 <c r="J2214">
        <v>20</v>
      </c>
      <c r="K2214">
        <v>20.92</v>
      </c>
      <c r="L2214">
        <v>7.38</v>
      </c>
      <c r="M2214">
        <v>0.14099999999999999</v>
      </c>
      <c r="N2214">
        <v>105</v>
      </c>
      <c r="O2214">
        <v>7.48</v>
      </c>
      <c r="P2214">
        <v>85.7</v>
      </c>
      <c r="Q2214">
        <v>0.01</v>
      </c>
      <c r="R2214" t="s">
        <v>1571</v>
      </c>
      <c r="S2214" t="s">
        <v>1591</v>
      </c>
      <c r="T2214" t="s">
        <v>1591</v>
      </c>
      <c r="U2214" t="s">
        <v>1523</v>
      </c>
      <c r="V2214" t="s">
        <v>1533</v>
      </c>
      <c r="W2214" t="s">
        <v>1525</v>
      </c>
      <c r="X2214" t="s">
        <v>1567</v>
      </c>
      <c r="Y2214" t="s">
        <v>1522</v>
      </c>
      <c r="Z2214" t="s">
        <v>1522</v>
      </c>
      <c r="AA2214" t="s">
        <v>1522</v>
      </c>
      <c r="AB2214" t="s">
        <v>1522</v>
      </c>
      <c r="AC2214" t="s">
        <v>1543</v>
      </c>
      <c r="AD2214" t="s">
        <v>1522</v>
      </c>
      <c r="AE2214" t="s">
        <v>1561</v>
      </c>
      <c r="AG2214" t="s">
        <v>1753</v>
      </c>
      <c r="AH2214" s="1">
        <v>44724.700104166666</v>
      </c>
      <c r="AJ2214" s="1"/>
      <c r="AK2214" t="s">
        <v>2078</v>
      </c>
      <c r="AL2214" t="s">
        <v>1530</v>
      </c>
      <c r="AM2214" t="s">
        <v>1530</v>
      </c>
      <c r="AN2214" t="s">
        <v>1531</v>
      </c>
      <c r="AO2214" t="s">
        <v>1530</v>
      </c>
      <c r="AP2214" t="s">
        <v>1530</v>
      </c>
      <c r="AQ2214" t="s">
        <v>1530</v>
      </c>
      <c r="AT2214" s="1"/>
      <c r="AU2214" t="s">
        <v>1531</v>
      </c>
      <c r="AV2214" t="s">
        <v>1531</v>
      </c>
      <c r="AW2214" t="s">
        <v>1531</v>
      </c>
      <c r="AX2214" t="s">
        <v>1530</v>
      </c>
      <c r="AY2214" t="s">
        <v>1530</v>
      </c>
      <c r="AZ2214" t="s">
        <v>1531</v>
      </c>
      <c r="BC2214">
        <v>8</v>
      </c>
      <c r="BD2214">
        <v>85</v>
      </c>
      <c r="BE2214">
        <v>105</v>
      </c>
      <c r="BF2214" s="1"/>
      <c r="BH2214" s="1"/>
      <c r="BJ2214" s="1"/>
      <c r="BL2214" s="1"/>
      <c r="BN2214" s="1"/>
      <c r="BP2214" s="1"/>
      <c r="BR2214" s="1"/>
      <c r="BT2214" s="1"/>
      <c r="BV2214" s="1"/>
      <c r="BX2214" s="1"/>
      <c r="CE2214" t="s">
        <v>1530</v>
      </c>
      <c r="CF2214" t="s">
        <v>1530</v>
      </c>
      <c r="CG2214" t="s">
        <v>1530</v>
      </c>
      <c r="CH2214" t="s">
        <v>1530</v>
      </c>
      <c r="CI2214" t="s">
        <v>1530</v>
      </c>
    </row>
    <row r="2215" spans="1:87" x14ac:dyDescent="0.3">
      <c r="A2215">
        <v>3149</v>
      </c>
      <c r="B2215" t="s">
        <v>1313</v>
      </c>
      <c r="C2215" t="s">
        <v>1314</v>
      </c>
      <c r="D2215" t="s">
        <v>586</v>
      </c>
      <c r="E2215" t="s">
        <v>587</v>
      </c>
      <c r="F2215" t="s">
        <v>1638</v>
      </c>
      <c r="G2215" s="1">
        <v>44665</v>
      </c>
      <c r="H2215" s="1">
        <v>0.46041666666666664</v>
      </c>
      <c r="I2215">
        <v>1</v>
      </c>
      <c r="J2215">
        <v>0</v>
      </c>
      <c r="K2215">
        <v>22.78</v>
      </c>
      <c r="L2215">
        <v>7.82</v>
      </c>
      <c r="M2215">
        <v>0.41699999999999998</v>
      </c>
      <c r="N2215">
        <v>22.1</v>
      </c>
      <c r="O2215">
        <v>9.5399999999999991</v>
      </c>
      <c r="P2215">
        <v>113.6</v>
      </c>
      <c r="Q2215">
        <v>0.02</v>
      </c>
      <c r="R2215" t="s">
        <v>1521</v>
      </c>
      <c r="S2215" t="s">
        <v>1522</v>
      </c>
      <c r="T2215" t="s">
        <v>1523</v>
      </c>
      <c r="U2215" t="s">
        <v>1523</v>
      </c>
      <c r="V2215" t="s">
        <v>1533</v>
      </c>
      <c r="W2215" t="s">
        <v>1525</v>
      </c>
      <c r="X2215" t="s">
        <v>1548</v>
      </c>
      <c r="Y2215" t="s">
        <v>1522</v>
      </c>
      <c r="Z2215" t="s">
        <v>1522</v>
      </c>
      <c r="AA2215" t="s">
        <v>1522</v>
      </c>
      <c r="AB2215" t="s">
        <v>1522</v>
      </c>
      <c r="AC2215" t="s">
        <v>1535</v>
      </c>
      <c r="AD2215" t="s">
        <v>1522</v>
      </c>
      <c r="AE2215" t="s">
        <v>1536</v>
      </c>
      <c r="AG2215" t="s">
        <v>1753</v>
      </c>
      <c r="AH2215" s="1">
        <v>44724.719317129631</v>
      </c>
      <c r="AJ2215" s="1"/>
      <c r="AK2215" t="s">
        <v>2079</v>
      </c>
      <c r="AL2215" t="s">
        <v>1530</v>
      </c>
      <c r="AM2215" t="s">
        <v>1530</v>
      </c>
      <c r="AN2215" t="s">
        <v>1530</v>
      </c>
      <c r="AO2215" t="s">
        <v>1530</v>
      </c>
      <c r="AP2215" t="s">
        <v>1530</v>
      </c>
      <c r="AQ2215" t="s">
        <v>1530</v>
      </c>
      <c r="AT2215" s="1"/>
      <c r="AU2215" t="s">
        <v>1531</v>
      </c>
      <c r="AV2215" t="s">
        <v>1531</v>
      </c>
      <c r="AW2215" t="s">
        <v>1531</v>
      </c>
      <c r="AX2215" t="s">
        <v>1531</v>
      </c>
      <c r="AY2215" t="s">
        <v>1530</v>
      </c>
      <c r="AZ2215" t="s">
        <v>1531</v>
      </c>
      <c r="BC2215">
        <v>8</v>
      </c>
      <c r="BD2215">
        <v>85</v>
      </c>
      <c r="BE2215">
        <v>105</v>
      </c>
      <c r="BF2215" s="1"/>
      <c r="BH2215" s="1"/>
      <c r="BJ2215" s="1"/>
      <c r="BL2215" s="1"/>
      <c r="BN2215" s="1"/>
      <c r="BP2215" s="1"/>
      <c r="BR2215" s="1"/>
      <c r="BT2215" s="1"/>
      <c r="BV2215" s="1"/>
      <c r="BX2215" s="1"/>
      <c r="CE2215" t="s">
        <v>1530</v>
      </c>
      <c r="CF2215" t="s">
        <v>1530</v>
      </c>
      <c r="CG2215" t="s">
        <v>1530</v>
      </c>
      <c r="CH2215" t="s">
        <v>1530</v>
      </c>
      <c r="CI2215" t="s">
        <v>1530</v>
      </c>
    </row>
    <row r="2216" spans="1:87" x14ac:dyDescent="0.3">
      <c r="A2216">
        <v>3160</v>
      </c>
      <c r="B2216" t="s">
        <v>794</v>
      </c>
      <c r="C2216" t="s">
        <v>795</v>
      </c>
      <c r="D2216" t="s">
        <v>377</v>
      </c>
      <c r="E2216" t="s">
        <v>378</v>
      </c>
      <c r="F2216" t="s">
        <v>796</v>
      </c>
      <c r="G2216" s="1">
        <v>44698</v>
      </c>
      <c r="H2216" s="1">
        <v>0.375</v>
      </c>
      <c r="I2216">
        <v>2</v>
      </c>
      <c r="K2216">
        <v>22.28</v>
      </c>
      <c r="L2216">
        <v>7.12</v>
      </c>
      <c r="M2216">
        <v>0.23599999999999999</v>
      </c>
      <c r="N2216">
        <v>27.5</v>
      </c>
      <c r="O2216">
        <v>8.25</v>
      </c>
      <c r="P2216">
        <v>95.1</v>
      </c>
      <c r="Q2216">
        <v>0.01</v>
      </c>
      <c r="R2216" t="s">
        <v>1521</v>
      </c>
      <c r="S2216" t="s">
        <v>1522</v>
      </c>
      <c r="T2216" t="s">
        <v>1523</v>
      </c>
      <c r="U2216" t="s">
        <v>1523</v>
      </c>
      <c r="V2216" t="s">
        <v>1524</v>
      </c>
      <c r="W2216" t="s">
        <v>1525</v>
      </c>
      <c r="X2216" t="s">
        <v>1526</v>
      </c>
      <c r="Y2216" t="s">
        <v>1522</v>
      </c>
      <c r="Z2216" t="s">
        <v>1522</v>
      </c>
      <c r="AA2216" t="s">
        <v>1522</v>
      </c>
      <c r="AB2216" t="s">
        <v>1522</v>
      </c>
      <c r="AC2216" t="s">
        <v>1535</v>
      </c>
      <c r="AD2216" t="s">
        <v>1522</v>
      </c>
      <c r="AE2216" t="s">
        <v>1536</v>
      </c>
      <c r="AG2216" t="s">
        <v>1753</v>
      </c>
      <c r="AH2216" s="1">
        <v>44724.748703703706</v>
      </c>
      <c r="AJ2216" s="1"/>
      <c r="AK2216" t="s">
        <v>2066</v>
      </c>
      <c r="AL2216" t="s">
        <v>1530</v>
      </c>
      <c r="AM2216" t="s">
        <v>1530</v>
      </c>
      <c r="AN2216" t="s">
        <v>1530</v>
      </c>
      <c r="AO2216" t="s">
        <v>1530</v>
      </c>
      <c r="AP2216" t="s">
        <v>1530</v>
      </c>
      <c r="AQ2216" t="s">
        <v>1530</v>
      </c>
      <c r="AT2216" s="1"/>
      <c r="AU2216" t="s">
        <v>1530</v>
      </c>
      <c r="AV2216" t="s">
        <v>1531</v>
      </c>
      <c r="AW2216" t="s">
        <v>1531</v>
      </c>
      <c r="AX2216" t="s">
        <v>1530</v>
      </c>
      <c r="AY2216" t="s">
        <v>1530</v>
      </c>
      <c r="AZ2216" t="s">
        <v>1531</v>
      </c>
      <c r="BC2216">
        <v>8</v>
      </c>
      <c r="BD2216">
        <v>85</v>
      </c>
      <c r="BE2216">
        <v>105</v>
      </c>
      <c r="BF2216" s="1"/>
      <c r="BH2216" s="1"/>
      <c r="BJ2216" s="1"/>
      <c r="BL2216" s="1"/>
      <c r="BN2216" s="1"/>
      <c r="BP2216" s="1"/>
      <c r="BR2216" s="1"/>
      <c r="BT2216" s="1"/>
      <c r="BV2216" s="1"/>
      <c r="BX2216" s="1"/>
      <c r="CE2216" t="s">
        <v>1530</v>
      </c>
      <c r="CF2216" t="s">
        <v>1530</v>
      </c>
      <c r="CG2216" t="s">
        <v>1530</v>
      </c>
      <c r="CH2216" t="s">
        <v>1530</v>
      </c>
      <c r="CI2216" t="s">
        <v>1530</v>
      </c>
    </row>
    <row r="2217" spans="1:87" x14ac:dyDescent="0.3">
      <c r="A2217">
        <v>3183</v>
      </c>
      <c r="B2217" t="s">
        <v>794</v>
      </c>
      <c r="C2217" t="s">
        <v>795</v>
      </c>
      <c r="D2217" t="s">
        <v>377</v>
      </c>
      <c r="E2217" t="s">
        <v>378</v>
      </c>
      <c r="F2217" t="s">
        <v>796</v>
      </c>
      <c r="G2217" s="1">
        <v>44725</v>
      </c>
      <c r="H2217" s="1">
        <v>0.625</v>
      </c>
      <c r="I2217">
        <v>4</v>
      </c>
      <c r="K2217">
        <v>16.86</v>
      </c>
      <c r="L2217">
        <v>7.42</v>
      </c>
      <c r="M2217">
        <v>2.2999999999999998</v>
      </c>
      <c r="N2217">
        <v>7.1</v>
      </c>
      <c r="O2217">
        <v>8.1199999999999992</v>
      </c>
      <c r="P2217">
        <v>95.9</v>
      </c>
      <c r="Q2217">
        <v>0.11</v>
      </c>
      <c r="R2217" t="s">
        <v>1521</v>
      </c>
      <c r="S2217" t="s">
        <v>1522</v>
      </c>
      <c r="T2217" t="s">
        <v>1522</v>
      </c>
      <c r="U2217" t="s">
        <v>1523</v>
      </c>
      <c r="V2217" t="s">
        <v>1533</v>
      </c>
      <c r="W2217" t="s">
        <v>1525</v>
      </c>
      <c r="X2217" t="s">
        <v>1526</v>
      </c>
      <c r="Y2217" t="s">
        <v>1522</v>
      </c>
      <c r="Z2217" t="s">
        <v>1522</v>
      </c>
      <c r="AA2217" t="s">
        <v>1522</v>
      </c>
      <c r="AB2217" t="s">
        <v>1522</v>
      </c>
      <c r="AC2217" t="s">
        <v>1535</v>
      </c>
      <c r="AD2217" t="s">
        <v>1522</v>
      </c>
      <c r="AE2217" t="s">
        <v>1536</v>
      </c>
      <c r="AG2217" t="s">
        <v>1753</v>
      </c>
      <c r="AH2217" s="1">
        <v>44754.475474537037</v>
      </c>
      <c r="AJ2217" s="1"/>
      <c r="AK2217" t="s">
        <v>2080</v>
      </c>
      <c r="AL2217" t="s">
        <v>1530</v>
      </c>
      <c r="AM2217" t="s">
        <v>1530</v>
      </c>
      <c r="AN2217" t="s">
        <v>1530</v>
      </c>
      <c r="AO2217" t="s">
        <v>1530</v>
      </c>
      <c r="AP2217" t="s">
        <v>1530</v>
      </c>
      <c r="AQ2217" t="s">
        <v>1530</v>
      </c>
      <c r="AT2217" s="1"/>
      <c r="AU2217" t="s">
        <v>1530</v>
      </c>
      <c r="AV2217" t="s">
        <v>1531</v>
      </c>
      <c r="AW2217" t="s">
        <v>1530</v>
      </c>
      <c r="AX2217" t="s">
        <v>1530</v>
      </c>
      <c r="AY2217" t="s">
        <v>1530</v>
      </c>
      <c r="AZ2217" t="s">
        <v>1531</v>
      </c>
      <c r="BC2217">
        <v>8</v>
      </c>
      <c r="BD2217">
        <v>85</v>
      </c>
      <c r="BE2217">
        <v>105</v>
      </c>
      <c r="BF2217" s="1"/>
      <c r="BH2217" s="1"/>
      <c r="BJ2217" s="1"/>
      <c r="BL2217" s="1"/>
      <c r="BN2217" s="1"/>
      <c r="BP2217" s="1"/>
      <c r="BR2217" s="1"/>
      <c r="BT2217" s="1"/>
      <c r="BV2217" s="1"/>
      <c r="BX2217" s="1"/>
      <c r="CE2217" t="s">
        <v>1530</v>
      </c>
      <c r="CF2217" t="s">
        <v>1530</v>
      </c>
      <c r="CG2217" t="s">
        <v>1530</v>
      </c>
      <c r="CH2217" t="s">
        <v>1530</v>
      </c>
      <c r="CI2217" t="s">
        <v>1530</v>
      </c>
    </row>
    <row r="2218" spans="1:87" x14ac:dyDescent="0.3">
      <c r="A2218">
        <v>3186</v>
      </c>
      <c r="B2218" t="s">
        <v>943</v>
      </c>
      <c r="C2218" t="s">
        <v>944</v>
      </c>
      <c r="D2218" t="s">
        <v>21</v>
      </c>
      <c r="E2218" t="s">
        <v>22</v>
      </c>
      <c r="F2218" t="s">
        <v>1558</v>
      </c>
      <c r="G2218" s="1">
        <v>44686</v>
      </c>
      <c r="H2218" s="1">
        <v>0.5</v>
      </c>
      <c r="I2218">
        <v>3</v>
      </c>
      <c r="K2218">
        <v>15.43</v>
      </c>
      <c r="L2218">
        <v>7.88</v>
      </c>
      <c r="M2218">
        <v>0.45100000000000001</v>
      </c>
      <c r="N2218">
        <v>3</v>
      </c>
      <c r="O2218">
        <v>12.16</v>
      </c>
      <c r="P2218">
        <v>125.4</v>
      </c>
      <c r="Q2218">
        <v>0.02</v>
      </c>
      <c r="R2218" t="s">
        <v>1521</v>
      </c>
      <c r="S2218" t="s">
        <v>1522</v>
      </c>
      <c r="T2218" t="s">
        <v>1523</v>
      </c>
      <c r="U2218" t="s">
        <v>1522</v>
      </c>
      <c r="V2218" t="s">
        <v>1524</v>
      </c>
      <c r="W2218" t="s">
        <v>1525</v>
      </c>
      <c r="X2218" t="s">
        <v>1522</v>
      </c>
      <c r="Y2218" t="s">
        <v>1522</v>
      </c>
      <c r="Z2218" t="s">
        <v>1522</v>
      </c>
      <c r="AA2218" t="s">
        <v>1522</v>
      </c>
      <c r="AB2218" t="s">
        <v>1522</v>
      </c>
      <c r="AC2218" t="s">
        <v>1543</v>
      </c>
      <c r="AD2218" t="s">
        <v>1522</v>
      </c>
      <c r="AE2218" t="s">
        <v>1528</v>
      </c>
      <c r="AG2218" t="s">
        <v>1753</v>
      </c>
      <c r="AH2218" s="1">
        <v>44754.479942129627</v>
      </c>
      <c r="AJ2218" s="1"/>
      <c r="AK2218" t="s">
        <v>2081</v>
      </c>
      <c r="AL2218" t="s">
        <v>1530</v>
      </c>
      <c r="AM2218" t="s">
        <v>1530</v>
      </c>
      <c r="AN2218" t="s">
        <v>1530</v>
      </c>
      <c r="AO2218" t="s">
        <v>1530</v>
      </c>
      <c r="AP2218" t="s">
        <v>1530</v>
      </c>
      <c r="AQ2218" t="s">
        <v>1530</v>
      </c>
      <c r="AT2218" s="1"/>
      <c r="AU2218" t="s">
        <v>1531</v>
      </c>
      <c r="AV2218" t="s">
        <v>1531</v>
      </c>
      <c r="AW2218" t="s">
        <v>1531</v>
      </c>
      <c r="AX2218" t="s">
        <v>1531</v>
      </c>
      <c r="AY2218" t="s">
        <v>1531</v>
      </c>
      <c r="AZ2218" t="s">
        <v>1531</v>
      </c>
      <c r="BC2218">
        <v>8</v>
      </c>
      <c r="BD2218">
        <v>85</v>
      </c>
      <c r="BE2218">
        <v>105</v>
      </c>
      <c r="BF2218" s="1"/>
      <c r="BH2218" s="1"/>
      <c r="BJ2218" s="1"/>
      <c r="BL2218" s="1"/>
      <c r="BN2218" s="1"/>
      <c r="BP2218" s="1"/>
      <c r="BR2218" s="1"/>
      <c r="BT2218" s="1"/>
      <c r="BV2218" s="1"/>
      <c r="BX2218" s="1"/>
      <c r="CE2218" t="s">
        <v>1530</v>
      </c>
      <c r="CF2218" t="s">
        <v>1530</v>
      </c>
      <c r="CG2218" t="s">
        <v>1530</v>
      </c>
      <c r="CH2218" t="s">
        <v>1530</v>
      </c>
      <c r="CI2218" t="s">
        <v>1530</v>
      </c>
    </row>
    <row r="2219" spans="1:87" x14ac:dyDescent="0.3">
      <c r="A2219">
        <v>3189</v>
      </c>
      <c r="G2219" s="1">
        <v>44720</v>
      </c>
      <c r="H2219" s="1">
        <v>0.69236111111111109</v>
      </c>
      <c r="I2219">
        <v>3</v>
      </c>
      <c r="J2219">
        <v>20</v>
      </c>
      <c r="K2219">
        <v>14.08</v>
      </c>
      <c r="L2219">
        <v>7.98</v>
      </c>
      <c r="M2219">
        <v>0.28699999999999998</v>
      </c>
      <c r="N2219">
        <v>21.2</v>
      </c>
      <c r="O2219">
        <v>13.14</v>
      </c>
      <c r="P2219">
        <v>132</v>
      </c>
      <c r="Q2219">
        <v>0.01</v>
      </c>
      <c r="R2219" t="s">
        <v>1521</v>
      </c>
      <c r="S2219" t="s">
        <v>1522</v>
      </c>
      <c r="T2219" t="s">
        <v>1523</v>
      </c>
      <c r="U2219" t="s">
        <v>1522</v>
      </c>
      <c r="V2219" t="s">
        <v>1524</v>
      </c>
      <c r="W2219" t="s">
        <v>1525</v>
      </c>
      <c r="X2219" t="s">
        <v>1567</v>
      </c>
      <c r="Y2219" t="s">
        <v>1522</v>
      </c>
      <c r="Z2219" t="s">
        <v>1522</v>
      </c>
      <c r="AA2219" t="s">
        <v>1522</v>
      </c>
      <c r="AB2219" t="s">
        <v>1539</v>
      </c>
      <c r="AC2219" t="s">
        <v>1535</v>
      </c>
      <c r="AD2219" t="s">
        <v>1522</v>
      </c>
      <c r="AE2219" t="s">
        <v>1536</v>
      </c>
      <c r="AG2219" t="s">
        <v>1753</v>
      </c>
      <c r="AH2219" s="1">
        <v>44754.486562500002</v>
      </c>
      <c r="AJ2219" s="1"/>
      <c r="AK2219" t="s">
        <v>2082</v>
      </c>
      <c r="AL2219" t="s">
        <v>1530</v>
      </c>
      <c r="AM2219" t="s">
        <v>1530</v>
      </c>
      <c r="AN2219" t="s">
        <v>1530</v>
      </c>
      <c r="AO2219" t="s">
        <v>1530</v>
      </c>
      <c r="AP2219" t="s">
        <v>1530</v>
      </c>
      <c r="AQ2219" t="s">
        <v>1530</v>
      </c>
      <c r="AT2219" s="1"/>
      <c r="AU2219" t="s">
        <v>1601</v>
      </c>
      <c r="AV2219" t="s">
        <v>1531</v>
      </c>
      <c r="AW2219" t="s">
        <v>1601</v>
      </c>
      <c r="AX2219" t="s">
        <v>1601</v>
      </c>
      <c r="AY2219" t="s">
        <v>1531</v>
      </c>
      <c r="AZ2219" t="s">
        <v>1531</v>
      </c>
      <c r="BC2219">
        <v>8</v>
      </c>
      <c r="BD2219">
        <v>85</v>
      </c>
      <c r="BE2219">
        <v>105</v>
      </c>
      <c r="BF2219" s="1"/>
      <c r="BH2219" s="1"/>
      <c r="BJ2219" s="1"/>
      <c r="BL2219" s="1"/>
      <c r="BN2219" s="1"/>
      <c r="BP2219" s="1"/>
      <c r="BR2219" s="1"/>
      <c r="BT2219" s="1"/>
      <c r="BV2219" s="1"/>
      <c r="BX2219" s="1"/>
      <c r="CE2219" t="s">
        <v>1530</v>
      </c>
      <c r="CF2219" t="s">
        <v>1530</v>
      </c>
      <c r="CG2219" t="s">
        <v>1530</v>
      </c>
      <c r="CH2219" t="s">
        <v>1530</v>
      </c>
      <c r="CI2219" t="s">
        <v>1530</v>
      </c>
    </row>
    <row r="2220" spans="1:87" x14ac:dyDescent="0.3">
      <c r="A2220">
        <v>3190</v>
      </c>
      <c r="B2220" t="s">
        <v>1313</v>
      </c>
      <c r="C2220" t="s">
        <v>1314</v>
      </c>
      <c r="D2220" t="s">
        <v>586</v>
      </c>
      <c r="E2220" t="s">
        <v>587</v>
      </c>
      <c r="F2220" t="s">
        <v>1638</v>
      </c>
      <c r="G2220" s="1">
        <v>44720</v>
      </c>
      <c r="H2220" s="1"/>
      <c r="I2220">
        <v>3</v>
      </c>
      <c r="K2220">
        <v>15.63</v>
      </c>
      <c r="L2220">
        <v>7.89</v>
      </c>
      <c r="M2220">
        <v>0.379</v>
      </c>
      <c r="N2220">
        <v>10.3</v>
      </c>
      <c r="O2220">
        <v>9.44</v>
      </c>
      <c r="P2220">
        <v>97.7</v>
      </c>
      <c r="Q2220">
        <v>0.02</v>
      </c>
      <c r="R2220" t="s">
        <v>1521</v>
      </c>
      <c r="S2220" t="s">
        <v>1522</v>
      </c>
      <c r="T2220" t="s">
        <v>1523</v>
      </c>
      <c r="U2220" t="s">
        <v>1522</v>
      </c>
      <c r="V2220" t="s">
        <v>1524</v>
      </c>
      <c r="W2220" t="s">
        <v>1525</v>
      </c>
      <c r="X2220" t="s">
        <v>1548</v>
      </c>
      <c r="Y2220" t="s">
        <v>1522</v>
      </c>
      <c r="Z2220" t="s">
        <v>1522</v>
      </c>
      <c r="AA2220" t="s">
        <v>1522</v>
      </c>
      <c r="AB2220" t="s">
        <v>1522</v>
      </c>
      <c r="AC2220" t="s">
        <v>1535</v>
      </c>
      <c r="AD2220" t="s">
        <v>1522</v>
      </c>
      <c r="AE2220" t="s">
        <v>1536</v>
      </c>
      <c r="AG2220" t="s">
        <v>1753</v>
      </c>
      <c r="AH2220" s="1">
        <v>44754.490416666667</v>
      </c>
      <c r="AJ2220" s="1"/>
      <c r="AK2220" t="s">
        <v>2083</v>
      </c>
      <c r="AL2220" t="s">
        <v>1530</v>
      </c>
      <c r="AM2220" t="s">
        <v>1530</v>
      </c>
      <c r="AN2220" t="s">
        <v>1530</v>
      </c>
      <c r="AO2220" t="s">
        <v>1530</v>
      </c>
      <c r="AP2220" t="s">
        <v>1530</v>
      </c>
      <c r="AQ2220" t="s">
        <v>1530</v>
      </c>
      <c r="AT2220" s="1"/>
      <c r="AU2220" t="s">
        <v>1531</v>
      </c>
      <c r="AV2220" t="s">
        <v>1531</v>
      </c>
      <c r="AW2220" t="s">
        <v>1531</v>
      </c>
      <c r="AX2220" t="s">
        <v>1530</v>
      </c>
      <c r="AY2220" t="s">
        <v>1530</v>
      </c>
      <c r="AZ2220" t="s">
        <v>1531</v>
      </c>
      <c r="BC2220">
        <v>8</v>
      </c>
      <c r="BD2220">
        <v>85</v>
      </c>
      <c r="BE2220">
        <v>105</v>
      </c>
      <c r="BF2220" s="1"/>
      <c r="BH2220" s="1"/>
      <c r="BJ2220" s="1"/>
      <c r="BL2220" s="1"/>
      <c r="BN2220" s="1"/>
      <c r="BP2220" s="1"/>
      <c r="BR2220" s="1"/>
      <c r="BT2220" s="1"/>
      <c r="BV2220" s="1"/>
      <c r="BX2220" s="1"/>
      <c r="CE2220" t="s">
        <v>1530</v>
      </c>
      <c r="CF2220" t="s">
        <v>1530</v>
      </c>
      <c r="CG2220" t="s">
        <v>1530</v>
      </c>
      <c r="CH2220" t="s">
        <v>1530</v>
      </c>
      <c r="CI2220" t="s">
        <v>1530</v>
      </c>
    </row>
    <row r="2221" spans="1:87" x14ac:dyDescent="0.3">
      <c r="A2221">
        <v>3196</v>
      </c>
      <c r="B2221" t="s">
        <v>749</v>
      </c>
      <c r="C2221" t="s">
        <v>750</v>
      </c>
      <c r="D2221" t="s">
        <v>21</v>
      </c>
      <c r="E2221" t="s">
        <v>22</v>
      </c>
      <c r="F2221" t="s">
        <v>751</v>
      </c>
      <c r="G2221" s="1">
        <v>44717</v>
      </c>
      <c r="H2221" s="1">
        <v>0.73611111111111116</v>
      </c>
      <c r="I2221">
        <v>2</v>
      </c>
      <c r="J2221">
        <v>70</v>
      </c>
      <c r="K2221">
        <v>14.69</v>
      </c>
      <c r="L2221">
        <v>8.06</v>
      </c>
      <c r="M2221">
        <v>0.32900000000000001</v>
      </c>
      <c r="N2221">
        <v>3.9</v>
      </c>
      <c r="O2221">
        <v>13.21</v>
      </c>
      <c r="P2221">
        <v>134.5</v>
      </c>
      <c r="Q2221">
        <v>0.02</v>
      </c>
      <c r="R2221" t="s">
        <v>1571</v>
      </c>
      <c r="S2221" t="s">
        <v>1522</v>
      </c>
      <c r="T2221" t="s">
        <v>1548</v>
      </c>
      <c r="U2221" t="s">
        <v>1522</v>
      </c>
      <c r="V2221" t="s">
        <v>1524</v>
      </c>
      <c r="W2221" t="s">
        <v>1525</v>
      </c>
      <c r="X2221" t="s">
        <v>1548</v>
      </c>
      <c r="Y2221" t="s">
        <v>1522</v>
      </c>
      <c r="Z2221" t="s">
        <v>1522</v>
      </c>
      <c r="AA2221" t="s">
        <v>1522</v>
      </c>
      <c r="AB2221" t="s">
        <v>1522</v>
      </c>
      <c r="AC2221" t="s">
        <v>1535</v>
      </c>
      <c r="AD2221" t="s">
        <v>1522</v>
      </c>
      <c r="AE2221" t="s">
        <v>1528</v>
      </c>
      <c r="AG2221" t="s">
        <v>1753</v>
      </c>
      <c r="AH2221" s="1">
        <v>44754.503553240742</v>
      </c>
      <c r="AJ2221" s="1"/>
      <c r="AK2221" t="s">
        <v>2084</v>
      </c>
      <c r="AL2221" t="s">
        <v>1530</v>
      </c>
      <c r="AM2221" t="s">
        <v>1530</v>
      </c>
      <c r="AN2221" t="s">
        <v>1530</v>
      </c>
      <c r="AO2221" t="s">
        <v>1530</v>
      </c>
      <c r="AP2221" t="s">
        <v>1530</v>
      </c>
      <c r="AQ2221" t="s">
        <v>1530</v>
      </c>
      <c r="AT2221" s="1"/>
      <c r="AU2221" t="s">
        <v>1531</v>
      </c>
      <c r="AV2221" t="s">
        <v>1531</v>
      </c>
      <c r="AW2221" t="s">
        <v>1531</v>
      </c>
      <c r="AX2221" t="s">
        <v>1531</v>
      </c>
      <c r="AY2221" t="s">
        <v>1531</v>
      </c>
      <c r="AZ2221" t="s">
        <v>1531</v>
      </c>
      <c r="BC2221">
        <v>8</v>
      </c>
      <c r="BD2221">
        <v>85</v>
      </c>
      <c r="BE2221">
        <v>105</v>
      </c>
      <c r="BF2221" s="1"/>
      <c r="BH2221" s="1"/>
      <c r="BJ2221" s="1"/>
      <c r="BL2221" s="1"/>
      <c r="BN2221" s="1"/>
      <c r="BP2221" s="1"/>
      <c r="BR2221" s="1"/>
      <c r="BT2221" s="1"/>
      <c r="BV2221" s="1"/>
      <c r="BX2221" s="1"/>
      <c r="CE2221" t="s">
        <v>1530</v>
      </c>
      <c r="CF2221" t="s">
        <v>1530</v>
      </c>
      <c r="CG2221" t="s">
        <v>1530</v>
      </c>
      <c r="CH2221" t="s">
        <v>1530</v>
      </c>
      <c r="CI2221" t="s">
        <v>1530</v>
      </c>
    </row>
    <row r="2222" spans="1:87" x14ac:dyDescent="0.3">
      <c r="A2222">
        <v>3203</v>
      </c>
      <c r="B2222" t="s">
        <v>805</v>
      </c>
      <c r="C2222" t="s">
        <v>1603</v>
      </c>
      <c r="D2222" t="s">
        <v>21</v>
      </c>
      <c r="E2222" t="s">
        <v>22</v>
      </c>
      <c r="F2222" t="s">
        <v>801</v>
      </c>
      <c r="G2222" s="1">
        <v>44760</v>
      </c>
      <c r="H2222" s="1">
        <v>0.5625</v>
      </c>
      <c r="I2222">
        <v>2</v>
      </c>
      <c r="J2222">
        <v>20</v>
      </c>
      <c r="K2222">
        <v>15.3</v>
      </c>
      <c r="L2222">
        <v>8.07</v>
      </c>
      <c r="M2222">
        <v>0.46700000000000003</v>
      </c>
      <c r="N2222">
        <v>0</v>
      </c>
      <c r="O2222">
        <v>11.3</v>
      </c>
      <c r="P2222">
        <v>111.6</v>
      </c>
      <c r="Q2222">
        <v>0.02</v>
      </c>
      <c r="R2222" t="s">
        <v>1521</v>
      </c>
      <c r="S2222" t="s">
        <v>1522</v>
      </c>
      <c r="T2222" t="s">
        <v>1523</v>
      </c>
      <c r="U2222" t="s">
        <v>1522</v>
      </c>
      <c r="V2222" t="s">
        <v>1524</v>
      </c>
      <c r="W2222" t="s">
        <v>1525</v>
      </c>
      <c r="X2222" t="s">
        <v>1548</v>
      </c>
      <c r="Y2222" t="s">
        <v>1522</v>
      </c>
      <c r="Z2222" t="s">
        <v>1522</v>
      </c>
      <c r="AA2222" t="s">
        <v>1522</v>
      </c>
      <c r="AB2222" t="s">
        <v>1539</v>
      </c>
      <c r="AC2222" t="s">
        <v>1543</v>
      </c>
      <c r="AD2222" t="s">
        <v>1522</v>
      </c>
      <c r="AG2222" t="s">
        <v>1753</v>
      </c>
      <c r="AH2222" s="1">
        <v>44787.475185185183</v>
      </c>
      <c r="AJ2222" s="1"/>
      <c r="AK2222" t="s">
        <v>2085</v>
      </c>
      <c r="AL2222" t="s">
        <v>1530</v>
      </c>
      <c r="AM2222" t="s">
        <v>1530</v>
      </c>
      <c r="AN2222" t="s">
        <v>1530</v>
      </c>
      <c r="AO2222" t="s">
        <v>1530</v>
      </c>
      <c r="AP2222" t="s">
        <v>1530</v>
      </c>
      <c r="AQ2222" t="s">
        <v>1530</v>
      </c>
      <c r="AT2222" s="1"/>
      <c r="AU2222" t="s">
        <v>1531</v>
      </c>
      <c r="AV2222" t="s">
        <v>1531</v>
      </c>
      <c r="AW2222" t="s">
        <v>1531</v>
      </c>
      <c r="AX2222" t="s">
        <v>1531</v>
      </c>
      <c r="AY2222" t="s">
        <v>1531</v>
      </c>
      <c r="AZ2222" t="s">
        <v>1531</v>
      </c>
      <c r="BC2222">
        <v>8</v>
      </c>
      <c r="BD2222">
        <v>85</v>
      </c>
      <c r="BE2222">
        <v>105</v>
      </c>
      <c r="BF2222" s="1"/>
      <c r="BH2222" s="1"/>
      <c r="BJ2222" s="1"/>
      <c r="BL2222" s="1"/>
      <c r="BN2222" s="1"/>
      <c r="BP2222" s="1"/>
      <c r="BR2222" s="1"/>
      <c r="BT2222" s="1"/>
      <c r="BV2222" s="1"/>
      <c r="BX2222" s="1"/>
      <c r="CE2222" t="s">
        <v>1530</v>
      </c>
      <c r="CF2222" t="s">
        <v>1530</v>
      </c>
      <c r="CG2222" t="s">
        <v>1530</v>
      </c>
      <c r="CH2222" t="s">
        <v>1530</v>
      </c>
      <c r="CI2222" t="s">
        <v>1530</v>
      </c>
    </row>
    <row r="2223" spans="1:87" x14ac:dyDescent="0.3">
      <c r="A2223">
        <v>3205</v>
      </c>
      <c r="B2223" t="s">
        <v>1232</v>
      </c>
      <c r="C2223" t="s">
        <v>1233</v>
      </c>
      <c r="D2223" t="s">
        <v>586</v>
      </c>
      <c r="E2223" t="s">
        <v>587</v>
      </c>
      <c r="F2223" t="s">
        <v>762</v>
      </c>
      <c r="G2223" s="1">
        <v>44755</v>
      </c>
      <c r="H2223" s="1">
        <v>0.57986111111111116</v>
      </c>
      <c r="I2223">
        <v>2</v>
      </c>
      <c r="J2223">
        <v>20</v>
      </c>
      <c r="K2223">
        <v>16.399999999999999</v>
      </c>
      <c r="L2223">
        <v>8.2200000000000006</v>
      </c>
      <c r="M2223">
        <v>0.498</v>
      </c>
      <c r="N2223">
        <v>0</v>
      </c>
      <c r="O2223">
        <v>9.57</v>
      </c>
      <c r="P2223">
        <v>100.3</v>
      </c>
      <c r="Q2223">
        <v>0.02</v>
      </c>
      <c r="R2223" t="s">
        <v>1571</v>
      </c>
      <c r="S2223" t="s">
        <v>1522</v>
      </c>
      <c r="T2223" t="s">
        <v>1548</v>
      </c>
      <c r="U2223" t="s">
        <v>1523</v>
      </c>
      <c r="V2223" t="s">
        <v>1533</v>
      </c>
      <c r="W2223" t="s">
        <v>1525</v>
      </c>
      <c r="X2223" t="s">
        <v>1548</v>
      </c>
      <c r="Z2223" t="s">
        <v>1522</v>
      </c>
      <c r="AA2223" t="s">
        <v>1522</v>
      </c>
      <c r="AB2223" t="s">
        <v>1522</v>
      </c>
      <c r="AC2223" t="s">
        <v>1535</v>
      </c>
      <c r="AD2223" t="s">
        <v>1522</v>
      </c>
      <c r="AE2223" t="s">
        <v>1528</v>
      </c>
      <c r="AG2223" t="s">
        <v>1753</v>
      </c>
      <c r="AH2223" s="1">
        <v>44787.478692129633</v>
      </c>
      <c r="AJ2223" s="1"/>
      <c r="AK2223" t="s">
        <v>2086</v>
      </c>
      <c r="AL2223" t="s">
        <v>1530</v>
      </c>
      <c r="AM2223" t="s">
        <v>1530</v>
      </c>
      <c r="AN2223" t="s">
        <v>1530</v>
      </c>
      <c r="AO2223" t="s">
        <v>1530</v>
      </c>
      <c r="AP2223" t="s">
        <v>1530</v>
      </c>
      <c r="AQ2223" t="s">
        <v>1530</v>
      </c>
      <c r="AT2223" s="1"/>
      <c r="AU2223" t="s">
        <v>1531</v>
      </c>
      <c r="AV2223" t="s">
        <v>1531</v>
      </c>
      <c r="AW2223" t="s">
        <v>1531</v>
      </c>
      <c r="AX2223" t="s">
        <v>1530</v>
      </c>
      <c r="AY2223" t="s">
        <v>1530</v>
      </c>
      <c r="AZ2223" t="s">
        <v>1531</v>
      </c>
      <c r="BC2223">
        <v>8</v>
      </c>
      <c r="BD2223">
        <v>85</v>
      </c>
      <c r="BE2223">
        <v>105</v>
      </c>
      <c r="BF2223" s="1"/>
      <c r="BH2223" s="1"/>
      <c r="BJ2223" s="1"/>
      <c r="BL2223" s="1"/>
      <c r="BN2223" s="1"/>
      <c r="BP2223" s="1"/>
      <c r="BR2223" s="1"/>
      <c r="BT2223" s="1"/>
      <c r="BV2223" s="1"/>
      <c r="BX2223" s="1"/>
      <c r="CE2223" t="s">
        <v>1530</v>
      </c>
      <c r="CF2223" t="s">
        <v>1530</v>
      </c>
      <c r="CG2223" t="s">
        <v>1530</v>
      </c>
      <c r="CH2223" t="s">
        <v>1530</v>
      </c>
      <c r="CI2223" t="s">
        <v>1530</v>
      </c>
    </row>
    <row r="2224" spans="1:87" x14ac:dyDescent="0.3">
      <c r="A2224">
        <v>3218</v>
      </c>
      <c r="C2224" t="s">
        <v>2087</v>
      </c>
      <c r="F2224" t="s">
        <v>822</v>
      </c>
      <c r="G2224" s="1">
        <v>44751</v>
      </c>
      <c r="H2224" s="1">
        <v>0.40972222222222221</v>
      </c>
      <c r="I2224">
        <v>3</v>
      </c>
      <c r="J2224">
        <v>20</v>
      </c>
      <c r="K2224">
        <v>12.96</v>
      </c>
      <c r="L2224">
        <v>7.68</v>
      </c>
      <c r="M2224">
        <v>0.27900000000000003</v>
      </c>
      <c r="N2224">
        <v>6.7</v>
      </c>
      <c r="O2224">
        <v>10.27</v>
      </c>
      <c r="P2224">
        <v>100.4</v>
      </c>
      <c r="Q2224">
        <v>0.01</v>
      </c>
      <c r="R2224" t="s">
        <v>1521</v>
      </c>
      <c r="S2224" t="s">
        <v>1522</v>
      </c>
      <c r="T2224" t="s">
        <v>1523</v>
      </c>
      <c r="U2224" t="s">
        <v>1522</v>
      </c>
      <c r="V2224" t="s">
        <v>1524</v>
      </c>
      <c r="W2224" t="s">
        <v>1707</v>
      </c>
      <c r="X2224" t="s">
        <v>1567</v>
      </c>
      <c r="Y2224" t="s">
        <v>1522</v>
      </c>
      <c r="Z2224" t="s">
        <v>1522</v>
      </c>
      <c r="AA2224" t="s">
        <v>1522</v>
      </c>
      <c r="AB2224" t="s">
        <v>1522</v>
      </c>
      <c r="AC2224" t="s">
        <v>1535</v>
      </c>
      <c r="AD2224" t="s">
        <v>1522</v>
      </c>
      <c r="AE2224" t="s">
        <v>1536</v>
      </c>
      <c r="AG2224" t="s">
        <v>1753</v>
      </c>
      <c r="AH2224" s="1">
        <v>44787.516956018517</v>
      </c>
      <c r="AJ2224" s="1"/>
      <c r="AK2224" t="s">
        <v>2088</v>
      </c>
      <c r="AL2224" t="s">
        <v>1530</v>
      </c>
      <c r="AM2224" t="s">
        <v>1530</v>
      </c>
      <c r="AN2224" t="s">
        <v>1530</v>
      </c>
      <c r="AO2224" t="s">
        <v>1530</v>
      </c>
      <c r="AP2224" t="s">
        <v>1530</v>
      </c>
      <c r="AQ2224" t="s">
        <v>1530</v>
      </c>
      <c r="AT2224" s="1"/>
      <c r="AU2224" t="s">
        <v>1601</v>
      </c>
      <c r="AV2224" t="s">
        <v>1531</v>
      </c>
      <c r="AW2224" t="s">
        <v>1601</v>
      </c>
      <c r="AX2224" t="s">
        <v>1601</v>
      </c>
      <c r="AY2224" t="s">
        <v>1531</v>
      </c>
      <c r="AZ2224" t="s">
        <v>1531</v>
      </c>
      <c r="BC2224">
        <v>8</v>
      </c>
      <c r="BD2224">
        <v>85</v>
      </c>
      <c r="BE2224">
        <v>105</v>
      </c>
      <c r="BF2224" s="1"/>
      <c r="BH2224" s="1"/>
      <c r="BJ2224" s="1"/>
      <c r="BL2224" s="1"/>
      <c r="BN2224" s="1"/>
      <c r="BP2224" s="1"/>
      <c r="BR2224" s="1"/>
      <c r="BT2224" s="1"/>
      <c r="BV2224" s="1"/>
      <c r="BX2224" s="1"/>
      <c r="CE2224" t="s">
        <v>1530</v>
      </c>
      <c r="CF2224" t="s">
        <v>1530</v>
      </c>
      <c r="CG2224" t="s">
        <v>1530</v>
      </c>
      <c r="CH2224" t="s">
        <v>1530</v>
      </c>
      <c r="CI2224" t="s">
        <v>1530</v>
      </c>
    </row>
    <row r="2225" spans="1:87" x14ac:dyDescent="0.3">
      <c r="A2225">
        <v>3220</v>
      </c>
      <c r="B2225" t="s">
        <v>1261</v>
      </c>
      <c r="C2225" t="s">
        <v>1262</v>
      </c>
      <c r="D2225" t="s">
        <v>21</v>
      </c>
      <c r="E2225" t="s">
        <v>22</v>
      </c>
      <c r="F2225" t="s">
        <v>1263</v>
      </c>
      <c r="G2225" s="1">
        <v>44768</v>
      </c>
      <c r="H2225" s="1">
        <v>0.29166666666666669</v>
      </c>
      <c r="I2225">
        <v>4</v>
      </c>
      <c r="J2225">
        <v>20</v>
      </c>
      <c r="K2225">
        <v>13.62</v>
      </c>
      <c r="L2225">
        <v>6.78</v>
      </c>
      <c r="M2225">
        <v>0.32400000000000001</v>
      </c>
      <c r="N2225">
        <v>6.1</v>
      </c>
      <c r="O2225">
        <v>10.07</v>
      </c>
      <c r="P2225">
        <v>100.8</v>
      </c>
      <c r="Q2225">
        <v>0.02</v>
      </c>
      <c r="R2225" t="s">
        <v>1521</v>
      </c>
      <c r="S2225" t="s">
        <v>1522</v>
      </c>
      <c r="T2225" t="s">
        <v>1548</v>
      </c>
      <c r="U2225" t="s">
        <v>1522</v>
      </c>
      <c r="V2225" t="s">
        <v>1524</v>
      </c>
      <c r="W2225" t="s">
        <v>1525</v>
      </c>
      <c r="X2225" t="s">
        <v>1548</v>
      </c>
      <c r="Y2225" t="s">
        <v>1522</v>
      </c>
      <c r="Z2225" t="s">
        <v>1522</v>
      </c>
      <c r="AA2225" t="s">
        <v>1522</v>
      </c>
      <c r="AB2225" t="s">
        <v>1539</v>
      </c>
      <c r="AD2225" t="s">
        <v>1522</v>
      </c>
      <c r="AE2225" t="s">
        <v>1536</v>
      </c>
      <c r="AG2225" t="s">
        <v>1753</v>
      </c>
      <c r="AH2225" s="1">
        <v>44787.52270833333</v>
      </c>
      <c r="AJ2225" s="1"/>
      <c r="AK2225" t="s">
        <v>2089</v>
      </c>
      <c r="AL2225" t="s">
        <v>1530</v>
      </c>
      <c r="AM2225" t="s">
        <v>1530</v>
      </c>
      <c r="AN2225" t="s">
        <v>1530</v>
      </c>
      <c r="AO2225" t="s">
        <v>1530</v>
      </c>
      <c r="AP2225" t="s">
        <v>1530</v>
      </c>
      <c r="AQ2225" t="s">
        <v>1530</v>
      </c>
      <c r="AT2225" s="1"/>
      <c r="AU2225" t="s">
        <v>1531</v>
      </c>
      <c r="AV2225" t="s">
        <v>1531</v>
      </c>
      <c r="AW2225" t="s">
        <v>1530</v>
      </c>
      <c r="AX2225" t="s">
        <v>1530</v>
      </c>
      <c r="AY2225" t="s">
        <v>1531</v>
      </c>
      <c r="AZ2225" t="s">
        <v>1531</v>
      </c>
      <c r="BC2225">
        <v>8</v>
      </c>
      <c r="BD2225">
        <v>85</v>
      </c>
      <c r="BE2225">
        <v>105</v>
      </c>
      <c r="BF2225" s="1"/>
      <c r="BH2225" s="1"/>
      <c r="BJ2225" s="1"/>
      <c r="BL2225" s="1"/>
      <c r="BN2225" s="1"/>
      <c r="BP2225" s="1"/>
      <c r="BR2225" s="1"/>
      <c r="BT2225" s="1"/>
      <c r="BV2225" s="1"/>
      <c r="BX2225" s="1"/>
      <c r="CE2225" t="s">
        <v>1530</v>
      </c>
      <c r="CF2225" t="s">
        <v>1530</v>
      </c>
      <c r="CG2225" t="s">
        <v>1530</v>
      </c>
      <c r="CH2225" t="s">
        <v>1530</v>
      </c>
      <c r="CI2225" t="s">
        <v>1530</v>
      </c>
    </row>
    <row r="2226" spans="1:87" x14ac:dyDescent="0.3">
      <c r="A2226">
        <v>3221</v>
      </c>
      <c r="B2226" t="s">
        <v>722</v>
      </c>
      <c r="C2226" t="s">
        <v>723</v>
      </c>
      <c r="D2226" t="s">
        <v>21</v>
      </c>
      <c r="E2226" t="s">
        <v>22</v>
      </c>
      <c r="F2226" t="s">
        <v>1075</v>
      </c>
      <c r="G2226" s="1">
        <v>44756</v>
      </c>
      <c r="H2226" s="1"/>
      <c r="I2226">
        <v>4</v>
      </c>
      <c r="J2226">
        <v>20</v>
      </c>
      <c r="K2226">
        <v>15.78</v>
      </c>
      <c r="L2226">
        <v>6.84</v>
      </c>
      <c r="M2226">
        <v>0.09</v>
      </c>
      <c r="N2226">
        <v>4.5999999999999996</v>
      </c>
      <c r="O2226">
        <v>6.13</v>
      </c>
      <c r="P2226">
        <v>63.7</v>
      </c>
      <c r="Q2226">
        <v>0</v>
      </c>
      <c r="R2226" t="s">
        <v>1571</v>
      </c>
      <c r="S2226" t="s">
        <v>1522</v>
      </c>
      <c r="T2226" t="s">
        <v>1522</v>
      </c>
      <c r="U2226" t="s">
        <v>1523</v>
      </c>
      <c r="V2226" t="s">
        <v>1524</v>
      </c>
      <c r="W2226" t="s">
        <v>1525</v>
      </c>
      <c r="X2226" t="s">
        <v>1534</v>
      </c>
      <c r="Y2226" t="s">
        <v>1522</v>
      </c>
      <c r="Z2226" t="s">
        <v>1522</v>
      </c>
      <c r="AA2226" t="s">
        <v>1539</v>
      </c>
      <c r="AB2226" t="s">
        <v>1539</v>
      </c>
      <c r="AC2226" t="s">
        <v>1535</v>
      </c>
      <c r="AD2226" t="s">
        <v>1522</v>
      </c>
      <c r="AE2226" t="s">
        <v>1528</v>
      </c>
      <c r="AG2226" t="s">
        <v>1753</v>
      </c>
      <c r="AH2226" s="1">
        <v>44787.52449074074</v>
      </c>
      <c r="AJ2226" s="1"/>
      <c r="AK2226" t="s">
        <v>2090</v>
      </c>
      <c r="AL2226" t="s">
        <v>1530</v>
      </c>
      <c r="AM2226" t="s">
        <v>1530</v>
      </c>
      <c r="AN2226" t="s">
        <v>1530</v>
      </c>
      <c r="AO2226" t="s">
        <v>1530</v>
      </c>
      <c r="AP2226" t="s">
        <v>1530</v>
      </c>
      <c r="AQ2226" t="s">
        <v>1530</v>
      </c>
      <c r="AT2226" s="1"/>
      <c r="AU2226" t="s">
        <v>1531</v>
      </c>
      <c r="AV2226" t="s">
        <v>1531</v>
      </c>
      <c r="AW2226" t="s">
        <v>1531</v>
      </c>
      <c r="AX2226" t="s">
        <v>1531</v>
      </c>
      <c r="AY2226" t="s">
        <v>1530</v>
      </c>
      <c r="AZ2226" t="s">
        <v>1531</v>
      </c>
      <c r="BC2226">
        <v>8</v>
      </c>
      <c r="BD2226">
        <v>85</v>
      </c>
      <c r="BE2226">
        <v>105</v>
      </c>
      <c r="BF2226" s="1"/>
      <c r="BH2226" s="1"/>
      <c r="BJ2226" s="1"/>
      <c r="BL2226" s="1"/>
      <c r="BN2226" s="1"/>
      <c r="BP2226" s="1"/>
      <c r="BR2226" s="1"/>
      <c r="BT2226" s="1"/>
      <c r="BV2226" s="1"/>
      <c r="BX2226" s="1"/>
      <c r="CE2226" t="s">
        <v>1530</v>
      </c>
      <c r="CF2226" t="s">
        <v>1530</v>
      </c>
      <c r="CG2226" t="s">
        <v>1530</v>
      </c>
      <c r="CH2226" t="s">
        <v>1530</v>
      </c>
      <c r="CI2226" t="s">
        <v>1530</v>
      </c>
    </row>
    <row r="2227" spans="1:87" x14ac:dyDescent="0.3">
      <c r="A2227">
        <v>3224</v>
      </c>
      <c r="B2227" t="s">
        <v>1073</v>
      </c>
      <c r="C2227" t="s">
        <v>1074</v>
      </c>
      <c r="D2227" t="s">
        <v>21</v>
      </c>
      <c r="E2227" t="s">
        <v>22</v>
      </c>
      <c r="F2227" t="s">
        <v>1075</v>
      </c>
      <c r="G2227" s="1">
        <v>44756</v>
      </c>
      <c r="H2227" s="1"/>
      <c r="I2227">
        <v>4</v>
      </c>
      <c r="J2227">
        <v>20</v>
      </c>
      <c r="K2227">
        <v>13.55</v>
      </c>
      <c r="L2227">
        <v>7.38</v>
      </c>
      <c r="M2227">
        <v>0.13600000000000001</v>
      </c>
      <c r="N2227">
        <v>9.1</v>
      </c>
      <c r="O2227">
        <v>8.91</v>
      </c>
      <c r="P2227">
        <v>88.5</v>
      </c>
      <c r="Q2227">
        <v>0.01</v>
      </c>
      <c r="R2227" t="s">
        <v>1571</v>
      </c>
      <c r="S2227" t="s">
        <v>1522</v>
      </c>
      <c r="T2227" t="s">
        <v>1522</v>
      </c>
      <c r="U2227" t="s">
        <v>1523</v>
      </c>
      <c r="V2227" t="s">
        <v>1524</v>
      </c>
      <c r="W2227" t="s">
        <v>1525</v>
      </c>
      <c r="X2227" t="s">
        <v>1534</v>
      </c>
      <c r="Y2227" t="s">
        <v>1522</v>
      </c>
      <c r="Z2227" t="s">
        <v>1522</v>
      </c>
      <c r="AA2227" t="s">
        <v>1539</v>
      </c>
      <c r="AB2227" t="s">
        <v>1539</v>
      </c>
      <c r="AC2227" t="s">
        <v>1543</v>
      </c>
      <c r="AD2227" t="s">
        <v>1522</v>
      </c>
      <c r="AE2227" t="s">
        <v>1528</v>
      </c>
      <c r="AG2227" t="s">
        <v>1753</v>
      </c>
      <c r="AH2227" s="1">
        <v>44787.534583333334</v>
      </c>
      <c r="AJ2227" s="1"/>
      <c r="AK2227" t="s">
        <v>2090</v>
      </c>
      <c r="AL2227" t="s">
        <v>1530</v>
      </c>
      <c r="AM2227" t="s">
        <v>1530</v>
      </c>
      <c r="AN2227" t="s">
        <v>1530</v>
      </c>
      <c r="AO2227" t="s">
        <v>1530</v>
      </c>
      <c r="AP2227" t="s">
        <v>1530</v>
      </c>
      <c r="AQ2227" t="s">
        <v>1530</v>
      </c>
      <c r="AT2227" s="1"/>
      <c r="AU2227" t="s">
        <v>1531</v>
      </c>
      <c r="AV2227" t="s">
        <v>1531</v>
      </c>
      <c r="AW2227" t="s">
        <v>1531</v>
      </c>
      <c r="AX2227" t="s">
        <v>1530</v>
      </c>
      <c r="AY2227" t="s">
        <v>1530</v>
      </c>
      <c r="AZ2227" t="s">
        <v>1531</v>
      </c>
      <c r="BC2227">
        <v>8</v>
      </c>
      <c r="BD2227">
        <v>85</v>
      </c>
      <c r="BE2227">
        <v>105</v>
      </c>
      <c r="BF2227" s="1"/>
      <c r="BH2227" s="1"/>
      <c r="BJ2227" s="1"/>
      <c r="BL2227" s="1"/>
      <c r="BN2227" s="1"/>
      <c r="BP2227" s="1"/>
      <c r="BR2227" s="1"/>
      <c r="BT2227" s="1"/>
      <c r="BV2227" s="1"/>
      <c r="BX2227" s="1"/>
      <c r="CE2227" t="s">
        <v>1530</v>
      </c>
      <c r="CF2227" t="s">
        <v>1530</v>
      </c>
      <c r="CG2227" t="s">
        <v>1530</v>
      </c>
      <c r="CH2227" t="s">
        <v>1530</v>
      </c>
      <c r="CI2227" t="s">
        <v>1530</v>
      </c>
    </row>
    <row r="2228" spans="1:87" x14ac:dyDescent="0.3">
      <c r="A2228">
        <v>3225</v>
      </c>
      <c r="B2228" t="s">
        <v>912</v>
      </c>
      <c r="C2228" t="s">
        <v>913</v>
      </c>
      <c r="D2228" t="s">
        <v>21</v>
      </c>
      <c r="E2228" t="s">
        <v>22</v>
      </c>
      <c r="F2228" t="s">
        <v>914</v>
      </c>
      <c r="G2228" s="1">
        <v>44751</v>
      </c>
      <c r="H2228" s="1">
        <v>0.66666666666666663</v>
      </c>
      <c r="I2228">
        <v>4</v>
      </c>
      <c r="J2228">
        <v>20</v>
      </c>
      <c r="K2228">
        <v>17.7</v>
      </c>
      <c r="L2228">
        <v>6.86</v>
      </c>
      <c r="M2228">
        <v>0.43</v>
      </c>
      <c r="N2228">
        <v>6.8</v>
      </c>
      <c r="O2228">
        <v>6.4</v>
      </c>
      <c r="P2228">
        <v>68.599999999999994</v>
      </c>
      <c r="Q2228">
        <v>0.02</v>
      </c>
      <c r="S2228" t="s">
        <v>1522</v>
      </c>
      <c r="T2228" t="s">
        <v>1523</v>
      </c>
      <c r="U2228" t="s">
        <v>1523</v>
      </c>
      <c r="V2228" t="s">
        <v>1524</v>
      </c>
      <c r="W2228" t="s">
        <v>1525</v>
      </c>
      <c r="X2228" t="s">
        <v>1522</v>
      </c>
      <c r="Y2228" t="s">
        <v>1545</v>
      </c>
      <c r="Z2228" t="s">
        <v>1522</v>
      </c>
      <c r="AA2228" t="s">
        <v>1545</v>
      </c>
      <c r="AB2228" t="s">
        <v>1539</v>
      </c>
      <c r="AC2228" t="s">
        <v>1543</v>
      </c>
      <c r="AD2228" t="s">
        <v>1522</v>
      </c>
      <c r="AE2228" t="s">
        <v>1528</v>
      </c>
      <c r="AG2228" t="s">
        <v>1753</v>
      </c>
      <c r="AH2228" s="1">
        <v>44787.536168981482</v>
      </c>
      <c r="AJ2228" s="1"/>
      <c r="AK2228" t="s">
        <v>2091</v>
      </c>
      <c r="AL2228" t="s">
        <v>1530</v>
      </c>
      <c r="AM2228" t="s">
        <v>1530</v>
      </c>
      <c r="AN2228" t="s">
        <v>1530</v>
      </c>
      <c r="AO2228" t="s">
        <v>1530</v>
      </c>
      <c r="AP2228" t="s">
        <v>1530</v>
      </c>
      <c r="AQ2228" t="s">
        <v>1530</v>
      </c>
      <c r="AT2228" s="1"/>
      <c r="AU2228" t="s">
        <v>1531</v>
      </c>
      <c r="AV2228" t="s">
        <v>1531</v>
      </c>
      <c r="AW2228" t="s">
        <v>1530</v>
      </c>
      <c r="AX2228" t="s">
        <v>1531</v>
      </c>
      <c r="AY2228" t="s">
        <v>1530</v>
      </c>
      <c r="AZ2228" t="s">
        <v>1531</v>
      </c>
      <c r="BC2228">
        <v>8</v>
      </c>
      <c r="BD2228">
        <v>85</v>
      </c>
      <c r="BE2228">
        <v>105</v>
      </c>
      <c r="BF2228" s="1"/>
      <c r="BH2228" s="1"/>
      <c r="BJ2228" s="1"/>
      <c r="BL2228" s="1"/>
      <c r="BN2228" s="1"/>
      <c r="BP2228" s="1"/>
      <c r="BR2228" s="1"/>
      <c r="BT2228" s="1"/>
      <c r="BV2228" s="1"/>
      <c r="BX2228" s="1"/>
      <c r="CE2228" t="s">
        <v>1530</v>
      </c>
      <c r="CF2228" t="s">
        <v>1530</v>
      </c>
      <c r="CG2228" t="s">
        <v>1530</v>
      </c>
      <c r="CH2228" t="s">
        <v>1530</v>
      </c>
      <c r="CI2228" t="s">
        <v>1530</v>
      </c>
    </row>
    <row r="2229" spans="1:87" x14ac:dyDescent="0.3">
      <c r="A2229">
        <v>3229</v>
      </c>
      <c r="B2229" t="s">
        <v>794</v>
      </c>
      <c r="C2229" t="s">
        <v>795</v>
      </c>
      <c r="D2229" t="s">
        <v>377</v>
      </c>
      <c r="E2229" t="s">
        <v>378</v>
      </c>
      <c r="F2229" t="s">
        <v>796</v>
      </c>
      <c r="G2229" s="1">
        <v>44762</v>
      </c>
      <c r="H2229" s="1">
        <v>0.375</v>
      </c>
      <c r="I2229">
        <v>5</v>
      </c>
      <c r="K2229">
        <v>14.8</v>
      </c>
      <c r="L2229">
        <v>7.28</v>
      </c>
      <c r="M2229">
        <v>7.14</v>
      </c>
      <c r="N2229">
        <v>7.4</v>
      </c>
      <c r="O2229">
        <v>9.0399999999999991</v>
      </c>
      <c r="P2229">
        <v>94.1</v>
      </c>
      <c r="Q2229">
        <v>0.39</v>
      </c>
      <c r="R2229" t="s">
        <v>1521</v>
      </c>
      <c r="S2229" t="s">
        <v>1523</v>
      </c>
      <c r="T2229" t="s">
        <v>1523</v>
      </c>
      <c r="U2229" t="s">
        <v>1523</v>
      </c>
      <c r="V2229" t="s">
        <v>1533</v>
      </c>
      <c r="W2229" t="s">
        <v>1525</v>
      </c>
      <c r="X2229" t="s">
        <v>1526</v>
      </c>
      <c r="Y2229" t="s">
        <v>1522</v>
      </c>
      <c r="Z2229" t="s">
        <v>1522</v>
      </c>
      <c r="AA2229" t="s">
        <v>1522</v>
      </c>
      <c r="AB2229" t="s">
        <v>1522</v>
      </c>
      <c r="AC2229" t="s">
        <v>1535</v>
      </c>
      <c r="AD2229" t="s">
        <v>1522</v>
      </c>
      <c r="AE2229" t="s">
        <v>1536</v>
      </c>
      <c r="AG2229" t="s">
        <v>1753</v>
      </c>
      <c r="AH2229" s="1">
        <v>44787.547094907408</v>
      </c>
      <c r="AJ2229" s="1"/>
      <c r="AK2229" t="s">
        <v>2092</v>
      </c>
      <c r="AL2229" t="s">
        <v>1530</v>
      </c>
      <c r="AM2229" t="s">
        <v>1530</v>
      </c>
      <c r="AN2229" t="s">
        <v>1530</v>
      </c>
      <c r="AO2229" t="s">
        <v>1530</v>
      </c>
      <c r="AP2229" t="s">
        <v>1530</v>
      </c>
      <c r="AQ2229" t="s">
        <v>1530</v>
      </c>
      <c r="AT2229" s="1"/>
      <c r="AU2229" t="s">
        <v>1530</v>
      </c>
      <c r="AV2229" t="s">
        <v>1531</v>
      </c>
      <c r="AW2229" t="s">
        <v>1530</v>
      </c>
      <c r="AX2229" t="s">
        <v>1530</v>
      </c>
      <c r="AY2229" t="s">
        <v>1530</v>
      </c>
      <c r="AZ2229" t="s">
        <v>1530</v>
      </c>
      <c r="BC2229">
        <v>8</v>
      </c>
      <c r="BD2229">
        <v>85</v>
      </c>
      <c r="BE2229">
        <v>105</v>
      </c>
      <c r="BF2229" s="1"/>
      <c r="BH2229" s="1"/>
      <c r="BJ2229" s="1"/>
      <c r="BL2229" s="1"/>
      <c r="BN2229" s="1"/>
      <c r="BP2229" s="1"/>
      <c r="BR2229" s="1"/>
      <c r="BT2229" s="1"/>
      <c r="BV2229" s="1"/>
      <c r="BX2229" s="1"/>
      <c r="CE2229" t="s">
        <v>1530</v>
      </c>
      <c r="CF2229" t="s">
        <v>1530</v>
      </c>
      <c r="CG2229" t="s">
        <v>1530</v>
      </c>
      <c r="CH2229" t="s">
        <v>1530</v>
      </c>
      <c r="CI2229" t="s">
        <v>1530</v>
      </c>
    </row>
    <row r="2230" spans="1:87" x14ac:dyDescent="0.3">
      <c r="A2230">
        <v>3247</v>
      </c>
      <c r="B2230" t="s">
        <v>732</v>
      </c>
      <c r="C2230" t="s">
        <v>733</v>
      </c>
      <c r="D2230" t="s">
        <v>21</v>
      </c>
      <c r="E2230" t="s">
        <v>22</v>
      </c>
      <c r="F2230" t="s">
        <v>1645</v>
      </c>
      <c r="G2230" s="1">
        <v>44783</v>
      </c>
      <c r="H2230" s="1">
        <v>0.41666666666666669</v>
      </c>
      <c r="I2230">
        <v>2</v>
      </c>
      <c r="J2230">
        <v>20</v>
      </c>
      <c r="K2230">
        <v>17.8</v>
      </c>
      <c r="L2230">
        <v>7.3</v>
      </c>
      <c r="M2230">
        <v>0.246</v>
      </c>
      <c r="N2230">
        <v>14.6</v>
      </c>
      <c r="O2230">
        <v>9.75</v>
      </c>
      <c r="P2230">
        <v>108.6</v>
      </c>
      <c r="Q2230">
        <v>0.01</v>
      </c>
      <c r="R2230" t="s">
        <v>1521</v>
      </c>
      <c r="S2230" t="s">
        <v>1522</v>
      </c>
      <c r="T2230" t="s">
        <v>1522</v>
      </c>
      <c r="U2230" t="s">
        <v>1523</v>
      </c>
      <c r="V2230" t="s">
        <v>1524</v>
      </c>
      <c r="W2230" t="s">
        <v>1525</v>
      </c>
      <c r="X2230" t="s">
        <v>1534</v>
      </c>
      <c r="Y2230" t="s">
        <v>1522</v>
      </c>
      <c r="Z2230" t="s">
        <v>1522</v>
      </c>
      <c r="AA2230" t="s">
        <v>1522</v>
      </c>
      <c r="AB2230" t="s">
        <v>1539</v>
      </c>
      <c r="AC2230" t="s">
        <v>1535</v>
      </c>
      <c r="AD2230" t="s">
        <v>1522</v>
      </c>
      <c r="AE2230" t="s">
        <v>1528</v>
      </c>
      <c r="AG2230" t="s">
        <v>1753</v>
      </c>
      <c r="AH2230" s="1">
        <v>44849.579317129632</v>
      </c>
      <c r="AJ2230" s="1"/>
      <c r="AK2230" t="s">
        <v>2093</v>
      </c>
      <c r="AL2230" t="s">
        <v>1530</v>
      </c>
      <c r="AM2230" t="s">
        <v>1530</v>
      </c>
      <c r="AN2230" t="s">
        <v>1530</v>
      </c>
      <c r="AO2230" t="s">
        <v>1530</v>
      </c>
      <c r="AP2230" t="s">
        <v>1530</v>
      </c>
      <c r="AQ2230" t="s">
        <v>1530</v>
      </c>
      <c r="AT2230" s="1"/>
      <c r="AU2230" t="s">
        <v>1531</v>
      </c>
      <c r="AV2230" t="s">
        <v>1531</v>
      </c>
      <c r="AW2230" t="s">
        <v>1531</v>
      </c>
      <c r="AX2230" t="s">
        <v>1531</v>
      </c>
      <c r="AY2230" t="s">
        <v>1530</v>
      </c>
      <c r="AZ2230" t="s">
        <v>1531</v>
      </c>
      <c r="BC2230">
        <v>8</v>
      </c>
      <c r="BD2230">
        <v>85</v>
      </c>
      <c r="BE2230">
        <v>105</v>
      </c>
      <c r="BF2230" s="1"/>
      <c r="BH2230" s="1"/>
      <c r="BJ2230" s="1"/>
      <c r="BL2230" s="1"/>
      <c r="BN2230" s="1"/>
      <c r="BP2230" s="1"/>
      <c r="BR2230" s="1"/>
      <c r="BT2230" s="1"/>
      <c r="BV2230" s="1"/>
      <c r="BX2230" s="1"/>
      <c r="CE2230" t="s">
        <v>1530</v>
      </c>
      <c r="CF2230" t="s">
        <v>1530</v>
      </c>
      <c r="CG2230" t="s">
        <v>1530</v>
      </c>
      <c r="CH2230" t="s">
        <v>1530</v>
      </c>
      <c r="CI2230" t="s">
        <v>1530</v>
      </c>
    </row>
    <row r="2231" spans="1:87" x14ac:dyDescent="0.3">
      <c r="A2231">
        <v>3262</v>
      </c>
      <c r="B2231" t="s">
        <v>778</v>
      </c>
      <c r="C2231" t="s">
        <v>1642</v>
      </c>
      <c r="D2231" t="s">
        <v>21</v>
      </c>
      <c r="E2231" t="s">
        <v>22</v>
      </c>
      <c r="F2231" t="s">
        <v>780</v>
      </c>
      <c r="G2231" s="1">
        <v>44790</v>
      </c>
      <c r="H2231" s="1">
        <v>0.71527777777777779</v>
      </c>
      <c r="I2231">
        <v>3</v>
      </c>
      <c r="J2231">
        <v>20</v>
      </c>
      <c r="K2231">
        <v>14.43</v>
      </c>
      <c r="L2231">
        <v>7.52</v>
      </c>
      <c r="M2231">
        <v>0.16700000000000001</v>
      </c>
      <c r="N2231">
        <v>11.2</v>
      </c>
      <c r="O2231">
        <v>8.19</v>
      </c>
      <c r="P2231">
        <v>86.5</v>
      </c>
      <c r="Q2231">
        <v>0.01</v>
      </c>
      <c r="R2231" t="s">
        <v>1571</v>
      </c>
      <c r="S2231" t="s">
        <v>1522</v>
      </c>
      <c r="T2231" t="s">
        <v>1523</v>
      </c>
      <c r="U2231" t="s">
        <v>1523</v>
      </c>
      <c r="V2231" t="s">
        <v>1524</v>
      </c>
      <c r="W2231" t="s">
        <v>1525</v>
      </c>
      <c r="X2231" t="s">
        <v>1534</v>
      </c>
      <c r="Y2231" t="s">
        <v>1522</v>
      </c>
      <c r="Z2231" t="s">
        <v>1522</v>
      </c>
      <c r="AA2231" t="s">
        <v>1522</v>
      </c>
      <c r="AB2231" t="s">
        <v>1522</v>
      </c>
      <c r="AC2231" t="s">
        <v>1535</v>
      </c>
      <c r="AD2231" t="s">
        <v>1522</v>
      </c>
      <c r="AE2231" t="s">
        <v>1528</v>
      </c>
      <c r="AG2231" t="s">
        <v>1753</v>
      </c>
      <c r="AH2231" s="1">
        <v>44849.623414351852</v>
      </c>
      <c r="AJ2231" s="1"/>
      <c r="AK2231" t="s">
        <v>2094</v>
      </c>
      <c r="AL2231" t="s">
        <v>1530</v>
      </c>
      <c r="AM2231" t="s">
        <v>1530</v>
      </c>
      <c r="AN2231" t="s">
        <v>1530</v>
      </c>
      <c r="AO2231" t="s">
        <v>1530</v>
      </c>
      <c r="AP2231" t="s">
        <v>1530</v>
      </c>
      <c r="AQ2231" t="s">
        <v>1530</v>
      </c>
      <c r="AT2231" s="1"/>
      <c r="AU2231" t="s">
        <v>1531</v>
      </c>
      <c r="AV2231" t="s">
        <v>1531</v>
      </c>
      <c r="AW2231" t="s">
        <v>1531</v>
      </c>
      <c r="AX2231" t="s">
        <v>1530</v>
      </c>
      <c r="AY2231" t="s">
        <v>1530</v>
      </c>
      <c r="AZ2231" t="s">
        <v>1531</v>
      </c>
      <c r="BC2231">
        <v>8</v>
      </c>
      <c r="BD2231">
        <v>85</v>
      </c>
      <c r="BE2231">
        <v>105</v>
      </c>
      <c r="BF2231" s="1"/>
      <c r="BH2231" s="1"/>
      <c r="BJ2231" s="1"/>
      <c r="BL2231" s="1"/>
      <c r="BN2231" s="1"/>
      <c r="BP2231" s="1"/>
      <c r="BR2231" s="1"/>
      <c r="BT2231" s="1"/>
      <c r="BV2231" s="1"/>
      <c r="BX2231" s="1"/>
      <c r="CE2231" t="s">
        <v>1530</v>
      </c>
      <c r="CF2231" t="s">
        <v>1530</v>
      </c>
      <c r="CG2231" t="s">
        <v>1530</v>
      </c>
      <c r="CH2231" t="s">
        <v>1530</v>
      </c>
      <c r="CI2231" t="s">
        <v>1530</v>
      </c>
    </row>
    <row r="2232" spans="1:87" x14ac:dyDescent="0.3">
      <c r="A2232">
        <v>3263</v>
      </c>
      <c r="B2232" t="s">
        <v>912</v>
      </c>
      <c r="C2232" t="s">
        <v>913</v>
      </c>
      <c r="D2232" t="s">
        <v>21</v>
      </c>
      <c r="E2232" t="s">
        <v>22</v>
      </c>
      <c r="F2232" t="s">
        <v>914</v>
      </c>
      <c r="G2232" s="1">
        <v>44779</v>
      </c>
      <c r="H2232" s="1">
        <v>0.4375</v>
      </c>
      <c r="I2232">
        <v>4</v>
      </c>
      <c r="J2232">
        <v>20</v>
      </c>
      <c r="K2232">
        <v>19.63</v>
      </c>
      <c r="L2232">
        <v>7.15</v>
      </c>
      <c r="M2232">
        <v>0.29099999999999998</v>
      </c>
      <c r="N2232">
        <v>25</v>
      </c>
      <c r="O2232">
        <v>6.82</v>
      </c>
      <c r="P2232">
        <v>76.400000000000006</v>
      </c>
      <c r="Q2232">
        <v>0.01</v>
      </c>
      <c r="R2232" t="s">
        <v>1521</v>
      </c>
      <c r="S2232" t="s">
        <v>1522</v>
      </c>
      <c r="T2232" t="s">
        <v>1523</v>
      </c>
      <c r="U2232" t="s">
        <v>1522</v>
      </c>
      <c r="V2232" t="s">
        <v>1533</v>
      </c>
      <c r="W2232" t="s">
        <v>1525</v>
      </c>
      <c r="X2232" t="s">
        <v>1522</v>
      </c>
      <c r="Y2232" t="s">
        <v>1539</v>
      </c>
      <c r="Z2232" t="s">
        <v>1522</v>
      </c>
      <c r="AA2232" t="s">
        <v>1539</v>
      </c>
      <c r="AB2232" t="s">
        <v>1539</v>
      </c>
      <c r="AC2232" t="s">
        <v>1543</v>
      </c>
      <c r="AD2232" t="s">
        <v>1522</v>
      </c>
      <c r="AE2232" t="s">
        <v>1528</v>
      </c>
      <c r="AG2232" t="s">
        <v>1753</v>
      </c>
      <c r="AH2232" s="1">
        <v>44849.62568287037</v>
      </c>
      <c r="AJ2232" s="1"/>
      <c r="AK2232" t="s">
        <v>2095</v>
      </c>
      <c r="AL2232" t="s">
        <v>1530</v>
      </c>
      <c r="AM2232" t="s">
        <v>1530</v>
      </c>
      <c r="AN2232" t="s">
        <v>1530</v>
      </c>
      <c r="AO2232" t="s">
        <v>1530</v>
      </c>
      <c r="AP2232" t="s">
        <v>1530</v>
      </c>
      <c r="AQ2232" t="s">
        <v>1530</v>
      </c>
      <c r="AT2232" s="1"/>
      <c r="AU2232" t="s">
        <v>1531</v>
      </c>
      <c r="AV2232" t="s">
        <v>1531</v>
      </c>
      <c r="AW2232" t="s">
        <v>1531</v>
      </c>
      <c r="AX2232" t="s">
        <v>1531</v>
      </c>
      <c r="AY2232" t="s">
        <v>1530</v>
      </c>
      <c r="AZ2232" t="s">
        <v>1531</v>
      </c>
      <c r="BC2232">
        <v>8</v>
      </c>
      <c r="BD2232">
        <v>85</v>
      </c>
      <c r="BE2232">
        <v>105</v>
      </c>
      <c r="BF2232" s="1"/>
      <c r="BH2232" s="1"/>
      <c r="BJ2232" s="1"/>
      <c r="BL2232" s="1"/>
      <c r="BN2232" s="1"/>
      <c r="BP2232" s="1"/>
      <c r="BR2232" s="1"/>
      <c r="BT2232" s="1"/>
      <c r="BV2232" s="1"/>
      <c r="BX2232" s="1"/>
      <c r="CE2232" t="s">
        <v>1530</v>
      </c>
      <c r="CF2232" t="s">
        <v>1530</v>
      </c>
      <c r="CG2232" t="s">
        <v>1530</v>
      </c>
      <c r="CH2232" t="s">
        <v>1530</v>
      </c>
      <c r="CI2232" t="s">
        <v>1530</v>
      </c>
    </row>
    <row r="2233" spans="1:87" x14ac:dyDescent="0.3">
      <c r="A2233">
        <v>3264</v>
      </c>
      <c r="B2233" t="s">
        <v>885</v>
      </c>
      <c r="C2233" t="s">
        <v>1648</v>
      </c>
      <c r="D2233" t="s">
        <v>21</v>
      </c>
      <c r="E2233" t="s">
        <v>22</v>
      </c>
      <c r="F2233" t="s">
        <v>887</v>
      </c>
      <c r="G2233" s="1">
        <v>44783</v>
      </c>
      <c r="H2233" s="1">
        <v>0.5625</v>
      </c>
      <c r="I2233">
        <v>4</v>
      </c>
      <c r="J2233">
        <v>20</v>
      </c>
      <c r="K2233">
        <v>17.79</v>
      </c>
      <c r="L2233">
        <v>6.93</v>
      </c>
      <c r="M2233">
        <v>0.2</v>
      </c>
      <c r="N2233">
        <v>24</v>
      </c>
      <c r="O2233">
        <v>9.25</v>
      </c>
      <c r="P2233">
        <v>100.5</v>
      </c>
      <c r="Q2233">
        <v>0.03</v>
      </c>
      <c r="R2233" t="s">
        <v>1521</v>
      </c>
      <c r="S2233" t="s">
        <v>1522</v>
      </c>
      <c r="T2233" t="s">
        <v>1523</v>
      </c>
      <c r="U2233" t="s">
        <v>1523</v>
      </c>
      <c r="V2233" t="s">
        <v>1524</v>
      </c>
      <c r="W2233" t="s">
        <v>1525</v>
      </c>
      <c r="X2233" t="s">
        <v>1534</v>
      </c>
      <c r="Y2233" t="s">
        <v>1522</v>
      </c>
      <c r="Z2233" t="s">
        <v>1522</v>
      </c>
      <c r="AA2233" t="s">
        <v>1539</v>
      </c>
      <c r="AB2233" t="s">
        <v>1539</v>
      </c>
      <c r="AC2233" t="s">
        <v>1535</v>
      </c>
      <c r="AD2233" t="s">
        <v>1522</v>
      </c>
      <c r="AE2233" t="s">
        <v>1536</v>
      </c>
      <c r="AG2233" t="s">
        <v>1753</v>
      </c>
      <c r="AH2233" s="1">
        <v>44849.629444444443</v>
      </c>
      <c r="AJ2233" s="1"/>
      <c r="AK2233" t="s">
        <v>2096</v>
      </c>
      <c r="AL2233" t="s">
        <v>1530</v>
      </c>
      <c r="AM2233" t="s">
        <v>1530</v>
      </c>
      <c r="AN2233" t="s">
        <v>1530</v>
      </c>
      <c r="AO2233" t="s">
        <v>1530</v>
      </c>
      <c r="AP2233" t="s">
        <v>1530</v>
      </c>
      <c r="AQ2233" t="s">
        <v>1530</v>
      </c>
      <c r="AT2233" s="1"/>
      <c r="AU2233" t="s">
        <v>1531</v>
      </c>
      <c r="AV2233" t="s">
        <v>1531</v>
      </c>
      <c r="AW2233" t="s">
        <v>1531</v>
      </c>
      <c r="AX2233" t="s">
        <v>1530</v>
      </c>
      <c r="AY2233" t="s">
        <v>1530</v>
      </c>
      <c r="AZ2233" t="s">
        <v>1531</v>
      </c>
      <c r="BC2233">
        <v>8</v>
      </c>
      <c r="BD2233">
        <v>85</v>
      </c>
      <c r="BE2233">
        <v>105</v>
      </c>
      <c r="BF2233" s="1"/>
      <c r="BH2233" s="1"/>
      <c r="BJ2233" s="1"/>
      <c r="BL2233" s="1"/>
      <c r="BN2233" s="1"/>
      <c r="BP2233" s="1"/>
      <c r="BR2233" s="1"/>
      <c r="BT2233" s="1"/>
      <c r="BV2233" s="1"/>
      <c r="BX2233" s="1"/>
      <c r="CE2233" t="s">
        <v>1530</v>
      </c>
      <c r="CF2233" t="s">
        <v>1530</v>
      </c>
      <c r="CG2233" t="s">
        <v>1530</v>
      </c>
      <c r="CH2233" t="s">
        <v>1530</v>
      </c>
      <c r="CI2233" t="s">
        <v>1530</v>
      </c>
    </row>
    <row r="2234" spans="1:87" x14ac:dyDescent="0.3">
      <c r="A2234">
        <v>3269</v>
      </c>
      <c r="B2234" t="s">
        <v>852</v>
      </c>
      <c r="C2234" t="s">
        <v>1581</v>
      </c>
      <c r="F2234" t="s">
        <v>854</v>
      </c>
      <c r="G2234" s="1">
        <v>44780</v>
      </c>
      <c r="H2234" s="1">
        <v>0.64583333333333337</v>
      </c>
      <c r="I2234">
        <v>5</v>
      </c>
      <c r="J2234">
        <v>30</v>
      </c>
      <c r="K2234">
        <v>16.62</v>
      </c>
      <c r="L2234">
        <v>7.32</v>
      </c>
      <c r="M2234">
        <v>0.29599999999999999</v>
      </c>
      <c r="N2234">
        <v>10.199999999999999</v>
      </c>
      <c r="O2234">
        <v>10.4</v>
      </c>
      <c r="P2234">
        <v>107.4</v>
      </c>
      <c r="Q2234">
        <v>0.01</v>
      </c>
      <c r="R2234" t="s">
        <v>1521</v>
      </c>
      <c r="S2234" t="s">
        <v>1522</v>
      </c>
      <c r="T2234" t="s">
        <v>1523</v>
      </c>
      <c r="U2234" t="s">
        <v>1523</v>
      </c>
      <c r="V2234" t="s">
        <v>1524</v>
      </c>
      <c r="W2234" t="s">
        <v>1525</v>
      </c>
      <c r="X2234" t="s">
        <v>1534</v>
      </c>
      <c r="Y2234" t="s">
        <v>1522</v>
      </c>
      <c r="Z2234" t="s">
        <v>1522</v>
      </c>
      <c r="AA2234" t="s">
        <v>1522</v>
      </c>
      <c r="AB2234" t="s">
        <v>1522</v>
      </c>
      <c r="AC2234" t="s">
        <v>1543</v>
      </c>
      <c r="AD2234" t="s">
        <v>1522</v>
      </c>
      <c r="AE2234" t="s">
        <v>1536</v>
      </c>
      <c r="AG2234" t="s">
        <v>1753</v>
      </c>
      <c r="AH2234" s="1">
        <v>44849.647974537038</v>
      </c>
      <c r="AJ2234" s="1"/>
      <c r="AK2234" t="s">
        <v>2097</v>
      </c>
      <c r="AL2234" t="s">
        <v>1530</v>
      </c>
      <c r="AM2234" t="s">
        <v>1530</v>
      </c>
      <c r="AN2234" t="s">
        <v>1530</v>
      </c>
      <c r="AO2234" t="s">
        <v>1530</v>
      </c>
      <c r="AP2234" t="s">
        <v>1530</v>
      </c>
      <c r="AQ2234" t="s">
        <v>1530</v>
      </c>
      <c r="AT2234" s="1"/>
      <c r="AU2234" t="s">
        <v>1601</v>
      </c>
      <c r="AV2234" t="s">
        <v>1531</v>
      </c>
      <c r="AW2234" t="s">
        <v>1601</v>
      </c>
      <c r="AX2234" t="s">
        <v>1601</v>
      </c>
      <c r="AY2234" t="s">
        <v>1531</v>
      </c>
      <c r="AZ2234" t="s">
        <v>1531</v>
      </c>
      <c r="BC2234">
        <v>8</v>
      </c>
      <c r="BD2234">
        <v>85</v>
      </c>
      <c r="BE2234">
        <v>105</v>
      </c>
      <c r="BF2234" s="1"/>
      <c r="BH2234" s="1"/>
      <c r="BJ2234" s="1"/>
      <c r="BL2234" s="1"/>
      <c r="BN2234" s="1"/>
      <c r="BP2234" s="1"/>
      <c r="BR2234" s="1"/>
      <c r="BT2234" s="1"/>
      <c r="BV2234" s="1"/>
      <c r="BX2234" s="1"/>
      <c r="CE2234" t="s">
        <v>1530</v>
      </c>
      <c r="CF2234" t="s">
        <v>1530</v>
      </c>
      <c r="CG2234" t="s">
        <v>1530</v>
      </c>
      <c r="CH2234" t="s">
        <v>1530</v>
      </c>
      <c r="CI2234" t="s">
        <v>1530</v>
      </c>
    </row>
    <row r="2235" spans="1:87" x14ac:dyDescent="0.3">
      <c r="A2235">
        <v>3270</v>
      </c>
      <c r="B2235" t="s">
        <v>1313</v>
      </c>
      <c r="C2235" t="s">
        <v>2098</v>
      </c>
      <c r="F2235" t="s">
        <v>854</v>
      </c>
      <c r="G2235" s="1">
        <v>44780</v>
      </c>
      <c r="H2235" s="1">
        <v>0.36458333333333331</v>
      </c>
      <c r="I2235">
        <v>5</v>
      </c>
      <c r="J2235">
        <v>30</v>
      </c>
      <c r="K2235">
        <v>19.05</v>
      </c>
      <c r="L2235">
        <v>7.63</v>
      </c>
      <c r="M2235">
        <v>0.38400000000000001</v>
      </c>
      <c r="N2235">
        <v>8.8000000000000007</v>
      </c>
      <c r="O2235">
        <v>7.56</v>
      </c>
      <c r="P2235">
        <v>84.2</v>
      </c>
      <c r="Q2235">
        <v>0.02</v>
      </c>
      <c r="R2235" t="s">
        <v>1521</v>
      </c>
      <c r="S2235" t="s">
        <v>1522</v>
      </c>
      <c r="T2235" t="s">
        <v>1523</v>
      </c>
      <c r="U2235" t="s">
        <v>1522</v>
      </c>
      <c r="V2235" t="s">
        <v>1524</v>
      </c>
      <c r="W2235" t="s">
        <v>1525</v>
      </c>
      <c r="X2235" t="s">
        <v>1534</v>
      </c>
      <c r="Y2235" t="s">
        <v>1522</v>
      </c>
      <c r="Z2235" t="s">
        <v>1522</v>
      </c>
      <c r="AA2235" t="s">
        <v>1522</v>
      </c>
      <c r="AB2235" t="s">
        <v>1522</v>
      </c>
      <c r="AC2235" t="s">
        <v>1535</v>
      </c>
      <c r="AD2235" t="s">
        <v>1522</v>
      </c>
      <c r="AE2235" t="s">
        <v>1536</v>
      </c>
      <c r="AG2235" t="s">
        <v>1753</v>
      </c>
      <c r="AH2235" s="1">
        <v>44849.652013888888</v>
      </c>
      <c r="AJ2235" s="1"/>
      <c r="AK2235" t="s">
        <v>2099</v>
      </c>
      <c r="AL2235" t="s">
        <v>1530</v>
      </c>
      <c r="AM2235" t="s">
        <v>1530</v>
      </c>
      <c r="AN2235" t="s">
        <v>1530</v>
      </c>
      <c r="AO2235" t="s">
        <v>1530</v>
      </c>
      <c r="AP2235" t="s">
        <v>1530</v>
      </c>
      <c r="AQ2235" t="s">
        <v>1530</v>
      </c>
      <c r="AT2235" s="1"/>
      <c r="AU2235" t="s">
        <v>1601</v>
      </c>
      <c r="AV2235" t="s">
        <v>1531</v>
      </c>
      <c r="AW2235" t="s">
        <v>1601</v>
      </c>
      <c r="AX2235" t="s">
        <v>1601</v>
      </c>
      <c r="AY2235" t="s">
        <v>1530</v>
      </c>
      <c r="AZ2235" t="s">
        <v>1531</v>
      </c>
      <c r="BC2235">
        <v>8</v>
      </c>
      <c r="BD2235">
        <v>85</v>
      </c>
      <c r="BE2235">
        <v>105</v>
      </c>
      <c r="BF2235" s="1"/>
      <c r="BH2235" s="1"/>
      <c r="BJ2235" s="1"/>
      <c r="BL2235" s="1"/>
      <c r="BN2235" s="1"/>
      <c r="BP2235" s="1"/>
      <c r="BR2235" s="1"/>
      <c r="BT2235" s="1"/>
      <c r="BV2235" s="1"/>
      <c r="BX2235" s="1"/>
      <c r="CE2235" t="s">
        <v>1530</v>
      </c>
      <c r="CF2235" t="s">
        <v>1530</v>
      </c>
      <c r="CG2235" t="s">
        <v>1530</v>
      </c>
      <c r="CH2235" t="s">
        <v>1530</v>
      </c>
      <c r="CI2235" t="s">
        <v>1530</v>
      </c>
    </row>
    <row r="2236" spans="1:87" x14ac:dyDescent="0.3">
      <c r="A2236">
        <v>3277</v>
      </c>
      <c r="B2236" t="s">
        <v>1261</v>
      </c>
      <c r="C2236" t="s">
        <v>1262</v>
      </c>
      <c r="D2236" t="s">
        <v>21</v>
      </c>
      <c r="E2236" t="s">
        <v>22</v>
      </c>
      <c r="F2236" t="s">
        <v>1263</v>
      </c>
      <c r="G2236" s="1">
        <v>44789</v>
      </c>
      <c r="H2236" s="1">
        <v>0.29166666666666669</v>
      </c>
      <c r="I2236">
        <v>5</v>
      </c>
      <c r="J2236">
        <v>20</v>
      </c>
      <c r="K2236">
        <v>11.14</v>
      </c>
      <c r="L2236">
        <v>7.76</v>
      </c>
      <c r="M2236">
        <v>0.55000000000000004</v>
      </c>
      <c r="N2236">
        <v>0</v>
      </c>
      <c r="O2236">
        <v>9.67</v>
      </c>
      <c r="P2236">
        <v>70.900000000000006</v>
      </c>
      <c r="Q2236">
        <v>0.03</v>
      </c>
      <c r="R2236" t="s">
        <v>1571</v>
      </c>
      <c r="S2236" t="s">
        <v>1522</v>
      </c>
      <c r="T2236" t="s">
        <v>1523</v>
      </c>
      <c r="U2236" t="s">
        <v>1522</v>
      </c>
      <c r="V2236" t="s">
        <v>1524</v>
      </c>
      <c r="W2236" t="s">
        <v>1525</v>
      </c>
      <c r="X2236" t="s">
        <v>1534</v>
      </c>
      <c r="Y2236" t="s">
        <v>1522</v>
      </c>
      <c r="Z2236" t="s">
        <v>1522</v>
      </c>
      <c r="AA2236" t="s">
        <v>1522</v>
      </c>
      <c r="AB2236" t="s">
        <v>1522</v>
      </c>
      <c r="AC2236" t="s">
        <v>1535</v>
      </c>
      <c r="AD2236" t="s">
        <v>1522</v>
      </c>
      <c r="AE2236" t="s">
        <v>1528</v>
      </c>
      <c r="AG2236" t="s">
        <v>1753</v>
      </c>
      <c r="AH2236" s="1">
        <v>44849.703182870369</v>
      </c>
      <c r="AJ2236" s="1"/>
      <c r="AK2236" t="s">
        <v>2100</v>
      </c>
      <c r="AL2236" t="s">
        <v>1530</v>
      </c>
      <c r="AM2236" t="s">
        <v>1530</v>
      </c>
      <c r="AN2236" t="s">
        <v>1530</v>
      </c>
      <c r="AO2236" t="s">
        <v>1530</v>
      </c>
      <c r="AP2236" t="s">
        <v>1530</v>
      </c>
      <c r="AQ2236" t="s">
        <v>1531</v>
      </c>
      <c r="AT2236" s="1"/>
      <c r="AU2236" t="s">
        <v>1531</v>
      </c>
      <c r="AV2236" t="s">
        <v>1530</v>
      </c>
      <c r="AW2236" t="s">
        <v>1531</v>
      </c>
      <c r="AX2236" t="s">
        <v>1531</v>
      </c>
      <c r="AY2236" t="s">
        <v>1530</v>
      </c>
      <c r="AZ2236" t="s">
        <v>1531</v>
      </c>
      <c r="BC2236">
        <v>8</v>
      </c>
      <c r="BD2236">
        <v>85</v>
      </c>
      <c r="BE2236">
        <v>105</v>
      </c>
      <c r="BF2236" s="1"/>
      <c r="BH2236" s="1"/>
      <c r="BJ2236" s="1"/>
      <c r="BL2236" s="1"/>
      <c r="BN2236" s="1"/>
      <c r="BP2236" s="1"/>
      <c r="BR2236" s="1"/>
      <c r="BT2236" s="1"/>
      <c r="BV2236" s="1"/>
      <c r="BX2236" s="1"/>
      <c r="CE2236" t="s">
        <v>1530</v>
      </c>
      <c r="CF2236" t="s">
        <v>1530</v>
      </c>
      <c r="CG2236" t="s">
        <v>1530</v>
      </c>
      <c r="CH2236" t="s">
        <v>1530</v>
      </c>
      <c r="CI2236" t="s">
        <v>1530</v>
      </c>
    </row>
    <row r="2237" spans="1:87" x14ac:dyDescent="0.3">
      <c r="A2237">
        <v>3278</v>
      </c>
      <c r="F2237" t="s">
        <v>822</v>
      </c>
      <c r="G2237" s="1">
        <v>44779</v>
      </c>
      <c r="H2237" s="1">
        <v>0.41666666666666669</v>
      </c>
      <c r="I2237">
        <v>6</v>
      </c>
      <c r="J2237">
        <v>20</v>
      </c>
      <c r="K2237">
        <v>17.32</v>
      </c>
      <c r="L2237">
        <v>6.89</v>
      </c>
      <c r="M2237">
        <v>0.27900000000000003</v>
      </c>
      <c r="N2237">
        <v>7.3</v>
      </c>
      <c r="O2237">
        <v>8.42</v>
      </c>
      <c r="P2237">
        <v>90.4</v>
      </c>
      <c r="Q2237">
        <v>0.01</v>
      </c>
      <c r="R2237" t="s">
        <v>1521</v>
      </c>
      <c r="S2237" t="s">
        <v>1523</v>
      </c>
      <c r="T2237" t="s">
        <v>1523</v>
      </c>
      <c r="U2237" t="s">
        <v>1522</v>
      </c>
      <c r="V2237" t="s">
        <v>1533</v>
      </c>
      <c r="W2237" t="s">
        <v>1707</v>
      </c>
      <c r="X2237" t="s">
        <v>1567</v>
      </c>
      <c r="Y2237" t="s">
        <v>1522</v>
      </c>
      <c r="Z2237" t="s">
        <v>1522</v>
      </c>
      <c r="AA2237" t="s">
        <v>1522</v>
      </c>
      <c r="AB2237" t="s">
        <v>1522</v>
      </c>
      <c r="AC2237" t="s">
        <v>1535</v>
      </c>
      <c r="AD2237" t="s">
        <v>1522</v>
      </c>
      <c r="AE2237" t="s">
        <v>1561</v>
      </c>
      <c r="AG2237" t="s">
        <v>1753</v>
      </c>
      <c r="AH2237" s="1">
        <v>44849.706134259257</v>
      </c>
      <c r="AJ2237" s="1"/>
      <c r="AK2237" t="s">
        <v>2088</v>
      </c>
      <c r="AL2237" t="s">
        <v>1530</v>
      </c>
      <c r="AM2237" t="s">
        <v>1530</v>
      </c>
      <c r="AN2237" t="s">
        <v>1530</v>
      </c>
      <c r="AO2237" t="s">
        <v>1530</v>
      </c>
      <c r="AP2237" t="s">
        <v>1530</v>
      </c>
      <c r="AQ2237" t="s">
        <v>1530</v>
      </c>
      <c r="AT2237" s="1"/>
      <c r="AU2237" t="s">
        <v>1601</v>
      </c>
      <c r="AV2237" t="s">
        <v>1531</v>
      </c>
      <c r="AW2237" t="s">
        <v>1601</v>
      </c>
      <c r="AX2237" t="s">
        <v>1601</v>
      </c>
      <c r="AY2237" t="s">
        <v>1530</v>
      </c>
      <c r="AZ2237" t="s">
        <v>1531</v>
      </c>
      <c r="BC2237">
        <v>8</v>
      </c>
      <c r="BD2237">
        <v>85</v>
      </c>
      <c r="BE2237">
        <v>105</v>
      </c>
      <c r="BF2237" s="1"/>
      <c r="BH2237" s="1"/>
      <c r="BJ2237" s="1"/>
      <c r="BL2237" s="1"/>
      <c r="BN2237" s="1"/>
      <c r="BP2237" s="1"/>
      <c r="BR2237" s="1"/>
      <c r="BT2237" s="1"/>
      <c r="BV2237" s="1"/>
      <c r="BX2237" s="1"/>
      <c r="CE2237" t="s">
        <v>1530</v>
      </c>
      <c r="CF2237" t="s">
        <v>1530</v>
      </c>
      <c r="CG2237" t="s">
        <v>1530</v>
      </c>
      <c r="CH2237" t="s">
        <v>1530</v>
      </c>
      <c r="CI2237" t="s">
        <v>1530</v>
      </c>
    </row>
    <row r="2238" spans="1:87" x14ac:dyDescent="0.3">
      <c r="A2238">
        <v>3286</v>
      </c>
      <c r="B2238" t="s">
        <v>1202</v>
      </c>
      <c r="C2238" t="s">
        <v>1203</v>
      </c>
      <c r="D2238" t="s">
        <v>21</v>
      </c>
      <c r="E2238" t="s">
        <v>22</v>
      </c>
      <c r="F2238" t="s">
        <v>751</v>
      </c>
      <c r="G2238" s="1">
        <v>44808</v>
      </c>
      <c r="H2238" s="1">
        <v>0.70833333333333337</v>
      </c>
      <c r="I2238">
        <v>2</v>
      </c>
      <c r="J2238">
        <v>30</v>
      </c>
      <c r="K2238">
        <v>17.2</v>
      </c>
      <c r="L2238">
        <v>6.36</v>
      </c>
      <c r="M2238">
        <v>0.36099999999999999</v>
      </c>
      <c r="N2238">
        <v>8.1</v>
      </c>
      <c r="O2238">
        <v>12.88</v>
      </c>
      <c r="P2238">
        <v>135.80000000000001</v>
      </c>
      <c r="Q2238">
        <v>0.01</v>
      </c>
      <c r="R2238" t="s">
        <v>1521</v>
      </c>
      <c r="S2238" t="s">
        <v>1522</v>
      </c>
      <c r="T2238" t="s">
        <v>1523</v>
      </c>
      <c r="U2238" t="s">
        <v>1522</v>
      </c>
      <c r="V2238" t="s">
        <v>1533</v>
      </c>
      <c r="W2238" t="s">
        <v>1525</v>
      </c>
      <c r="X2238" t="s">
        <v>1534</v>
      </c>
      <c r="Y2238" t="s">
        <v>1539</v>
      </c>
      <c r="Z2238" t="s">
        <v>1522</v>
      </c>
      <c r="AA2238" t="s">
        <v>1539</v>
      </c>
      <c r="AB2238" t="s">
        <v>1545</v>
      </c>
      <c r="AC2238" t="s">
        <v>1543</v>
      </c>
      <c r="AD2238" t="s">
        <v>1522</v>
      </c>
      <c r="AE2238" t="s">
        <v>1536</v>
      </c>
      <c r="AG2238" t="s">
        <v>1753</v>
      </c>
      <c r="AH2238" s="1">
        <v>44849.731249999997</v>
      </c>
      <c r="AJ2238" s="1"/>
      <c r="AK2238" t="s">
        <v>2101</v>
      </c>
      <c r="AL2238" t="s">
        <v>1530</v>
      </c>
      <c r="AM2238" t="s">
        <v>1530</v>
      </c>
      <c r="AN2238" t="s">
        <v>1530</v>
      </c>
      <c r="AO2238" t="s">
        <v>1530</v>
      </c>
      <c r="AP2238" t="s">
        <v>1530</v>
      </c>
      <c r="AQ2238" t="s">
        <v>1530</v>
      </c>
      <c r="AT2238" s="1"/>
      <c r="AU2238" t="s">
        <v>1531</v>
      </c>
      <c r="AV2238" t="s">
        <v>1531</v>
      </c>
      <c r="AW2238" t="s">
        <v>1531</v>
      </c>
      <c r="AX2238" t="s">
        <v>1531</v>
      </c>
      <c r="AY2238" t="s">
        <v>1531</v>
      </c>
      <c r="AZ2238" t="s">
        <v>1531</v>
      </c>
      <c r="BC2238">
        <v>8</v>
      </c>
      <c r="BD2238">
        <v>85</v>
      </c>
      <c r="BE2238">
        <v>105</v>
      </c>
      <c r="BF2238" s="1"/>
      <c r="BH2238" s="1"/>
      <c r="BJ2238" s="1"/>
      <c r="BL2238" s="1"/>
      <c r="BN2238" s="1"/>
      <c r="BP2238" s="1"/>
      <c r="BR2238" s="1"/>
      <c r="BT2238" s="1"/>
      <c r="BV2238" s="1"/>
      <c r="BX2238" s="1"/>
      <c r="CE2238" t="s">
        <v>1530</v>
      </c>
      <c r="CF2238" t="s">
        <v>1530</v>
      </c>
      <c r="CG2238" t="s">
        <v>1530</v>
      </c>
      <c r="CH2238" t="s">
        <v>1530</v>
      </c>
      <c r="CI2238" t="s">
        <v>1530</v>
      </c>
    </row>
    <row r="2239" spans="1:87" x14ac:dyDescent="0.3">
      <c r="A2239">
        <v>3291</v>
      </c>
      <c r="B2239" t="s">
        <v>1370</v>
      </c>
      <c r="C2239" t="s">
        <v>1371</v>
      </c>
      <c r="D2239" t="s">
        <v>377</v>
      </c>
      <c r="E2239" t="s">
        <v>378</v>
      </c>
      <c r="F2239" t="s">
        <v>881</v>
      </c>
      <c r="G2239" s="1">
        <v>44811</v>
      </c>
      <c r="H2239" s="1">
        <v>0.54166666666666663</v>
      </c>
      <c r="I2239">
        <v>3</v>
      </c>
      <c r="K2239">
        <v>18.850000000000001</v>
      </c>
      <c r="L2239">
        <v>1.54</v>
      </c>
      <c r="M2239">
        <v>0.14099999999999999</v>
      </c>
      <c r="N2239">
        <v>11.9</v>
      </c>
      <c r="O2239">
        <v>9.9700000000000006</v>
      </c>
      <c r="P2239">
        <v>110.3</v>
      </c>
      <c r="Q2239">
        <v>0.01</v>
      </c>
      <c r="R2239" t="s">
        <v>1521</v>
      </c>
      <c r="S2239" t="s">
        <v>1522</v>
      </c>
      <c r="T2239" t="s">
        <v>1522</v>
      </c>
      <c r="U2239" t="s">
        <v>1522</v>
      </c>
      <c r="V2239" t="s">
        <v>1533</v>
      </c>
      <c r="W2239" t="s">
        <v>1525</v>
      </c>
      <c r="X2239" t="s">
        <v>1534</v>
      </c>
      <c r="Y2239" t="s">
        <v>1522</v>
      </c>
      <c r="Z2239" t="s">
        <v>1522</v>
      </c>
      <c r="AA2239" t="s">
        <v>1522</v>
      </c>
      <c r="AB2239" t="s">
        <v>1522</v>
      </c>
      <c r="AC2239" t="s">
        <v>1543</v>
      </c>
      <c r="AD2239" t="s">
        <v>1522</v>
      </c>
      <c r="AE2239" t="s">
        <v>1528</v>
      </c>
      <c r="AG2239" t="s">
        <v>1753</v>
      </c>
      <c r="AH2239" s="1">
        <v>44849.74423611111</v>
      </c>
      <c r="AJ2239" s="1"/>
      <c r="AK2239" t="s">
        <v>2102</v>
      </c>
      <c r="AL2239" t="s">
        <v>1531</v>
      </c>
      <c r="AM2239" t="s">
        <v>1530</v>
      </c>
      <c r="AN2239" t="s">
        <v>1530</v>
      </c>
      <c r="AO2239" t="s">
        <v>1530</v>
      </c>
      <c r="AP2239" t="s">
        <v>1530</v>
      </c>
      <c r="AQ2239" t="s">
        <v>1530</v>
      </c>
      <c r="AT2239" s="1"/>
      <c r="AU2239" t="s">
        <v>1531</v>
      </c>
      <c r="AV2239" t="s">
        <v>1531</v>
      </c>
      <c r="AW2239" t="s">
        <v>1531</v>
      </c>
      <c r="AX2239" t="s">
        <v>1531</v>
      </c>
      <c r="AY2239" t="s">
        <v>1530</v>
      </c>
      <c r="AZ2239" t="s">
        <v>1531</v>
      </c>
      <c r="BC2239">
        <v>8</v>
      </c>
      <c r="BD2239">
        <v>85</v>
      </c>
      <c r="BE2239">
        <v>105</v>
      </c>
      <c r="BF2239" s="1"/>
      <c r="BH2239" s="1"/>
      <c r="BJ2239" s="1"/>
      <c r="BL2239" s="1"/>
      <c r="BN2239" s="1"/>
      <c r="BP2239" s="1"/>
      <c r="BR2239" s="1"/>
      <c r="BT2239" s="1"/>
      <c r="BV2239" s="1"/>
      <c r="BX2239" s="1"/>
      <c r="CE2239" t="s">
        <v>1530</v>
      </c>
      <c r="CF2239" t="s">
        <v>1530</v>
      </c>
      <c r="CG2239" t="s">
        <v>1530</v>
      </c>
      <c r="CH2239" t="s">
        <v>1530</v>
      </c>
      <c r="CI2239" t="s">
        <v>1530</v>
      </c>
    </row>
    <row r="2240" spans="1:87" x14ac:dyDescent="0.3">
      <c r="A2240">
        <v>3292</v>
      </c>
      <c r="B2240" t="s">
        <v>879</v>
      </c>
      <c r="C2240" t="s">
        <v>880</v>
      </c>
      <c r="D2240" t="s">
        <v>432</v>
      </c>
      <c r="E2240" t="s">
        <v>433</v>
      </c>
      <c r="F2240" t="s">
        <v>881</v>
      </c>
      <c r="G2240" s="1">
        <v>44811</v>
      </c>
      <c r="H2240" s="1">
        <v>0.5625</v>
      </c>
      <c r="I2240">
        <v>3</v>
      </c>
      <c r="K2240">
        <v>18.239999999999998</v>
      </c>
      <c r="L2240">
        <v>7.48</v>
      </c>
      <c r="M2240">
        <v>0.13800000000000001</v>
      </c>
      <c r="N2240">
        <v>9.8000000000000007</v>
      </c>
      <c r="O2240">
        <v>9.48</v>
      </c>
      <c r="P2240">
        <v>103.7</v>
      </c>
      <c r="Q2240">
        <v>0.01</v>
      </c>
      <c r="R2240" t="s">
        <v>1521</v>
      </c>
      <c r="S2240" t="s">
        <v>1522</v>
      </c>
      <c r="T2240" t="s">
        <v>1522</v>
      </c>
      <c r="U2240" t="s">
        <v>1522</v>
      </c>
      <c r="V2240" t="s">
        <v>1533</v>
      </c>
      <c r="W2240" t="s">
        <v>1525</v>
      </c>
      <c r="X2240" t="s">
        <v>1534</v>
      </c>
      <c r="Y2240" t="s">
        <v>1522</v>
      </c>
      <c r="Z2240" t="s">
        <v>1522</v>
      </c>
      <c r="AA2240" t="s">
        <v>1522</v>
      </c>
      <c r="AB2240" t="s">
        <v>1522</v>
      </c>
      <c r="AC2240" t="s">
        <v>1543</v>
      </c>
      <c r="AD2240" t="s">
        <v>1522</v>
      </c>
      <c r="AE2240" t="s">
        <v>1528</v>
      </c>
      <c r="AG2240" t="s">
        <v>1753</v>
      </c>
      <c r="AH2240" s="1">
        <v>44849.745949074073</v>
      </c>
      <c r="AJ2240" s="1"/>
      <c r="AK2240" t="s">
        <v>2102</v>
      </c>
      <c r="AL2240" t="s">
        <v>1530</v>
      </c>
      <c r="AM2240" t="s">
        <v>1530</v>
      </c>
      <c r="AN2240" t="s">
        <v>1530</v>
      </c>
      <c r="AO2240" t="s">
        <v>1530</v>
      </c>
      <c r="AP2240" t="s">
        <v>1530</v>
      </c>
      <c r="AQ2240" t="s">
        <v>1530</v>
      </c>
      <c r="AT2240" s="1"/>
      <c r="AU2240" t="s">
        <v>1530</v>
      </c>
      <c r="AV2240" t="s">
        <v>1531</v>
      </c>
      <c r="AW2240" t="s">
        <v>1530</v>
      </c>
      <c r="AX2240" t="s">
        <v>1530</v>
      </c>
      <c r="AY2240" t="s">
        <v>1530</v>
      </c>
      <c r="AZ2240" t="s">
        <v>1531</v>
      </c>
      <c r="BC2240">
        <v>25</v>
      </c>
      <c r="BD2240">
        <v>80</v>
      </c>
      <c r="BE2240">
        <v>105</v>
      </c>
      <c r="BF2240" s="1"/>
      <c r="BH2240" s="1"/>
      <c r="BJ2240" s="1"/>
      <c r="BL2240" s="1"/>
      <c r="BN2240" s="1"/>
      <c r="BP2240" s="1"/>
      <c r="BR2240" s="1"/>
      <c r="BT2240" s="1"/>
      <c r="BV2240" s="1"/>
      <c r="BX2240" s="1"/>
      <c r="CE2240" t="s">
        <v>1530</v>
      </c>
      <c r="CF2240" t="s">
        <v>1530</v>
      </c>
      <c r="CG2240" t="s">
        <v>1530</v>
      </c>
      <c r="CH2240" t="s">
        <v>1530</v>
      </c>
      <c r="CI2240" t="s">
        <v>1530</v>
      </c>
    </row>
    <row r="2241" spans="1:87" x14ac:dyDescent="0.3">
      <c r="A2241">
        <v>3293</v>
      </c>
      <c r="B2241" t="s">
        <v>943</v>
      </c>
      <c r="C2241" t="s">
        <v>944</v>
      </c>
      <c r="D2241" t="s">
        <v>21</v>
      </c>
      <c r="E2241" t="s">
        <v>22</v>
      </c>
      <c r="F2241" t="s">
        <v>1558</v>
      </c>
      <c r="G2241" s="1">
        <v>44805</v>
      </c>
      <c r="H2241" s="1">
        <v>0.41666666666666669</v>
      </c>
      <c r="I2241">
        <v>3</v>
      </c>
      <c r="J2241">
        <v>20</v>
      </c>
      <c r="K2241">
        <v>16.850000000000001</v>
      </c>
      <c r="L2241">
        <v>7.8</v>
      </c>
      <c r="M2241">
        <v>0.623</v>
      </c>
      <c r="O2241">
        <v>6.89</v>
      </c>
      <c r="P2241">
        <v>73.099999999999994</v>
      </c>
      <c r="Q2241">
        <v>0.03</v>
      </c>
      <c r="R2241" t="s">
        <v>1521</v>
      </c>
      <c r="S2241" t="s">
        <v>1522</v>
      </c>
      <c r="T2241" t="s">
        <v>1523</v>
      </c>
      <c r="U2241" t="s">
        <v>1523</v>
      </c>
      <c r="V2241" t="s">
        <v>1533</v>
      </c>
      <c r="W2241" t="s">
        <v>1525</v>
      </c>
      <c r="X2241" t="s">
        <v>1522</v>
      </c>
      <c r="Y2241" t="s">
        <v>1522</v>
      </c>
      <c r="Z2241" t="s">
        <v>1522</v>
      </c>
      <c r="AC2241" t="s">
        <v>1535</v>
      </c>
      <c r="AD2241" t="s">
        <v>1522</v>
      </c>
      <c r="AE2241" t="s">
        <v>1528</v>
      </c>
      <c r="AG2241" t="s">
        <v>1753</v>
      </c>
      <c r="AH2241" s="1">
        <v>44849.74827546296</v>
      </c>
      <c r="AJ2241" s="1"/>
      <c r="AK2241" t="s">
        <v>2103</v>
      </c>
      <c r="AL2241" t="s">
        <v>1530</v>
      </c>
      <c r="AM2241" t="s">
        <v>1530</v>
      </c>
      <c r="AN2241" t="s">
        <v>1711</v>
      </c>
      <c r="AO2241" t="s">
        <v>1530</v>
      </c>
      <c r="AP2241" t="s">
        <v>1530</v>
      </c>
      <c r="AQ2241" t="s">
        <v>1530</v>
      </c>
      <c r="AT2241" s="1"/>
      <c r="AU2241" t="s">
        <v>1531</v>
      </c>
      <c r="AV2241" t="s">
        <v>1530</v>
      </c>
      <c r="AW2241" t="s">
        <v>1711</v>
      </c>
      <c r="AX2241" t="s">
        <v>1531</v>
      </c>
      <c r="AY2241" t="s">
        <v>1530</v>
      </c>
      <c r="AZ2241" t="s">
        <v>1531</v>
      </c>
      <c r="BC2241">
        <v>8</v>
      </c>
      <c r="BD2241">
        <v>85</v>
      </c>
      <c r="BE2241">
        <v>105</v>
      </c>
      <c r="BF2241" s="1"/>
      <c r="BH2241" s="1"/>
      <c r="BJ2241" s="1"/>
      <c r="BL2241" s="1"/>
      <c r="BN2241" s="1"/>
      <c r="BP2241" s="1"/>
      <c r="BR2241" s="1"/>
      <c r="BT2241" s="1"/>
      <c r="BV2241" s="1"/>
      <c r="BX2241" s="1"/>
      <c r="CE2241" t="s">
        <v>1530</v>
      </c>
      <c r="CF2241" t="s">
        <v>1530</v>
      </c>
      <c r="CG2241" t="s">
        <v>1530</v>
      </c>
      <c r="CH2241" t="s">
        <v>1530</v>
      </c>
      <c r="CI2241" t="s">
        <v>1530</v>
      </c>
    </row>
    <row r="2242" spans="1:87" x14ac:dyDescent="0.3">
      <c r="A2242">
        <v>3295</v>
      </c>
      <c r="B2242" t="s">
        <v>772</v>
      </c>
      <c r="C2242" t="s">
        <v>773</v>
      </c>
      <c r="D2242" t="s">
        <v>21</v>
      </c>
      <c r="E2242" t="s">
        <v>22</v>
      </c>
      <c r="F2242" t="s">
        <v>1643</v>
      </c>
      <c r="G2242" s="1">
        <v>44822</v>
      </c>
      <c r="H2242" s="1">
        <v>0.70833333333333337</v>
      </c>
      <c r="I2242">
        <v>4</v>
      </c>
      <c r="J2242">
        <v>20</v>
      </c>
      <c r="K2242">
        <v>23.96</v>
      </c>
      <c r="L2242">
        <v>7.1</v>
      </c>
      <c r="M2242">
        <v>0.26700000000000002</v>
      </c>
      <c r="N2242">
        <v>13.4</v>
      </c>
      <c r="O2242">
        <v>3.59</v>
      </c>
      <c r="P2242">
        <v>43.4</v>
      </c>
      <c r="Q2242">
        <v>0.01</v>
      </c>
      <c r="R2242" t="s">
        <v>1521</v>
      </c>
      <c r="S2242" t="s">
        <v>1522</v>
      </c>
      <c r="T2242" t="s">
        <v>1523</v>
      </c>
      <c r="U2242" t="s">
        <v>1523</v>
      </c>
      <c r="V2242" t="s">
        <v>1524</v>
      </c>
      <c r="W2242" t="s">
        <v>1525</v>
      </c>
      <c r="X2242" t="s">
        <v>1522</v>
      </c>
      <c r="Y2242" t="s">
        <v>1522</v>
      </c>
      <c r="Z2242" t="s">
        <v>1522</v>
      </c>
      <c r="AA2242" t="s">
        <v>1539</v>
      </c>
      <c r="AB2242" t="s">
        <v>1539</v>
      </c>
      <c r="AD2242" t="s">
        <v>1522</v>
      </c>
      <c r="AE2242" t="s">
        <v>1536</v>
      </c>
      <c r="AG2242" t="s">
        <v>1753</v>
      </c>
      <c r="AH2242" s="1">
        <v>44849.76021990741</v>
      </c>
      <c r="AJ2242" s="1"/>
      <c r="AK2242" t="s">
        <v>2104</v>
      </c>
      <c r="AL2242" t="s">
        <v>1530</v>
      </c>
      <c r="AM2242" t="s">
        <v>1530</v>
      </c>
      <c r="AN2242" t="s">
        <v>1530</v>
      </c>
      <c r="AO2242" t="s">
        <v>1530</v>
      </c>
      <c r="AP2242" t="s">
        <v>1530</v>
      </c>
      <c r="AQ2242" t="s">
        <v>1530</v>
      </c>
      <c r="AT2242" s="1"/>
      <c r="AU2242" t="s">
        <v>1531</v>
      </c>
      <c r="AV2242" t="s">
        <v>1531</v>
      </c>
      <c r="AW2242" t="s">
        <v>1531</v>
      </c>
      <c r="AX2242" t="s">
        <v>1531</v>
      </c>
      <c r="AY2242" t="s">
        <v>1531</v>
      </c>
      <c r="AZ2242" t="s">
        <v>1531</v>
      </c>
      <c r="BC2242">
        <v>8</v>
      </c>
      <c r="BD2242">
        <v>85</v>
      </c>
      <c r="BE2242">
        <v>105</v>
      </c>
      <c r="BF2242" s="1"/>
      <c r="BH2242" s="1"/>
      <c r="BJ2242" s="1"/>
      <c r="BL2242" s="1"/>
      <c r="BN2242" s="1"/>
      <c r="BP2242" s="1"/>
      <c r="BR2242" s="1"/>
      <c r="BT2242" s="1"/>
      <c r="BV2242" s="1"/>
      <c r="BX2242" s="1"/>
      <c r="CE2242" t="s">
        <v>1530</v>
      </c>
      <c r="CF2242" t="s">
        <v>1530</v>
      </c>
      <c r="CG2242" t="s">
        <v>1530</v>
      </c>
      <c r="CH2242" t="s">
        <v>1530</v>
      </c>
      <c r="CI2242" t="s">
        <v>1530</v>
      </c>
    </row>
    <row r="2243" spans="1:87" x14ac:dyDescent="0.3">
      <c r="A2243">
        <v>3301</v>
      </c>
      <c r="B2243" t="s">
        <v>897</v>
      </c>
      <c r="C2243" t="s">
        <v>898</v>
      </c>
      <c r="D2243" t="s">
        <v>377</v>
      </c>
      <c r="E2243" t="s">
        <v>378</v>
      </c>
      <c r="F2243" t="s">
        <v>893</v>
      </c>
      <c r="G2243" s="1">
        <v>44806</v>
      </c>
      <c r="H2243" s="1">
        <v>0.47013888888888888</v>
      </c>
      <c r="I2243">
        <v>4</v>
      </c>
      <c r="J2243">
        <v>20</v>
      </c>
      <c r="K2243">
        <v>21.52</v>
      </c>
      <c r="L2243">
        <v>7.05</v>
      </c>
      <c r="M2243">
        <v>31.3</v>
      </c>
      <c r="N2243">
        <v>10.06</v>
      </c>
      <c r="O2243">
        <v>5.41</v>
      </c>
      <c r="P2243">
        <v>68.3</v>
      </c>
      <c r="Q2243">
        <v>1.95</v>
      </c>
      <c r="R2243" t="s">
        <v>1521</v>
      </c>
      <c r="S2243" t="s">
        <v>1522</v>
      </c>
      <c r="T2243" t="s">
        <v>1523</v>
      </c>
      <c r="U2243" t="s">
        <v>1523</v>
      </c>
      <c r="V2243" t="s">
        <v>1533</v>
      </c>
      <c r="W2243" t="s">
        <v>1525</v>
      </c>
      <c r="X2243" t="s">
        <v>1522</v>
      </c>
      <c r="Y2243" t="s">
        <v>1539</v>
      </c>
      <c r="Z2243" t="s">
        <v>1522</v>
      </c>
      <c r="AA2243" t="s">
        <v>1539</v>
      </c>
      <c r="AB2243" t="s">
        <v>1522</v>
      </c>
      <c r="AC2243" t="s">
        <v>1543</v>
      </c>
      <c r="AD2243" t="s">
        <v>1522</v>
      </c>
      <c r="AG2243" t="s">
        <v>1753</v>
      </c>
      <c r="AH2243" s="1">
        <v>44849.769988425927</v>
      </c>
      <c r="AJ2243" s="1"/>
      <c r="AK2243" t="s">
        <v>2105</v>
      </c>
      <c r="AL2243" t="s">
        <v>1530</v>
      </c>
      <c r="AM2243" t="s">
        <v>1531</v>
      </c>
      <c r="AN2243" t="s">
        <v>1530</v>
      </c>
      <c r="AO2243" t="s">
        <v>1530</v>
      </c>
      <c r="AP2243" t="s">
        <v>1530</v>
      </c>
      <c r="AQ2243" t="s">
        <v>1530</v>
      </c>
      <c r="AT2243" s="1"/>
      <c r="AU2243" t="s">
        <v>1530</v>
      </c>
      <c r="AV2243" t="s">
        <v>1531</v>
      </c>
      <c r="AW2243" t="s">
        <v>1531</v>
      </c>
      <c r="AX2243" t="s">
        <v>1531</v>
      </c>
      <c r="AY2243" t="s">
        <v>1530</v>
      </c>
      <c r="AZ2243" t="s">
        <v>1530</v>
      </c>
      <c r="BC2243">
        <v>8</v>
      </c>
      <c r="BD2243">
        <v>85</v>
      </c>
      <c r="BE2243">
        <v>105</v>
      </c>
      <c r="BF2243" s="1"/>
      <c r="BH2243" s="1"/>
      <c r="BJ2243" s="1"/>
      <c r="BL2243" s="1"/>
      <c r="BN2243" s="1"/>
      <c r="BP2243" s="1"/>
      <c r="BR2243" s="1"/>
      <c r="BT2243" s="1"/>
      <c r="BV2243" s="1"/>
      <c r="BX2243" s="1"/>
      <c r="CE2243" t="s">
        <v>1530</v>
      </c>
      <c r="CF2243" t="s">
        <v>1530</v>
      </c>
      <c r="CG2243" t="s">
        <v>1530</v>
      </c>
      <c r="CH2243" t="s">
        <v>1530</v>
      </c>
      <c r="CI2243" t="s">
        <v>1530</v>
      </c>
    </row>
    <row r="2244" spans="1:87" x14ac:dyDescent="0.3">
      <c r="A2244">
        <v>3302</v>
      </c>
      <c r="B2244" t="s">
        <v>852</v>
      </c>
      <c r="C2244" t="s">
        <v>853</v>
      </c>
      <c r="D2244" t="s">
        <v>586</v>
      </c>
      <c r="E2244" t="s">
        <v>587</v>
      </c>
      <c r="F2244" t="s">
        <v>854</v>
      </c>
      <c r="G2244" s="1">
        <v>44779</v>
      </c>
      <c r="H2244" s="1">
        <v>0.39583333333333331</v>
      </c>
      <c r="I2244">
        <v>5</v>
      </c>
      <c r="J2244">
        <v>20</v>
      </c>
      <c r="K2244">
        <v>15.91</v>
      </c>
      <c r="L2244">
        <v>7.25</v>
      </c>
      <c r="M2244">
        <v>0.246</v>
      </c>
      <c r="N2244">
        <v>17.7</v>
      </c>
      <c r="O2244">
        <v>11.49</v>
      </c>
      <c r="P2244">
        <v>115.6</v>
      </c>
      <c r="Q2244">
        <v>0.01</v>
      </c>
      <c r="R2244" t="s">
        <v>1521</v>
      </c>
      <c r="S2244" t="s">
        <v>1522</v>
      </c>
      <c r="T2244" t="s">
        <v>1523</v>
      </c>
      <c r="U2244" t="s">
        <v>1523</v>
      </c>
      <c r="V2244" t="s">
        <v>1533</v>
      </c>
      <c r="W2244" t="s">
        <v>1709</v>
      </c>
      <c r="X2244" t="s">
        <v>1548</v>
      </c>
      <c r="Y2244" t="s">
        <v>1522</v>
      </c>
      <c r="Z2244" t="s">
        <v>1522</v>
      </c>
      <c r="AA2244" t="s">
        <v>1522</v>
      </c>
      <c r="AB2244" t="s">
        <v>1522</v>
      </c>
      <c r="AC2244" t="s">
        <v>1543</v>
      </c>
      <c r="AD2244" t="s">
        <v>1522</v>
      </c>
      <c r="AE2244" t="s">
        <v>1536</v>
      </c>
      <c r="AG2244" t="s">
        <v>1753</v>
      </c>
      <c r="AH2244" s="1">
        <v>44849.772314814814</v>
      </c>
      <c r="AJ2244" s="1"/>
      <c r="AK2244" t="s">
        <v>2106</v>
      </c>
      <c r="AL2244" t="s">
        <v>1530</v>
      </c>
      <c r="AM2244" t="s">
        <v>1530</v>
      </c>
      <c r="AN2244" t="s">
        <v>1530</v>
      </c>
      <c r="AO2244" t="s">
        <v>1530</v>
      </c>
      <c r="AP2244" t="s">
        <v>1530</v>
      </c>
      <c r="AQ2244" t="s">
        <v>1530</v>
      </c>
      <c r="AT2244" s="1"/>
      <c r="AU2244" t="s">
        <v>1531</v>
      </c>
      <c r="AV2244" t="s">
        <v>1531</v>
      </c>
      <c r="AW2244" t="s">
        <v>1531</v>
      </c>
      <c r="AX2244" t="s">
        <v>1531</v>
      </c>
      <c r="AY2244" t="s">
        <v>1531</v>
      </c>
      <c r="AZ2244" t="s">
        <v>1531</v>
      </c>
      <c r="BC2244">
        <v>8</v>
      </c>
      <c r="BD2244">
        <v>85</v>
      </c>
      <c r="BE2244">
        <v>105</v>
      </c>
      <c r="BF2244" s="1"/>
      <c r="BH2244" s="1"/>
      <c r="BJ2244" s="1"/>
      <c r="BL2244" s="1"/>
      <c r="BN2244" s="1"/>
      <c r="BP2244" s="1"/>
      <c r="BR2244" s="1"/>
      <c r="BT2244" s="1"/>
      <c r="BV2244" s="1"/>
      <c r="BX2244" s="1"/>
      <c r="CE2244" t="s">
        <v>1530</v>
      </c>
      <c r="CF2244" t="s">
        <v>1530</v>
      </c>
      <c r="CG2244" t="s">
        <v>1530</v>
      </c>
      <c r="CH2244" t="s">
        <v>1530</v>
      </c>
      <c r="CI2244" t="s">
        <v>1530</v>
      </c>
    </row>
    <row r="2245" spans="1:87" x14ac:dyDescent="0.3">
      <c r="A2245">
        <v>3308</v>
      </c>
      <c r="B2245" t="s">
        <v>794</v>
      </c>
      <c r="C2245" t="s">
        <v>795</v>
      </c>
      <c r="D2245" t="s">
        <v>377</v>
      </c>
      <c r="E2245" t="s">
        <v>378</v>
      </c>
      <c r="F2245" t="s">
        <v>796</v>
      </c>
      <c r="G2245" s="1">
        <v>44823</v>
      </c>
      <c r="H2245" s="1">
        <v>0.375</v>
      </c>
      <c r="I2245">
        <v>6</v>
      </c>
      <c r="K2245">
        <v>19.149999999999999</v>
      </c>
      <c r="L2245">
        <v>7.35</v>
      </c>
      <c r="M2245">
        <v>16.100000000000001</v>
      </c>
      <c r="N2245">
        <v>8.1</v>
      </c>
      <c r="O2245">
        <v>6.99</v>
      </c>
      <c r="P2245">
        <v>83.3</v>
      </c>
      <c r="Q2245">
        <v>0.97</v>
      </c>
      <c r="R2245" t="s">
        <v>1521</v>
      </c>
      <c r="S2245" t="s">
        <v>1522</v>
      </c>
      <c r="T2245" t="s">
        <v>1522</v>
      </c>
      <c r="U2245" t="s">
        <v>1522</v>
      </c>
      <c r="V2245" t="s">
        <v>1524</v>
      </c>
      <c r="W2245" t="s">
        <v>1525</v>
      </c>
      <c r="X2245" t="s">
        <v>1526</v>
      </c>
      <c r="Y2245" t="s">
        <v>1522</v>
      </c>
      <c r="Z2245" t="s">
        <v>1522</v>
      </c>
      <c r="AA2245" t="s">
        <v>1522</v>
      </c>
      <c r="AB2245" t="s">
        <v>1522</v>
      </c>
      <c r="AC2245" t="s">
        <v>1535</v>
      </c>
      <c r="AD2245" t="s">
        <v>1522</v>
      </c>
      <c r="AE2245" t="s">
        <v>1561</v>
      </c>
      <c r="AG2245" t="s">
        <v>1753</v>
      </c>
      <c r="AH2245" s="1">
        <v>44849.786226851851</v>
      </c>
      <c r="AJ2245" s="1"/>
      <c r="AK2245" t="s">
        <v>2107</v>
      </c>
      <c r="AL2245" t="s">
        <v>1530</v>
      </c>
      <c r="AM2245" t="s">
        <v>1531</v>
      </c>
      <c r="AN2245" t="s">
        <v>1530</v>
      </c>
      <c r="AO2245" t="s">
        <v>1530</v>
      </c>
      <c r="AP2245" t="s">
        <v>1530</v>
      </c>
      <c r="AQ2245" t="s">
        <v>1530</v>
      </c>
      <c r="AT2245" s="1"/>
      <c r="AU2245" t="s">
        <v>1530</v>
      </c>
      <c r="AV2245" t="s">
        <v>1531</v>
      </c>
      <c r="AW2245" t="s">
        <v>1531</v>
      </c>
      <c r="AX2245" t="s">
        <v>1531</v>
      </c>
      <c r="AY2245" t="s">
        <v>1530</v>
      </c>
      <c r="AZ2245" t="s">
        <v>1530</v>
      </c>
      <c r="BC2245">
        <v>8</v>
      </c>
      <c r="BD2245">
        <v>85</v>
      </c>
      <c r="BE2245">
        <v>105</v>
      </c>
      <c r="BF2245" s="1"/>
      <c r="BH2245" s="1"/>
      <c r="BJ2245" s="1"/>
      <c r="BL2245" s="1"/>
      <c r="BN2245" s="1"/>
      <c r="BP2245" s="1"/>
      <c r="BR2245" s="1"/>
      <c r="BT2245" s="1"/>
      <c r="BV2245" s="1"/>
      <c r="BX2245" s="1"/>
      <c r="CE2245" t="s">
        <v>1530</v>
      </c>
      <c r="CF2245" t="s">
        <v>1530</v>
      </c>
      <c r="CG2245" t="s">
        <v>1530</v>
      </c>
      <c r="CH2245" t="s">
        <v>1530</v>
      </c>
      <c r="CI2245" t="s">
        <v>1530</v>
      </c>
    </row>
    <row r="2246" spans="1:87" x14ac:dyDescent="0.3">
      <c r="A2246">
        <v>3310</v>
      </c>
      <c r="B2246" t="s">
        <v>1261</v>
      </c>
      <c r="C2246" t="s">
        <v>1262</v>
      </c>
      <c r="D2246" t="s">
        <v>21</v>
      </c>
      <c r="E2246" t="s">
        <v>22</v>
      </c>
      <c r="F2246" t="s">
        <v>1263</v>
      </c>
      <c r="G2246" s="1">
        <v>44816</v>
      </c>
      <c r="H2246" s="1">
        <v>0.29166666666666669</v>
      </c>
      <c r="I2246">
        <v>6</v>
      </c>
      <c r="J2246">
        <v>20</v>
      </c>
      <c r="K2246">
        <v>16.14</v>
      </c>
      <c r="L2246">
        <v>7.79</v>
      </c>
      <c r="M2246">
        <v>0.50900000000000001</v>
      </c>
      <c r="N2246">
        <v>3</v>
      </c>
      <c r="O2246">
        <v>9.09</v>
      </c>
      <c r="P2246">
        <v>94.6</v>
      </c>
      <c r="Q2246">
        <v>0.02</v>
      </c>
      <c r="R2246" t="s">
        <v>1521</v>
      </c>
      <c r="S2246" t="s">
        <v>1523</v>
      </c>
      <c r="T2246" t="s">
        <v>1548</v>
      </c>
      <c r="U2246" t="s">
        <v>1522</v>
      </c>
      <c r="V2246" t="s">
        <v>1533</v>
      </c>
      <c r="W2246" t="s">
        <v>1525</v>
      </c>
      <c r="X2246" t="s">
        <v>1534</v>
      </c>
      <c r="Y2246" t="s">
        <v>1522</v>
      </c>
      <c r="Z2246" t="s">
        <v>1522</v>
      </c>
      <c r="AA2246" t="s">
        <v>1522</v>
      </c>
      <c r="AB2246" t="s">
        <v>1522</v>
      </c>
      <c r="AC2246" t="s">
        <v>1535</v>
      </c>
      <c r="AD2246" t="s">
        <v>1522</v>
      </c>
      <c r="AE2246" t="s">
        <v>1528</v>
      </c>
      <c r="AG2246" t="s">
        <v>1753</v>
      </c>
      <c r="AH2246" s="1">
        <v>44849.792291666665</v>
      </c>
      <c r="AJ2246" s="1"/>
      <c r="AK2246" t="s">
        <v>2108</v>
      </c>
      <c r="AL2246" t="s">
        <v>1530</v>
      </c>
      <c r="AM2246" t="s">
        <v>1530</v>
      </c>
      <c r="AN2246" t="s">
        <v>1530</v>
      </c>
      <c r="AO2246" t="s">
        <v>1530</v>
      </c>
      <c r="AP2246" t="s">
        <v>1530</v>
      </c>
      <c r="AQ2246" t="s">
        <v>1530</v>
      </c>
      <c r="AT2246" s="1"/>
      <c r="AU2246" t="s">
        <v>1531</v>
      </c>
      <c r="AV2246" t="s">
        <v>1530</v>
      </c>
      <c r="AW2246" t="s">
        <v>1531</v>
      </c>
      <c r="AX2246" t="s">
        <v>1530</v>
      </c>
      <c r="AY2246" t="s">
        <v>1530</v>
      </c>
      <c r="AZ2246" t="s">
        <v>1531</v>
      </c>
      <c r="BC2246">
        <v>8</v>
      </c>
      <c r="BD2246">
        <v>85</v>
      </c>
      <c r="BE2246">
        <v>105</v>
      </c>
      <c r="BF2246" s="1"/>
      <c r="BH2246" s="1"/>
      <c r="BJ2246" s="1"/>
      <c r="BL2246" s="1"/>
      <c r="BN2246" s="1"/>
      <c r="BP2246" s="1"/>
      <c r="BR2246" s="1"/>
      <c r="BT2246" s="1"/>
      <c r="BV2246" s="1"/>
      <c r="BX2246" s="1"/>
      <c r="CE2246" t="s">
        <v>1530</v>
      </c>
      <c r="CF2246" t="s">
        <v>1530</v>
      </c>
      <c r="CG2246" t="s">
        <v>1530</v>
      </c>
      <c r="CH2246" t="s">
        <v>1530</v>
      </c>
      <c r="CI2246" t="s">
        <v>1530</v>
      </c>
    </row>
    <row r="2247" spans="1:87" x14ac:dyDescent="0.3">
      <c r="A2247">
        <v>3317</v>
      </c>
      <c r="B2247" t="s">
        <v>1007</v>
      </c>
      <c r="C2247" t="s">
        <v>1008</v>
      </c>
      <c r="D2247" t="s">
        <v>377</v>
      </c>
      <c r="E2247" t="s">
        <v>378</v>
      </c>
      <c r="F2247" t="s">
        <v>1593</v>
      </c>
      <c r="G2247" s="1">
        <v>44847</v>
      </c>
      <c r="H2247" s="1">
        <v>0.66319444444444442</v>
      </c>
      <c r="I2247">
        <v>4</v>
      </c>
      <c r="J2247">
        <v>30</v>
      </c>
      <c r="K2247">
        <v>22.93</v>
      </c>
      <c r="L2247">
        <v>6.87</v>
      </c>
      <c r="M2247">
        <v>42.4</v>
      </c>
      <c r="N2247">
        <v>1.2</v>
      </c>
      <c r="O2247">
        <v>5.53</v>
      </c>
      <c r="P2247">
        <v>76.2</v>
      </c>
      <c r="Q2247">
        <v>2.74</v>
      </c>
      <c r="R2247" t="s">
        <v>1521</v>
      </c>
      <c r="S2247" t="s">
        <v>1522</v>
      </c>
      <c r="T2247" t="s">
        <v>1523</v>
      </c>
      <c r="U2247" t="s">
        <v>1523</v>
      </c>
      <c r="V2247" t="s">
        <v>1533</v>
      </c>
      <c r="W2247" t="s">
        <v>1525</v>
      </c>
      <c r="X2247" t="s">
        <v>1526</v>
      </c>
      <c r="Z2247" t="s">
        <v>1522</v>
      </c>
      <c r="AA2247" t="s">
        <v>1522</v>
      </c>
      <c r="AB2247" t="s">
        <v>1522</v>
      </c>
      <c r="AC2247" t="s">
        <v>1535</v>
      </c>
      <c r="AD2247" t="s">
        <v>1522</v>
      </c>
      <c r="AE2247" t="s">
        <v>1536</v>
      </c>
      <c r="AG2247" t="s">
        <v>1753</v>
      </c>
      <c r="AH2247" s="1">
        <v>44869.692395833335</v>
      </c>
      <c r="AJ2247" s="1"/>
      <c r="AK2247" t="s">
        <v>2109</v>
      </c>
      <c r="AL2247" t="s">
        <v>1530</v>
      </c>
      <c r="AM2247" t="s">
        <v>1531</v>
      </c>
      <c r="AN2247" t="s">
        <v>1530</v>
      </c>
      <c r="AO2247" t="s">
        <v>1530</v>
      </c>
      <c r="AP2247" t="s">
        <v>1530</v>
      </c>
      <c r="AQ2247" t="s">
        <v>1530</v>
      </c>
      <c r="AT2247" s="1"/>
      <c r="AU2247" t="s">
        <v>1531</v>
      </c>
      <c r="AV2247" t="s">
        <v>1531</v>
      </c>
      <c r="AW2247" t="s">
        <v>1531</v>
      </c>
      <c r="AX2247" t="s">
        <v>1531</v>
      </c>
      <c r="AY2247" t="s">
        <v>1530</v>
      </c>
      <c r="AZ2247" t="s">
        <v>1531</v>
      </c>
      <c r="BC2247">
        <v>8</v>
      </c>
      <c r="BD2247">
        <v>85</v>
      </c>
      <c r="BE2247">
        <v>105</v>
      </c>
      <c r="BF2247" s="1"/>
      <c r="BH2247" s="1"/>
      <c r="BJ2247" s="1"/>
      <c r="BL2247" s="1"/>
      <c r="BN2247" s="1"/>
      <c r="BP2247" s="1"/>
      <c r="BR2247" s="1"/>
      <c r="BT2247" s="1"/>
      <c r="BV2247" s="1"/>
      <c r="BX2247" s="1"/>
      <c r="CE2247" t="s">
        <v>1530</v>
      </c>
      <c r="CF2247" t="s">
        <v>1530</v>
      </c>
      <c r="CG2247" t="s">
        <v>1530</v>
      </c>
      <c r="CH2247" t="s">
        <v>1530</v>
      </c>
      <c r="CI2247" t="s">
        <v>1530</v>
      </c>
    </row>
    <row r="2248" spans="1:87" x14ac:dyDescent="0.3">
      <c r="A2248">
        <v>3320</v>
      </c>
      <c r="B2248" t="s">
        <v>891</v>
      </c>
      <c r="C2248" t="s">
        <v>892</v>
      </c>
      <c r="D2248" t="s">
        <v>377</v>
      </c>
      <c r="E2248" t="s">
        <v>378</v>
      </c>
      <c r="F2248" t="s">
        <v>893</v>
      </c>
      <c r="G2248" s="1">
        <v>44841</v>
      </c>
      <c r="H2248" s="1">
        <v>0.47847222222222224</v>
      </c>
      <c r="I2248">
        <v>4</v>
      </c>
      <c r="J2248">
        <v>20</v>
      </c>
      <c r="K2248">
        <v>29.71</v>
      </c>
      <c r="L2248">
        <v>8.48</v>
      </c>
      <c r="M2248">
        <v>0.67300000000000004</v>
      </c>
      <c r="N2248">
        <v>23.8</v>
      </c>
      <c r="O2248">
        <v>10.61</v>
      </c>
      <c r="P2248">
        <v>140</v>
      </c>
      <c r="Q2248">
        <v>0.03</v>
      </c>
      <c r="R2248" t="s">
        <v>1521</v>
      </c>
      <c r="S2248" t="s">
        <v>1522</v>
      </c>
      <c r="T2248" t="s">
        <v>1523</v>
      </c>
      <c r="U2248" t="s">
        <v>1523</v>
      </c>
      <c r="V2248" t="s">
        <v>1524</v>
      </c>
      <c r="W2248" t="s">
        <v>1525</v>
      </c>
      <c r="X2248" t="s">
        <v>1534</v>
      </c>
      <c r="Y2248" t="s">
        <v>1522</v>
      </c>
      <c r="Z2248" t="s">
        <v>1522</v>
      </c>
      <c r="AA2248" t="s">
        <v>1522</v>
      </c>
      <c r="AB2248" t="s">
        <v>1522</v>
      </c>
      <c r="AC2248" t="s">
        <v>1535</v>
      </c>
      <c r="AD2248" t="s">
        <v>1522</v>
      </c>
      <c r="AE2248" t="s">
        <v>1536</v>
      </c>
      <c r="AG2248" t="s">
        <v>1753</v>
      </c>
      <c r="AH2248" s="1">
        <v>44869.695902777778</v>
      </c>
      <c r="AJ2248" s="1"/>
      <c r="AK2248" t="s">
        <v>2110</v>
      </c>
      <c r="AL2248" t="s">
        <v>1530</v>
      </c>
      <c r="AM2248" t="s">
        <v>1530</v>
      </c>
      <c r="AN2248" t="s">
        <v>1530</v>
      </c>
      <c r="AO2248" t="s">
        <v>1530</v>
      </c>
      <c r="AP2248" t="s">
        <v>1530</v>
      </c>
      <c r="AQ2248" t="s">
        <v>1530</v>
      </c>
      <c r="AT2248" s="1"/>
      <c r="AU2248" t="s">
        <v>1531</v>
      </c>
      <c r="AV2248" t="s">
        <v>1530</v>
      </c>
      <c r="AW2248" t="s">
        <v>1531</v>
      </c>
      <c r="AX2248" t="s">
        <v>1531</v>
      </c>
      <c r="AY2248" t="s">
        <v>1531</v>
      </c>
      <c r="AZ2248" t="s">
        <v>1531</v>
      </c>
      <c r="BC2248">
        <v>8</v>
      </c>
      <c r="BD2248">
        <v>85</v>
      </c>
      <c r="BE2248">
        <v>105</v>
      </c>
      <c r="BF2248" s="1"/>
      <c r="BH2248" s="1"/>
      <c r="BJ2248" s="1"/>
      <c r="BL2248" s="1"/>
      <c r="BN2248" s="1"/>
      <c r="BP2248" s="1"/>
      <c r="BR2248" s="1"/>
      <c r="BT2248" s="1"/>
      <c r="BV2248" s="1"/>
      <c r="BX2248" s="1"/>
      <c r="CE2248" t="s">
        <v>1530</v>
      </c>
      <c r="CF2248" t="s">
        <v>1530</v>
      </c>
      <c r="CG2248" t="s">
        <v>1530</v>
      </c>
      <c r="CH2248" t="s">
        <v>1530</v>
      </c>
      <c r="CI2248" t="s">
        <v>1530</v>
      </c>
    </row>
    <row r="2249" spans="1:87" x14ac:dyDescent="0.3">
      <c r="A2249">
        <v>3323</v>
      </c>
      <c r="B2249" t="s">
        <v>837</v>
      </c>
      <c r="C2249" t="s">
        <v>838</v>
      </c>
      <c r="D2249" t="s">
        <v>586</v>
      </c>
      <c r="E2249" t="s">
        <v>587</v>
      </c>
      <c r="F2249" t="s">
        <v>1580</v>
      </c>
      <c r="G2249" s="1">
        <v>44840</v>
      </c>
      <c r="H2249" s="1">
        <v>0.625</v>
      </c>
      <c r="I2249">
        <v>5</v>
      </c>
      <c r="J2249">
        <v>20</v>
      </c>
      <c r="K2249">
        <v>17.37</v>
      </c>
      <c r="L2249">
        <v>7.1</v>
      </c>
      <c r="M2249">
        <v>0.378</v>
      </c>
      <c r="N2249">
        <v>7.4</v>
      </c>
      <c r="O2249">
        <v>3.02</v>
      </c>
      <c r="P2249">
        <v>32</v>
      </c>
      <c r="Q2249">
        <v>0.02</v>
      </c>
      <c r="R2249" t="s">
        <v>1521</v>
      </c>
      <c r="S2249" t="s">
        <v>1522</v>
      </c>
      <c r="T2249" t="s">
        <v>1523</v>
      </c>
      <c r="U2249" t="s">
        <v>1523</v>
      </c>
      <c r="V2249" t="s">
        <v>1533</v>
      </c>
      <c r="W2249" t="s">
        <v>1525</v>
      </c>
      <c r="X2249" t="s">
        <v>1534</v>
      </c>
      <c r="Y2249" t="s">
        <v>1522</v>
      </c>
      <c r="Z2249" t="s">
        <v>1522</v>
      </c>
      <c r="AA2249" t="s">
        <v>1539</v>
      </c>
      <c r="AB2249" t="s">
        <v>1539</v>
      </c>
      <c r="AC2249" t="s">
        <v>1535</v>
      </c>
      <c r="AD2249" t="s">
        <v>1522</v>
      </c>
      <c r="AE2249" t="s">
        <v>1528</v>
      </c>
      <c r="AG2249" t="s">
        <v>1753</v>
      </c>
      <c r="AH2249" s="1">
        <v>44869.703020833331</v>
      </c>
      <c r="AJ2249" s="1"/>
      <c r="AK2249" t="s">
        <v>2111</v>
      </c>
      <c r="AL2249" t="s">
        <v>1530</v>
      </c>
      <c r="AM2249" t="s">
        <v>1530</v>
      </c>
      <c r="AN2249" t="s">
        <v>1530</v>
      </c>
      <c r="AO2249" t="s">
        <v>1530</v>
      </c>
      <c r="AP2249" t="s">
        <v>1530</v>
      </c>
      <c r="AQ2249" t="s">
        <v>1530</v>
      </c>
      <c r="AT2249" s="1"/>
      <c r="AU2249" t="s">
        <v>1531</v>
      </c>
      <c r="AV2249" t="s">
        <v>1531</v>
      </c>
      <c r="AW2249" t="s">
        <v>1530</v>
      </c>
      <c r="AX2249" t="s">
        <v>1531</v>
      </c>
      <c r="AY2249" t="s">
        <v>1531</v>
      </c>
      <c r="AZ2249" t="s">
        <v>1531</v>
      </c>
      <c r="BC2249">
        <v>8</v>
      </c>
      <c r="BD2249">
        <v>85</v>
      </c>
      <c r="BE2249">
        <v>105</v>
      </c>
      <c r="BF2249" s="1"/>
      <c r="BH2249" s="1"/>
      <c r="BJ2249" s="1"/>
      <c r="BL2249" s="1"/>
      <c r="BN2249" s="1"/>
      <c r="BP2249" s="1"/>
      <c r="BR2249" s="1"/>
      <c r="BT2249" s="1"/>
      <c r="BV2249" s="1"/>
      <c r="BX2249" s="1"/>
      <c r="CE2249" t="s">
        <v>1530</v>
      </c>
      <c r="CF2249" t="s">
        <v>1530</v>
      </c>
      <c r="CG2249" t="s">
        <v>1530</v>
      </c>
      <c r="CH2249" t="s">
        <v>1530</v>
      </c>
      <c r="CI2249" t="s">
        <v>1530</v>
      </c>
    </row>
    <row r="2250" spans="1:87" x14ac:dyDescent="0.3">
      <c r="A2250">
        <v>3326</v>
      </c>
      <c r="B2250" t="s">
        <v>1261</v>
      </c>
      <c r="C2250" t="s">
        <v>1262</v>
      </c>
      <c r="D2250" t="s">
        <v>21</v>
      </c>
      <c r="E2250" t="s">
        <v>22</v>
      </c>
      <c r="F2250" t="s">
        <v>1263</v>
      </c>
      <c r="G2250" s="1">
        <v>44852</v>
      </c>
      <c r="H2250" s="1">
        <v>0.29166666666666669</v>
      </c>
      <c r="I2250">
        <v>5</v>
      </c>
      <c r="J2250">
        <v>20</v>
      </c>
      <c r="K2250">
        <v>18.8</v>
      </c>
      <c r="L2250">
        <v>7.91</v>
      </c>
      <c r="M2250">
        <v>0.38700000000000001</v>
      </c>
      <c r="N2250">
        <v>0</v>
      </c>
      <c r="O2250">
        <v>7.8</v>
      </c>
      <c r="P2250">
        <v>86.4</v>
      </c>
      <c r="Q2250">
        <v>0.03</v>
      </c>
      <c r="R2250" t="s">
        <v>1521</v>
      </c>
      <c r="S2250" t="s">
        <v>1522</v>
      </c>
      <c r="T2250" t="s">
        <v>1523</v>
      </c>
      <c r="U2250" t="s">
        <v>1522</v>
      </c>
      <c r="V2250" t="s">
        <v>1524</v>
      </c>
      <c r="W2250" t="s">
        <v>1525</v>
      </c>
      <c r="X2250" t="s">
        <v>1534</v>
      </c>
      <c r="Y2250" t="s">
        <v>1522</v>
      </c>
      <c r="Z2250" t="s">
        <v>1522</v>
      </c>
      <c r="AA2250" t="s">
        <v>1522</v>
      </c>
      <c r="AB2250" t="s">
        <v>1522</v>
      </c>
      <c r="AC2250" t="s">
        <v>1535</v>
      </c>
      <c r="AD2250" t="s">
        <v>1522</v>
      </c>
      <c r="AE2250" t="s">
        <v>1528</v>
      </c>
      <c r="AG2250" t="s">
        <v>1753</v>
      </c>
      <c r="AH2250" s="1">
        <v>44869.711064814815</v>
      </c>
      <c r="AJ2250" s="1"/>
      <c r="AK2250" t="s">
        <v>2100</v>
      </c>
      <c r="AL2250" t="s">
        <v>1530</v>
      </c>
      <c r="AM2250" t="s">
        <v>1530</v>
      </c>
      <c r="AN2250" t="s">
        <v>1530</v>
      </c>
      <c r="AO2250" t="s">
        <v>1530</v>
      </c>
      <c r="AP2250" t="s">
        <v>1530</v>
      </c>
      <c r="AQ2250" t="s">
        <v>1530</v>
      </c>
      <c r="AT2250" s="1"/>
      <c r="AU2250" t="s">
        <v>1531</v>
      </c>
      <c r="AV2250" t="s">
        <v>1531</v>
      </c>
      <c r="AW2250" t="s">
        <v>1531</v>
      </c>
      <c r="AX2250" t="s">
        <v>1530</v>
      </c>
      <c r="AY2250" t="s">
        <v>1530</v>
      </c>
      <c r="AZ2250" t="s">
        <v>1531</v>
      </c>
      <c r="BC2250">
        <v>8</v>
      </c>
      <c r="BD2250">
        <v>85</v>
      </c>
      <c r="BE2250">
        <v>105</v>
      </c>
      <c r="BF2250" s="1"/>
      <c r="BH2250" s="1"/>
      <c r="BJ2250" s="1"/>
      <c r="BL2250" s="1"/>
      <c r="BN2250" s="1"/>
      <c r="BP2250" s="1"/>
      <c r="BR2250" s="1"/>
      <c r="BT2250" s="1"/>
      <c r="BV2250" s="1"/>
      <c r="BX2250" s="1"/>
      <c r="CE2250" t="s">
        <v>1530</v>
      </c>
      <c r="CF2250" t="s">
        <v>1530</v>
      </c>
      <c r="CG2250" t="s">
        <v>1530</v>
      </c>
      <c r="CH2250" t="s">
        <v>1530</v>
      </c>
      <c r="CI2250" t="s">
        <v>1530</v>
      </c>
    </row>
    <row r="2251" spans="1:87" x14ac:dyDescent="0.3">
      <c r="A2251">
        <v>3339</v>
      </c>
      <c r="B2251" t="s">
        <v>1202</v>
      </c>
      <c r="C2251" t="s">
        <v>1203</v>
      </c>
      <c r="D2251" t="s">
        <v>21</v>
      </c>
      <c r="E2251" t="s">
        <v>22</v>
      </c>
      <c r="F2251" t="s">
        <v>751</v>
      </c>
      <c r="G2251" s="1">
        <v>44842</v>
      </c>
      <c r="H2251" s="1">
        <v>0.71875</v>
      </c>
      <c r="I2251">
        <v>2</v>
      </c>
      <c r="J2251">
        <v>30</v>
      </c>
      <c r="K2251">
        <v>20.399999999999999</v>
      </c>
      <c r="L2251">
        <v>7.57</v>
      </c>
      <c r="M2251">
        <v>0.501</v>
      </c>
      <c r="N2251">
        <v>0</v>
      </c>
      <c r="O2251">
        <v>11.91</v>
      </c>
      <c r="P2251">
        <v>132.69999999999999</v>
      </c>
      <c r="Q2251">
        <v>0.02</v>
      </c>
      <c r="R2251" t="s">
        <v>1521</v>
      </c>
      <c r="S2251" t="s">
        <v>1522</v>
      </c>
      <c r="T2251" t="s">
        <v>1523</v>
      </c>
      <c r="U2251" t="s">
        <v>1523</v>
      </c>
      <c r="V2251" t="s">
        <v>1524</v>
      </c>
      <c r="W2251" t="s">
        <v>1525</v>
      </c>
      <c r="X2251" t="s">
        <v>1534</v>
      </c>
      <c r="Y2251" t="s">
        <v>1539</v>
      </c>
      <c r="Z2251" t="s">
        <v>1522</v>
      </c>
      <c r="AA2251" t="s">
        <v>1539</v>
      </c>
      <c r="AB2251" t="s">
        <v>1522</v>
      </c>
      <c r="AC2251" t="s">
        <v>1535</v>
      </c>
      <c r="AD2251" t="s">
        <v>1522</v>
      </c>
      <c r="AE2251" t="s">
        <v>1536</v>
      </c>
      <c r="AG2251" t="s">
        <v>1753</v>
      </c>
      <c r="AH2251" s="1">
        <v>44869.749027777776</v>
      </c>
      <c r="AJ2251" s="1"/>
      <c r="AK2251" t="s">
        <v>2112</v>
      </c>
      <c r="AL2251" t="s">
        <v>1530</v>
      </c>
      <c r="AM2251" t="s">
        <v>1530</v>
      </c>
      <c r="AN2251" t="s">
        <v>1530</v>
      </c>
      <c r="AO2251" t="s">
        <v>1530</v>
      </c>
      <c r="AP2251" t="s">
        <v>1530</v>
      </c>
      <c r="AQ2251" t="s">
        <v>1530</v>
      </c>
      <c r="AT2251" s="1"/>
      <c r="AU2251" t="s">
        <v>1531</v>
      </c>
      <c r="AV2251" t="s">
        <v>1530</v>
      </c>
      <c r="AW2251" t="s">
        <v>1531</v>
      </c>
      <c r="AX2251" t="s">
        <v>1531</v>
      </c>
      <c r="AY2251" t="s">
        <v>1531</v>
      </c>
      <c r="AZ2251" t="s">
        <v>1531</v>
      </c>
      <c r="BC2251">
        <v>8</v>
      </c>
      <c r="BD2251">
        <v>85</v>
      </c>
      <c r="BE2251">
        <v>105</v>
      </c>
      <c r="BF2251" s="1"/>
      <c r="BH2251" s="1"/>
      <c r="BJ2251" s="1"/>
      <c r="BL2251" s="1"/>
      <c r="BN2251" s="1"/>
      <c r="BP2251" s="1"/>
      <c r="BR2251" s="1"/>
      <c r="BT2251" s="1"/>
      <c r="BV2251" s="1"/>
      <c r="BX2251" s="1"/>
      <c r="CE2251" t="s">
        <v>1530</v>
      </c>
      <c r="CF2251" t="s">
        <v>1530</v>
      </c>
      <c r="CG2251" t="s">
        <v>1530</v>
      </c>
      <c r="CH2251" t="s">
        <v>1530</v>
      </c>
      <c r="CI2251" t="s">
        <v>1530</v>
      </c>
    </row>
    <row r="2252" spans="1:87" x14ac:dyDescent="0.3">
      <c r="A2252">
        <v>3340</v>
      </c>
      <c r="B2252" t="s">
        <v>749</v>
      </c>
      <c r="C2252" t="s">
        <v>750</v>
      </c>
      <c r="D2252" t="s">
        <v>21</v>
      </c>
      <c r="E2252" t="s">
        <v>22</v>
      </c>
      <c r="F2252" t="s">
        <v>751</v>
      </c>
      <c r="G2252" s="1">
        <v>44842</v>
      </c>
      <c r="H2252" s="1">
        <v>0.72569444444444442</v>
      </c>
      <c r="I2252">
        <v>2</v>
      </c>
      <c r="J2252">
        <v>30</v>
      </c>
      <c r="K2252">
        <v>19.73</v>
      </c>
      <c r="L2252">
        <v>7.87</v>
      </c>
      <c r="M2252">
        <v>0.56499999999999995</v>
      </c>
      <c r="N2252">
        <v>0</v>
      </c>
      <c r="O2252">
        <v>11.27</v>
      </c>
      <c r="P2252">
        <v>127</v>
      </c>
      <c r="Q2252">
        <v>0.03</v>
      </c>
      <c r="R2252" t="s">
        <v>1521</v>
      </c>
      <c r="S2252" t="s">
        <v>1522</v>
      </c>
      <c r="T2252" t="s">
        <v>1523</v>
      </c>
      <c r="U2252" t="s">
        <v>1523</v>
      </c>
      <c r="V2252" t="s">
        <v>1524</v>
      </c>
      <c r="W2252" t="s">
        <v>1525</v>
      </c>
      <c r="X2252" t="s">
        <v>1534</v>
      </c>
      <c r="Y2252" t="s">
        <v>1539</v>
      </c>
      <c r="Z2252" t="s">
        <v>1522</v>
      </c>
      <c r="AA2252" t="s">
        <v>1539</v>
      </c>
      <c r="AB2252" t="s">
        <v>1522</v>
      </c>
      <c r="AC2252" t="s">
        <v>1535</v>
      </c>
      <c r="AD2252" t="s">
        <v>1522</v>
      </c>
      <c r="AE2252" t="s">
        <v>1536</v>
      </c>
      <c r="AG2252" t="s">
        <v>1753</v>
      </c>
      <c r="AH2252" s="1">
        <v>44869.750810185185</v>
      </c>
      <c r="AJ2252" s="1"/>
      <c r="AK2252" t="s">
        <v>2112</v>
      </c>
      <c r="AL2252" t="s">
        <v>1530</v>
      </c>
      <c r="AM2252" t="s">
        <v>1530</v>
      </c>
      <c r="AN2252" t="s">
        <v>1530</v>
      </c>
      <c r="AO2252" t="s">
        <v>1530</v>
      </c>
      <c r="AP2252" t="s">
        <v>1530</v>
      </c>
      <c r="AQ2252" t="s">
        <v>1530</v>
      </c>
      <c r="AT2252" s="1"/>
      <c r="AU2252" t="s">
        <v>1531</v>
      </c>
      <c r="AV2252" t="s">
        <v>1530</v>
      </c>
      <c r="AW2252" t="s">
        <v>1531</v>
      </c>
      <c r="AX2252" t="s">
        <v>1531</v>
      </c>
      <c r="AY2252" t="s">
        <v>1531</v>
      </c>
      <c r="AZ2252" t="s">
        <v>1531</v>
      </c>
      <c r="BC2252">
        <v>8</v>
      </c>
      <c r="BD2252">
        <v>85</v>
      </c>
      <c r="BE2252">
        <v>105</v>
      </c>
      <c r="BF2252" s="1"/>
      <c r="BH2252" s="1"/>
      <c r="BJ2252" s="1"/>
      <c r="BL2252" s="1"/>
      <c r="BN2252" s="1"/>
      <c r="BP2252" s="1"/>
      <c r="BR2252" s="1"/>
      <c r="BT2252" s="1"/>
      <c r="BV2252" s="1"/>
      <c r="BX2252" s="1"/>
      <c r="CE2252" t="s">
        <v>1530</v>
      </c>
      <c r="CF2252" t="s">
        <v>1530</v>
      </c>
      <c r="CG2252" t="s">
        <v>1530</v>
      </c>
      <c r="CH2252" t="s">
        <v>1530</v>
      </c>
      <c r="CI2252" t="s">
        <v>1530</v>
      </c>
    </row>
    <row r="2253" spans="1:87" x14ac:dyDescent="0.3">
      <c r="A2253">
        <v>3343</v>
      </c>
      <c r="B2253" t="s">
        <v>879</v>
      </c>
      <c r="C2253" t="s">
        <v>880</v>
      </c>
      <c r="D2253" t="s">
        <v>432</v>
      </c>
      <c r="E2253" t="s">
        <v>433</v>
      </c>
      <c r="F2253" t="s">
        <v>881</v>
      </c>
      <c r="G2253" s="1">
        <v>44847</v>
      </c>
      <c r="H2253" s="1">
        <v>0.3888888888888889</v>
      </c>
      <c r="K2253">
        <v>20.55</v>
      </c>
      <c r="L2253">
        <v>7.63</v>
      </c>
      <c r="M2253">
        <v>0.184</v>
      </c>
      <c r="N2253">
        <v>6.5</v>
      </c>
      <c r="O2253">
        <v>8.69</v>
      </c>
      <c r="P2253">
        <v>99.3</v>
      </c>
      <c r="Q2253">
        <v>0.01</v>
      </c>
      <c r="R2253" t="s">
        <v>1521</v>
      </c>
      <c r="S2253" t="s">
        <v>1522</v>
      </c>
      <c r="T2253" t="s">
        <v>1522</v>
      </c>
      <c r="U2253" t="s">
        <v>1522</v>
      </c>
      <c r="V2253" t="s">
        <v>1533</v>
      </c>
      <c r="W2253" t="s">
        <v>1525</v>
      </c>
      <c r="X2253" t="s">
        <v>1526</v>
      </c>
      <c r="Y2253" t="s">
        <v>1522</v>
      </c>
      <c r="Z2253" t="s">
        <v>1522</v>
      </c>
      <c r="AA2253" t="s">
        <v>1522</v>
      </c>
      <c r="AB2253" t="s">
        <v>1522</v>
      </c>
      <c r="AC2253" t="s">
        <v>1535</v>
      </c>
      <c r="AD2253" t="s">
        <v>1522</v>
      </c>
      <c r="AE2253" t="s">
        <v>1528</v>
      </c>
      <c r="AG2253" t="s">
        <v>1753</v>
      </c>
      <c r="AH2253" s="1">
        <v>44869.755844907406</v>
      </c>
      <c r="AJ2253" s="1"/>
      <c r="AK2253" t="s">
        <v>2113</v>
      </c>
      <c r="AL2253" t="s">
        <v>1530</v>
      </c>
      <c r="AM2253" t="s">
        <v>1530</v>
      </c>
      <c r="AN2253" t="s">
        <v>1530</v>
      </c>
      <c r="AO2253" t="s">
        <v>1530</v>
      </c>
      <c r="AP2253" t="s">
        <v>1530</v>
      </c>
      <c r="AQ2253" t="s">
        <v>1530</v>
      </c>
      <c r="AT2253" s="1"/>
      <c r="AU2253" t="s">
        <v>1530</v>
      </c>
      <c r="AV2253" t="s">
        <v>1531</v>
      </c>
      <c r="AW2253" t="s">
        <v>1530</v>
      </c>
      <c r="AX2253" t="s">
        <v>1530</v>
      </c>
      <c r="AY2253" t="s">
        <v>1530</v>
      </c>
      <c r="AZ2253" t="s">
        <v>1531</v>
      </c>
      <c r="BC2253">
        <v>25</v>
      </c>
      <c r="BD2253">
        <v>80</v>
      </c>
      <c r="BE2253">
        <v>105</v>
      </c>
      <c r="BF2253" s="1"/>
      <c r="BH2253" s="1"/>
      <c r="BJ2253" s="1"/>
      <c r="BL2253" s="1"/>
      <c r="BN2253" s="1"/>
      <c r="BP2253" s="1"/>
      <c r="BR2253" s="1"/>
      <c r="BT2253" s="1"/>
      <c r="BV2253" s="1"/>
      <c r="BX2253" s="1"/>
      <c r="CE2253" t="s">
        <v>1530</v>
      </c>
      <c r="CF2253" t="s">
        <v>1530</v>
      </c>
      <c r="CG2253" t="s">
        <v>1530</v>
      </c>
      <c r="CH2253" t="s">
        <v>1530</v>
      </c>
      <c r="CI2253" t="s">
        <v>1530</v>
      </c>
    </row>
    <row r="2254" spans="1:87" x14ac:dyDescent="0.3">
      <c r="A2254">
        <v>3345</v>
      </c>
      <c r="B2254" t="s">
        <v>943</v>
      </c>
      <c r="C2254" t="s">
        <v>944</v>
      </c>
      <c r="D2254" t="s">
        <v>21</v>
      </c>
      <c r="E2254" t="s">
        <v>22</v>
      </c>
      <c r="F2254" t="s">
        <v>1558</v>
      </c>
      <c r="G2254" s="1">
        <v>44843</v>
      </c>
      <c r="H2254" s="1">
        <v>0.4375</v>
      </c>
      <c r="I2254">
        <v>3</v>
      </c>
      <c r="K2254">
        <v>20.350000000000001</v>
      </c>
      <c r="L2254">
        <v>7.6</v>
      </c>
      <c r="M2254">
        <v>0.54100000000000004</v>
      </c>
      <c r="N2254">
        <v>6.2</v>
      </c>
      <c r="Q2254">
        <v>0.02</v>
      </c>
      <c r="R2254" t="s">
        <v>1521</v>
      </c>
      <c r="S2254" t="s">
        <v>1522</v>
      </c>
      <c r="T2254" t="s">
        <v>1523</v>
      </c>
      <c r="U2254" t="s">
        <v>1522</v>
      </c>
      <c r="V2254" t="s">
        <v>1533</v>
      </c>
      <c r="W2254" t="s">
        <v>1525</v>
      </c>
      <c r="X2254" t="s">
        <v>1522</v>
      </c>
      <c r="Y2254" t="s">
        <v>1522</v>
      </c>
      <c r="Z2254" t="s">
        <v>1522</v>
      </c>
      <c r="AA2254" t="s">
        <v>1522</v>
      </c>
      <c r="AC2254" t="s">
        <v>1535</v>
      </c>
      <c r="AD2254" t="s">
        <v>1522</v>
      </c>
      <c r="AE2254" t="s">
        <v>1528</v>
      </c>
      <c r="AG2254" t="s">
        <v>1753</v>
      </c>
      <c r="AH2254" s="1">
        <v>44869.76017361111</v>
      </c>
      <c r="AJ2254" s="1"/>
      <c r="AK2254" t="s">
        <v>2114</v>
      </c>
      <c r="AL2254" t="s">
        <v>1530</v>
      </c>
      <c r="AM2254" t="s">
        <v>1530</v>
      </c>
      <c r="AN2254" t="s">
        <v>1530</v>
      </c>
      <c r="AO2254" t="s">
        <v>1711</v>
      </c>
      <c r="AP2254" t="s">
        <v>1711</v>
      </c>
      <c r="AQ2254" t="s">
        <v>1530</v>
      </c>
      <c r="AT2254" s="1"/>
      <c r="AU2254" t="s">
        <v>1531</v>
      </c>
      <c r="AV2254" t="s">
        <v>1530</v>
      </c>
      <c r="AW2254" t="s">
        <v>1530</v>
      </c>
      <c r="AX2254" t="s">
        <v>1711</v>
      </c>
      <c r="AY2254" t="s">
        <v>1711</v>
      </c>
      <c r="AZ2254" t="s">
        <v>1711</v>
      </c>
      <c r="BC2254">
        <v>8</v>
      </c>
      <c r="BD2254">
        <v>85</v>
      </c>
      <c r="BE2254">
        <v>105</v>
      </c>
      <c r="BF2254" s="1"/>
      <c r="BH2254" s="1"/>
      <c r="BJ2254" s="1"/>
      <c r="BL2254" s="1"/>
      <c r="BN2254" s="1"/>
      <c r="BP2254" s="1"/>
      <c r="BR2254" s="1"/>
      <c r="BT2254" s="1"/>
      <c r="BV2254" s="1"/>
      <c r="BX2254" s="1"/>
      <c r="CE2254" t="s">
        <v>1530</v>
      </c>
      <c r="CF2254" t="s">
        <v>1530</v>
      </c>
      <c r="CG2254" t="s">
        <v>1530</v>
      </c>
      <c r="CH2254" t="s">
        <v>1530</v>
      </c>
      <c r="CI2254" t="s">
        <v>1530</v>
      </c>
    </row>
    <row r="2255" spans="1:87" x14ac:dyDescent="0.3">
      <c r="A2255">
        <v>3347</v>
      </c>
      <c r="B2255" t="s">
        <v>794</v>
      </c>
      <c r="C2255" t="s">
        <v>795</v>
      </c>
      <c r="D2255" t="s">
        <v>377</v>
      </c>
      <c r="E2255" t="s">
        <v>378</v>
      </c>
      <c r="F2255" t="s">
        <v>796</v>
      </c>
      <c r="G2255" s="1">
        <v>44853</v>
      </c>
      <c r="H2255" s="1">
        <v>0.57291666666666663</v>
      </c>
      <c r="I2255">
        <v>3</v>
      </c>
      <c r="K2255">
        <v>22.4</v>
      </c>
      <c r="L2255">
        <v>7.31</v>
      </c>
      <c r="M2255">
        <v>16</v>
      </c>
      <c r="N2255">
        <v>10.5</v>
      </c>
      <c r="O2255">
        <v>7.45</v>
      </c>
      <c r="P2255">
        <v>92.2</v>
      </c>
      <c r="R2255" t="s">
        <v>1521</v>
      </c>
      <c r="S2255" t="s">
        <v>1522</v>
      </c>
      <c r="T2255" t="s">
        <v>1523</v>
      </c>
      <c r="U2255" t="s">
        <v>1523</v>
      </c>
      <c r="V2255" t="s">
        <v>1533</v>
      </c>
      <c r="W2255" t="s">
        <v>1525</v>
      </c>
      <c r="X2255" t="s">
        <v>1526</v>
      </c>
      <c r="Y2255" t="s">
        <v>1522</v>
      </c>
      <c r="Z2255" t="s">
        <v>1522</v>
      </c>
      <c r="AA2255" t="s">
        <v>1522</v>
      </c>
      <c r="AB2255" t="s">
        <v>1522</v>
      </c>
      <c r="AC2255" t="s">
        <v>1535</v>
      </c>
      <c r="AD2255" t="s">
        <v>1522</v>
      </c>
      <c r="AE2255" t="s">
        <v>1536</v>
      </c>
      <c r="AG2255" t="s">
        <v>1753</v>
      </c>
      <c r="AH2255" s="1">
        <v>44869.765462962961</v>
      </c>
      <c r="AJ2255" s="1"/>
      <c r="AK2255" t="s">
        <v>2115</v>
      </c>
      <c r="AL2255" t="s">
        <v>1530</v>
      </c>
      <c r="AM2255" t="s">
        <v>1531</v>
      </c>
      <c r="AN2255" t="s">
        <v>1530</v>
      </c>
      <c r="AO2255" t="s">
        <v>1530</v>
      </c>
      <c r="AP2255" t="s">
        <v>1530</v>
      </c>
      <c r="AQ2255" t="s">
        <v>1530</v>
      </c>
      <c r="AT2255" s="1"/>
      <c r="AU2255" t="s">
        <v>1530</v>
      </c>
      <c r="AV2255" t="s">
        <v>1531</v>
      </c>
      <c r="AW2255" t="s">
        <v>1531</v>
      </c>
      <c r="AX2255" t="s">
        <v>1530</v>
      </c>
      <c r="AY2255" t="s">
        <v>1530</v>
      </c>
      <c r="AZ2255" t="s">
        <v>1530</v>
      </c>
      <c r="BC2255">
        <v>8</v>
      </c>
      <c r="BD2255">
        <v>85</v>
      </c>
      <c r="BE2255">
        <v>105</v>
      </c>
      <c r="BF2255" s="1"/>
      <c r="BH2255" s="1"/>
      <c r="BJ2255" s="1"/>
      <c r="BL2255" s="1"/>
      <c r="BN2255" s="1"/>
      <c r="BP2255" s="1"/>
      <c r="BR2255" s="1"/>
      <c r="BT2255" s="1"/>
      <c r="BV2255" s="1"/>
      <c r="BX2255" s="1"/>
      <c r="CE2255" t="s">
        <v>1530</v>
      </c>
      <c r="CF2255" t="s">
        <v>1530</v>
      </c>
      <c r="CG2255" t="s">
        <v>1530</v>
      </c>
      <c r="CH2255" t="s">
        <v>1530</v>
      </c>
      <c r="CI2255" t="s">
        <v>1530</v>
      </c>
    </row>
    <row r="2256" spans="1:87" x14ac:dyDescent="0.3">
      <c r="A2256">
        <v>3348</v>
      </c>
      <c r="B2256" t="s">
        <v>784</v>
      </c>
      <c r="C2256" t="s">
        <v>2116</v>
      </c>
      <c r="D2256" t="s">
        <v>21</v>
      </c>
      <c r="E2256" t="s">
        <v>22</v>
      </c>
      <c r="F2256" t="s">
        <v>786</v>
      </c>
      <c r="G2256" s="1">
        <v>44868</v>
      </c>
      <c r="H2256" s="1">
        <v>0.3263888888888889</v>
      </c>
      <c r="I2256">
        <v>1</v>
      </c>
      <c r="J2256">
        <v>20</v>
      </c>
      <c r="K2256">
        <v>18.489999999999998</v>
      </c>
      <c r="L2256">
        <v>6.79</v>
      </c>
      <c r="M2256">
        <v>0.26700000000000002</v>
      </c>
      <c r="N2256">
        <v>10.4</v>
      </c>
      <c r="O2256">
        <v>7.77</v>
      </c>
      <c r="P2256">
        <v>85.3</v>
      </c>
      <c r="Q2256">
        <v>0.01</v>
      </c>
      <c r="R2256" t="s">
        <v>1521</v>
      </c>
      <c r="S2256" t="s">
        <v>1522</v>
      </c>
      <c r="T2256" t="s">
        <v>1522</v>
      </c>
      <c r="U2256" t="s">
        <v>1523</v>
      </c>
      <c r="V2256" t="s">
        <v>1524</v>
      </c>
      <c r="W2256" t="s">
        <v>1525</v>
      </c>
      <c r="X2256" t="s">
        <v>1534</v>
      </c>
      <c r="Y2256" t="s">
        <v>1522</v>
      </c>
      <c r="Z2256" t="s">
        <v>1522</v>
      </c>
      <c r="AA2256" t="s">
        <v>1522</v>
      </c>
      <c r="AB2256" t="s">
        <v>1522</v>
      </c>
      <c r="AC2256" t="s">
        <v>1535</v>
      </c>
      <c r="AD2256" t="s">
        <v>1522</v>
      </c>
      <c r="AE2256" t="s">
        <v>1528</v>
      </c>
      <c r="AG2256" t="s">
        <v>1753</v>
      </c>
      <c r="AH2256" s="1">
        <v>44899.474999999999</v>
      </c>
      <c r="AJ2256" s="1"/>
      <c r="AK2256" t="s">
        <v>2117</v>
      </c>
      <c r="AL2256" t="s">
        <v>1530</v>
      </c>
      <c r="AM2256" t="s">
        <v>1530</v>
      </c>
      <c r="AN2256" t="s">
        <v>1530</v>
      </c>
      <c r="AO2256" t="s">
        <v>1530</v>
      </c>
      <c r="AP2256" t="s">
        <v>1530</v>
      </c>
      <c r="AQ2256" t="s">
        <v>1530</v>
      </c>
      <c r="AT2256" s="1"/>
      <c r="AU2256" t="s">
        <v>1531</v>
      </c>
      <c r="AV2256" t="s">
        <v>1531</v>
      </c>
      <c r="AW2256" t="s">
        <v>1531</v>
      </c>
      <c r="AX2256" t="s">
        <v>1530</v>
      </c>
      <c r="AY2256" t="s">
        <v>1530</v>
      </c>
      <c r="AZ2256" t="s">
        <v>1531</v>
      </c>
      <c r="BC2256">
        <v>8</v>
      </c>
      <c r="BD2256">
        <v>85</v>
      </c>
      <c r="BE2256">
        <v>105</v>
      </c>
      <c r="BF2256" s="1"/>
      <c r="BH2256" s="1"/>
      <c r="BJ2256" s="1"/>
      <c r="BL2256" s="1"/>
      <c r="BN2256" s="1"/>
      <c r="BP2256" s="1"/>
      <c r="BR2256" s="1"/>
      <c r="BT2256" s="1"/>
      <c r="BV2256" s="1"/>
      <c r="BX2256" s="1"/>
      <c r="CE2256" t="s">
        <v>1530</v>
      </c>
      <c r="CF2256" t="s">
        <v>1530</v>
      </c>
      <c r="CG2256" t="s">
        <v>1530</v>
      </c>
      <c r="CH2256" t="s">
        <v>1530</v>
      </c>
      <c r="CI2256" t="s">
        <v>1530</v>
      </c>
    </row>
    <row r="2257" spans="1:87" x14ac:dyDescent="0.3">
      <c r="A2257">
        <v>3349</v>
      </c>
      <c r="B2257" t="s">
        <v>778</v>
      </c>
      <c r="C2257" t="s">
        <v>1642</v>
      </c>
      <c r="D2257" t="s">
        <v>21</v>
      </c>
      <c r="E2257" t="s">
        <v>22</v>
      </c>
      <c r="F2257" t="s">
        <v>780</v>
      </c>
      <c r="G2257" s="1">
        <v>44886</v>
      </c>
      <c r="H2257" s="1">
        <v>0.72222222222222221</v>
      </c>
      <c r="I2257">
        <v>1</v>
      </c>
      <c r="J2257">
        <v>20</v>
      </c>
      <c r="K2257">
        <v>23.25</v>
      </c>
      <c r="L2257">
        <v>7.05</v>
      </c>
      <c r="M2257">
        <v>0.22600000000000001</v>
      </c>
      <c r="N2257">
        <v>13.6</v>
      </c>
      <c r="O2257">
        <v>6.13</v>
      </c>
      <c r="P2257">
        <v>73.3</v>
      </c>
      <c r="Q2257">
        <v>0.01</v>
      </c>
      <c r="R2257" t="s">
        <v>1538</v>
      </c>
      <c r="S2257" t="s">
        <v>1522</v>
      </c>
      <c r="T2257" t="s">
        <v>1523</v>
      </c>
      <c r="U2257" t="s">
        <v>1523</v>
      </c>
      <c r="V2257" t="s">
        <v>1524</v>
      </c>
      <c r="W2257" t="s">
        <v>1525</v>
      </c>
      <c r="X2257" t="s">
        <v>1534</v>
      </c>
      <c r="Y2257" t="s">
        <v>1522</v>
      </c>
      <c r="Z2257" t="s">
        <v>1522</v>
      </c>
      <c r="AA2257" t="s">
        <v>1522</v>
      </c>
      <c r="AB2257" t="s">
        <v>1539</v>
      </c>
      <c r="AC2257" t="s">
        <v>1535</v>
      </c>
      <c r="AD2257" t="s">
        <v>1522</v>
      </c>
      <c r="AE2257" t="s">
        <v>1536</v>
      </c>
      <c r="AG2257" t="s">
        <v>1753</v>
      </c>
      <c r="AH2257" s="1">
        <v>44899.477187500001</v>
      </c>
      <c r="AJ2257" s="1"/>
      <c r="AK2257" t="s">
        <v>2118</v>
      </c>
      <c r="AL2257" t="s">
        <v>1530</v>
      </c>
      <c r="AM2257" t="s">
        <v>1530</v>
      </c>
      <c r="AN2257" t="s">
        <v>1530</v>
      </c>
      <c r="AO2257" t="s">
        <v>1530</v>
      </c>
      <c r="AP2257" t="s">
        <v>1530</v>
      </c>
      <c r="AQ2257" t="s">
        <v>1530</v>
      </c>
      <c r="AT2257" s="1"/>
      <c r="AU2257" t="s">
        <v>1531</v>
      </c>
      <c r="AV2257" t="s">
        <v>1531</v>
      </c>
      <c r="AW2257" t="s">
        <v>1531</v>
      </c>
      <c r="AX2257" t="s">
        <v>1531</v>
      </c>
      <c r="AY2257" t="s">
        <v>1530</v>
      </c>
      <c r="AZ2257" t="s">
        <v>1531</v>
      </c>
      <c r="BC2257">
        <v>8</v>
      </c>
      <c r="BD2257">
        <v>85</v>
      </c>
      <c r="BE2257">
        <v>105</v>
      </c>
      <c r="BF2257" s="1"/>
      <c r="BH2257" s="1"/>
      <c r="BJ2257" s="1"/>
      <c r="BL2257" s="1"/>
      <c r="BN2257" s="1"/>
      <c r="BP2257" s="1"/>
      <c r="BR2257" s="1"/>
      <c r="BT2257" s="1"/>
      <c r="BV2257" s="1"/>
      <c r="BX2257" s="1"/>
      <c r="CE2257" t="s">
        <v>1530</v>
      </c>
      <c r="CF2257" t="s">
        <v>1530</v>
      </c>
      <c r="CG2257" t="s">
        <v>1530</v>
      </c>
      <c r="CH2257" t="s">
        <v>1530</v>
      </c>
      <c r="CI2257" t="s">
        <v>1530</v>
      </c>
    </row>
    <row r="2258" spans="1:87" x14ac:dyDescent="0.3">
      <c r="A2258">
        <v>3353</v>
      </c>
      <c r="B2258" t="s">
        <v>1202</v>
      </c>
      <c r="C2258" t="s">
        <v>1203</v>
      </c>
      <c r="D2258" t="s">
        <v>21</v>
      </c>
      <c r="E2258" t="s">
        <v>22</v>
      </c>
      <c r="F2258" t="s">
        <v>751</v>
      </c>
      <c r="G2258" s="1">
        <v>44871</v>
      </c>
      <c r="H2258" s="1">
        <v>0.72569444444444442</v>
      </c>
      <c r="I2258">
        <v>2</v>
      </c>
      <c r="J2258">
        <v>30</v>
      </c>
      <c r="K2258">
        <v>20.329999999999998</v>
      </c>
      <c r="L2258">
        <v>7.55</v>
      </c>
      <c r="M2258">
        <v>0.40699999999999997</v>
      </c>
      <c r="N2258">
        <v>6.3</v>
      </c>
      <c r="O2258">
        <v>8.85</v>
      </c>
      <c r="P2258">
        <v>87.9</v>
      </c>
      <c r="Q2258">
        <v>0.02</v>
      </c>
      <c r="R2258" t="s">
        <v>1521</v>
      </c>
      <c r="S2258" t="s">
        <v>1522</v>
      </c>
      <c r="T2258" t="s">
        <v>1523</v>
      </c>
      <c r="U2258" t="s">
        <v>1522</v>
      </c>
      <c r="V2258" t="s">
        <v>1524</v>
      </c>
      <c r="W2258" t="s">
        <v>1525</v>
      </c>
      <c r="X2258" t="s">
        <v>1534</v>
      </c>
      <c r="Y2258" t="s">
        <v>1522</v>
      </c>
      <c r="Z2258" t="s">
        <v>1522</v>
      </c>
      <c r="AA2258" t="s">
        <v>1539</v>
      </c>
      <c r="AB2258" t="s">
        <v>1539</v>
      </c>
      <c r="AC2258" t="s">
        <v>1535</v>
      </c>
      <c r="AD2258" t="s">
        <v>1522</v>
      </c>
      <c r="AE2258" t="s">
        <v>1536</v>
      </c>
      <c r="AG2258" t="s">
        <v>1753</v>
      </c>
      <c r="AH2258" s="1">
        <v>44899.487037037034</v>
      </c>
      <c r="AJ2258" s="1"/>
      <c r="AK2258" t="s">
        <v>2119</v>
      </c>
      <c r="AL2258" t="s">
        <v>1530</v>
      </c>
      <c r="AM2258" t="s">
        <v>1530</v>
      </c>
      <c r="AN2258" t="s">
        <v>1530</v>
      </c>
      <c r="AO2258" t="s">
        <v>1530</v>
      </c>
      <c r="AP2258" t="s">
        <v>1530</v>
      </c>
      <c r="AQ2258" t="s">
        <v>1530</v>
      </c>
      <c r="AT2258" s="1"/>
      <c r="AU2258" t="s">
        <v>1531</v>
      </c>
      <c r="AV2258" t="s">
        <v>1531</v>
      </c>
      <c r="AW2258" t="s">
        <v>1530</v>
      </c>
      <c r="AX2258" t="s">
        <v>1530</v>
      </c>
      <c r="AY2258" t="s">
        <v>1530</v>
      </c>
      <c r="AZ2258" t="s">
        <v>1531</v>
      </c>
      <c r="BC2258">
        <v>8</v>
      </c>
      <c r="BD2258">
        <v>85</v>
      </c>
      <c r="BE2258">
        <v>105</v>
      </c>
      <c r="BF2258" s="1"/>
      <c r="BH2258" s="1"/>
      <c r="BJ2258" s="1"/>
      <c r="BL2258" s="1"/>
      <c r="BN2258" s="1"/>
      <c r="BP2258" s="1"/>
      <c r="BR2258" s="1"/>
      <c r="BT2258" s="1"/>
      <c r="BV2258" s="1"/>
      <c r="BX2258" s="1"/>
      <c r="CE2258" t="s">
        <v>1530</v>
      </c>
      <c r="CF2258" t="s">
        <v>1530</v>
      </c>
      <c r="CG2258" t="s">
        <v>1530</v>
      </c>
      <c r="CH2258" t="s">
        <v>1530</v>
      </c>
      <c r="CI2258" t="s">
        <v>1530</v>
      </c>
    </row>
    <row r="2259" spans="1:87" x14ac:dyDescent="0.3">
      <c r="A2259">
        <v>3357</v>
      </c>
      <c r="B2259" t="s">
        <v>879</v>
      </c>
      <c r="C2259" t="s">
        <v>880</v>
      </c>
      <c r="D2259" t="s">
        <v>432</v>
      </c>
      <c r="E2259" t="s">
        <v>433</v>
      </c>
      <c r="F2259" t="s">
        <v>881</v>
      </c>
      <c r="G2259" s="1">
        <v>44876</v>
      </c>
      <c r="H2259" s="1"/>
      <c r="I2259">
        <v>3</v>
      </c>
      <c r="K2259">
        <v>23.58</v>
      </c>
      <c r="L2259">
        <v>3.89</v>
      </c>
      <c r="M2259">
        <v>0.156</v>
      </c>
      <c r="N2259">
        <v>15.8</v>
      </c>
      <c r="O2259">
        <v>8.25</v>
      </c>
      <c r="P2259">
        <v>99.3</v>
      </c>
      <c r="Q2259">
        <v>0.01</v>
      </c>
      <c r="R2259" t="s">
        <v>1521</v>
      </c>
      <c r="S2259" t="s">
        <v>1522</v>
      </c>
      <c r="T2259" t="s">
        <v>1522</v>
      </c>
      <c r="U2259" t="s">
        <v>1522</v>
      </c>
      <c r="V2259" t="s">
        <v>1524</v>
      </c>
      <c r="W2259" t="s">
        <v>1525</v>
      </c>
      <c r="X2259" t="s">
        <v>1526</v>
      </c>
      <c r="Y2259" t="s">
        <v>1522</v>
      </c>
      <c r="Z2259" t="s">
        <v>1522</v>
      </c>
      <c r="AA2259" t="s">
        <v>1522</v>
      </c>
      <c r="AB2259" t="s">
        <v>1522</v>
      </c>
      <c r="AC2259" t="s">
        <v>1535</v>
      </c>
      <c r="AD2259" t="s">
        <v>1522</v>
      </c>
      <c r="AE2259" t="s">
        <v>1528</v>
      </c>
      <c r="AG2259" t="s">
        <v>1753</v>
      </c>
      <c r="AH2259" s="1">
        <v>44899.492928240739</v>
      </c>
      <c r="AJ2259" s="1"/>
      <c r="AK2259" t="s">
        <v>2120</v>
      </c>
      <c r="AL2259" t="s">
        <v>1531</v>
      </c>
      <c r="AM2259" t="s">
        <v>1530</v>
      </c>
      <c r="AN2259" t="s">
        <v>1530</v>
      </c>
      <c r="AO2259" t="s">
        <v>1530</v>
      </c>
      <c r="AP2259" t="s">
        <v>1530</v>
      </c>
      <c r="AQ2259" t="s">
        <v>1530</v>
      </c>
      <c r="AT2259" s="1"/>
      <c r="AU2259" t="s">
        <v>1531</v>
      </c>
      <c r="AV2259" t="s">
        <v>1531</v>
      </c>
      <c r="AW2259" t="s">
        <v>1530</v>
      </c>
      <c r="AX2259" t="s">
        <v>1530</v>
      </c>
      <c r="AY2259" t="s">
        <v>1530</v>
      </c>
      <c r="AZ2259" t="s">
        <v>1531</v>
      </c>
      <c r="BC2259">
        <v>25</v>
      </c>
      <c r="BD2259">
        <v>80</v>
      </c>
      <c r="BE2259">
        <v>105</v>
      </c>
      <c r="BF2259" s="1"/>
      <c r="BH2259" s="1"/>
      <c r="BJ2259" s="1"/>
      <c r="BL2259" s="1"/>
      <c r="BN2259" s="1"/>
      <c r="BP2259" s="1"/>
      <c r="BR2259" s="1"/>
      <c r="BT2259" s="1"/>
      <c r="BV2259" s="1"/>
      <c r="BX2259" s="1"/>
      <c r="CE2259" t="s">
        <v>1530</v>
      </c>
      <c r="CF2259" t="s">
        <v>1530</v>
      </c>
      <c r="CG2259" t="s">
        <v>1530</v>
      </c>
      <c r="CH2259" t="s">
        <v>1530</v>
      </c>
      <c r="CI2259" t="s">
        <v>1530</v>
      </c>
    </row>
    <row r="2260" spans="1:87" x14ac:dyDescent="0.3">
      <c r="A2260">
        <v>3361</v>
      </c>
      <c r="B2260" t="s">
        <v>789</v>
      </c>
      <c r="C2260" t="s">
        <v>2121</v>
      </c>
      <c r="D2260" t="s">
        <v>21</v>
      </c>
      <c r="F2260" t="s">
        <v>791</v>
      </c>
      <c r="G2260" s="1">
        <v>44880</v>
      </c>
      <c r="H2260" s="1">
        <v>0.52083333333333337</v>
      </c>
      <c r="I2260">
        <v>3</v>
      </c>
      <c r="J2260">
        <v>20</v>
      </c>
      <c r="K2260">
        <v>22.15</v>
      </c>
      <c r="L2260">
        <v>5.66</v>
      </c>
      <c r="M2260">
        <v>0.158</v>
      </c>
      <c r="N2260">
        <v>9.3000000000000007</v>
      </c>
      <c r="O2260">
        <v>5.82</v>
      </c>
      <c r="P2260">
        <v>68.099999999999994</v>
      </c>
      <c r="Q2260">
        <v>0.01</v>
      </c>
      <c r="R2260" t="s">
        <v>1538</v>
      </c>
      <c r="S2260" t="s">
        <v>1522</v>
      </c>
      <c r="T2260" t="s">
        <v>1522</v>
      </c>
      <c r="U2260" t="s">
        <v>1523</v>
      </c>
      <c r="V2260" t="s">
        <v>1524</v>
      </c>
      <c r="W2260" t="s">
        <v>1525</v>
      </c>
      <c r="X2260" t="s">
        <v>1534</v>
      </c>
      <c r="Y2260" t="s">
        <v>1522</v>
      </c>
      <c r="Z2260" t="s">
        <v>1522</v>
      </c>
      <c r="AA2260" t="s">
        <v>1522</v>
      </c>
      <c r="AB2260" t="s">
        <v>1522</v>
      </c>
      <c r="AC2260" t="s">
        <v>1535</v>
      </c>
      <c r="AD2260" t="s">
        <v>1522</v>
      </c>
      <c r="AE2260" t="s">
        <v>1528</v>
      </c>
      <c r="AG2260" t="s">
        <v>1753</v>
      </c>
      <c r="AH2260" s="1">
        <v>44899.507395833331</v>
      </c>
      <c r="AJ2260" s="1"/>
      <c r="AK2260" t="s">
        <v>2122</v>
      </c>
      <c r="AL2260" t="s">
        <v>1531</v>
      </c>
      <c r="AM2260" t="s">
        <v>1530</v>
      </c>
      <c r="AN2260" t="s">
        <v>1530</v>
      </c>
      <c r="AO2260" t="s">
        <v>1530</v>
      </c>
      <c r="AP2260" t="s">
        <v>1530</v>
      </c>
      <c r="AQ2260" t="s">
        <v>1530</v>
      </c>
      <c r="AT2260" s="1"/>
      <c r="AU2260" t="s">
        <v>1601</v>
      </c>
      <c r="AV2260" t="s">
        <v>1531</v>
      </c>
      <c r="AW2260" t="s">
        <v>1601</v>
      </c>
      <c r="AX2260" t="s">
        <v>1601</v>
      </c>
      <c r="AY2260" t="s">
        <v>1530</v>
      </c>
      <c r="AZ2260" t="s">
        <v>1531</v>
      </c>
      <c r="BC2260">
        <v>8</v>
      </c>
      <c r="BD2260">
        <v>85</v>
      </c>
      <c r="BE2260">
        <v>105</v>
      </c>
      <c r="BF2260" s="1"/>
      <c r="BH2260" s="1"/>
      <c r="BJ2260" s="1"/>
      <c r="BL2260" s="1"/>
      <c r="BN2260" s="1"/>
      <c r="BP2260" s="1"/>
      <c r="BR2260" s="1"/>
      <c r="BT2260" s="1"/>
      <c r="BV2260" s="1"/>
      <c r="BX2260" s="1"/>
      <c r="CE2260" t="s">
        <v>1530</v>
      </c>
      <c r="CF2260" t="s">
        <v>1530</v>
      </c>
      <c r="CG2260" t="s">
        <v>1530</v>
      </c>
      <c r="CH2260" t="s">
        <v>1530</v>
      </c>
      <c r="CI2260" t="s">
        <v>1530</v>
      </c>
    </row>
    <row r="2261" spans="1:87" x14ac:dyDescent="0.3">
      <c r="A2261">
        <v>3364</v>
      </c>
      <c r="B2261" t="s">
        <v>254</v>
      </c>
      <c r="C2261" t="s">
        <v>2123</v>
      </c>
      <c r="D2261" t="s">
        <v>21</v>
      </c>
      <c r="F2261" t="s">
        <v>791</v>
      </c>
      <c r="G2261" s="1">
        <v>44880</v>
      </c>
      <c r="H2261" s="1">
        <v>0.53125</v>
      </c>
      <c r="I2261">
        <v>3</v>
      </c>
      <c r="J2261">
        <v>20</v>
      </c>
      <c r="K2261">
        <v>22.34</v>
      </c>
      <c r="L2261">
        <v>5.61</v>
      </c>
      <c r="M2261">
        <v>0.16700000000000001</v>
      </c>
      <c r="N2261">
        <v>9.9</v>
      </c>
      <c r="O2261">
        <v>4.8</v>
      </c>
      <c r="P2261">
        <v>56.4</v>
      </c>
      <c r="Q2261">
        <v>0.01</v>
      </c>
      <c r="R2261" t="s">
        <v>1538</v>
      </c>
      <c r="S2261" t="s">
        <v>1523</v>
      </c>
      <c r="T2261" t="s">
        <v>1522</v>
      </c>
      <c r="U2261" t="s">
        <v>1522</v>
      </c>
      <c r="V2261" t="s">
        <v>1524</v>
      </c>
      <c r="W2261" t="s">
        <v>1525</v>
      </c>
      <c r="X2261" t="s">
        <v>1534</v>
      </c>
      <c r="Y2261" t="s">
        <v>1522</v>
      </c>
      <c r="Z2261" t="s">
        <v>1522</v>
      </c>
      <c r="AA2261" t="s">
        <v>1539</v>
      </c>
      <c r="AB2261" t="s">
        <v>1522</v>
      </c>
      <c r="AC2261" t="s">
        <v>1535</v>
      </c>
      <c r="AD2261" t="s">
        <v>1522</v>
      </c>
      <c r="AE2261" t="s">
        <v>1528</v>
      </c>
      <c r="AG2261" t="s">
        <v>1753</v>
      </c>
      <c r="AH2261" s="1">
        <v>44899.512337962966</v>
      </c>
      <c r="AJ2261" s="1"/>
      <c r="AK2261" t="s">
        <v>2124</v>
      </c>
      <c r="AL2261" t="s">
        <v>1531</v>
      </c>
      <c r="AM2261" t="s">
        <v>1530</v>
      </c>
      <c r="AN2261" t="s">
        <v>1530</v>
      </c>
      <c r="AO2261" t="s">
        <v>1530</v>
      </c>
      <c r="AP2261" t="s">
        <v>1530</v>
      </c>
      <c r="AQ2261" t="s">
        <v>1530</v>
      </c>
      <c r="AT2261" s="1"/>
      <c r="AU2261" t="s">
        <v>1601</v>
      </c>
      <c r="AV2261" t="s">
        <v>1531</v>
      </c>
      <c r="AW2261" t="s">
        <v>1601</v>
      </c>
      <c r="AX2261" t="s">
        <v>1601</v>
      </c>
      <c r="AY2261" t="s">
        <v>1531</v>
      </c>
      <c r="AZ2261" t="s">
        <v>1531</v>
      </c>
      <c r="BC2261">
        <v>8</v>
      </c>
      <c r="BD2261">
        <v>85</v>
      </c>
      <c r="BE2261">
        <v>105</v>
      </c>
      <c r="BF2261" s="1"/>
      <c r="BH2261" s="1"/>
      <c r="BJ2261" s="1"/>
      <c r="BL2261" s="1"/>
      <c r="BN2261" s="1"/>
      <c r="BP2261" s="1"/>
      <c r="BR2261" s="1"/>
      <c r="BT2261" s="1"/>
      <c r="BV2261" s="1"/>
      <c r="BX2261" s="1"/>
      <c r="CE2261" t="s">
        <v>1530</v>
      </c>
      <c r="CF2261" t="s">
        <v>1530</v>
      </c>
      <c r="CG2261" t="s">
        <v>1530</v>
      </c>
      <c r="CH2261" t="s">
        <v>1530</v>
      </c>
      <c r="CI2261" t="s">
        <v>1530</v>
      </c>
    </row>
    <row r="2262" spans="1:87" x14ac:dyDescent="0.3">
      <c r="A2262">
        <v>3365</v>
      </c>
      <c r="B2262" t="s">
        <v>794</v>
      </c>
      <c r="C2262" t="s">
        <v>795</v>
      </c>
      <c r="D2262" t="s">
        <v>377</v>
      </c>
      <c r="E2262" t="s">
        <v>378</v>
      </c>
      <c r="F2262" t="s">
        <v>796</v>
      </c>
      <c r="G2262" s="1">
        <v>44881</v>
      </c>
      <c r="H2262" s="1">
        <v>0.375</v>
      </c>
      <c r="I2262">
        <v>3</v>
      </c>
      <c r="K2262">
        <v>22.06</v>
      </c>
      <c r="L2262">
        <v>7.79</v>
      </c>
      <c r="M2262">
        <v>5.89</v>
      </c>
      <c r="N2262">
        <v>16.3</v>
      </c>
      <c r="O2262">
        <v>7.14</v>
      </c>
      <c r="P2262">
        <v>86</v>
      </c>
      <c r="Q2262">
        <v>0.32</v>
      </c>
      <c r="R2262" t="s">
        <v>1521</v>
      </c>
      <c r="S2262" t="s">
        <v>1522</v>
      </c>
      <c r="T2262" t="s">
        <v>1522</v>
      </c>
      <c r="U2262" t="s">
        <v>1523</v>
      </c>
      <c r="V2262" t="s">
        <v>1524</v>
      </c>
      <c r="W2262" t="s">
        <v>1525</v>
      </c>
      <c r="X2262" t="s">
        <v>1526</v>
      </c>
      <c r="Y2262" t="s">
        <v>1522</v>
      </c>
      <c r="Z2262" t="s">
        <v>1522</v>
      </c>
      <c r="AA2262" t="s">
        <v>1522</v>
      </c>
      <c r="AB2262" t="s">
        <v>1522</v>
      </c>
      <c r="AC2262" t="s">
        <v>1535</v>
      </c>
      <c r="AD2262" t="s">
        <v>1522</v>
      </c>
      <c r="AE2262" t="s">
        <v>1536</v>
      </c>
      <c r="AG2262" t="s">
        <v>1753</v>
      </c>
      <c r="AH2262" s="1">
        <v>44899.517881944441</v>
      </c>
      <c r="AJ2262" s="1"/>
      <c r="AK2262" t="s">
        <v>2066</v>
      </c>
      <c r="AL2262" t="s">
        <v>1530</v>
      </c>
      <c r="AM2262" t="s">
        <v>1530</v>
      </c>
      <c r="AN2262" t="s">
        <v>1530</v>
      </c>
      <c r="AO2262" t="s">
        <v>1530</v>
      </c>
      <c r="AP2262" t="s">
        <v>1530</v>
      </c>
      <c r="AQ2262" t="s">
        <v>1530</v>
      </c>
      <c r="AT2262" s="1"/>
      <c r="AU2262" t="s">
        <v>1530</v>
      </c>
      <c r="AV2262" t="s">
        <v>1531</v>
      </c>
      <c r="AW2262" t="s">
        <v>1531</v>
      </c>
      <c r="AX2262" t="s">
        <v>1530</v>
      </c>
      <c r="AY2262" t="s">
        <v>1530</v>
      </c>
      <c r="AZ2262" t="s">
        <v>1530</v>
      </c>
      <c r="BC2262">
        <v>8</v>
      </c>
      <c r="BD2262">
        <v>85</v>
      </c>
      <c r="BE2262">
        <v>105</v>
      </c>
      <c r="BF2262" s="1"/>
      <c r="BH2262" s="1"/>
      <c r="BJ2262" s="1"/>
      <c r="BL2262" s="1"/>
      <c r="BN2262" s="1"/>
      <c r="BP2262" s="1"/>
      <c r="BR2262" s="1"/>
      <c r="BT2262" s="1"/>
      <c r="BV2262" s="1"/>
      <c r="BX2262" s="1"/>
      <c r="CE2262" t="s">
        <v>1530</v>
      </c>
      <c r="CF2262" t="s">
        <v>1530</v>
      </c>
      <c r="CG2262" t="s">
        <v>1530</v>
      </c>
      <c r="CH2262" t="s">
        <v>1530</v>
      </c>
      <c r="CI2262" t="s">
        <v>1530</v>
      </c>
    </row>
    <row r="2263" spans="1:87" x14ac:dyDescent="0.3">
      <c r="A2263">
        <v>3383</v>
      </c>
      <c r="B2263" t="s">
        <v>1256</v>
      </c>
      <c r="C2263" t="s">
        <v>1651</v>
      </c>
      <c r="D2263" t="s">
        <v>21</v>
      </c>
      <c r="E2263" t="s">
        <v>22</v>
      </c>
      <c r="F2263" t="s">
        <v>2045</v>
      </c>
      <c r="G2263" s="1"/>
      <c r="H2263" s="1"/>
      <c r="I2263">
        <v>5</v>
      </c>
      <c r="J2263">
        <v>20</v>
      </c>
      <c r="K2263">
        <v>26.3</v>
      </c>
      <c r="L2263">
        <v>7.47</v>
      </c>
      <c r="M2263">
        <v>0.4</v>
      </c>
      <c r="N2263">
        <v>7.8</v>
      </c>
      <c r="O2263">
        <v>9.1999999999999993</v>
      </c>
      <c r="P2263">
        <v>115</v>
      </c>
      <c r="Q2263">
        <v>0.02</v>
      </c>
      <c r="R2263" t="s">
        <v>1521</v>
      </c>
      <c r="S2263" t="s">
        <v>1522</v>
      </c>
      <c r="T2263" t="s">
        <v>1523</v>
      </c>
      <c r="U2263" t="s">
        <v>1522</v>
      </c>
      <c r="V2263" t="s">
        <v>1524</v>
      </c>
      <c r="W2263" t="s">
        <v>1525</v>
      </c>
      <c r="X2263" t="s">
        <v>1534</v>
      </c>
      <c r="Y2263" t="s">
        <v>1522</v>
      </c>
      <c r="Z2263" t="s">
        <v>1522</v>
      </c>
      <c r="AA2263" t="s">
        <v>1522</v>
      </c>
      <c r="AB2263" t="s">
        <v>1539</v>
      </c>
      <c r="AC2263" t="s">
        <v>1535</v>
      </c>
      <c r="AD2263" t="s">
        <v>1522</v>
      </c>
      <c r="AE2263" t="s">
        <v>1528</v>
      </c>
      <c r="AG2263" t="s">
        <v>2125</v>
      </c>
      <c r="AH2263" s="1">
        <v>44900.476099537038</v>
      </c>
      <c r="AJ2263" s="1"/>
      <c r="AK2263" t="s">
        <v>2126</v>
      </c>
      <c r="AL2263" t="s">
        <v>1530</v>
      </c>
      <c r="AM2263" t="s">
        <v>1530</v>
      </c>
      <c r="AN2263" t="s">
        <v>1530</v>
      </c>
      <c r="AO2263" t="s">
        <v>1530</v>
      </c>
      <c r="AP2263" t="s">
        <v>1530</v>
      </c>
      <c r="AQ2263" t="s">
        <v>1530</v>
      </c>
      <c r="AT2263" s="1"/>
      <c r="AU2263" t="s">
        <v>1531</v>
      </c>
      <c r="AV2263" t="s">
        <v>1531</v>
      </c>
      <c r="AW2263" t="s">
        <v>1530</v>
      </c>
      <c r="AX2263" t="s">
        <v>1531</v>
      </c>
      <c r="AY2263" t="s">
        <v>1530</v>
      </c>
      <c r="AZ2263" t="s">
        <v>1531</v>
      </c>
      <c r="BC2263">
        <v>8</v>
      </c>
      <c r="BD2263">
        <v>85</v>
      </c>
      <c r="BE2263">
        <v>105</v>
      </c>
      <c r="BF2263" s="1"/>
      <c r="BH2263" s="1"/>
      <c r="BJ2263" s="1"/>
      <c r="BL2263" s="1"/>
      <c r="BN2263" s="1"/>
      <c r="BP2263" s="1"/>
      <c r="BR2263" s="1"/>
      <c r="BT2263" s="1"/>
      <c r="BV2263" s="1"/>
      <c r="BX2263" s="1"/>
      <c r="CE2263" t="s">
        <v>1530</v>
      </c>
      <c r="CF2263" t="s">
        <v>1530</v>
      </c>
      <c r="CG2263" t="s">
        <v>1530</v>
      </c>
      <c r="CH2263" t="s">
        <v>1530</v>
      </c>
      <c r="CI2263" t="s">
        <v>1530</v>
      </c>
    </row>
    <row r="2264" spans="1:87" x14ac:dyDescent="0.3">
      <c r="A2264">
        <v>3386</v>
      </c>
      <c r="B2264" t="s">
        <v>328</v>
      </c>
      <c r="C2264" t="s">
        <v>329</v>
      </c>
      <c r="D2264" t="s">
        <v>21</v>
      </c>
      <c r="E2264" t="s">
        <v>22</v>
      </c>
      <c r="F2264" t="s">
        <v>791</v>
      </c>
      <c r="G2264" s="1">
        <v>44868</v>
      </c>
      <c r="H2264" s="1">
        <v>0.40972222222222221</v>
      </c>
      <c r="I2264">
        <v>6</v>
      </c>
      <c r="J2264">
        <v>0</v>
      </c>
      <c r="K2264">
        <v>19.28</v>
      </c>
      <c r="L2264">
        <v>7.11</v>
      </c>
      <c r="M2264">
        <v>0.214</v>
      </c>
      <c r="N2264">
        <v>9</v>
      </c>
      <c r="O2264">
        <v>7.04</v>
      </c>
      <c r="P2264">
        <v>78.8</v>
      </c>
      <c r="Q2264">
        <v>6.01</v>
      </c>
      <c r="R2264" t="s">
        <v>1521</v>
      </c>
      <c r="S2264" t="s">
        <v>1522</v>
      </c>
      <c r="T2264" t="s">
        <v>1548</v>
      </c>
      <c r="U2264" t="s">
        <v>1545</v>
      </c>
      <c r="V2264" t="s">
        <v>1524</v>
      </c>
      <c r="W2264" t="s">
        <v>1525</v>
      </c>
      <c r="X2264" t="s">
        <v>1534</v>
      </c>
      <c r="Y2264" t="s">
        <v>1545</v>
      </c>
      <c r="Z2264" t="s">
        <v>1522</v>
      </c>
      <c r="AA2264" t="s">
        <v>1545</v>
      </c>
      <c r="AB2264" t="s">
        <v>1522</v>
      </c>
      <c r="AC2264" t="s">
        <v>1535</v>
      </c>
      <c r="AD2264" t="s">
        <v>1522</v>
      </c>
      <c r="AE2264" t="s">
        <v>1528</v>
      </c>
      <c r="AG2264" t="s">
        <v>1753</v>
      </c>
      <c r="AH2264" s="1">
        <v>44900.488738425927</v>
      </c>
      <c r="AJ2264" s="1"/>
      <c r="AK2264" t="s">
        <v>2127</v>
      </c>
      <c r="AL2264" t="s">
        <v>1530</v>
      </c>
      <c r="AM2264" t="s">
        <v>1530</v>
      </c>
      <c r="AN2264" t="s">
        <v>1530</v>
      </c>
      <c r="AO2264" t="s">
        <v>1530</v>
      </c>
      <c r="AP2264" t="s">
        <v>1530</v>
      </c>
      <c r="AQ2264" t="s">
        <v>1530</v>
      </c>
      <c r="AT2264" s="1"/>
      <c r="AU2264" t="s">
        <v>1531</v>
      </c>
      <c r="AV2264" t="s">
        <v>1531</v>
      </c>
      <c r="AW2264" t="s">
        <v>1531</v>
      </c>
      <c r="AX2264" t="s">
        <v>1531</v>
      </c>
      <c r="AY2264" t="s">
        <v>1530</v>
      </c>
      <c r="AZ2264" t="s">
        <v>1531</v>
      </c>
      <c r="BC2264">
        <v>8</v>
      </c>
      <c r="BD2264">
        <v>85</v>
      </c>
      <c r="BE2264">
        <v>105</v>
      </c>
      <c r="BF2264" s="1"/>
      <c r="BH2264" s="1"/>
      <c r="BJ2264" s="1"/>
      <c r="BL2264" s="1"/>
      <c r="BN2264" s="1"/>
      <c r="BP2264" s="1"/>
      <c r="BR2264" s="1"/>
      <c r="BT2264" s="1"/>
      <c r="BV2264" s="1"/>
      <c r="BX2264" s="1"/>
      <c r="CE2264" t="s">
        <v>1530</v>
      </c>
      <c r="CF2264" t="s">
        <v>1530</v>
      </c>
      <c r="CG2264" t="s">
        <v>1530</v>
      </c>
      <c r="CH2264" t="s">
        <v>1530</v>
      </c>
      <c r="CI2264" t="s">
        <v>1530</v>
      </c>
    </row>
    <row r="2265" spans="1:87" x14ac:dyDescent="0.3">
      <c r="A2265">
        <v>3387</v>
      </c>
      <c r="B2265" t="s">
        <v>269</v>
      </c>
      <c r="C2265" t="s">
        <v>2128</v>
      </c>
      <c r="D2265" t="s">
        <v>21</v>
      </c>
      <c r="F2265" t="s">
        <v>791</v>
      </c>
      <c r="G2265" s="1">
        <v>44868</v>
      </c>
      <c r="H2265" s="1">
        <v>0.4375</v>
      </c>
      <c r="I2265">
        <v>6</v>
      </c>
      <c r="J2265">
        <v>20</v>
      </c>
      <c r="K2265">
        <v>19.670000000000002</v>
      </c>
      <c r="L2265">
        <v>7.35</v>
      </c>
      <c r="M2265">
        <v>0.219</v>
      </c>
      <c r="N2265">
        <v>13</v>
      </c>
      <c r="O2265">
        <v>9.1199999999999992</v>
      </c>
      <c r="P2265">
        <v>103</v>
      </c>
      <c r="Q2265">
        <v>0.01</v>
      </c>
      <c r="R2265" t="s">
        <v>1521</v>
      </c>
      <c r="S2265" t="s">
        <v>1522</v>
      </c>
      <c r="T2265" t="s">
        <v>1548</v>
      </c>
      <c r="U2265" t="s">
        <v>1523</v>
      </c>
      <c r="V2265" t="s">
        <v>1524</v>
      </c>
      <c r="W2265" t="s">
        <v>1525</v>
      </c>
      <c r="X2265" t="s">
        <v>1522</v>
      </c>
      <c r="Y2265" t="s">
        <v>1539</v>
      </c>
      <c r="Z2265" t="s">
        <v>1522</v>
      </c>
      <c r="AA2265" t="s">
        <v>1545</v>
      </c>
      <c r="AB2265" t="s">
        <v>1539</v>
      </c>
      <c r="AC2265" t="s">
        <v>1535</v>
      </c>
      <c r="AD2265" t="s">
        <v>1522</v>
      </c>
      <c r="AE2265" t="s">
        <v>1528</v>
      </c>
      <c r="AG2265" t="s">
        <v>1753</v>
      </c>
      <c r="AH2265" s="1">
        <v>44900.491886574076</v>
      </c>
      <c r="AJ2265" s="1"/>
      <c r="AK2265" t="s">
        <v>2129</v>
      </c>
      <c r="AL2265" t="s">
        <v>1530</v>
      </c>
      <c r="AM2265" t="s">
        <v>1530</v>
      </c>
      <c r="AN2265" t="s">
        <v>1530</v>
      </c>
      <c r="AO2265" t="s">
        <v>1530</v>
      </c>
      <c r="AP2265" t="s">
        <v>1530</v>
      </c>
      <c r="AQ2265" t="s">
        <v>1530</v>
      </c>
      <c r="AT2265" s="1"/>
      <c r="AU2265" t="s">
        <v>1601</v>
      </c>
      <c r="AV2265" t="s">
        <v>1531</v>
      </c>
      <c r="AW2265" t="s">
        <v>1601</v>
      </c>
      <c r="AX2265" t="s">
        <v>1601</v>
      </c>
      <c r="AY2265" t="s">
        <v>1530</v>
      </c>
      <c r="AZ2265" t="s">
        <v>1531</v>
      </c>
      <c r="BC2265">
        <v>8</v>
      </c>
      <c r="BD2265">
        <v>85</v>
      </c>
      <c r="BE2265">
        <v>105</v>
      </c>
      <c r="BF2265" s="1"/>
      <c r="BH2265" s="1"/>
      <c r="BJ2265" s="1"/>
      <c r="BL2265" s="1"/>
      <c r="BN2265" s="1"/>
      <c r="BP2265" s="1"/>
      <c r="BR2265" s="1"/>
      <c r="BT2265" s="1"/>
      <c r="BV2265" s="1"/>
      <c r="BX2265" s="1"/>
      <c r="CE2265" t="s">
        <v>1530</v>
      </c>
      <c r="CF2265" t="s">
        <v>1530</v>
      </c>
      <c r="CG2265" t="s">
        <v>1530</v>
      </c>
      <c r="CH2265" t="s">
        <v>1530</v>
      </c>
      <c r="CI2265" t="s">
        <v>1530</v>
      </c>
    </row>
    <row r="2266" spans="1:87" x14ac:dyDescent="0.3">
      <c r="A2266">
        <v>3393</v>
      </c>
      <c r="B2266" t="s">
        <v>784</v>
      </c>
      <c r="C2266" t="s">
        <v>2116</v>
      </c>
      <c r="D2266" t="s">
        <v>21</v>
      </c>
      <c r="E2266" t="s">
        <v>22</v>
      </c>
      <c r="F2266" t="s">
        <v>786</v>
      </c>
      <c r="G2266" s="1">
        <v>44902</v>
      </c>
      <c r="H2266" s="1">
        <v>0.3125</v>
      </c>
      <c r="I2266">
        <v>2</v>
      </c>
      <c r="J2266">
        <v>30</v>
      </c>
      <c r="K2266">
        <v>22.65</v>
      </c>
      <c r="L2266">
        <v>7.5</v>
      </c>
      <c r="M2266">
        <v>0.30299999999999999</v>
      </c>
      <c r="N2266">
        <v>0</v>
      </c>
      <c r="O2266">
        <v>10.28</v>
      </c>
      <c r="P2266">
        <v>120.5</v>
      </c>
      <c r="Q2266">
        <v>0.01</v>
      </c>
      <c r="R2266" t="s">
        <v>1538</v>
      </c>
      <c r="S2266" t="s">
        <v>1522</v>
      </c>
      <c r="T2266" t="s">
        <v>1522</v>
      </c>
      <c r="U2266" t="s">
        <v>1522</v>
      </c>
      <c r="V2266" t="s">
        <v>1524</v>
      </c>
      <c r="W2266" t="s">
        <v>1525</v>
      </c>
      <c r="X2266" t="s">
        <v>1534</v>
      </c>
      <c r="Y2266" t="s">
        <v>1522</v>
      </c>
      <c r="Z2266" t="s">
        <v>1522</v>
      </c>
      <c r="AA2266" t="s">
        <v>1539</v>
      </c>
      <c r="AB2266" t="s">
        <v>1539</v>
      </c>
      <c r="AC2266" t="s">
        <v>1535</v>
      </c>
      <c r="AD2266" t="s">
        <v>1522</v>
      </c>
      <c r="AE2266" t="s">
        <v>1528</v>
      </c>
      <c r="AG2266" t="s">
        <v>1753</v>
      </c>
      <c r="AH2266" s="1">
        <v>44922.739166666666</v>
      </c>
      <c r="AJ2266" s="1"/>
      <c r="AK2266" t="s">
        <v>2130</v>
      </c>
      <c r="AL2266" t="s">
        <v>1530</v>
      </c>
      <c r="AM2266" t="s">
        <v>1530</v>
      </c>
      <c r="AN2266" t="s">
        <v>1530</v>
      </c>
      <c r="AO2266" t="s">
        <v>1530</v>
      </c>
      <c r="AP2266" t="s">
        <v>1530</v>
      </c>
      <c r="AQ2266" t="s">
        <v>1530</v>
      </c>
      <c r="AT2266" s="1"/>
      <c r="AU2266" t="s">
        <v>1531</v>
      </c>
      <c r="AV2266" t="s">
        <v>1531</v>
      </c>
      <c r="AW2266" t="s">
        <v>1531</v>
      </c>
      <c r="AX2266" t="s">
        <v>1531</v>
      </c>
      <c r="AY2266" t="s">
        <v>1531</v>
      </c>
      <c r="AZ2266" t="s">
        <v>1531</v>
      </c>
      <c r="BC2266">
        <v>8</v>
      </c>
      <c r="BD2266">
        <v>85</v>
      </c>
      <c r="BE2266">
        <v>105</v>
      </c>
      <c r="BF2266" s="1"/>
      <c r="BH2266" s="1"/>
      <c r="BJ2266" s="1"/>
      <c r="BL2266" s="1"/>
      <c r="BN2266" s="1"/>
      <c r="BP2266" s="1"/>
      <c r="BR2266" s="1"/>
      <c r="BT2266" s="1"/>
      <c r="BV2266" s="1"/>
      <c r="BX2266" s="1"/>
      <c r="CE2266" t="s">
        <v>1530</v>
      </c>
      <c r="CF2266" t="s">
        <v>1530</v>
      </c>
      <c r="CG2266" t="s">
        <v>1530</v>
      </c>
      <c r="CH2266" t="s">
        <v>1530</v>
      </c>
      <c r="CI2266" t="s">
        <v>1530</v>
      </c>
    </row>
    <row r="2267" spans="1:87" x14ac:dyDescent="0.3">
      <c r="A2267">
        <v>3405</v>
      </c>
      <c r="B2267" t="s">
        <v>968</v>
      </c>
      <c r="C2267" t="s">
        <v>969</v>
      </c>
      <c r="D2267" t="s">
        <v>21</v>
      </c>
      <c r="E2267" t="s">
        <v>22</v>
      </c>
      <c r="F2267" t="s">
        <v>791</v>
      </c>
      <c r="G2267" s="1">
        <v>44909</v>
      </c>
      <c r="H2267" s="1">
        <v>0.39583333333333331</v>
      </c>
      <c r="I2267">
        <v>3</v>
      </c>
      <c r="J2267">
        <v>20</v>
      </c>
      <c r="K2267">
        <v>23.64</v>
      </c>
      <c r="M2267">
        <v>0.38200000000000001</v>
      </c>
      <c r="N2267">
        <v>3.5</v>
      </c>
      <c r="O2267">
        <v>5.01</v>
      </c>
      <c r="P2267">
        <v>60.2</v>
      </c>
      <c r="Q2267">
        <v>0.02</v>
      </c>
      <c r="R2267" t="s">
        <v>1521</v>
      </c>
      <c r="S2267" t="s">
        <v>1522</v>
      </c>
      <c r="T2267" t="s">
        <v>1523</v>
      </c>
      <c r="U2267" t="s">
        <v>1523</v>
      </c>
      <c r="V2267" t="s">
        <v>1533</v>
      </c>
      <c r="W2267" t="s">
        <v>1525</v>
      </c>
      <c r="X2267" t="s">
        <v>1522</v>
      </c>
      <c r="Y2267" t="s">
        <v>1522</v>
      </c>
      <c r="Z2267" t="s">
        <v>1522</v>
      </c>
      <c r="AA2267" t="s">
        <v>1539</v>
      </c>
      <c r="AB2267" t="s">
        <v>1522</v>
      </c>
      <c r="AC2267" t="s">
        <v>1543</v>
      </c>
      <c r="AD2267" t="s">
        <v>1522</v>
      </c>
      <c r="AE2267" t="s">
        <v>1528</v>
      </c>
      <c r="AG2267" t="s">
        <v>1753</v>
      </c>
      <c r="AH2267" s="1">
        <v>44922</v>
      </c>
      <c r="AJ2267" s="1"/>
      <c r="AK2267" t="s">
        <v>2131</v>
      </c>
      <c r="AL2267" t="s">
        <v>1711</v>
      </c>
      <c r="AM2267" t="s">
        <v>1530</v>
      </c>
      <c r="AN2267" t="s">
        <v>1530</v>
      </c>
      <c r="AO2267" t="s">
        <v>1530</v>
      </c>
      <c r="AP2267" t="s">
        <v>1530</v>
      </c>
      <c r="AQ2267" t="s">
        <v>1530</v>
      </c>
      <c r="AT2267" s="1"/>
      <c r="AU2267" t="s">
        <v>1711</v>
      </c>
      <c r="AV2267" t="s">
        <v>1531</v>
      </c>
      <c r="AW2267" t="s">
        <v>1531</v>
      </c>
      <c r="AX2267" t="s">
        <v>1531</v>
      </c>
      <c r="AY2267" t="s">
        <v>1530</v>
      </c>
      <c r="AZ2267" t="s">
        <v>1531</v>
      </c>
      <c r="BC2267">
        <v>8</v>
      </c>
      <c r="BD2267">
        <v>85</v>
      </c>
      <c r="BE2267">
        <v>105</v>
      </c>
      <c r="BF2267" s="1"/>
      <c r="BH2267" s="1"/>
      <c r="BJ2267" s="1"/>
      <c r="BL2267" s="1"/>
      <c r="BN2267" s="1"/>
      <c r="BP2267" s="1"/>
      <c r="BR2267" s="1"/>
      <c r="BT2267" s="1"/>
      <c r="BV2267" s="1"/>
      <c r="BX2267" s="1"/>
      <c r="CE2267" t="s">
        <v>1530</v>
      </c>
      <c r="CF2267" t="s">
        <v>1530</v>
      </c>
      <c r="CG2267" t="s">
        <v>1530</v>
      </c>
      <c r="CH2267" t="s">
        <v>1530</v>
      </c>
      <c r="CI2267" t="s">
        <v>1530</v>
      </c>
    </row>
    <row r="2268" spans="1:87" x14ac:dyDescent="0.3">
      <c r="A2268">
        <v>3433</v>
      </c>
      <c r="B2268" t="s">
        <v>749</v>
      </c>
      <c r="C2268" t="s">
        <v>750</v>
      </c>
      <c r="D2268" t="s">
        <v>21</v>
      </c>
      <c r="E2268" t="s">
        <v>22</v>
      </c>
      <c r="F2268" t="s">
        <v>751</v>
      </c>
      <c r="G2268" s="1">
        <v>44963</v>
      </c>
      <c r="H2268" s="1">
        <v>0.30208333333333331</v>
      </c>
      <c r="I2268">
        <v>2</v>
      </c>
      <c r="J2268">
        <v>30</v>
      </c>
      <c r="K2268">
        <v>23.84</v>
      </c>
      <c r="L2268">
        <v>7.34</v>
      </c>
      <c r="M2268">
        <v>0.504</v>
      </c>
      <c r="N2268">
        <v>1.2</v>
      </c>
      <c r="O2268">
        <v>5.76</v>
      </c>
      <c r="P2268">
        <v>68.7</v>
      </c>
      <c r="Q2268">
        <v>0.03</v>
      </c>
      <c r="R2268" t="s">
        <v>1521</v>
      </c>
      <c r="S2268" t="s">
        <v>1522</v>
      </c>
      <c r="T2268" t="s">
        <v>1522</v>
      </c>
      <c r="U2268" t="s">
        <v>1523</v>
      </c>
      <c r="V2268" t="s">
        <v>1524</v>
      </c>
      <c r="W2268" t="s">
        <v>1525</v>
      </c>
      <c r="X2268" t="s">
        <v>1534</v>
      </c>
      <c r="Y2268" t="s">
        <v>1522</v>
      </c>
      <c r="Z2268" t="s">
        <v>1522</v>
      </c>
      <c r="AA2268" t="s">
        <v>1522</v>
      </c>
      <c r="AB2268" t="s">
        <v>1522</v>
      </c>
      <c r="AC2268" t="s">
        <v>1535</v>
      </c>
      <c r="AD2268" t="s">
        <v>1522</v>
      </c>
      <c r="AE2268" t="s">
        <v>1536</v>
      </c>
      <c r="AG2268" t="s">
        <v>1753</v>
      </c>
      <c r="AH2268" s="1">
        <v>44992.471041666664</v>
      </c>
      <c r="AJ2268" s="1"/>
      <c r="AK2268" t="s">
        <v>2132</v>
      </c>
      <c r="AL2268" t="s">
        <v>1530</v>
      </c>
      <c r="AM2268" t="s">
        <v>1530</v>
      </c>
      <c r="AN2268" t="s">
        <v>1530</v>
      </c>
      <c r="AO2268" t="s">
        <v>1530</v>
      </c>
      <c r="AP2268" t="s">
        <v>1530</v>
      </c>
      <c r="AQ2268" t="s">
        <v>1530</v>
      </c>
      <c r="AT2268" s="1"/>
      <c r="AU2268" t="s">
        <v>1531</v>
      </c>
      <c r="AV2268" t="s">
        <v>1530</v>
      </c>
      <c r="AW2268" t="s">
        <v>1531</v>
      </c>
      <c r="AX2268" t="s">
        <v>1531</v>
      </c>
      <c r="AY2268" t="s">
        <v>1530</v>
      </c>
      <c r="AZ2268" t="s">
        <v>1531</v>
      </c>
      <c r="BC2268">
        <v>8</v>
      </c>
      <c r="BD2268">
        <v>85</v>
      </c>
      <c r="BE2268">
        <v>105</v>
      </c>
      <c r="BF2268" s="1"/>
      <c r="BH2268" s="1"/>
      <c r="BJ2268" s="1"/>
      <c r="BL2268" s="1"/>
      <c r="BN2268" s="1"/>
      <c r="BP2268" s="1"/>
      <c r="BR2268" s="1"/>
      <c r="BT2268" s="1"/>
      <c r="BV2268" s="1"/>
      <c r="BX2268" s="1"/>
      <c r="CE2268" t="s">
        <v>1530</v>
      </c>
      <c r="CF2268" t="s">
        <v>1530</v>
      </c>
      <c r="CG2268" t="s">
        <v>1530</v>
      </c>
      <c r="CH2268" t="s">
        <v>1530</v>
      </c>
      <c r="CI2268" t="s">
        <v>1530</v>
      </c>
    </row>
    <row r="2269" spans="1:87" x14ac:dyDescent="0.3">
      <c r="A2269">
        <v>3439</v>
      </c>
      <c r="B2269" t="s">
        <v>2133</v>
      </c>
      <c r="C2269" t="s">
        <v>2134</v>
      </c>
      <c r="D2269" t="s">
        <v>444</v>
      </c>
      <c r="E2269" t="s">
        <v>445</v>
      </c>
      <c r="F2269" t="s">
        <v>2135</v>
      </c>
      <c r="G2269" s="1">
        <v>44973</v>
      </c>
      <c r="H2269" s="1"/>
      <c r="I2269">
        <v>2</v>
      </c>
      <c r="J2269">
        <v>20</v>
      </c>
      <c r="K2269">
        <v>28.6</v>
      </c>
      <c r="L2269">
        <v>7.54</v>
      </c>
      <c r="M2269">
        <v>22.1</v>
      </c>
      <c r="N2269">
        <v>14.8</v>
      </c>
      <c r="O2269">
        <v>6.66</v>
      </c>
      <c r="P2269">
        <v>93.4</v>
      </c>
      <c r="Q2269">
        <v>1.33</v>
      </c>
      <c r="R2269" t="s">
        <v>1521</v>
      </c>
      <c r="S2269" t="s">
        <v>1522</v>
      </c>
      <c r="T2269" t="s">
        <v>1591</v>
      </c>
      <c r="U2269" t="s">
        <v>1523</v>
      </c>
      <c r="V2269" t="s">
        <v>1524</v>
      </c>
      <c r="W2269" t="s">
        <v>1709</v>
      </c>
      <c r="X2269" t="s">
        <v>1526</v>
      </c>
      <c r="Y2269" t="s">
        <v>1522</v>
      </c>
      <c r="Z2269" t="s">
        <v>1522</v>
      </c>
      <c r="AA2269" t="s">
        <v>1522</v>
      </c>
      <c r="AB2269" t="s">
        <v>1522</v>
      </c>
      <c r="AC2269" t="s">
        <v>1535</v>
      </c>
      <c r="AD2269" t="s">
        <v>1522</v>
      </c>
      <c r="AE2269" t="s">
        <v>1528</v>
      </c>
      <c r="AG2269" t="s">
        <v>1753</v>
      </c>
      <c r="AH2269" s="1">
        <v>44992.493136574078</v>
      </c>
      <c r="AJ2269" s="1"/>
      <c r="AK2269" t="s">
        <v>2136</v>
      </c>
      <c r="AL2269" t="s">
        <v>1530</v>
      </c>
      <c r="AM2269" t="s">
        <v>1531</v>
      </c>
      <c r="AN2269" t="s">
        <v>1530</v>
      </c>
      <c r="AO2269" t="s">
        <v>1530</v>
      </c>
      <c r="AP2269" t="s">
        <v>1530</v>
      </c>
      <c r="AQ2269" t="s">
        <v>1530</v>
      </c>
      <c r="AT2269" s="1"/>
      <c r="AU2269" t="s">
        <v>1531</v>
      </c>
      <c r="AV2269" t="s">
        <v>1531</v>
      </c>
      <c r="AW2269" t="s">
        <v>1531</v>
      </c>
      <c r="AX2269" t="s">
        <v>1530</v>
      </c>
      <c r="AY2269" t="s">
        <v>1530</v>
      </c>
      <c r="AZ2269" t="s">
        <v>1530</v>
      </c>
      <c r="BC2269">
        <v>6</v>
      </c>
      <c r="BD2269">
        <v>90</v>
      </c>
      <c r="BE2269">
        <v>105</v>
      </c>
      <c r="BF2269" s="1"/>
      <c r="BH2269" s="1"/>
      <c r="BJ2269" s="1"/>
      <c r="BL2269" s="1"/>
      <c r="BN2269" s="1"/>
      <c r="BP2269" s="1"/>
      <c r="BR2269" s="1"/>
      <c r="BT2269" s="1"/>
      <c r="BV2269" s="1"/>
      <c r="BX2269" s="1"/>
      <c r="CE2269" t="s">
        <v>1530</v>
      </c>
      <c r="CF2269" t="s">
        <v>1530</v>
      </c>
      <c r="CG2269" t="s">
        <v>1530</v>
      </c>
      <c r="CH2269" t="s">
        <v>1530</v>
      </c>
      <c r="CI2269" t="s">
        <v>1530</v>
      </c>
    </row>
    <row r="2270" spans="1:87" x14ac:dyDescent="0.3">
      <c r="A2270">
        <v>3450</v>
      </c>
      <c r="B2270" t="s">
        <v>943</v>
      </c>
      <c r="C2270" t="s">
        <v>944</v>
      </c>
      <c r="D2270" t="s">
        <v>21</v>
      </c>
      <c r="E2270" t="s">
        <v>22</v>
      </c>
      <c r="F2270" t="s">
        <v>1558</v>
      </c>
      <c r="G2270" s="1">
        <v>44963</v>
      </c>
      <c r="H2270" s="1">
        <v>0.69791666666666663</v>
      </c>
      <c r="I2270">
        <v>3</v>
      </c>
      <c r="K2270">
        <v>28.27</v>
      </c>
      <c r="L2270">
        <v>7.65</v>
      </c>
      <c r="M2270">
        <v>0.42899999999999999</v>
      </c>
      <c r="N2270">
        <v>33.4</v>
      </c>
      <c r="O2270">
        <v>9.33</v>
      </c>
      <c r="P2270">
        <v>123.4</v>
      </c>
      <c r="Q2270">
        <v>0.22</v>
      </c>
      <c r="R2270" t="s">
        <v>1521</v>
      </c>
      <c r="S2270" t="s">
        <v>1522</v>
      </c>
      <c r="T2270" t="s">
        <v>1523</v>
      </c>
      <c r="U2270" t="s">
        <v>1523</v>
      </c>
      <c r="V2270" t="s">
        <v>1524</v>
      </c>
      <c r="W2270" t="s">
        <v>1525</v>
      </c>
      <c r="X2270" t="s">
        <v>1522</v>
      </c>
      <c r="Y2270" t="s">
        <v>1539</v>
      </c>
      <c r="Z2270" t="s">
        <v>1522</v>
      </c>
      <c r="AA2270" t="s">
        <v>1539</v>
      </c>
      <c r="AB2270" t="s">
        <v>1539</v>
      </c>
      <c r="AC2270" t="s">
        <v>1543</v>
      </c>
      <c r="AD2270" t="s">
        <v>1522</v>
      </c>
      <c r="AE2270" t="s">
        <v>1528</v>
      </c>
      <c r="AG2270" t="s">
        <v>1753</v>
      </c>
      <c r="AH2270" s="1">
        <v>44992.520833333336</v>
      </c>
      <c r="AJ2270" s="1"/>
      <c r="AK2270" t="s">
        <v>2137</v>
      </c>
      <c r="AL2270" t="s">
        <v>1530</v>
      </c>
      <c r="AM2270" t="s">
        <v>1530</v>
      </c>
      <c r="AN2270" t="s">
        <v>1530</v>
      </c>
      <c r="AO2270" t="s">
        <v>1530</v>
      </c>
      <c r="AP2270" t="s">
        <v>1530</v>
      </c>
      <c r="AQ2270" t="s">
        <v>1530</v>
      </c>
      <c r="AT2270" s="1"/>
      <c r="AU2270" t="s">
        <v>1531</v>
      </c>
      <c r="AV2270" t="s">
        <v>1531</v>
      </c>
      <c r="AW2270" t="s">
        <v>1531</v>
      </c>
      <c r="AX2270" t="s">
        <v>1531</v>
      </c>
      <c r="AY2270" t="s">
        <v>1530</v>
      </c>
      <c r="AZ2270" t="s">
        <v>1531</v>
      </c>
      <c r="BC2270">
        <v>8</v>
      </c>
      <c r="BD2270">
        <v>85</v>
      </c>
      <c r="BE2270">
        <v>105</v>
      </c>
      <c r="BF2270" s="1"/>
      <c r="BH2270" s="1"/>
      <c r="BJ2270" s="1"/>
      <c r="BL2270" s="1"/>
      <c r="BN2270" s="1"/>
      <c r="BP2270" s="1"/>
      <c r="BR2270" s="1"/>
      <c r="BT2270" s="1"/>
      <c r="BV2270" s="1"/>
      <c r="BX2270" s="1"/>
      <c r="CE2270" t="s">
        <v>1530</v>
      </c>
      <c r="CF2270" t="s">
        <v>1530</v>
      </c>
      <c r="CG2270" t="s">
        <v>1530</v>
      </c>
      <c r="CH2270" t="s">
        <v>1530</v>
      </c>
      <c r="CI2270" t="s">
        <v>1530</v>
      </c>
    </row>
    <row r="2271" spans="1:87" x14ac:dyDescent="0.3">
      <c r="A2271">
        <v>3457</v>
      </c>
      <c r="B2271" t="s">
        <v>772</v>
      </c>
      <c r="C2271" t="s">
        <v>773</v>
      </c>
      <c r="D2271" t="s">
        <v>21</v>
      </c>
      <c r="E2271" t="s">
        <v>22</v>
      </c>
      <c r="F2271" t="s">
        <v>1643</v>
      </c>
      <c r="G2271" s="1">
        <v>44978</v>
      </c>
      <c r="H2271" s="1">
        <v>0.70833333333333337</v>
      </c>
      <c r="I2271">
        <v>4</v>
      </c>
      <c r="J2271">
        <v>20</v>
      </c>
      <c r="K2271">
        <v>25.79</v>
      </c>
      <c r="L2271">
        <v>7.78</v>
      </c>
      <c r="M2271">
        <v>0.18</v>
      </c>
      <c r="N2271">
        <v>1.4</v>
      </c>
      <c r="O2271">
        <v>10.17</v>
      </c>
      <c r="P2271">
        <v>124.6</v>
      </c>
      <c r="Q2271">
        <v>0.01</v>
      </c>
      <c r="R2271" t="s">
        <v>1521</v>
      </c>
      <c r="S2271" t="s">
        <v>1522</v>
      </c>
      <c r="T2271" t="s">
        <v>1523</v>
      </c>
      <c r="U2271" t="s">
        <v>1523</v>
      </c>
      <c r="V2271" t="s">
        <v>1524</v>
      </c>
      <c r="W2271" t="s">
        <v>1525</v>
      </c>
      <c r="X2271" t="s">
        <v>1522</v>
      </c>
      <c r="Y2271" t="s">
        <v>1522</v>
      </c>
      <c r="Z2271" t="s">
        <v>1522</v>
      </c>
      <c r="AA2271" t="s">
        <v>1522</v>
      </c>
      <c r="AB2271" t="s">
        <v>1539</v>
      </c>
      <c r="AC2271" t="s">
        <v>1543</v>
      </c>
      <c r="AD2271" t="s">
        <v>1522</v>
      </c>
      <c r="AE2271" t="s">
        <v>1536</v>
      </c>
      <c r="AG2271" t="s">
        <v>1753</v>
      </c>
      <c r="AH2271" s="1">
        <v>44992.563171296293</v>
      </c>
      <c r="AJ2271" s="1"/>
      <c r="AK2271" t="s">
        <v>2138</v>
      </c>
      <c r="AL2271" t="s">
        <v>1530</v>
      </c>
      <c r="AM2271" t="s">
        <v>1530</v>
      </c>
      <c r="AN2271" t="s">
        <v>1530</v>
      </c>
      <c r="AO2271" t="s">
        <v>1530</v>
      </c>
      <c r="AP2271" t="s">
        <v>1530</v>
      </c>
      <c r="AQ2271" t="s">
        <v>1530</v>
      </c>
      <c r="AT2271" s="1"/>
      <c r="AU2271" t="s">
        <v>1531</v>
      </c>
      <c r="AV2271" t="s">
        <v>1531</v>
      </c>
      <c r="AW2271" t="s">
        <v>1531</v>
      </c>
      <c r="AX2271" t="s">
        <v>1531</v>
      </c>
      <c r="AY2271" t="s">
        <v>1531</v>
      </c>
      <c r="AZ2271" t="s">
        <v>1531</v>
      </c>
      <c r="BC2271">
        <v>8</v>
      </c>
      <c r="BD2271">
        <v>85</v>
      </c>
      <c r="BE2271">
        <v>105</v>
      </c>
      <c r="BF2271" s="1"/>
      <c r="BH2271" s="1"/>
      <c r="BJ2271" s="1"/>
      <c r="BL2271" s="1"/>
      <c r="BN2271" s="1"/>
      <c r="BP2271" s="1"/>
      <c r="BR2271" s="1"/>
      <c r="BT2271" s="1"/>
      <c r="BV2271" s="1"/>
      <c r="BX2271" s="1"/>
      <c r="CE2271" t="s">
        <v>1530</v>
      </c>
      <c r="CF2271" t="s">
        <v>1530</v>
      </c>
      <c r="CG2271" t="s">
        <v>1530</v>
      </c>
      <c r="CH2271" t="s">
        <v>1530</v>
      </c>
      <c r="CI2271" t="s">
        <v>1530</v>
      </c>
    </row>
    <row r="2272" spans="1:87" x14ac:dyDescent="0.3">
      <c r="A2272">
        <v>3466</v>
      </c>
      <c r="B2272" t="s">
        <v>1313</v>
      </c>
      <c r="C2272" t="s">
        <v>1314</v>
      </c>
      <c r="D2272" t="s">
        <v>586</v>
      </c>
      <c r="E2272" t="s">
        <v>587</v>
      </c>
      <c r="F2272" t="s">
        <v>854</v>
      </c>
      <c r="G2272" s="1">
        <v>44963</v>
      </c>
      <c r="H2272" s="1">
        <v>0.39583333333333331</v>
      </c>
      <c r="I2272">
        <v>5</v>
      </c>
      <c r="J2272">
        <v>30</v>
      </c>
      <c r="K2272">
        <v>25.03</v>
      </c>
      <c r="L2272">
        <v>7.96</v>
      </c>
      <c r="M2272">
        <v>0.70099999999999996</v>
      </c>
      <c r="N2272">
        <v>0.9</v>
      </c>
      <c r="O2272">
        <v>6.02</v>
      </c>
      <c r="P2272">
        <v>74.3</v>
      </c>
      <c r="Q2272">
        <v>0.03</v>
      </c>
      <c r="S2272" t="s">
        <v>1522</v>
      </c>
      <c r="U2272" t="s">
        <v>1523</v>
      </c>
      <c r="V2272" t="s">
        <v>1533</v>
      </c>
      <c r="W2272" t="s">
        <v>1525</v>
      </c>
      <c r="X2272" t="s">
        <v>1534</v>
      </c>
      <c r="Y2272" t="s">
        <v>1522</v>
      </c>
      <c r="Z2272" t="s">
        <v>1522</v>
      </c>
      <c r="AA2272" t="s">
        <v>1522</v>
      </c>
      <c r="AB2272" t="s">
        <v>1522</v>
      </c>
      <c r="AC2272" t="s">
        <v>1535</v>
      </c>
      <c r="AD2272" t="s">
        <v>1522</v>
      </c>
      <c r="AE2272" t="s">
        <v>1536</v>
      </c>
      <c r="AG2272" t="s">
        <v>1753</v>
      </c>
      <c r="AH2272" s="1">
        <v>44992.963368055556</v>
      </c>
      <c r="AJ2272" s="1"/>
      <c r="AK2272" t="s">
        <v>2139</v>
      </c>
      <c r="AL2272" t="s">
        <v>1530</v>
      </c>
      <c r="AM2272" t="s">
        <v>1530</v>
      </c>
      <c r="AN2272" t="s">
        <v>1530</v>
      </c>
      <c r="AO2272" t="s">
        <v>1530</v>
      </c>
      <c r="AP2272" t="s">
        <v>1530</v>
      </c>
      <c r="AQ2272" t="s">
        <v>1530</v>
      </c>
      <c r="AT2272" s="1"/>
      <c r="AU2272" t="s">
        <v>1531</v>
      </c>
      <c r="AV2272" t="s">
        <v>1530</v>
      </c>
      <c r="AW2272" t="s">
        <v>1531</v>
      </c>
      <c r="AX2272" t="s">
        <v>1531</v>
      </c>
      <c r="AY2272" t="s">
        <v>1530</v>
      </c>
      <c r="AZ2272" t="s">
        <v>1531</v>
      </c>
      <c r="BC2272">
        <v>8</v>
      </c>
      <c r="BD2272">
        <v>85</v>
      </c>
      <c r="BE2272">
        <v>105</v>
      </c>
      <c r="BF2272" s="1"/>
      <c r="BH2272" s="1"/>
      <c r="BJ2272" s="1"/>
      <c r="BL2272" s="1"/>
      <c r="BN2272" s="1"/>
      <c r="BP2272" s="1"/>
      <c r="BR2272" s="1"/>
      <c r="BT2272" s="1"/>
      <c r="BV2272" s="1"/>
      <c r="BX2272" s="1"/>
      <c r="CE2272" t="s">
        <v>1530</v>
      </c>
      <c r="CF2272" t="s">
        <v>1530</v>
      </c>
      <c r="CG2272" t="s">
        <v>1530</v>
      </c>
      <c r="CH2272" t="s">
        <v>1530</v>
      </c>
      <c r="CI2272" t="s">
        <v>1530</v>
      </c>
    </row>
    <row r="2273" spans="1:87" x14ac:dyDescent="0.3">
      <c r="A2273">
        <v>3468</v>
      </c>
      <c r="B2273" t="s">
        <v>1261</v>
      </c>
      <c r="C2273" t="s">
        <v>1262</v>
      </c>
      <c r="D2273" t="s">
        <v>21</v>
      </c>
      <c r="E2273" t="s">
        <v>22</v>
      </c>
      <c r="F2273" t="s">
        <v>1263</v>
      </c>
      <c r="G2273" s="1">
        <v>44969</v>
      </c>
      <c r="H2273" s="1"/>
      <c r="I2273">
        <v>5</v>
      </c>
      <c r="J2273">
        <v>20</v>
      </c>
      <c r="K2273">
        <v>26.1</v>
      </c>
      <c r="L2273">
        <v>8.24</v>
      </c>
      <c r="M2273">
        <v>0.84499999999999997</v>
      </c>
      <c r="N2273">
        <v>0</v>
      </c>
      <c r="O2273">
        <v>8.2100000000000009</v>
      </c>
      <c r="P2273">
        <v>102.4</v>
      </c>
      <c r="Q2273">
        <v>0.04</v>
      </c>
      <c r="R2273" t="s">
        <v>1538</v>
      </c>
      <c r="S2273" t="s">
        <v>1522</v>
      </c>
      <c r="T2273" t="s">
        <v>1523</v>
      </c>
      <c r="U2273" t="s">
        <v>1523</v>
      </c>
      <c r="V2273" t="s">
        <v>1524</v>
      </c>
      <c r="W2273" t="s">
        <v>1525</v>
      </c>
      <c r="X2273" t="s">
        <v>1534</v>
      </c>
      <c r="Y2273" t="s">
        <v>1522</v>
      </c>
      <c r="Z2273" t="s">
        <v>1522</v>
      </c>
      <c r="AA2273" t="s">
        <v>1522</v>
      </c>
      <c r="AB2273" t="s">
        <v>1522</v>
      </c>
      <c r="AC2273" t="s">
        <v>1535</v>
      </c>
      <c r="AD2273" t="s">
        <v>1522</v>
      </c>
      <c r="AE2273" t="s">
        <v>1536</v>
      </c>
      <c r="AG2273" t="s">
        <v>1753</v>
      </c>
      <c r="AH2273" s="1">
        <v>44992.967604166668</v>
      </c>
      <c r="AJ2273" s="1"/>
      <c r="AK2273" t="s">
        <v>2140</v>
      </c>
      <c r="AL2273" t="s">
        <v>1530</v>
      </c>
      <c r="AM2273" t="s">
        <v>1530</v>
      </c>
      <c r="AN2273" t="s">
        <v>1530</v>
      </c>
      <c r="AO2273" t="s">
        <v>1530</v>
      </c>
      <c r="AP2273" t="s">
        <v>1530</v>
      </c>
      <c r="AQ2273" t="s">
        <v>1530</v>
      </c>
      <c r="AT2273" s="1"/>
      <c r="AU2273" t="s">
        <v>1531</v>
      </c>
      <c r="AV2273" t="s">
        <v>1530</v>
      </c>
      <c r="AW2273" t="s">
        <v>1531</v>
      </c>
      <c r="AX2273" t="s">
        <v>1530</v>
      </c>
      <c r="AY2273" t="s">
        <v>1530</v>
      </c>
      <c r="AZ2273" t="s">
        <v>1531</v>
      </c>
      <c r="BC2273">
        <v>8</v>
      </c>
      <c r="BD2273">
        <v>85</v>
      </c>
      <c r="BE2273">
        <v>105</v>
      </c>
      <c r="BF2273" s="1"/>
      <c r="BH2273" s="1"/>
      <c r="BJ2273" s="1"/>
      <c r="BL2273" s="1"/>
      <c r="BN2273" s="1"/>
      <c r="BP2273" s="1"/>
      <c r="BR2273" s="1"/>
      <c r="BT2273" s="1"/>
      <c r="BV2273" s="1"/>
      <c r="BX2273" s="1"/>
      <c r="CE2273" t="s">
        <v>1530</v>
      </c>
      <c r="CF2273" t="s">
        <v>1530</v>
      </c>
      <c r="CG2273" t="s">
        <v>1530</v>
      </c>
      <c r="CH2273" t="s">
        <v>1530</v>
      </c>
      <c r="CI2273" t="s">
        <v>1530</v>
      </c>
    </row>
    <row r="2274" spans="1:87" x14ac:dyDescent="0.3">
      <c r="A2274">
        <v>3521</v>
      </c>
      <c r="B2274" t="s">
        <v>1232</v>
      </c>
      <c r="C2274" t="s">
        <v>1233</v>
      </c>
      <c r="D2274" t="s">
        <v>586</v>
      </c>
      <c r="E2274" t="s">
        <v>587</v>
      </c>
      <c r="F2274" t="s">
        <v>762</v>
      </c>
      <c r="G2274" s="1">
        <v>45029</v>
      </c>
      <c r="H2274" s="1">
        <v>0.47222222222222221</v>
      </c>
      <c r="I2274">
        <v>0</v>
      </c>
      <c r="J2274">
        <v>20</v>
      </c>
      <c r="K2274">
        <v>19.71</v>
      </c>
      <c r="L2274">
        <v>7.42</v>
      </c>
      <c r="M2274">
        <v>0.70599999999999996</v>
      </c>
      <c r="N2274">
        <v>11.5</v>
      </c>
      <c r="O2274">
        <v>8.3800000000000008</v>
      </c>
      <c r="P2274">
        <v>94</v>
      </c>
      <c r="Q2274">
        <v>0.03</v>
      </c>
      <c r="R2274" t="s">
        <v>1538</v>
      </c>
      <c r="S2274" t="s">
        <v>1522</v>
      </c>
      <c r="T2274" t="s">
        <v>1522</v>
      </c>
      <c r="U2274" t="s">
        <v>1523</v>
      </c>
      <c r="V2274" t="s">
        <v>1524</v>
      </c>
      <c r="W2274" t="s">
        <v>1525</v>
      </c>
      <c r="X2274" t="s">
        <v>1534</v>
      </c>
      <c r="Y2274" t="s">
        <v>1522</v>
      </c>
      <c r="Z2274" t="s">
        <v>1522</v>
      </c>
      <c r="AA2274" t="s">
        <v>1522</v>
      </c>
      <c r="AB2274" t="s">
        <v>1522</v>
      </c>
      <c r="AC2274" t="s">
        <v>1535</v>
      </c>
      <c r="AD2274" t="s">
        <v>1522</v>
      </c>
      <c r="AE2274" t="s">
        <v>1528</v>
      </c>
      <c r="AG2274" t="s">
        <v>1753</v>
      </c>
      <c r="AH2274" s="1">
        <v>45056.634328703702</v>
      </c>
      <c r="AJ2274" s="1"/>
      <c r="AK2274" t="s">
        <v>2141</v>
      </c>
      <c r="AL2274" t="s">
        <v>1530</v>
      </c>
      <c r="AM2274" t="s">
        <v>1530</v>
      </c>
      <c r="AN2274" t="s">
        <v>1530</v>
      </c>
      <c r="AO2274" t="s">
        <v>1530</v>
      </c>
      <c r="AP2274" t="s">
        <v>1530</v>
      </c>
      <c r="AQ2274" t="s">
        <v>1530</v>
      </c>
      <c r="AT2274" s="1"/>
      <c r="AU2274" t="s">
        <v>1531</v>
      </c>
      <c r="AV2274" t="s">
        <v>1530</v>
      </c>
      <c r="AW2274" t="s">
        <v>1531</v>
      </c>
      <c r="AX2274" t="s">
        <v>1530</v>
      </c>
      <c r="AY2274" t="s">
        <v>1530</v>
      </c>
      <c r="AZ2274" t="s">
        <v>1531</v>
      </c>
      <c r="BC2274">
        <v>8</v>
      </c>
      <c r="BD2274">
        <v>85</v>
      </c>
      <c r="BE2274">
        <v>105</v>
      </c>
      <c r="BF2274" s="1"/>
      <c r="BH2274" s="1"/>
      <c r="BJ2274" s="1"/>
      <c r="BL2274" s="1"/>
      <c r="BN2274" s="1"/>
      <c r="BP2274" s="1"/>
      <c r="BR2274" s="1"/>
      <c r="BT2274" s="1"/>
      <c r="BV2274" s="1"/>
      <c r="BX2274" s="1"/>
      <c r="CE2274" t="s">
        <v>1530</v>
      </c>
      <c r="CF2274" t="s">
        <v>1530</v>
      </c>
      <c r="CG2274" t="s">
        <v>1530</v>
      </c>
      <c r="CH2274" t="s">
        <v>1530</v>
      </c>
      <c r="CI2274" t="s">
        <v>1530</v>
      </c>
    </row>
    <row r="2275" spans="1:87" x14ac:dyDescent="0.3">
      <c r="A2275">
        <v>3522</v>
      </c>
      <c r="B2275" t="s">
        <v>2133</v>
      </c>
      <c r="C2275" t="s">
        <v>2142</v>
      </c>
      <c r="D2275" t="s">
        <v>377</v>
      </c>
      <c r="E2275" t="s">
        <v>378</v>
      </c>
      <c r="F2275" t="s">
        <v>2135</v>
      </c>
      <c r="G2275" s="1">
        <v>45034</v>
      </c>
      <c r="H2275" s="1">
        <v>0.68402777777777779</v>
      </c>
      <c r="I2275">
        <v>2</v>
      </c>
      <c r="J2275">
        <v>20</v>
      </c>
      <c r="K2275">
        <v>25.19</v>
      </c>
      <c r="L2275">
        <v>7.63</v>
      </c>
      <c r="M2275">
        <v>44.3</v>
      </c>
      <c r="N2275">
        <v>10.9</v>
      </c>
      <c r="O2275">
        <v>5.83</v>
      </c>
      <c r="P2275">
        <v>85.1</v>
      </c>
      <c r="Q2275">
        <v>2.89</v>
      </c>
      <c r="R2275" t="s">
        <v>1521</v>
      </c>
      <c r="S2275" t="s">
        <v>1522</v>
      </c>
      <c r="T2275" t="s">
        <v>1591</v>
      </c>
      <c r="U2275" t="s">
        <v>1545</v>
      </c>
      <c r="V2275" t="s">
        <v>1524</v>
      </c>
      <c r="W2275" t="s">
        <v>1525</v>
      </c>
      <c r="X2275" t="s">
        <v>1526</v>
      </c>
      <c r="Y2275" t="s">
        <v>1522</v>
      </c>
      <c r="Z2275" t="s">
        <v>1522</v>
      </c>
      <c r="AA2275" t="s">
        <v>1522</v>
      </c>
      <c r="AB2275" t="s">
        <v>1539</v>
      </c>
      <c r="AC2275" t="s">
        <v>1543</v>
      </c>
      <c r="AD2275" t="s">
        <v>1522</v>
      </c>
      <c r="AE2275" t="s">
        <v>1528</v>
      </c>
      <c r="AG2275" t="s">
        <v>1753</v>
      </c>
      <c r="AH2275" s="1">
        <v>45056.636701388888</v>
      </c>
      <c r="AJ2275" s="1"/>
      <c r="AK2275" t="s">
        <v>2143</v>
      </c>
      <c r="AL2275" t="s">
        <v>1530</v>
      </c>
      <c r="AM2275" t="s">
        <v>1531</v>
      </c>
      <c r="AN2275" t="s">
        <v>1530</v>
      </c>
      <c r="AO2275" t="s">
        <v>1530</v>
      </c>
      <c r="AP2275" t="s">
        <v>1530</v>
      </c>
      <c r="AQ2275" t="s">
        <v>1530</v>
      </c>
      <c r="AT2275" s="1"/>
      <c r="AU2275" t="s">
        <v>1530</v>
      </c>
      <c r="AV2275" t="s">
        <v>1531</v>
      </c>
      <c r="AW2275" t="s">
        <v>1531</v>
      </c>
      <c r="AX2275" t="s">
        <v>1530</v>
      </c>
      <c r="AY2275" t="s">
        <v>1530</v>
      </c>
      <c r="AZ2275" t="s">
        <v>1531</v>
      </c>
      <c r="BC2275">
        <v>8</v>
      </c>
      <c r="BD2275">
        <v>85</v>
      </c>
      <c r="BE2275">
        <v>105</v>
      </c>
      <c r="BF2275" s="1"/>
      <c r="BH2275" s="1"/>
      <c r="BJ2275" s="1"/>
      <c r="BL2275" s="1"/>
      <c r="BN2275" s="1"/>
      <c r="BP2275" s="1"/>
      <c r="BR2275" s="1"/>
      <c r="BT2275" s="1"/>
      <c r="BV2275" s="1"/>
      <c r="BX2275" s="1"/>
      <c r="CE2275" t="s">
        <v>1530</v>
      </c>
      <c r="CF2275" t="s">
        <v>1530</v>
      </c>
      <c r="CG2275" t="s">
        <v>1530</v>
      </c>
      <c r="CH2275" t="s">
        <v>1530</v>
      </c>
      <c r="CI2275" t="s">
        <v>1530</v>
      </c>
    </row>
    <row r="2276" spans="1:87" x14ac:dyDescent="0.3">
      <c r="A2276">
        <v>3524</v>
      </c>
      <c r="B2276" t="s">
        <v>943</v>
      </c>
      <c r="C2276" t="s">
        <v>944</v>
      </c>
      <c r="D2276" t="s">
        <v>21</v>
      </c>
      <c r="E2276" t="s">
        <v>22</v>
      </c>
      <c r="F2276" t="s">
        <v>1558</v>
      </c>
      <c r="G2276" s="1">
        <v>45027</v>
      </c>
      <c r="H2276" s="1">
        <v>0.65625</v>
      </c>
      <c r="I2276">
        <v>3</v>
      </c>
      <c r="J2276">
        <v>20</v>
      </c>
      <c r="K2276">
        <v>21.27</v>
      </c>
      <c r="L2276">
        <v>7.27</v>
      </c>
      <c r="M2276">
        <v>0.44</v>
      </c>
      <c r="N2276">
        <v>25.9</v>
      </c>
      <c r="O2276">
        <v>5.65</v>
      </c>
      <c r="Q2276">
        <v>0.02</v>
      </c>
      <c r="R2276" t="s">
        <v>1521</v>
      </c>
      <c r="S2276" t="s">
        <v>1522</v>
      </c>
      <c r="T2276" t="s">
        <v>1523</v>
      </c>
      <c r="U2276" t="s">
        <v>1522</v>
      </c>
      <c r="V2276" t="s">
        <v>1524</v>
      </c>
      <c r="W2276" t="s">
        <v>1525</v>
      </c>
      <c r="X2276" t="s">
        <v>1522</v>
      </c>
      <c r="Y2276" t="s">
        <v>1539</v>
      </c>
      <c r="Z2276" t="s">
        <v>1522</v>
      </c>
      <c r="AA2276" t="s">
        <v>1522</v>
      </c>
      <c r="AB2276" t="s">
        <v>1522</v>
      </c>
      <c r="AC2276" t="s">
        <v>1543</v>
      </c>
      <c r="AD2276" t="s">
        <v>1522</v>
      </c>
      <c r="AE2276" t="s">
        <v>1528</v>
      </c>
      <c r="AG2276" t="s">
        <v>1753</v>
      </c>
      <c r="AH2276" s="1">
        <v>45056.640648148146</v>
      </c>
      <c r="AJ2276" s="1"/>
      <c r="AK2276" t="s">
        <v>2144</v>
      </c>
      <c r="AL2276" t="s">
        <v>1530</v>
      </c>
      <c r="AM2276" t="s">
        <v>1530</v>
      </c>
      <c r="AN2276" t="s">
        <v>1530</v>
      </c>
      <c r="AO2276" t="s">
        <v>1711</v>
      </c>
      <c r="AP2276" t="s">
        <v>1530</v>
      </c>
      <c r="AQ2276" t="s">
        <v>1530</v>
      </c>
      <c r="AT2276" s="1"/>
      <c r="AU2276" t="s">
        <v>1531</v>
      </c>
      <c r="AV2276" t="s">
        <v>1531</v>
      </c>
      <c r="AW2276" t="s">
        <v>1531</v>
      </c>
      <c r="AX2276" t="s">
        <v>1711</v>
      </c>
      <c r="AY2276" t="s">
        <v>1530</v>
      </c>
      <c r="AZ2276" t="s">
        <v>1531</v>
      </c>
      <c r="BC2276">
        <v>8</v>
      </c>
      <c r="BD2276">
        <v>85</v>
      </c>
      <c r="BE2276">
        <v>105</v>
      </c>
      <c r="BF2276" s="1"/>
      <c r="BH2276" s="1"/>
      <c r="BJ2276" s="1"/>
      <c r="BL2276" s="1"/>
      <c r="BN2276" s="1"/>
      <c r="BP2276" s="1"/>
      <c r="BR2276" s="1"/>
      <c r="BT2276" s="1"/>
      <c r="BV2276" s="1"/>
      <c r="BX2276" s="1"/>
      <c r="CE2276" t="s">
        <v>1530</v>
      </c>
      <c r="CF2276" t="s">
        <v>1530</v>
      </c>
      <c r="CG2276" t="s">
        <v>1530</v>
      </c>
      <c r="CH2276" t="s">
        <v>1530</v>
      </c>
      <c r="CI2276" t="s">
        <v>1530</v>
      </c>
    </row>
    <row r="2277" spans="1:87" x14ac:dyDescent="0.3">
      <c r="A2277">
        <v>3527</v>
      </c>
      <c r="B2277" t="s">
        <v>794</v>
      </c>
      <c r="C2277" t="s">
        <v>795</v>
      </c>
      <c r="D2277" t="s">
        <v>377</v>
      </c>
      <c r="E2277" t="s">
        <v>378</v>
      </c>
      <c r="F2277" t="s">
        <v>796</v>
      </c>
      <c r="G2277" s="1">
        <v>45036</v>
      </c>
      <c r="H2277" s="1">
        <v>0.35416666666666669</v>
      </c>
      <c r="I2277">
        <v>3</v>
      </c>
      <c r="K2277">
        <v>21.35</v>
      </c>
      <c r="L2277">
        <v>7.62</v>
      </c>
      <c r="M2277">
        <v>42.8</v>
      </c>
      <c r="N2277">
        <v>10.6</v>
      </c>
      <c r="O2277">
        <v>6.62</v>
      </c>
      <c r="P2277">
        <v>90.1</v>
      </c>
      <c r="Q2277">
        <v>2.73</v>
      </c>
      <c r="R2277" t="s">
        <v>1521</v>
      </c>
      <c r="S2277" t="s">
        <v>1522</v>
      </c>
      <c r="T2277" t="s">
        <v>1522</v>
      </c>
      <c r="U2277" t="s">
        <v>1545</v>
      </c>
      <c r="V2277" t="s">
        <v>1524</v>
      </c>
      <c r="W2277" t="s">
        <v>1525</v>
      </c>
      <c r="X2277" t="s">
        <v>1526</v>
      </c>
      <c r="Y2277" t="s">
        <v>1522</v>
      </c>
      <c r="Z2277" t="s">
        <v>1522</v>
      </c>
      <c r="AA2277" t="s">
        <v>1522</v>
      </c>
      <c r="AB2277" t="s">
        <v>1522</v>
      </c>
      <c r="AC2277" t="s">
        <v>1535</v>
      </c>
      <c r="AD2277" t="s">
        <v>1522</v>
      </c>
      <c r="AE2277" t="s">
        <v>1536</v>
      </c>
      <c r="AG2277" t="s">
        <v>1753</v>
      </c>
      <c r="AH2277" s="1">
        <v>45056.647557870368</v>
      </c>
      <c r="AJ2277" s="1"/>
      <c r="AK2277" t="s">
        <v>2145</v>
      </c>
      <c r="AL2277" t="s">
        <v>1530</v>
      </c>
      <c r="AM2277" t="s">
        <v>1531</v>
      </c>
      <c r="AN2277" t="s">
        <v>1530</v>
      </c>
      <c r="AO2277" t="s">
        <v>1530</v>
      </c>
      <c r="AP2277" t="s">
        <v>1530</v>
      </c>
      <c r="AQ2277" t="s">
        <v>1530</v>
      </c>
      <c r="AT2277" s="1"/>
      <c r="AU2277" t="s">
        <v>1530</v>
      </c>
      <c r="AV2277" t="s">
        <v>1531</v>
      </c>
      <c r="AW2277" t="s">
        <v>1531</v>
      </c>
      <c r="AX2277" t="s">
        <v>1530</v>
      </c>
      <c r="AY2277" t="s">
        <v>1530</v>
      </c>
      <c r="AZ2277" t="s">
        <v>1531</v>
      </c>
      <c r="BC2277">
        <v>8</v>
      </c>
      <c r="BD2277">
        <v>85</v>
      </c>
      <c r="BE2277">
        <v>105</v>
      </c>
      <c r="BF2277" s="1"/>
      <c r="BH2277" s="1"/>
      <c r="BJ2277" s="1"/>
      <c r="BL2277" s="1"/>
      <c r="BN2277" s="1"/>
      <c r="BP2277" s="1"/>
      <c r="BR2277" s="1"/>
      <c r="BT2277" s="1"/>
      <c r="BV2277" s="1"/>
      <c r="BX2277" s="1"/>
      <c r="CE2277" t="s">
        <v>1530</v>
      </c>
      <c r="CF2277" t="s">
        <v>1530</v>
      </c>
      <c r="CG2277" t="s">
        <v>1530</v>
      </c>
      <c r="CH2277" t="s">
        <v>1530</v>
      </c>
      <c r="CI2277" t="s">
        <v>1530</v>
      </c>
    </row>
    <row r="2278" spans="1:87" x14ac:dyDescent="0.3">
      <c r="A2278">
        <v>3532</v>
      </c>
      <c r="B2278" t="s">
        <v>717</v>
      </c>
      <c r="C2278" t="s">
        <v>2146</v>
      </c>
      <c r="D2278" t="s">
        <v>21</v>
      </c>
      <c r="E2278" t="s">
        <v>22</v>
      </c>
      <c r="F2278" t="s">
        <v>719</v>
      </c>
      <c r="G2278" s="1">
        <v>45029</v>
      </c>
      <c r="H2278" s="1">
        <v>0.61458333333333337</v>
      </c>
      <c r="I2278">
        <v>4</v>
      </c>
      <c r="J2278">
        <v>20</v>
      </c>
      <c r="K2278">
        <v>24.26</v>
      </c>
      <c r="L2278">
        <v>6.81</v>
      </c>
      <c r="M2278">
        <v>0.25600000000000001</v>
      </c>
      <c r="N2278">
        <v>7.8</v>
      </c>
      <c r="O2278">
        <v>5.48</v>
      </c>
      <c r="P2278">
        <v>69.7</v>
      </c>
      <c r="Q2278">
        <v>0.01</v>
      </c>
      <c r="R2278" t="s">
        <v>1521</v>
      </c>
      <c r="S2278" t="s">
        <v>1522</v>
      </c>
      <c r="T2278" t="s">
        <v>1522</v>
      </c>
      <c r="U2278" t="s">
        <v>1523</v>
      </c>
      <c r="V2278" t="s">
        <v>1524</v>
      </c>
      <c r="X2278" t="s">
        <v>1522</v>
      </c>
      <c r="Y2278" t="s">
        <v>1522</v>
      </c>
      <c r="Z2278" t="s">
        <v>1522</v>
      </c>
      <c r="AA2278" t="s">
        <v>1545</v>
      </c>
      <c r="AB2278" t="s">
        <v>1522</v>
      </c>
      <c r="AC2278" t="s">
        <v>1535</v>
      </c>
      <c r="AD2278" t="s">
        <v>1522</v>
      </c>
      <c r="AE2278" t="s">
        <v>1528</v>
      </c>
      <c r="AG2278" t="s">
        <v>1753</v>
      </c>
      <c r="AH2278" s="1">
        <v>45056.686215277776</v>
      </c>
      <c r="AJ2278" s="1"/>
      <c r="AK2278" t="s">
        <v>2147</v>
      </c>
      <c r="AL2278" t="s">
        <v>1530</v>
      </c>
      <c r="AM2278" t="s">
        <v>1530</v>
      </c>
      <c r="AN2278" t="s">
        <v>1530</v>
      </c>
      <c r="AO2278" t="s">
        <v>1530</v>
      </c>
      <c r="AP2278" t="s">
        <v>1530</v>
      </c>
      <c r="AQ2278" t="s">
        <v>1530</v>
      </c>
      <c r="AT2278" s="1"/>
      <c r="AU2278" t="s">
        <v>1531</v>
      </c>
      <c r="AV2278" t="s">
        <v>1531</v>
      </c>
      <c r="AW2278" t="s">
        <v>1530</v>
      </c>
      <c r="AX2278" t="s">
        <v>1531</v>
      </c>
      <c r="AY2278" t="s">
        <v>1530</v>
      </c>
      <c r="AZ2278" t="s">
        <v>1531</v>
      </c>
      <c r="BC2278">
        <v>8</v>
      </c>
      <c r="BD2278">
        <v>85</v>
      </c>
      <c r="BE2278">
        <v>105</v>
      </c>
      <c r="BF2278" s="1"/>
      <c r="BH2278" s="1"/>
      <c r="BJ2278" s="1"/>
      <c r="BL2278" s="1"/>
      <c r="BN2278" s="1"/>
      <c r="BP2278" s="1"/>
      <c r="BR2278" s="1"/>
      <c r="BT2278" s="1"/>
      <c r="BV2278" s="1"/>
      <c r="BX2278" s="1"/>
      <c r="CE2278" t="s">
        <v>1530</v>
      </c>
      <c r="CF2278" t="s">
        <v>1530</v>
      </c>
      <c r="CG2278" t="s">
        <v>1530</v>
      </c>
      <c r="CH2278" t="s">
        <v>1530</v>
      </c>
      <c r="CI2278" t="s">
        <v>1530</v>
      </c>
    </row>
    <row r="2279" spans="1:87" x14ac:dyDescent="0.3">
      <c r="A2279">
        <v>3538</v>
      </c>
      <c r="B2279" t="s">
        <v>81</v>
      </c>
      <c r="C2279" t="s">
        <v>2148</v>
      </c>
      <c r="D2279" t="s">
        <v>21</v>
      </c>
      <c r="E2279" t="s">
        <v>22</v>
      </c>
      <c r="F2279" t="s">
        <v>2033</v>
      </c>
      <c r="G2279" s="1">
        <v>45042</v>
      </c>
      <c r="H2279" s="1">
        <v>0.52083333333333337</v>
      </c>
      <c r="I2279">
        <v>4</v>
      </c>
      <c r="J2279">
        <v>20</v>
      </c>
      <c r="K2279">
        <v>20.12</v>
      </c>
      <c r="L2279">
        <v>7.29</v>
      </c>
      <c r="M2279">
        <v>0.32700000000000001</v>
      </c>
      <c r="N2279">
        <v>2.8</v>
      </c>
      <c r="O2279">
        <v>6.75</v>
      </c>
      <c r="P2279">
        <v>77.599999999999994</v>
      </c>
      <c r="Q2279">
        <v>0.02</v>
      </c>
      <c r="R2279" t="s">
        <v>1521</v>
      </c>
      <c r="S2279" t="s">
        <v>1523</v>
      </c>
      <c r="T2279" t="s">
        <v>1548</v>
      </c>
      <c r="U2279" t="s">
        <v>1523</v>
      </c>
      <c r="V2279" t="s">
        <v>1524</v>
      </c>
      <c r="W2279" t="s">
        <v>1525</v>
      </c>
      <c r="X2279" t="s">
        <v>1534</v>
      </c>
      <c r="Y2279" t="s">
        <v>1522</v>
      </c>
      <c r="Z2279" t="s">
        <v>1522</v>
      </c>
      <c r="AA2279" t="s">
        <v>1539</v>
      </c>
      <c r="AC2279" t="s">
        <v>1535</v>
      </c>
      <c r="AD2279" t="s">
        <v>1522</v>
      </c>
      <c r="AE2279" t="s">
        <v>1528</v>
      </c>
      <c r="AG2279" t="s">
        <v>1753</v>
      </c>
      <c r="AH2279" s="1">
        <v>45056.711527777778</v>
      </c>
      <c r="AJ2279" s="1"/>
      <c r="AK2279" t="s">
        <v>2149</v>
      </c>
      <c r="AL2279" t="s">
        <v>1530</v>
      </c>
      <c r="AM2279" t="s">
        <v>1530</v>
      </c>
      <c r="AN2279" t="s">
        <v>1530</v>
      </c>
      <c r="AO2279" t="s">
        <v>1530</v>
      </c>
      <c r="AP2279" t="s">
        <v>1530</v>
      </c>
      <c r="AQ2279" t="s">
        <v>1530</v>
      </c>
      <c r="AT2279" s="1"/>
      <c r="AU2279" t="s">
        <v>1531</v>
      </c>
      <c r="AV2279" t="s">
        <v>1531</v>
      </c>
      <c r="AW2279" t="s">
        <v>1531</v>
      </c>
      <c r="AX2279" t="s">
        <v>1531</v>
      </c>
      <c r="AY2279" t="s">
        <v>1530</v>
      </c>
      <c r="AZ2279" t="s">
        <v>1531</v>
      </c>
      <c r="BC2279">
        <v>8</v>
      </c>
      <c r="BD2279">
        <v>85</v>
      </c>
      <c r="BE2279">
        <v>105</v>
      </c>
      <c r="BF2279" s="1"/>
      <c r="BH2279" s="1"/>
      <c r="BJ2279" s="1"/>
      <c r="BL2279" s="1"/>
      <c r="BN2279" s="1"/>
      <c r="BP2279" s="1"/>
      <c r="BR2279" s="1"/>
      <c r="BT2279" s="1"/>
      <c r="BV2279" s="1"/>
      <c r="BX2279" s="1"/>
      <c r="CE2279" t="s">
        <v>1530</v>
      </c>
      <c r="CF2279" t="s">
        <v>1530</v>
      </c>
      <c r="CG2279" t="s">
        <v>1530</v>
      </c>
      <c r="CH2279" t="s">
        <v>1530</v>
      </c>
      <c r="CI2279" t="s">
        <v>1530</v>
      </c>
    </row>
    <row r="2280" spans="1:87" x14ac:dyDescent="0.3">
      <c r="A2280">
        <v>3539</v>
      </c>
      <c r="B2280" t="s">
        <v>820</v>
      </c>
      <c r="C2280" t="s">
        <v>821</v>
      </c>
      <c r="D2280" t="s">
        <v>21</v>
      </c>
      <c r="E2280" t="s">
        <v>22</v>
      </c>
      <c r="F2280" t="s">
        <v>822</v>
      </c>
      <c r="G2280" s="1">
        <v>45017</v>
      </c>
      <c r="H2280" s="1">
        <v>0.375</v>
      </c>
      <c r="I2280">
        <v>5</v>
      </c>
      <c r="J2280">
        <v>20</v>
      </c>
      <c r="K2280">
        <v>21.42</v>
      </c>
      <c r="L2280">
        <v>7.49</v>
      </c>
      <c r="M2280">
        <v>0.309</v>
      </c>
      <c r="N2280">
        <v>7.7</v>
      </c>
      <c r="O2280">
        <v>9.33</v>
      </c>
      <c r="P2280">
        <v>108</v>
      </c>
      <c r="Q2280">
        <v>0.01</v>
      </c>
      <c r="R2280" t="s">
        <v>1521</v>
      </c>
      <c r="S2280" t="s">
        <v>1522</v>
      </c>
      <c r="T2280" t="s">
        <v>1523</v>
      </c>
      <c r="U2280" t="s">
        <v>1522</v>
      </c>
      <c r="V2280" t="s">
        <v>1533</v>
      </c>
      <c r="W2280" t="s">
        <v>1709</v>
      </c>
      <c r="X2280" t="s">
        <v>1548</v>
      </c>
      <c r="Y2280" t="s">
        <v>1522</v>
      </c>
      <c r="Z2280" t="s">
        <v>1522</v>
      </c>
      <c r="AA2280" t="s">
        <v>1539</v>
      </c>
      <c r="AB2280" t="s">
        <v>1522</v>
      </c>
      <c r="AC2280" t="s">
        <v>1535</v>
      </c>
      <c r="AD2280" t="s">
        <v>1522</v>
      </c>
      <c r="AE2280" t="s">
        <v>1536</v>
      </c>
      <c r="AG2280" t="s">
        <v>1753</v>
      </c>
      <c r="AH2280" s="1">
        <v>45056.715474537035</v>
      </c>
      <c r="AJ2280" s="1"/>
      <c r="AK2280" t="s">
        <v>2150</v>
      </c>
      <c r="AL2280" t="s">
        <v>1530</v>
      </c>
      <c r="AM2280" t="s">
        <v>1530</v>
      </c>
      <c r="AN2280" t="s">
        <v>1530</v>
      </c>
      <c r="AO2280" t="s">
        <v>1530</v>
      </c>
      <c r="AP2280" t="s">
        <v>1530</v>
      </c>
      <c r="AQ2280" t="s">
        <v>1530</v>
      </c>
      <c r="AT2280" s="1"/>
      <c r="AU2280" t="s">
        <v>1531</v>
      </c>
      <c r="AV2280" t="s">
        <v>1531</v>
      </c>
      <c r="AW2280" t="s">
        <v>1530</v>
      </c>
      <c r="AX2280" t="s">
        <v>1531</v>
      </c>
      <c r="AY2280" t="s">
        <v>1530</v>
      </c>
      <c r="AZ2280" t="s">
        <v>1531</v>
      </c>
      <c r="BC2280">
        <v>8</v>
      </c>
      <c r="BD2280">
        <v>85</v>
      </c>
      <c r="BE2280">
        <v>105</v>
      </c>
      <c r="BF2280" s="1"/>
      <c r="BH2280" s="1"/>
      <c r="BJ2280" s="1"/>
      <c r="BL2280" s="1"/>
      <c r="BN2280" s="1"/>
      <c r="BP2280" s="1"/>
      <c r="BR2280" s="1"/>
      <c r="BT2280" s="1"/>
      <c r="BV2280" s="1"/>
      <c r="BX2280" s="1"/>
      <c r="CE2280" t="s">
        <v>1530</v>
      </c>
      <c r="CF2280" t="s">
        <v>1530</v>
      </c>
      <c r="CG2280" t="s">
        <v>1530</v>
      </c>
      <c r="CH2280" t="s">
        <v>1530</v>
      </c>
      <c r="CI2280" t="s">
        <v>1530</v>
      </c>
    </row>
    <row r="2281" spans="1:87" x14ac:dyDescent="0.3">
      <c r="A2281">
        <v>3553</v>
      </c>
      <c r="B2281" t="s">
        <v>784</v>
      </c>
      <c r="C2281" t="s">
        <v>2151</v>
      </c>
      <c r="D2281" t="s">
        <v>21</v>
      </c>
      <c r="E2281" t="s">
        <v>22</v>
      </c>
      <c r="F2281" t="s">
        <v>786</v>
      </c>
      <c r="G2281" s="1">
        <v>45054</v>
      </c>
      <c r="H2281" s="1">
        <v>0.67361111111111116</v>
      </c>
      <c r="I2281">
        <v>1</v>
      </c>
      <c r="J2281">
        <v>30</v>
      </c>
      <c r="K2281">
        <v>17.170000000000002</v>
      </c>
      <c r="L2281">
        <v>6.86</v>
      </c>
      <c r="M2281">
        <v>0.22600000000000001</v>
      </c>
      <c r="N2281">
        <v>10.3</v>
      </c>
      <c r="O2281">
        <v>5.8</v>
      </c>
      <c r="P2281">
        <v>60.3</v>
      </c>
      <c r="Q2281">
        <v>0.01</v>
      </c>
      <c r="R2281" t="s">
        <v>1521</v>
      </c>
      <c r="S2281" t="s">
        <v>1522</v>
      </c>
      <c r="T2281" t="s">
        <v>1523</v>
      </c>
      <c r="U2281" t="s">
        <v>1522</v>
      </c>
      <c r="V2281" t="s">
        <v>1524</v>
      </c>
      <c r="W2281" t="s">
        <v>1525</v>
      </c>
      <c r="X2281" t="s">
        <v>1522</v>
      </c>
      <c r="Y2281" t="s">
        <v>1539</v>
      </c>
      <c r="Z2281" t="s">
        <v>1522</v>
      </c>
      <c r="AA2281" t="s">
        <v>1522</v>
      </c>
      <c r="AB2281" t="s">
        <v>1522</v>
      </c>
      <c r="AC2281" t="s">
        <v>1543</v>
      </c>
      <c r="AD2281" t="s">
        <v>1522</v>
      </c>
      <c r="AE2281" t="s">
        <v>1528</v>
      </c>
      <c r="AG2281" t="s">
        <v>1753</v>
      </c>
      <c r="AH2281" s="1">
        <v>45083.714398148149</v>
      </c>
      <c r="AJ2281" s="1"/>
      <c r="AK2281" t="s">
        <v>2152</v>
      </c>
      <c r="AL2281" t="s">
        <v>1530</v>
      </c>
      <c r="AM2281" t="s">
        <v>1530</v>
      </c>
      <c r="AN2281" t="s">
        <v>1530</v>
      </c>
      <c r="AO2281" t="s">
        <v>1530</v>
      </c>
      <c r="AP2281" t="s">
        <v>1530</v>
      </c>
      <c r="AQ2281" t="s">
        <v>1530</v>
      </c>
      <c r="AT2281" s="1"/>
      <c r="AU2281" t="s">
        <v>1531</v>
      </c>
      <c r="AV2281" t="s">
        <v>1531</v>
      </c>
      <c r="AW2281" t="s">
        <v>1531</v>
      </c>
      <c r="AX2281" t="s">
        <v>1531</v>
      </c>
      <c r="AY2281" t="s">
        <v>1530</v>
      </c>
      <c r="AZ2281" t="s">
        <v>1531</v>
      </c>
      <c r="BC2281">
        <v>8</v>
      </c>
      <c r="BD2281">
        <v>85</v>
      </c>
      <c r="BE2281">
        <v>105</v>
      </c>
      <c r="BF2281" s="1"/>
      <c r="BH2281" s="1"/>
      <c r="BJ2281" s="1"/>
      <c r="BL2281" s="1"/>
      <c r="BN2281" s="1"/>
      <c r="BP2281" s="1"/>
      <c r="BR2281" s="1"/>
      <c r="BT2281" s="1"/>
      <c r="BV2281" s="1"/>
      <c r="BX2281" s="1"/>
      <c r="CE2281" t="s">
        <v>1530</v>
      </c>
      <c r="CF2281" t="s">
        <v>1530</v>
      </c>
      <c r="CG2281" t="s">
        <v>1530</v>
      </c>
      <c r="CH2281" t="s">
        <v>1530</v>
      </c>
      <c r="CI2281" t="s">
        <v>1530</v>
      </c>
    </row>
    <row r="2282" spans="1:87" x14ac:dyDescent="0.3">
      <c r="A2282">
        <v>3558</v>
      </c>
      <c r="B2282" t="s">
        <v>794</v>
      </c>
      <c r="C2282" t="s">
        <v>795</v>
      </c>
      <c r="D2282" t="s">
        <v>377</v>
      </c>
      <c r="E2282" t="s">
        <v>378</v>
      </c>
      <c r="F2282" t="s">
        <v>796</v>
      </c>
      <c r="G2282" s="1">
        <v>45063</v>
      </c>
      <c r="H2282" s="1">
        <v>0.54166666666666663</v>
      </c>
      <c r="I2282">
        <v>3</v>
      </c>
      <c r="K2282">
        <v>19.190000000000001</v>
      </c>
      <c r="L2282">
        <v>7.1</v>
      </c>
      <c r="M2282">
        <v>1.6</v>
      </c>
      <c r="N2282">
        <v>34.5</v>
      </c>
      <c r="O2282">
        <v>6.25</v>
      </c>
      <c r="P2282">
        <v>74.099999999999994</v>
      </c>
      <c r="Q2282">
        <v>0.08</v>
      </c>
      <c r="R2282" t="s">
        <v>1521</v>
      </c>
      <c r="S2282" t="s">
        <v>1522</v>
      </c>
      <c r="T2282" t="s">
        <v>1523</v>
      </c>
      <c r="U2282" t="s">
        <v>1523</v>
      </c>
      <c r="V2282" t="s">
        <v>1524</v>
      </c>
      <c r="W2282" t="s">
        <v>1525</v>
      </c>
      <c r="X2282" t="s">
        <v>1526</v>
      </c>
      <c r="Y2282" t="s">
        <v>1522</v>
      </c>
      <c r="Z2282" t="s">
        <v>1522</v>
      </c>
      <c r="AA2282" t="s">
        <v>1522</v>
      </c>
      <c r="AB2282" t="s">
        <v>1522</v>
      </c>
      <c r="AC2282" t="s">
        <v>1535</v>
      </c>
      <c r="AD2282" t="s">
        <v>1522</v>
      </c>
      <c r="AE2282" t="s">
        <v>1536</v>
      </c>
      <c r="AG2282" t="s">
        <v>1753</v>
      </c>
      <c r="AH2282" s="1">
        <v>45083.723449074074</v>
      </c>
      <c r="AJ2282" s="1"/>
      <c r="AK2282" t="s">
        <v>2153</v>
      </c>
      <c r="AL2282" t="s">
        <v>1530</v>
      </c>
      <c r="AM2282" t="s">
        <v>1530</v>
      </c>
      <c r="AN2282" t="s">
        <v>1530</v>
      </c>
      <c r="AO2282" t="s">
        <v>1530</v>
      </c>
      <c r="AP2282" t="s">
        <v>1530</v>
      </c>
      <c r="AQ2282" t="s">
        <v>1530</v>
      </c>
      <c r="AT2282" s="1"/>
      <c r="AU2282" t="s">
        <v>1530</v>
      </c>
      <c r="AV2282" t="s">
        <v>1531</v>
      </c>
      <c r="AW2282" t="s">
        <v>1531</v>
      </c>
      <c r="AX2282" t="s">
        <v>1531</v>
      </c>
      <c r="AY2282" t="s">
        <v>1530</v>
      </c>
      <c r="AZ2282" t="s">
        <v>1531</v>
      </c>
      <c r="BC2282">
        <v>8</v>
      </c>
      <c r="BD2282">
        <v>85</v>
      </c>
      <c r="BE2282">
        <v>105</v>
      </c>
      <c r="BF2282" s="1"/>
      <c r="BH2282" s="1"/>
      <c r="BJ2282" s="1"/>
      <c r="BL2282" s="1"/>
      <c r="BN2282" s="1"/>
      <c r="BP2282" s="1"/>
      <c r="BR2282" s="1"/>
      <c r="BT2282" s="1"/>
      <c r="BV2282" s="1"/>
      <c r="BX2282" s="1"/>
      <c r="CE2282" t="s">
        <v>1530</v>
      </c>
      <c r="CF2282" t="s">
        <v>1530</v>
      </c>
      <c r="CG2282" t="s">
        <v>1530</v>
      </c>
      <c r="CH2282" t="s">
        <v>1530</v>
      </c>
      <c r="CI2282" t="s">
        <v>1530</v>
      </c>
    </row>
    <row r="2283" spans="1:87" x14ac:dyDescent="0.3">
      <c r="A2283">
        <v>3568</v>
      </c>
      <c r="B2283" t="s">
        <v>943</v>
      </c>
      <c r="C2283" t="s">
        <v>944</v>
      </c>
      <c r="D2283" t="s">
        <v>21</v>
      </c>
      <c r="E2283" t="s">
        <v>22</v>
      </c>
      <c r="F2283" t="s">
        <v>1558</v>
      </c>
      <c r="G2283" s="1">
        <v>45050</v>
      </c>
      <c r="H2283" s="1">
        <v>0.66666666666666663</v>
      </c>
      <c r="I2283">
        <v>3</v>
      </c>
      <c r="J2283">
        <v>20</v>
      </c>
      <c r="K2283">
        <v>20.38</v>
      </c>
      <c r="L2283">
        <v>7.54</v>
      </c>
      <c r="M2283">
        <v>0.40600000000000003</v>
      </c>
      <c r="N2283">
        <v>1.1000000000000001</v>
      </c>
      <c r="O2283">
        <v>7.22</v>
      </c>
      <c r="P2283">
        <v>90.2</v>
      </c>
      <c r="Q2283">
        <v>0.02</v>
      </c>
      <c r="R2283" t="s">
        <v>1521</v>
      </c>
      <c r="S2283" t="s">
        <v>1522</v>
      </c>
      <c r="T2283" t="s">
        <v>1523</v>
      </c>
      <c r="U2283" t="s">
        <v>1522</v>
      </c>
      <c r="V2283" t="s">
        <v>1524</v>
      </c>
      <c r="W2283" t="s">
        <v>1525</v>
      </c>
      <c r="X2283" t="s">
        <v>1522</v>
      </c>
      <c r="Y2283" t="s">
        <v>1522</v>
      </c>
      <c r="Z2283" t="s">
        <v>1522</v>
      </c>
      <c r="AA2283" t="s">
        <v>1522</v>
      </c>
      <c r="AB2283" t="s">
        <v>1522</v>
      </c>
      <c r="AC2283" t="s">
        <v>1535</v>
      </c>
      <c r="AD2283" t="s">
        <v>1522</v>
      </c>
      <c r="AE2283" t="s">
        <v>1528</v>
      </c>
      <c r="AG2283" t="s">
        <v>1753</v>
      </c>
      <c r="AH2283" s="1">
        <v>45083.781805555554</v>
      </c>
      <c r="AJ2283" s="1"/>
      <c r="AK2283" t="s">
        <v>2154</v>
      </c>
      <c r="AL2283" t="s">
        <v>1530</v>
      </c>
      <c r="AM2283" t="s">
        <v>1530</v>
      </c>
      <c r="AN2283" t="s">
        <v>1530</v>
      </c>
      <c r="AO2283" t="s">
        <v>1530</v>
      </c>
      <c r="AP2283" t="s">
        <v>1530</v>
      </c>
      <c r="AQ2283" t="s">
        <v>1530</v>
      </c>
      <c r="AT2283" s="1"/>
      <c r="AU2283" t="s">
        <v>1531</v>
      </c>
      <c r="AV2283" t="s">
        <v>1531</v>
      </c>
      <c r="AW2283" t="s">
        <v>1531</v>
      </c>
      <c r="AX2283" t="s">
        <v>1530</v>
      </c>
      <c r="AY2283" t="s">
        <v>1530</v>
      </c>
      <c r="AZ2283" t="s">
        <v>1531</v>
      </c>
      <c r="BC2283">
        <v>8</v>
      </c>
      <c r="BD2283">
        <v>85</v>
      </c>
      <c r="BE2283">
        <v>105</v>
      </c>
      <c r="BF2283" s="1"/>
      <c r="BH2283" s="1"/>
      <c r="BJ2283" s="1"/>
      <c r="BL2283" s="1"/>
      <c r="BN2283" s="1"/>
      <c r="BP2283" s="1"/>
      <c r="BR2283" s="1"/>
      <c r="BT2283" s="1"/>
      <c r="BV2283" s="1"/>
      <c r="BX2283" s="1"/>
      <c r="CE2283" t="s">
        <v>1530</v>
      </c>
      <c r="CF2283" t="s">
        <v>1530</v>
      </c>
      <c r="CG2283" t="s">
        <v>1530</v>
      </c>
      <c r="CH2283" t="s">
        <v>1530</v>
      </c>
      <c r="CI2283" t="s">
        <v>1530</v>
      </c>
    </row>
    <row r="2284" spans="1:87" x14ac:dyDescent="0.3">
      <c r="A2284">
        <v>3587</v>
      </c>
      <c r="B2284" t="s">
        <v>1256</v>
      </c>
      <c r="C2284" t="s">
        <v>1755</v>
      </c>
      <c r="D2284" t="s">
        <v>21</v>
      </c>
      <c r="E2284" t="s">
        <v>22</v>
      </c>
      <c r="F2284" t="s">
        <v>1258</v>
      </c>
      <c r="G2284" s="1">
        <v>45056</v>
      </c>
      <c r="H2284" s="1">
        <v>0.375</v>
      </c>
      <c r="I2284">
        <v>5</v>
      </c>
      <c r="J2284">
        <v>20</v>
      </c>
      <c r="K2284">
        <v>18.8</v>
      </c>
      <c r="L2284">
        <v>7.47</v>
      </c>
      <c r="M2284">
        <v>0.47</v>
      </c>
      <c r="N2284">
        <v>0</v>
      </c>
      <c r="O2284">
        <v>6.36</v>
      </c>
      <c r="P2284">
        <v>64.099999999999994</v>
      </c>
      <c r="Q2284">
        <v>0.02</v>
      </c>
      <c r="R2284" t="s">
        <v>1521</v>
      </c>
      <c r="S2284" t="s">
        <v>1522</v>
      </c>
      <c r="T2284" t="s">
        <v>1523</v>
      </c>
      <c r="U2284" t="s">
        <v>1522</v>
      </c>
      <c r="V2284" t="s">
        <v>1533</v>
      </c>
      <c r="W2284" t="s">
        <v>1525</v>
      </c>
      <c r="X2284" t="s">
        <v>1534</v>
      </c>
      <c r="Y2284" t="s">
        <v>1522</v>
      </c>
      <c r="Z2284" t="s">
        <v>1522</v>
      </c>
      <c r="AA2284" t="s">
        <v>1522</v>
      </c>
      <c r="AB2284" t="s">
        <v>1522</v>
      </c>
      <c r="AC2284" t="s">
        <v>1535</v>
      </c>
      <c r="AD2284" t="s">
        <v>1522</v>
      </c>
      <c r="AE2284" t="s">
        <v>1528</v>
      </c>
      <c r="AG2284" t="s">
        <v>1753</v>
      </c>
      <c r="AH2284" s="1">
        <v>45083.832754629628</v>
      </c>
      <c r="AJ2284" s="1"/>
      <c r="AK2284" t="s">
        <v>2155</v>
      </c>
      <c r="AL2284" t="s">
        <v>1530</v>
      </c>
      <c r="AM2284" t="s">
        <v>1530</v>
      </c>
      <c r="AN2284" t="s">
        <v>1530</v>
      </c>
      <c r="AO2284" t="s">
        <v>1530</v>
      </c>
      <c r="AP2284" t="s">
        <v>1530</v>
      </c>
      <c r="AQ2284" t="s">
        <v>1530</v>
      </c>
      <c r="AT2284" s="1"/>
      <c r="AU2284" t="s">
        <v>1531</v>
      </c>
      <c r="AV2284" t="s">
        <v>1531</v>
      </c>
      <c r="AW2284" t="s">
        <v>1531</v>
      </c>
      <c r="AX2284" t="s">
        <v>1531</v>
      </c>
      <c r="AY2284" t="s">
        <v>1530</v>
      </c>
      <c r="AZ2284" t="s">
        <v>1531</v>
      </c>
      <c r="BC2284">
        <v>8</v>
      </c>
      <c r="BD2284">
        <v>85</v>
      </c>
      <c r="BE2284">
        <v>105</v>
      </c>
      <c r="BF2284" s="1"/>
      <c r="BH2284" s="1"/>
      <c r="BJ2284" s="1"/>
      <c r="BL2284" s="1"/>
      <c r="BN2284" s="1"/>
      <c r="BP2284" s="1"/>
      <c r="BR2284" s="1"/>
      <c r="BT2284" s="1"/>
      <c r="BV2284" s="1"/>
      <c r="BX2284" s="1"/>
      <c r="CE2284" t="s">
        <v>1530</v>
      </c>
      <c r="CF2284" t="s">
        <v>1530</v>
      </c>
      <c r="CG2284" t="s">
        <v>1530</v>
      </c>
      <c r="CH2284" t="s">
        <v>1530</v>
      </c>
      <c r="CI2284" t="s">
        <v>1530</v>
      </c>
    </row>
    <row r="2285" spans="1:87" x14ac:dyDescent="0.3">
      <c r="A2285">
        <v>3595</v>
      </c>
      <c r="B2285" t="s">
        <v>749</v>
      </c>
      <c r="C2285" t="s">
        <v>750</v>
      </c>
      <c r="D2285" t="s">
        <v>21</v>
      </c>
      <c r="E2285" t="s">
        <v>22</v>
      </c>
      <c r="F2285" t="s">
        <v>751</v>
      </c>
      <c r="G2285" s="1">
        <v>45080</v>
      </c>
      <c r="H2285" s="1"/>
      <c r="I2285">
        <v>1</v>
      </c>
      <c r="K2285">
        <v>17</v>
      </c>
      <c r="L2285">
        <v>7.06</v>
      </c>
      <c r="M2285">
        <v>0.53100000000000003</v>
      </c>
      <c r="N2285">
        <v>5</v>
      </c>
      <c r="O2285">
        <v>10</v>
      </c>
      <c r="P2285">
        <v>106.6</v>
      </c>
      <c r="Q2285">
        <v>0.03</v>
      </c>
      <c r="R2285" t="s">
        <v>1521</v>
      </c>
      <c r="S2285" t="s">
        <v>1548</v>
      </c>
      <c r="T2285" t="s">
        <v>1591</v>
      </c>
      <c r="U2285" t="s">
        <v>1523</v>
      </c>
      <c r="V2285" t="s">
        <v>1533</v>
      </c>
      <c r="W2285" t="s">
        <v>1525</v>
      </c>
      <c r="X2285" t="s">
        <v>1548</v>
      </c>
      <c r="Y2285" t="s">
        <v>1522</v>
      </c>
      <c r="Z2285" t="s">
        <v>1522</v>
      </c>
      <c r="AA2285" t="s">
        <v>1522</v>
      </c>
      <c r="AB2285" t="s">
        <v>1522</v>
      </c>
      <c r="AC2285" t="s">
        <v>1535</v>
      </c>
      <c r="AD2285" t="s">
        <v>1522</v>
      </c>
      <c r="AE2285" t="s">
        <v>1528</v>
      </c>
      <c r="AG2285" t="s">
        <v>1753</v>
      </c>
      <c r="AH2285" s="1">
        <v>45107.489293981482</v>
      </c>
      <c r="AJ2285" s="1"/>
      <c r="AK2285" t="s">
        <v>2156</v>
      </c>
      <c r="AL2285" t="s">
        <v>1530</v>
      </c>
      <c r="AM2285" t="s">
        <v>1530</v>
      </c>
      <c r="AN2285" t="s">
        <v>1530</v>
      </c>
      <c r="AO2285" t="s">
        <v>1530</v>
      </c>
      <c r="AP2285" t="s">
        <v>1530</v>
      </c>
      <c r="AQ2285" t="s">
        <v>1530</v>
      </c>
      <c r="AT2285" s="1"/>
      <c r="AU2285" t="s">
        <v>1531</v>
      </c>
      <c r="AV2285" t="s">
        <v>1530</v>
      </c>
      <c r="AW2285" t="s">
        <v>1531</v>
      </c>
      <c r="AX2285" t="s">
        <v>1531</v>
      </c>
      <c r="AY2285" t="s">
        <v>1531</v>
      </c>
      <c r="AZ2285" t="s">
        <v>1531</v>
      </c>
      <c r="BC2285">
        <v>8</v>
      </c>
      <c r="BD2285">
        <v>85</v>
      </c>
      <c r="BE2285">
        <v>105</v>
      </c>
      <c r="BF2285" s="1"/>
      <c r="BH2285" s="1"/>
      <c r="BJ2285" s="1"/>
      <c r="BL2285" s="1"/>
      <c r="BN2285" s="1"/>
      <c r="BP2285" s="1"/>
      <c r="BR2285" s="1"/>
      <c r="BT2285" s="1"/>
      <c r="BV2285" s="1"/>
      <c r="BX2285" s="1"/>
      <c r="CE2285" t="s">
        <v>1530</v>
      </c>
      <c r="CF2285" t="s">
        <v>1530</v>
      </c>
      <c r="CG2285" t="s">
        <v>1530</v>
      </c>
      <c r="CH2285" t="s">
        <v>1530</v>
      </c>
      <c r="CI2285" t="s">
        <v>1530</v>
      </c>
    </row>
    <row r="2286" spans="1:87" x14ac:dyDescent="0.3">
      <c r="A2286">
        <v>3597</v>
      </c>
      <c r="B2286" t="s">
        <v>732</v>
      </c>
      <c r="C2286" t="s">
        <v>733</v>
      </c>
      <c r="D2286" t="s">
        <v>21</v>
      </c>
      <c r="E2286" t="s">
        <v>22</v>
      </c>
      <c r="F2286" t="s">
        <v>1645</v>
      </c>
      <c r="G2286" s="1">
        <v>45092</v>
      </c>
      <c r="H2286" s="1">
        <v>0.64236111111111116</v>
      </c>
      <c r="I2286">
        <v>1</v>
      </c>
      <c r="J2286">
        <v>20</v>
      </c>
      <c r="K2286">
        <v>19.05</v>
      </c>
      <c r="L2286">
        <v>7.21</v>
      </c>
      <c r="M2286">
        <v>8.3019999999999996</v>
      </c>
      <c r="N2286">
        <v>11.3</v>
      </c>
      <c r="O2286">
        <v>9.8000000000000007</v>
      </c>
      <c r="P2286">
        <v>107</v>
      </c>
      <c r="Q2286">
        <v>0.01</v>
      </c>
      <c r="R2286" t="s">
        <v>1521</v>
      </c>
      <c r="S2286" t="s">
        <v>1522</v>
      </c>
      <c r="T2286" t="s">
        <v>1522</v>
      </c>
      <c r="U2286" t="s">
        <v>1522</v>
      </c>
      <c r="V2286" t="s">
        <v>1524</v>
      </c>
      <c r="W2286" t="s">
        <v>1525</v>
      </c>
      <c r="X2286" t="s">
        <v>1534</v>
      </c>
      <c r="Y2286" t="s">
        <v>1522</v>
      </c>
      <c r="Z2286" t="s">
        <v>1522</v>
      </c>
      <c r="AA2286" t="s">
        <v>1522</v>
      </c>
      <c r="AB2286" t="s">
        <v>1522</v>
      </c>
      <c r="AC2286" t="s">
        <v>1535</v>
      </c>
      <c r="AD2286" t="s">
        <v>1522</v>
      </c>
      <c r="AE2286" t="s">
        <v>1528</v>
      </c>
      <c r="AG2286" t="s">
        <v>1753</v>
      </c>
      <c r="AH2286" s="1">
        <v>45107.511122685188</v>
      </c>
      <c r="AJ2286" s="1"/>
      <c r="AK2286" t="s">
        <v>2157</v>
      </c>
      <c r="AL2286" t="s">
        <v>1530</v>
      </c>
      <c r="AM2286" t="s">
        <v>1531</v>
      </c>
      <c r="AN2286" t="s">
        <v>1530</v>
      </c>
      <c r="AO2286" t="s">
        <v>1530</v>
      </c>
      <c r="AP2286" t="s">
        <v>1530</v>
      </c>
      <c r="AQ2286" t="s">
        <v>1530</v>
      </c>
      <c r="AT2286" s="1"/>
      <c r="AU2286" t="s">
        <v>1531</v>
      </c>
      <c r="AV2286" t="s">
        <v>1531</v>
      </c>
      <c r="AW2286" t="s">
        <v>1531</v>
      </c>
      <c r="AX2286" t="s">
        <v>1531</v>
      </c>
      <c r="AY2286" t="s">
        <v>1530</v>
      </c>
      <c r="AZ2286" t="s">
        <v>1531</v>
      </c>
      <c r="BC2286">
        <v>8</v>
      </c>
      <c r="BD2286">
        <v>85</v>
      </c>
      <c r="BE2286">
        <v>105</v>
      </c>
      <c r="BF2286" s="1"/>
      <c r="BH2286" s="1"/>
      <c r="BJ2286" s="1"/>
      <c r="BL2286" s="1"/>
      <c r="BN2286" s="1"/>
      <c r="BP2286" s="1"/>
      <c r="BR2286" s="1"/>
      <c r="BT2286" s="1"/>
      <c r="BV2286" s="1"/>
      <c r="BX2286" s="1"/>
      <c r="CE2286" t="s">
        <v>1530</v>
      </c>
      <c r="CF2286" t="s">
        <v>1530</v>
      </c>
      <c r="CG2286" t="s">
        <v>1530</v>
      </c>
      <c r="CH2286" t="s">
        <v>1530</v>
      </c>
      <c r="CI2286" t="s">
        <v>1530</v>
      </c>
    </row>
    <row r="2287" spans="1:87" x14ac:dyDescent="0.3">
      <c r="A2287">
        <v>3606</v>
      </c>
      <c r="B2287" t="s">
        <v>794</v>
      </c>
      <c r="C2287" t="s">
        <v>795</v>
      </c>
      <c r="D2287" t="s">
        <v>377</v>
      </c>
      <c r="E2287" t="s">
        <v>378</v>
      </c>
      <c r="F2287" t="s">
        <v>796</v>
      </c>
      <c r="G2287" s="1">
        <v>45091</v>
      </c>
      <c r="H2287" s="1">
        <v>0.54166666666666663</v>
      </c>
      <c r="I2287">
        <v>3</v>
      </c>
      <c r="K2287">
        <v>18.649999999999999</v>
      </c>
      <c r="L2287">
        <v>7.13</v>
      </c>
      <c r="M2287">
        <v>17.399999999999999</v>
      </c>
      <c r="N2287">
        <v>7.9</v>
      </c>
      <c r="O2287">
        <v>6.72</v>
      </c>
      <c r="P2287">
        <v>79.900000000000006</v>
      </c>
      <c r="Q2287">
        <v>1.03</v>
      </c>
      <c r="R2287" t="s">
        <v>1521</v>
      </c>
      <c r="S2287" t="s">
        <v>1522</v>
      </c>
      <c r="T2287" t="s">
        <v>1522</v>
      </c>
      <c r="U2287" t="s">
        <v>1523</v>
      </c>
      <c r="V2287" t="s">
        <v>1524</v>
      </c>
      <c r="W2287" t="s">
        <v>1525</v>
      </c>
      <c r="X2287" t="s">
        <v>1526</v>
      </c>
      <c r="Y2287" t="s">
        <v>1522</v>
      </c>
      <c r="Z2287" t="s">
        <v>1522</v>
      </c>
      <c r="AA2287" t="s">
        <v>1522</v>
      </c>
      <c r="AB2287" t="s">
        <v>1522</v>
      </c>
      <c r="AC2287" t="s">
        <v>1535</v>
      </c>
      <c r="AD2287" t="s">
        <v>1522</v>
      </c>
      <c r="AE2287" t="s">
        <v>1536</v>
      </c>
      <c r="AG2287" t="s">
        <v>1753</v>
      </c>
      <c r="AH2287" s="1">
        <v>45107.530578703707</v>
      </c>
      <c r="AJ2287" s="1"/>
      <c r="AK2287" t="s">
        <v>2145</v>
      </c>
      <c r="AL2287" t="s">
        <v>1530</v>
      </c>
      <c r="AM2287" t="s">
        <v>1531</v>
      </c>
      <c r="AN2287" t="s">
        <v>1530</v>
      </c>
      <c r="AO2287" t="s">
        <v>1530</v>
      </c>
      <c r="AP2287" t="s">
        <v>1530</v>
      </c>
      <c r="AQ2287" t="s">
        <v>1530</v>
      </c>
      <c r="AT2287" s="1"/>
      <c r="AU2287" t="s">
        <v>1530</v>
      </c>
      <c r="AV2287" t="s">
        <v>1531</v>
      </c>
      <c r="AW2287" t="s">
        <v>1530</v>
      </c>
      <c r="AX2287" t="s">
        <v>1531</v>
      </c>
      <c r="AY2287" t="s">
        <v>1530</v>
      </c>
      <c r="AZ2287" t="s">
        <v>1530</v>
      </c>
      <c r="BC2287">
        <v>8</v>
      </c>
      <c r="BD2287">
        <v>85</v>
      </c>
      <c r="BE2287">
        <v>105</v>
      </c>
      <c r="BF2287" s="1"/>
      <c r="BH2287" s="1"/>
      <c r="BJ2287" s="1"/>
      <c r="BL2287" s="1"/>
      <c r="BN2287" s="1"/>
      <c r="BP2287" s="1"/>
      <c r="BR2287" s="1"/>
      <c r="BT2287" s="1"/>
      <c r="BV2287" s="1"/>
      <c r="BX2287" s="1"/>
      <c r="CE2287" t="s">
        <v>1530</v>
      </c>
      <c r="CF2287" t="s">
        <v>1530</v>
      </c>
      <c r="CG2287" t="s">
        <v>1530</v>
      </c>
      <c r="CH2287" t="s">
        <v>1530</v>
      </c>
      <c r="CI2287" t="s">
        <v>1530</v>
      </c>
    </row>
    <row r="2288" spans="1:87" x14ac:dyDescent="0.3">
      <c r="A2288">
        <v>3689</v>
      </c>
      <c r="C2288" t="s">
        <v>2158</v>
      </c>
      <c r="F2288" t="s">
        <v>876</v>
      </c>
      <c r="G2288" s="1">
        <v>45160</v>
      </c>
      <c r="H2288" s="1">
        <v>0.67569444444444449</v>
      </c>
      <c r="I2288">
        <v>1</v>
      </c>
      <c r="J2288">
        <v>20</v>
      </c>
      <c r="K2288">
        <v>20.309999999999999</v>
      </c>
      <c r="L2288">
        <v>7.35</v>
      </c>
      <c r="M2288">
        <v>0.29499999999999998</v>
      </c>
      <c r="N2288">
        <v>0.4</v>
      </c>
      <c r="O2288">
        <v>7.55</v>
      </c>
      <c r="P2288">
        <v>85</v>
      </c>
      <c r="Q2288">
        <v>0.01</v>
      </c>
      <c r="R2288" t="s">
        <v>1521</v>
      </c>
      <c r="S2288" t="s">
        <v>1522</v>
      </c>
      <c r="T2288" t="s">
        <v>1522</v>
      </c>
      <c r="U2288" t="s">
        <v>1522</v>
      </c>
      <c r="V2288" t="s">
        <v>1524</v>
      </c>
      <c r="W2288" t="s">
        <v>1525</v>
      </c>
      <c r="X2288" t="s">
        <v>1522</v>
      </c>
      <c r="Y2288" t="s">
        <v>1545</v>
      </c>
      <c r="Z2288" t="s">
        <v>1522</v>
      </c>
      <c r="AA2288" t="s">
        <v>1539</v>
      </c>
      <c r="AB2288" t="s">
        <v>1522</v>
      </c>
      <c r="AC2288" t="s">
        <v>1535</v>
      </c>
      <c r="AD2288" t="s">
        <v>1522</v>
      </c>
      <c r="AE2288" t="s">
        <v>1536</v>
      </c>
      <c r="AG2288" t="s">
        <v>1753</v>
      </c>
      <c r="AH2288" s="1">
        <v>45184.835023148145</v>
      </c>
      <c r="AJ2288" s="1"/>
      <c r="AK2288" t="s">
        <v>2159</v>
      </c>
      <c r="AL2288" t="s">
        <v>1530</v>
      </c>
      <c r="AM2288" t="s">
        <v>1530</v>
      </c>
      <c r="AN2288" t="s">
        <v>1530</v>
      </c>
      <c r="AO2288" t="s">
        <v>1530</v>
      </c>
      <c r="AP2288" t="s">
        <v>1530</v>
      </c>
      <c r="AQ2288" t="s">
        <v>1530</v>
      </c>
      <c r="AT2288" s="1"/>
      <c r="AU2288" t="s">
        <v>1601</v>
      </c>
      <c r="AV2288" t="s">
        <v>1531</v>
      </c>
      <c r="AW2288" t="s">
        <v>1601</v>
      </c>
      <c r="AX2288" t="s">
        <v>1601</v>
      </c>
      <c r="AY2288" t="s">
        <v>1530</v>
      </c>
      <c r="AZ2288" t="s">
        <v>1531</v>
      </c>
      <c r="BC2288">
        <v>8</v>
      </c>
      <c r="BD2288">
        <v>85</v>
      </c>
      <c r="BE2288">
        <v>105</v>
      </c>
      <c r="BF2288" s="1"/>
      <c r="BH2288" s="1"/>
      <c r="BJ2288" s="1"/>
      <c r="BL2288" s="1"/>
      <c r="BN2288" s="1"/>
      <c r="BP2288" s="1"/>
      <c r="BR2288" s="1"/>
      <c r="BT2288" s="1"/>
      <c r="BV2288" s="1"/>
      <c r="BX2288" s="1"/>
      <c r="CE2288" t="s">
        <v>1530</v>
      </c>
      <c r="CF2288" t="s">
        <v>1530</v>
      </c>
      <c r="CG2288" t="s">
        <v>1530</v>
      </c>
      <c r="CH2288" t="s">
        <v>1530</v>
      </c>
      <c r="CI2288" t="s">
        <v>1530</v>
      </c>
    </row>
    <row r="2289" spans="1:87" x14ac:dyDescent="0.3">
      <c r="A2289">
        <v>3691</v>
      </c>
      <c r="B2289" t="s">
        <v>784</v>
      </c>
      <c r="C2289" t="s">
        <v>2116</v>
      </c>
      <c r="D2289" t="s">
        <v>21</v>
      </c>
      <c r="E2289" t="s">
        <v>22</v>
      </c>
      <c r="F2289" t="s">
        <v>786</v>
      </c>
      <c r="G2289" s="1">
        <v>45146</v>
      </c>
      <c r="H2289" s="1">
        <v>0.65972222222222221</v>
      </c>
      <c r="I2289">
        <v>1</v>
      </c>
      <c r="J2289">
        <v>10</v>
      </c>
      <c r="K2289">
        <v>16.8</v>
      </c>
      <c r="L2289">
        <v>6.9029999999999996</v>
      </c>
      <c r="M2289">
        <v>0.3</v>
      </c>
      <c r="N2289">
        <v>13.7</v>
      </c>
      <c r="O2289">
        <v>5.22</v>
      </c>
      <c r="P2289">
        <v>54.7</v>
      </c>
      <c r="Q2289">
        <v>0.01</v>
      </c>
      <c r="R2289" t="s">
        <v>1521</v>
      </c>
      <c r="S2289" t="s">
        <v>1522</v>
      </c>
      <c r="T2289" t="s">
        <v>1522</v>
      </c>
      <c r="U2289" t="s">
        <v>1523</v>
      </c>
      <c r="V2289" t="s">
        <v>1533</v>
      </c>
      <c r="W2289" t="s">
        <v>1525</v>
      </c>
      <c r="X2289" t="s">
        <v>1522</v>
      </c>
      <c r="Y2289" t="s">
        <v>1522</v>
      </c>
      <c r="Z2289" t="s">
        <v>1522</v>
      </c>
      <c r="AA2289" t="s">
        <v>1539</v>
      </c>
      <c r="AB2289" t="s">
        <v>1545</v>
      </c>
      <c r="AC2289" t="s">
        <v>1543</v>
      </c>
      <c r="AD2289" t="s">
        <v>1522</v>
      </c>
      <c r="AE2289" t="s">
        <v>1528</v>
      </c>
      <c r="AG2289" t="s">
        <v>1753</v>
      </c>
      <c r="AH2289" s="1">
        <v>45184.838692129626</v>
      </c>
      <c r="AJ2289" s="1"/>
      <c r="AK2289" t="s">
        <v>2160</v>
      </c>
      <c r="AL2289" t="s">
        <v>1530</v>
      </c>
      <c r="AM2289" t="s">
        <v>1530</v>
      </c>
      <c r="AN2289" t="s">
        <v>1530</v>
      </c>
      <c r="AO2289" t="s">
        <v>1530</v>
      </c>
      <c r="AP2289" t="s">
        <v>1530</v>
      </c>
      <c r="AQ2289" t="s">
        <v>1530</v>
      </c>
      <c r="AT2289" s="1"/>
      <c r="AU2289" t="s">
        <v>1531</v>
      </c>
      <c r="AV2289" t="s">
        <v>1531</v>
      </c>
      <c r="AW2289" t="s">
        <v>1531</v>
      </c>
      <c r="AX2289" t="s">
        <v>1531</v>
      </c>
      <c r="AY2289" t="s">
        <v>1530</v>
      </c>
      <c r="AZ2289" t="s">
        <v>1531</v>
      </c>
      <c r="BC2289">
        <v>8</v>
      </c>
      <c r="BD2289">
        <v>85</v>
      </c>
      <c r="BE2289">
        <v>105</v>
      </c>
      <c r="BF2289" s="1"/>
      <c r="BH2289" s="1"/>
      <c r="BJ2289" s="1"/>
      <c r="BL2289" s="1"/>
      <c r="BN2289" s="1"/>
      <c r="BP2289" s="1"/>
      <c r="BR2289" s="1"/>
      <c r="BT2289" s="1"/>
      <c r="BV2289" s="1"/>
      <c r="BX2289" s="1"/>
      <c r="CE2289" t="s">
        <v>1530</v>
      </c>
      <c r="CF2289" t="s">
        <v>1530</v>
      </c>
      <c r="CG2289" t="s">
        <v>1530</v>
      </c>
      <c r="CH2289" t="s">
        <v>1530</v>
      </c>
      <c r="CI2289" t="s">
        <v>1530</v>
      </c>
    </row>
    <row r="2290" spans="1:87" x14ac:dyDescent="0.3">
      <c r="A2290">
        <v>3702</v>
      </c>
      <c r="B2290" t="s">
        <v>799</v>
      </c>
      <c r="C2290" t="s">
        <v>800</v>
      </c>
      <c r="D2290" t="s">
        <v>21</v>
      </c>
      <c r="E2290" t="s">
        <v>22</v>
      </c>
      <c r="F2290" t="s">
        <v>801</v>
      </c>
      <c r="G2290" s="1">
        <v>45151</v>
      </c>
      <c r="H2290" s="1">
        <v>0.46875</v>
      </c>
      <c r="I2290">
        <v>3</v>
      </c>
      <c r="J2290">
        <v>20</v>
      </c>
      <c r="K2290">
        <v>15.81</v>
      </c>
      <c r="L2290">
        <v>7.79</v>
      </c>
      <c r="M2290">
        <v>0.81699999999999995</v>
      </c>
      <c r="N2290">
        <v>9.6</v>
      </c>
      <c r="O2290">
        <v>7.9</v>
      </c>
      <c r="P2290">
        <v>82</v>
      </c>
      <c r="Q2290">
        <v>0.04</v>
      </c>
      <c r="R2290" t="s">
        <v>1521</v>
      </c>
      <c r="S2290" t="s">
        <v>1522</v>
      </c>
      <c r="T2290" t="s">
        <v>1523</v>
      </c>
      <c r="U2290" t="s">
        <v>1523</v>
      </c>
      <c r="V2290" t="s">
        <v>1524</v>
      </c>
      <c r="W2290" t="s">
        <v>1525</v>
      </c>
      <c r="Y2290" t="s">
        <v>1522</v>
      </c>
      <c r="Z2290" t="s">
        <v>1522</v>
      </c>
      <c r="AA2290" t="s">
        <v>1539</v>
      </c>
      <c r="AB2290" t="s">
        <v>1522</v>
      </c>
      <c r="AC2290" t="s">
        <v>1535</v>
      </c>
      <c r="AD2290" t="s">
        <v>1522</v>
      </c>
      <c r="AE2290" t="s">
        <v>1528</v>
      </c>
      <c r="AG2290" t="s">
        <v>1753</v>
      </c>
      <c r="AH2290" s="1">
        <v>45184.860694444447</v>
      </c>
      <c r="AJ2290" s="1"/>
      <c r="AK2290" t="s">
        <v>2161</v>
      </c>
      <c r="AL2290" t="s">
        <v>1530</v>
      </c>
      <c r="AM2290" t="s">
        <v>1530</v>
      </c>
      <c r="AN2290" t="s">
        <v>1530</v>
      </c>
      <c r="AO2290" t="s">
        <v>1530</v>
      </c>
      <c r="AP2290" t="s">
        <v>1530</v>
      </c>
      <c r="AQ2290" t="s">
        <v>1530</v>
      </c>
      <c r="AT2290" s="1"/>
      <c r="AU2290" t="s">
        <v>1531</v>
      </c>
      <c r="AV2290" t="s">
        <v>1530</v>
      </c>
      <c r="AW2290" t="s">
        <v>1531</v>
      </c>
      <c r="AX2290" t="s">
        <v>1531</v>
      </c>
      <c r="AY2290" t="s">
        <v>1530</v>
      </c>
      <c r="AZ2290" t="s">
        <v>1531</v>
      </c>
      <c r="BC2290">
        <v>8</v>
      </c>
      <c r="BD2290">
        <v>85</v>
      </c>
      <c r="BE2290">
        <v>105</v>
      </c>
      <c r="BF2290" s="1"/>
      <c r="BH2290" s="1"/>
      <c r="BJ2290" s="1"/>
      <c r="BL2290" s="1"/>
      <c r="BN2290" s="1"/>
      <c r="BP2290" s="1"/>
      <c r="BR2290" s="1"/>
      <c r="BT2290" s="1"/>
      <c r="BV2290" s="1"/>
      <c r="BX2290" s="1"/>
      <c r="CE2290" t="s">
        <v>1530</v>
      </c>
      <c r="CF2290" t="s">
        <v>1530</v>
      </c>
      <c r="CG2290" t="s">
        <v>1530</v>
      </c>
      <c r="CH2290" t="s">
        <v>1530</v>
      </c>
      <c r="CI2290" t="s">
        <v>1530</v>
      </c>
    </row>
    <row r="2291" spans="1:87" x14ac:dyDescent="0.3">
      <c r="A2291">
        <v>3714</v>
      </c>
      <c r="B2291" t="s">
        <v>852</v>
      </c>
      <c r="C2291" t="s">
        <v>853</v>
      </c>
      <c r="D2291" t="s">
        <v>586</v>
      </c>
      <c r="E2291" t="s">
        <v>587</v>
      </c>
      <c r="F2291" t="s">
        <v>854</v>
      </c>
      <c r="G2291" s="1">
        <v>45142</v>
      </c>
      <c r="H2291" s="1">
        <v>0.35416666666666669</v>
      </c>
      <c r="I2291">
        <v>5</v>
      </c>
      <c r="J2291">
        <v>40</v>
      </c>
      <c r="K2291">
        <v>14.79</v>
      </c>
      <c r="L2291">
        <v>7.88</v>
      </c>
      <c r="M2291">
        <v>0.53</v>
      </c>
      <c r="N2291">
        <v>5.3</v>
      </c>
      <c r="O2291">
        <v>6.41</v>
      </c>
      <c r="P2291">
        <v>64</v>
      </c>
      <c r="Q2291">
        <v>0.03</v>
      </c>
      <c r="R2291" t="s">
        <v>1521</v>
      </c>
      <c r="S2291" t="s">
        <v>1522</v>
      </c>
      <c r="T2291" t="s">
        <v>1523</v>
      </c>
      <c r="U2291" t="s">
        <v>1523</v>
      </c>
      <c r="V2291" t="s">
        <v>1533</v>
      </c>
      <c r="W2291" t="s">
        <v>1709</v>
      </c>
      <c r="X2291" t="s">
        <v>1534</v>
      </c>
      <c r="Y2291" t="s">
        <v>1522</v>
      </c>
      <c r="Z2291" t="s">
        <v>1522</v>
      </c>
      <c r="AA2291" t="s">
        <v>1522</v>
      </c>
      <c r="AB2291" t="s">
        <v>1522</v>
      </c>
      <c r="AC2291" t="s">
        <v>1535</v>
      </c>
      <c r="AD2291" t="s">
        <v>1522</v>
      </c>
      <c r="AE2291" t="s">
        <v>1536</v>
      </c>
      <c r="AG2291" t="s">
        <v>1753</v>
      </c>
      <c r="AH2291" s="1">
        <v>45184.895439814813</v>
      </c>
      <c r="AJ2291" s="1"/>
      <c r="AK2291" t="s">
        <v>2162</v>
      </c>
      <c r="AL2291" t="s">
        <v>1530</v>
      </c>
      <c r="AM2291" t="s">
        <v>1530</v>
      </c>
      <c r="AN2291" t="s">
        <v>1530</v>
      </c>
      <c r="AO2291" t="s">
        <v>1530</v>
      </c>
      <c r="AP2291" t="s">
        <v>1530</v>
      </c>
      <c r="AQ2291" t="s">
        <v>1530</v>
      </c>
      <c r="AT2291" s="1"/>
      <c r="AU2291" t="s">
        <v>1531</v>
      </c>
      <c r="AV2291" t="s">
        <v>1530</v>
      </c>
      <c r="AW2291" t="s">
        <v>1530</v>
      </c>
      <c r="AX2291" t="s">
        <v>1531</v>
      </c>
      <c r="AY2291" t="s">
        <v>1530</v>
      </c>
      <c r="AZ2291" t="s">
        <v>1531</v>
      </c>
      <c r="BC2291">
        <v>8</v>
      </c>
      <c r="BD2291">
        <v>85</v>
      </c>
      <c r="BE2291">
        <v>105</v>
      </c>
      <c r="BF2291" s="1"/>
      <c r="BH2291" s="1"/>
      <c r="BJ2291" s="1"/>
      <c r="BL2291" s="1"/>
      <c r="BN2291" s="1"/>
      <c r="BP2291" s="1"/>
      <c r="BR2291" s="1"/>
      <c r="BT2291" s="1"/>
      <c r="BV2291" s="1"/>
      <c r="BX2291" s="1"/>
      <c r="CE2291" t="s">
        <v>1530</v>
      </c>
      <c r="CF2291" t="s">
        <v>1530</v>
      </c>
      <c r="CG2291" t="s">
        <v>1530</v>
      </c>
      <c r="CH2291" t="s">
        <v>1530</v>
      </c>
      <c r="CI2291" t="s">
        <v>1530</v>
      </c>
    </row>
    <row r="2292" spans="1:87" x14ac:dyDescent="0.3">
      <c r="A2292">
        <v>3715</v>
      </c>
      <c r="B2292" t="s">
        <v>1032</v>
      </c>
      <c r="C2292" t="s">
        <v>1581</v>
      </c>
      <c r="D2292" t="s">
        <v>586</v>
      </c>
      <c r="E2292" t="s">
        <v>587</v>
      </c>
      <c r="F2292" t="s">
        <v>860</v>
      </c>
      <c r="G2292" s="1">
        <v>45142</v>
      </c>
      <c r="H2292" s="1">
        <v>0.375</v>
      </c>
      <c r="I2292">
        <v>5</v>
      </c>
      <c r="J2292">
        <v>20</v>
      </c>
      <c r="K2292">
        <v>14.48</v>
      </c>
      <c r="L2292">
        <v>8.11</v>
      </c>
      <c r="M2292">
        <v>0.54400000000000004</v>
      </c>
      <c r="N2292">
        <v>0.1</v>
      </c>
      <c r="O2292">
        <v>7.24</v>
      </c>
      <c r="P2292">
        <v>80</v>
      </c>
      <c r="Q2292">
        <v>0.03</v>
      </c>
      <c r="R2292" t="s">
        <v>1521</v>
      </c>
      <c r="S2292" t="s">
        <v>1523</v>
      </c>
      <c r="T2292" t="s">
        <v>1523</v>
      </c>
      <c r="U2292" t="s">
        <v>1523</v>
      </c>
      <c r="V2292" t="s">
        <v>1524</v>
      </c>
      <c r="W2292" t="s">
        <v>1525</v>
      </c>
      <c r="X2292" t="s">
        <v>1534</v>
      </c>
      <c r="Y2292" t="s">
        <v>1522</v>
      </c>
      <c r="Z2292" t="s">
        <v>1522</v>
      </c>
      <c r="AA2292" t="s">
        <v>1522</v>
      </c>
      <c r="AB2292" t="s">
        <v>1522</v>
      </c>
      <c r="AC2292" t="s">
        <v>1535</v>
      </c>
      <c r="AD2292" t="s">
        <v>1522</v>
      </c>
      <c r="AE2292" t="s">
        <v>1536</v>
      </c>
      <c r="AG2292" t="s">
        <v>1753</v>
      </c>
      <c r="AH2292" s="1">
        <v>45184.902650462966</v>
      </c>
      <c r="AJ2292" s="1"/>
      <c r="AK2292" t="s">
        <v>2163</v>
      </c>
      <c r="AL2292" t="s">
        <v>1530</v>
      </c>
      <c r="AM2292" t="s">
        <v>1530</v>
      </c>
      <c r="AN2292" t="s">
        <v>1530</v>
      </c>
      <c r="AO2292" t="s">
        <v>1530</v>
      </c>
      <c r="AP2292" t="s">
        <v>1530</v>
      </c>
      <c r="AQ2292" t="s">
        <v>1530</v>
      </c>
      <c r="AT2292" s="1"/>
      <c r="AU2292" t="s">
        <v>1531</v>
      </c>
      <c r="AV2292" t="s">
        <v>1530</v>
      </c>
      <c r="AW2292" t="s">
        <v>1531</v>
      </c>
      <c r="AX2292" t="s">
        <v>1531</v>
      </c>
      <c r="AY2292" t="s">
        <v>1530</v>
      </c>
      <c r="AZ2292" t="s">
        <v>1531</v>
      </c>
      <c r="BC2292">
        <v>8</v>
      </c>
      <c r="BD2292">
        <v>85</v>
      </c>
      <c r="BE2292">
        <v>105</v>
      </c>
      <c r="BF2292" s="1"/>
      <c r="BH2292" s="1"/>
      <c r="BJ2292" s="1"/>
      <c r="BL2292" s="1"/>
      <c r="BN2292" s="1"/>
      <c r="BP2292" s="1"/>
      <c r="BR2292" s="1"/>
      <c r="BT2292" s="1"/>
      <c r="BV2292" s="1"/>
      <c r="BX2292" s="1"/>
      <c r="CE2292" t="s">
        <v>1530</v>
      </c>
      <c r="CF2292" t="s">
        <v>1530</v>
      </c>
      <c r="CG2292" t="s">
        <v>1530</v>
      </c>
      <c r="CH2292" t="s">
        <v>1530</v>
      </c>
      <c r="CI2292" t="s">
        <v>1530</v>
      </c>
    </row>
    <row r="2293" spans="1:87" x14ac:dyDescent="0.3">
      <c r="A2293">
        <v>3732</v>
      </c>
      <c r="B2293" t="s">
        <v>1202</v>
      </c>
      <c r="C2293" t="s">
        <v>1203</v>
      </c>
      <c r="D2293" t="s">
        <v>21</v>
      </c>
      <c r="E2293" t="s">
        <v>22</v>
      </c>
      <c r="F2293" t="s">
        <v>751</v>
      </c>
      <c r="G2293" s="1">
        <v>45179</v>
      </c>
      <c r="H2293" s="1">
        <v>0.71527777777777779</v>
      </c>
      <c r="I2293">
        <v>1</v>
      </c>
      <c r="J2293">
        <v>20</v>
      </c>
      <c r="K2293">
        <v>18.37</v>
      </c>
      <c r="L2293">
        <v>7.1</v>
      </c>
      <c r="M2293">
        <v>0.53700000000000003</v>
      </c>
      <c r="N2293">
        <v>7.9</v>
      </c>
      <c r="O2293">
        <v>18.5</v>
      </c>
      <c r="P2293">
        <v>14</v>
      </c>
      <c r="Q2293">
        <v>0.03</v>
      </c>
      <c r="R2293" t="s">
        <v>1521</v>
      </c>
      <c r="S2293" t="s">
        <v>1522</v>
      </c>
      <c r="T2293" t="s">
        <v>1522</v>
      </c>
      <c r="U2293" t="s">
        <v>1522</v>
      </c>
      <c r="V2293" t="s">
        <v>1524</v>
      </c>
      <c r="W2293" t="s">
        <v>1525</v>
      </c>
      <c r="X2293" t="s">
        <v>1522</v>
      </c>
      <c r="Y2293" t="s">
        <v>1522</v>
      </c>
      <c r="Z2293" t="s">
        <v>1522</v>
      </c>
      <c r="AA2293" t="s">
        <v>1522</v>
      </c>
      <c r="AB2293" t="s">
        <v>1522</v>
      </c>
      <c r="AC2293" t="s">
        <v>1535</v>
      </c>
      <c r="AD2293" t="s">
        <v>1522</v>
      </c>
      <c r="AE2293" t="s">
        <v>1536</v>
      </c>
      <c r="AG2293" t="s">
        <v>1753</v>
      </c>
      <c r="AH2293" s="1">
        <v>45232.819456018522</v>
      </c>
      <c r="AJ2293" s="1"/>
      <c r="AK2293" t="s">
        <v>2164</v>
      </c>
      <c r="AL2293" t="s">
        <v>1530</v>
      </c>
      <c r="AM2293" t="s">
        <v>1530</v>
      </c>
      <c r="AN2293" t="s">
        <v>1530</v>
      </c>
      <c r="AO2293" t="s">
        <v>1530</v>
      </c>
      <c r="AP2293" t="s">
        <v>1531</v>
      </c>
      <c r="AQ2293" t="s">
        <v>1530</v>
      </c>
      <c r="AT2293" s="1"/>
      <c r="AU2293" t="s">
        <v>1531</v>
      </c>
      <c r="AV2293" t="s">
        <v>1530</v>
      </c>
      <c r="AW2293" t="s">
        <v>1530</v>
      </c>
      <c r="AX2293" t="s">
        <v>1531</v>
      </c>
      <c r="AY2293" t="s">
        <v>1531</v>
      </c>
      <c r="AZ2293" t="s">
        <v>1531</v>
      </c>
      <c r="BC2293">
        <v>8</v>
      </c>
      <c r="BD2293">
        <v>85</v>
      </c>
      <c r="BE2293">
        <v>105</v>
      </c>
      <c r="BF2293" s="1"/>
      <c r="BH2293" s="1"/>
      <c r="BJ2293" s="1"/>
      <c r="BL2293" s="1"/>
      <c r="BN2293" s="1"/>
      <c r="BP2293" s="1"/>
      <c r="BR2293" s="1"/>
      <c r="BT2293" s="1"/>
      <c r="BV2293" s="1"/>
      <c r="BX2293" s="1"/>
      <c r="CE2293" t="s">
        <v>1530</v>
      </c>
      <c r="CF2293" t="s">
        <v>1530</v>
      </c>
      <c r="CG2293" t="s">
        <v>1530</v>
      </c>
      <c r="CH2293" t="s">
        <v>1530</v>
      </c>
      <c r="CI2293" t="s">
        <v>1530</v>
      </c>
    </row>
    <row r="2294" spans="1:87" x14ac:dyDescent="0.3">
      <c r="A2294">
        <v>3741</v>
      </c>
      <c r="B2294" t="s">
        <v>338</v>
      </c>
      <c r="C2294" t="s">
        <v>339</v>
      </c>
      <c r="D2294" t="s">
        <v>21</v>
      </c>
      <c r="E2294" t="s">
        <v>22</v>
      </c>
      <c r="F2294" t="s">
        <v>2165</v>
      </c>
      <c r="G2294" s="1">
        <v>45189</v>
      </c>
      <c r="H2294" s="1">
        <v>0.6694444444444444</v>
      </c>
      <c r="I2294">
        <v>3</v>
      </c>
      <c r="J2294">
        <v>20</v>
      </c>
      <c r="K2294">
        <v>20.85</v>
      </c>
      <c r="L2294">
        <v>7.25</v>
      </c>
      <c r="M2294">
        <v>0.36399999999999999</v>
      </c>
      <c r="N2294">
        <v>8</v>
      </c>
      <c r="O2294">
        <v>5.43</v>
      </c>
      <c r="P2294">
        <v>60</v>
      </c>
      <c r="Q2294">
        <v>0.02</v>
      </c>
      <c r="R2294" t="s">
        <v>1521</v>
      </c>
      <c r="S2294" t="s">
        <v>1522</v>
      </c>
      <c r="T2294" t="s">
        <v>1522</v>
      </c>
      <c r="U2294" t="s">
        <v>1523</v>
      </c>
      <c r="V2294" t="s">
        <v>1524</v>
      </c>
      <c r="W2294" t="s">
        <v>1525</v>
      </c>
      <c r="X2294" t="s">
        <v>1534</v>
      </c>
      <c r="Y2294" t="s">
        <v>1539</v>
      </c>
      <c r="Z2294" t="s">
        <v>1522</v>
      </c>
      <c r="AA2294" t="s">
        <v>1539</v>
      </c>
      <c r="AB2294" t="s">
        <v>1522</v>
      </c>
      <c r="AC2294" t="s">
        <v>1535</v>
      </c>
      <c r="AD2294" t="s">
        <v>1522</v>
      </c>
      <c r="AE2294" t="s">
        <v>1528</v>
      </c>
      <c r="AG2294" t="s">
        <v>1753</v>
      </c>
      <c r="AH2294" s="1">
        <v>45232.836712962962</v>
      </c>
      <c r="AJ2294" s="1"/>
      <c r="AK2294" t="s">
        <v>2166</v>
      </c>
      <c r="AL2294" t="s">
        <v>1530</v>
      </c>
      <c r="AM2294" t="s">
        <v>1530</v>
      </c>
      <c r="AN2294" t="s">
        <v>1530</v>
      </c>
      <c r="AO2294" t="s">
        <v>1530</v>
      </c>
      <c r="AP2294" t="s">
        <v>1530</v>
      </c>
      <c r="AQ2294" t="s">
        <v>1530</v>
      </c>
      <c r="AT2294" s="1"/>
      <c r="AU2294" t="s">
        <v>1531</v>
      </c>
      <c r="AV2294" t="s">
        <v>1531</v>
      </c>
      <c r="AW2294" t="s">
        <v>1531</v>
      </c>
      <c r="AX2294" t="s">
        <v>1531</v>
      </c>
      <c r="AY2294" t="s">
        <v>1530</v>
      </c>
      <c r="AZ2294" t="s">
        <v>1531</v>
      </c>
      <c r="BC2294">
        <v>8</v>
      </c>
      <c r="BD2294">
        <v>85</v>
      </c>
      <c r="BE2294">
        <v>105</v>
      </c>
      <c r="BF2294" s="1"/>
      <c r="BH2294" s="1"/>
      <c r="BJ2294" s="1"/>
      <c r="BL2294" s="1"/>
      <c r="BN2294" s="1"/>
      <c r="BP2294" s="1"/>
      <c r="BR2294" s="1"/>
      <c r="BT2294" s="1"/>
      <c r="BV2294" s="1"/>
      <c r="BX2294" s="1"/>
      <c r="CE2294" t="s">
        <v>1530</v>
      </c>
      <c r="CF2294" t="s">
        <v>1530</v>
      </c>
      <c r="CG2294" t="s">
        <v>1530</v>
      </c>
      <c r="CH2294" t="s">
        <v>1530</v>
      </c>
      <c r="CI2294" t="s">
        <v>1530</v>
      </c>
    </row>
    <row r="2295" spans="1:87" x14ac:dyDescent="0.3">
      <c r="A2295">
        <v>3756</v>
      </c>
      <c r="B2295" t="s">
        <v>1313</v>
      </c>
      <c r="C2295" t="s">
        <v>1314</v>
      </c>
      <c r="D2295" t="s">
        <v>586</v>
      </c>
      <c r="E2295" t="s">
        <v>587</v>
      </c>
      <c r="F2295" t="s">
        <v>854</v>
      </c>
      <c r="G2295" s="1">
        <v>45178</v>
      </c>
      <c r="H2295" s="1">
        <v>0.3125</v>
      </c>
      <c r="I2295">
        <v>5</v>
      </c>
      <c r="J2295">
        <v>30</v>
      </c>
      <c r="K2295">
        <v>17.82</v>
      </c>
      <c r="L2295">
        <v>7.97</v>
      </c>
      <c r="M2295">
        <v>0.72599999999999998</v>
      </c>
      <c r="N2295">
        <v>6.1</v>
      </c>
      <c r="O2295">
        <v>8.5399999999999991</v>
      </c>
      <c r="P2295">
        <v>91.3</v>
      </c>
      <c r="Q2295">
        <v>0.04</v>
      </c>
      <c r="R2295" t="s">
        <v>1521</v>
      </c>
      <c r="S2295" t="s">
        <v>1522</v>
      </c>
      <c r="T2295" t="s">
        <v>1523</v>
      </c>
      <c r="U2295" t="s">
        <v>1523</v>
      </c>
      <c r="V2295" t="s">
        <v>1524</v>
      </c>
      <c r="W2295" t="s">
        <v>1525</v>
      </c>
      <c r="X2295" t="s">
        <v>1534</v>
      </c>
      <c r="Y2295" t="s">
        <v>1522</v>
      </c>
      <c r="Z2295" t="s">
        <v>1522</v>
      </c>
      <c r="AA2295" t="s">
        <v>1522</v>
      </c>
      <c r="AB2295" t="s">
        <v>1522</v>
      </c>
      <c r="AC2295" t="s">
        <v>1535</v>
      </c>
      <c r="AD2295" t="s">
        <v>1522</v>
      </c>
      <c r="AE2295" t="s">
        <v>1536</v>
      </c>
      <c r="AG2295" t="s">
        <v>1753</v>
      </c>
      <c r="AH2295" s="1">
        <v>45233.837534722225</v>
      </c>
      <c r="AJ2295" s="1"/>
      <c r="AK2295" t="s">
        <v>2167</v>
      </c>
      <c r="AL2295" t="s">
        <v>1530</v>
      </c>
      <c r="AM2295" t="s">
        <v>1530</v>
      </c>
      <c r="AN2295" t="s">
        <v>1530</v>
      </c>
      <c r="AO2295" t="s">
        <v>1530</v>
      </c>
      <c r="AP2295" t="s">
        <v>1530</v>
      </c>
      <c r="AQ2295" t="s">
        <v>1530</v>
      </c>
      <c r="AT2295" s="1"/>
      <c r="AU2295" t="s">
        <v>1531</v>
      </c>
      <c r="AV2295" t="s">
        <v>1530</v>
      </c>
      <c r="AW2295" t="s">
        <v>1530</v>
      </c>
      <c r="AX2295" t="s">
        <v>1530</v>
      </c>
      <c r="AY2295" t="s">
        <v>1530</v>
      </c>
      <c r="AZ2295" t="s">
        <v>1531</v>
      </c>
      <c r="BC2295">
        <v>8</v>
      </c>
      <c r="BD2295">
        <v>85</v>
      </c>
      <c r="BE2295">
        <v>105</v>
      </c>
      <c r="BF2295" s="1"/>
      <c r="BH2295" s="1"/>
      <c r="BJ2295" s="1"/>
      <c r="BL2295" s="1"/>
      <c r="BN2295" s="1"/>
      <c r="BP2295" s="1"/>
      <c r="BR2295" s="1"/>
      <c r="BT2295" s="1"/>
      <c r="BV2295" s="1"/>
      <c r="BX2295" s="1"/>
      <c r="CE2295" t="s">
        <v>1530</v>
      </c>
      <c r="CF2295" t="s">
        <v>1530</v>
      </c>
      <c r="CG2295" t="s">
        <v>1530</v>
      </c>
      <c r="CH2295" t="s">
        <v>1530</v>
      </c>
      <c r="CI2295" t="s">
        <v>1530</v>
      </c>
    </row>
    <row r="2296" spans="1:87" x14ac:dyDescent="0.3">
      <c r="A2296">
        <v>3779</v>
      </c>
      <c r="B2296" t="s">
        <v>805</v>
      </c>
      <c r="C2296" t="s">
        <v>1603</v>
      </c>
      <c r="D2296" t="s">
        <v>21</v>
      </c>
      <c r="E2296" t="s">
        <v>22</v>
      </c>
      <c r="F2296" t="s">
        <v>801</v>
      </c>
      <c r="G2296" s="1">
        <v>45216</v>
      </c>
      <c r="H2296" s="1">
        <v>0.36458333333333331</v>
      </c>
      <c r="I2296">
        <v>3</v>
      </c>
      <c r="J2296">
        <v>20</v>
      </c>
      <c r="K2296">
        <v>20.22</v>
      </c>
      <c r="L2296">
        <v>5.34</v>
      </c>
      <c r="M2296">
        <v>0.36599999999999999</v>
      </c>
      <c r="N2296">
        <v>3.7</v>
      </c>
      <c r="P2296">
        <v>63.2</v>
      </c>
      <c r="Q2296">
        <v>0.02</v>
      </c>
      <c r="R2296" t="s">
        <v>1521</v>
      </c>
      <c r="S2296" t="s">
        <v>1522</v>
      </c>
      <c r="T2296" t="s">
        <v>1523</v>
      </c>
      <c r="U2296" t="s">
        <v>1523</v>
      </c>
      <c r="V2296" t="s">
        <v>1533</v>
      </c>
      <c r="W2296" t="s">
        <v>1525</v>
      </c>
      <c r="X2296" t="s">
        <v>1548</v>
      </c>
      <c r="Y2296" t="s">
        <v>1522</v>
      </c>
      <c r="Z2296" t="s">
        <v>1522</v>
      </c>
      <c r="AA2296" t="s">
        <v>1522</v>
      </c>
      <c r="AB2296" t="s">
        <v>1522</v>
      </c>
      <c r="AC2296" t="s">
        <v>1535</v>
      </c>
      <c r="AD2296" t="s">
        <v>1522</v>
      </c>
      <c r="AE2296" t="s">
        <v>1528</v>
      </c>
      <c r="AG2296" t="s">
        <v>1753</v>
      </c>
      <c r="AH2296" s="1">
        <v>45241.478541666664</v>
      </c>
      <c r="AJ2296" s="1"/>
      <c r="AK2296" t="s">
        <v>2168</v>
      </c>
      <c r="AL2296" t="s">
        <v>1531</v>
      </c>
      <c r="AM2296" t="s">
        <v>1530</v>
      </c>
      <c r="AN2296" t="s">
        <v>1530</v>
      </c>
      <c r="AO2296" t="s">
        <v>1530</v>
      </c>
      <c r="AP2296" t="s">
        <v>1711</v>
      </c>
      <c r="AQ2296" t="s">
        <v>1530</v>
      </c>
      <c r="AT2296" s="1"/>
      <c r="AU2296" t="s">
        <v>1530</v>
      </c>
      <c r="AV2296" t="s">
        <v>1531</v>
      </c>
      <c r="AW2296" t="s">
        <v>1531</v>
      </c>
      <c r="AX2296" t="s">
        <v>1531</v>
      </c>
      <c r="AY2296" t="s">
        <v>1711</v>
      </c>
      <c r="AZ2296" t="s">
        <v>1711</v>
      </c>
      <c r="BC2296">
        <v>8</v>
      </c>
      <c r="BD2296">
        <v>85</v>
      </c>
      <c r="BE2296">
        <v>105</v>
      </c>
      <c r="BF2296" s="1"/>
      <c r="BH2296" s="1"/>
      <c r="BJ2296" s="1"/>
      <c r="BL2296" s="1"/>
      <c r="BN2296" s="1"/>
      <c r="BP2296" s="1"/>
      <c r="BR2296" s="1"/>
      <c r="BT2296" s="1"/>
      <c r="BV2296" s="1"/>
      <c r="BX2296" s="1"/>
      <c r="CE2296" t="s">
        <v>1530</v>
      </c>
      <c r="CF2296" t="s">
        <v>1530</v>
      </c>
      <c r="CG2296" t="s">
        <v>1530</v>
      </c>
      <c r="CH2296" t="s">
        <v>1530</v>
      </c>
      <c r="CI2296" t="s">
        <v>1530</v>
      </c>
    </row>
    <row r="2297" spans="1:87" x14ac:dyDescent="0.3">
      <c r="A2297">
        <v>3781</v>
      </c>
      <c r="B2297" t="s">
        <v>1370</v>
      </c>
      <c r="C2297" t="s">
        <v>1371</v>
      </c>
      <c r="D2297" t="s">
        <v>377</v>
      </c>
      <c r="E2297" t="s">
        <v>378</v>
      </c>
      <c r="F2297" t="s">
        <v>881</v>
      </c>
      <c r="G2297" s="1">
        <v>45212</v>
      </c>
      <c r="H2297" s="1">
        <v>0.375</v>
      </c>
      <c r="K2297">
        <v>22.96</v>
      </c>
      <c r="L2297">
        <v>5.08</v>
      </c>
      <c r="M2297">
        <v>20.100000000000001</v>
      </c>
      <c r="N2297">
        <v>3.6</v>
      </c>
      <c r="O2297">
        <v>5.62</v>
      </c>
      <c r="P2297">
        <v>71.5</v>
      </c>
      <c r="Q2297">
        <v>1.2</v>
      </c>
      <c r="R2297" t="s">
        <v>1538</v>
      </c>
      <c r="S2297" t="s">
        <v>1522</v>
      </c>
      <c r="T2297" t="s">
        <v>1522</v>
      </c>
      <c r="U2297" t="s">
        <v>1522</v>
      </c>
      <c r="V2297" t="s">
        <v>1524</v>
      </c>
      <c r="W2297" t="s">
        <v>1525</v>
      </c>
      <c r="X2297" t="s">
        <v>1526</v>
      </c>
      <c r="Y2297" t="s">
        <v>1522</v>
      </c>
      <c r="Z2297" t="s">
        <v>1522</v>
      </c>
      <c r="AA2297" t="s">
        <v>1522</v>
      </c>
      <c r="AB2297" t="s">
        <v>1522</v>
      </c>
      <c r="AC2297" t="s">
        <v>1535</v>
      </c>
      <c r="AD2297" t="s">
        <v>1522</v>
      </c>
      <c r="AE2297" t="s">
        <v>1560</v>
      </c>
      <c r="AG2297" t="s">
        <v>1753</v>
      </c>
      <c r="AH2297" s="1">
        <v>45241.481921296298</v>
      </c>
      <c r="AJ2297" s="1"/>
      <c r="AK2297" t="s">
        <v>2169</v>
      </c>
      <c r="AL2297" t="s">
        <v>1531</v>
      </c>
      <c r="AM2297" t="s">
        <v>1531</v>
      </c>
      <c r="AN2297" t="s">
        <v>1530</v>
      </c>
      <c r="AO2297" t="s">
        <v>1530</v>
      </c>
      <c r="AP2297" t="s">
        <v>1530</v>
      </c>
      <c r="AQ2297" t="s">
        <v>1530</v>
      </c>
      <c r="AT2297" s="1"/>
      <c r="AU2297" t="s">
        <v>1531</v>
      </c>
      <c r="AV2297" t="s">
        <v>1531</v>
      </c>
      <c r="AW2297" t="s">
        <v>1531</v>
      </c>
      <c r="AX2297" t="s">
        <v>1531</v>
      </c>
      <c r="AY2297" t="s">
        <v>1530</v>
      </c>
      <c r="AZ2297" t="s">
        <v>1530</v>
      </c>
      <c r="BC2297">
        <v>8</v>
      </c>
      <c r="BD2297">
        <v>85</v>
      </c>
      <c r="BE2297">
        <v>105</v>
      </c>
      <c r="BF2297" s="1"/>
      <c r="BH2297" s="1"/>
      <c r="BJ2297" s="1"/>
      <c r="BL2297" s="1"/>
      <c r="BN2297" s="1"/>
      <c r="BP2297" s="1"/>
      <c r="BR2297" s="1"/>
      <c r="BT2297" s="1"/>
      <c r="BV2297" s="1"/>
      <c r="BX2297" s="1"/>
      <c r="CE2297" t="s">
        <v>1530</v>
      </c>
      <c r="CF2297" t="s">
        <v>1530</v>
      </c>
      <c r="CG2297" t="s">
        <v>1530</v>
      </c>
      <c r="CH2297" t="s">
        <v>1530</v>
      </c>
      <c r="CI2297" t="s">
        <v>1530</v>
      </c>
    </row>
    <row r="2298" spans="1:87" x14ac:dyDescent="0.3">
      <c r="A2298">
        <v>3783</v>
      </c>
      <c r="B2298" t="s">
        <v>943</v>
      </c>
      <c r="C2298" t="s">
        <v>944</v>
      </c>
      <c r="D2298" t="s">
        <v>21</v>
      </c>
      <c r="E2298" t="s">
        <v>22</v>
      </c>
      <c r="F2298" t="s">
        <v>1558</v>
      </c>
      <c r="G2298" s="1">
        <v>45209</v>
      </c>
      <c r="H2298" s="1">
        <v>0.6875</v>
      </c>
      <c r="I2298">
        <v>3</v>
      </c>
      <c r="K2298">
        <v>22.05</v>
      </c>
      <c r="L2298">
        <v>4.24</v>
      </c>
      <c r="M2298">
        <v>0.58699999999999997</v>
      </c>
      <c r="O2298">
        <v>6.9</v>
      </c>
      <c r="Q2298">
        <v>0.03</v>
      </c>
      <c r="R2298" t="s">
        <v>1521</v>
      </c>
      <c r="S2298" t="s">
        <v>1522</v>
      </c>
      <c r="T2298" t="s">
        <v>1523</v>
      </c>
      <c r="U2298" t="s">
        <v>1522</v>
      </c>
      <c r="V2298" t="s">
        <v>1524</v>
      </c>
      <c r="W2298" t="s">
        <v>1525</v>
      </c>
      <c r="X2298" t="s">
        <v>1522</v>
      </c>
      <c r="Y2298" t="s">
        <v>1522</v>
      </c>
      <c r="Z2298" t="s">
        <v>1522</v>
      </c>
      <c r="AA2298" t="s">
        <v>1522</v>
      </c>
      <c r="AB2298" t="s">
        <v>1522</v>
      </c>
      <c r="AC2298" t="s">
        <v>1543</v>
      </c>
      <c r="AD2298" t="s">
        <v>1522</v>
      </c>
      <c r="AE2298" t="s">
        <v>1536</v>
      </c>
      <c r="AG2298" t="s">
        <v>1753</v>
      </c>
      <c r="AH2298" s="1">
        <v>45241.509282407409</v>
      </c>
      <c r="AJ2298" s="1"/>
      <c r="AK2298" t="s">
        <v>2170</v>
      </c>
      <c r="AL2298" t="s">
        <v>1531</v>
      </c>
      <c r="AM2298" t="s">
        <v>1530</v>
      </c>
      <c r="AN2298" t="s">
        <v>1711</v>
      </c>
      <c r="AO2298" t="s">
        <v>1711</v>
      </c>
      <c r="AP2298" t="s">
        <v>1530</v>
      </c>
      <c r="AQ2298" t="s">
        <v>1530</v>
      </c>
      <c r="AT2298" s="1"/>
      <c r="AU2298" t="s">
        <v>1530</v>
      </c>
      <c r="AV2298" t="s">
        <v>1530</v>
      </c>
      <c r="AW2298" t="s">
        <v>1711</v>
      </c>
      <c r="AX2298" t="s">
        <v>1711</v>
      </c>
      <c r="AY2298" t="s">
        <v>1530</v>
      </c>
      <c r="AZ2298" t="s">
        <v>1531</v>
      </c>
      <c r="BC2298">
        <v>8</v>
      </c>
      <c r="BD2298">
        <v>85</v>
      </c>
      <c r="BE2298">
        <v>105</v>
      </c>
      <c r="BF2298" s="1"/>
      <c r="BH2298" s="1"/>
      <c r="BJ2298" s="1"/>
      <c r="BL2298" s="1"/>
      <c r="BN2298" s="1"/>
      <c r="BP2298" s="1"/>
      <c r="BR2298" s="1"/>
      <c r="BT2298" s="1"/>
      <c r="BV2298" s="1"/>
      <c r="BX2298" s="1"/>
      <c r="CE2298" t="s">
        <v>1530</v>
      </c>
      <c r="CF2298" t="s">
        <v>1530</v>
      </c>
      <c r="CG2298" t="s">
        <v>1530</v>
      </c>
      <c r="CH2298" t="s">
        <v>1530</v>
      </c>
      <c r="CI2298" t="s">
        <v>1530</v>
      </c>
    </row>
    <row r="2299" spans="1:87" x14ac:dyDescent="0.3">
      <c r="A2299">
        <v>3828</v>
      </c>
      <c r="B2299" t="s">
        <v>338</v>
      </c>
      <c r="C2299" t="s">
        <v>339</v>
      </c>
      <c r="D2299" t="s">
        <v>21</v>
      </c>
      <c r="E2299" t="s">
        <v>22</v>
      </c>
      <c r="F2299" t="s">
        <v>791</v>
      </c>
      <c r="G2299" s="1">
        <v>45243</v>
      </c>
      <c r="H2299" s="1">
        <v>0.57499999999999996</v>
      </c>
      <c r="I2299">
        <v>3</v>
      </c>
      <c r="J2299">
        <v>20</v>
      </c>
      <c r="K2299">
        <v>24.39</v>
      </c>
      <c r="L2299">
        <v>7.17</v>
      </c>
      <c r="M2299">
        <v>0.28999999999999998</v>
      </c>
      <c r="N2299">
        <v>4.4000000000000004</v>
      </c>
      <c r="O2299">
        <v>5.07</v>
      </c>
      <c r="P2299">
        <v>61.4</v>
      </c>
      <c r="Q2299">
        <v>0.01</v>
      </c>
      <c r="R2299" t="s">
        <v>1538</v>
      </c>
      <c r="S2299" t="s">
        <v>1522</v>
      </c>
      <c r="T2299" t="s">
        <v>1522</v>
      </c>
      <c r="U2299" t="s">
        <v>1523</v>
      </c>
      <c r="V2299" t="s">
        <v>1524</v>
      </c>
      <c r="W2299" t="s">
        <v>1709</v>
      </c>
      <c r="X2299" t="s">
        <v>1522</v>
      </c>
      <c r="Y2299" t="s">
        <v>1539</v>
      </c>
      <c r="Z2299" t="s">
        <v>1522</v>
      </c>
      <c r="AA2299" t="s">
        <v>1545</v>
      </c>
      <c r="AB2299" t="s">
        <v>1522</v>
      </c>
      <c r="AC2299" t="s">
        <v>1535</v>
      </c>
      <c r="AD2299" t="s">
        <v>1522</v>
      </c>
      <c r="AE2299" t="s">
        <v>1528</v>
      </c>
      <c r="AG2299" t="s">
        <v>1753</v>
      </c>
      <c r="AH2299" s="1">
        <v>45283.581747685188</v>
      </c>
      <c r="AJ2299" s="1"/>
      <c r="AK2299" t="s">
        <v>2171</v>
      </c>
      <c r="AL2299" t="s">
        <v>1530</v>
      </c>
      <c r="AM2299" t="s">
        <v>1530</v>
      </c>
      <c r="AN2299" t="s">
        <v>1530</v>
      </c>
      <c r="AO2299" t="s">
        <v>1530</v>
      </c>
      <c r="AP2299" t="s">
        <v>1530</v>
      </c>
      <c r="AQ2299" t="s">
        <v>1530</v>
      </c>
      <c r="AT2299" s="1"/>
      <c r="AU2299" t="s">
        <v>1531</v>
      </c>
      <c r="AV2299" t="s">
        <v>1531</v>
      </c>
      <c r="AW2299" t="s">
        <v>1531</v>
      </c>
      <c r="AX2299" t="s">
        <v>1531</v>
      </c>
      <c r="AY2299" t="s">
        <v>1530</v>
      </c>
      <c r="AZ2299" t="s">
        <v>1531</v>
      </c>
      <c r="BC2299">
        <v>8</v>
      </c>
      <c r="BD2299">
        <v>85</v>
      </c>
      <c r="BE2299">
        <v>105</v>
      </c>
      <c r="BF2299" s="1"/>
      <c r="BH2299" s="1"/>
      <c r="BJ2299" s="1"/>
      <c r="BL2299" s="1"/>
      <c r="BN2299" s="1"/>
      <c r="BP2299" s="1"/>
      <c r="BR2299" s="1"/>
      <c r="BT2299" s="1"/>
      <c r="BV2299" s="1"/>
      <c r="BX2299" s="1"/>
      <c r="CE2299" t="s">
        <v>1530</v>
      </c>
      <c r="CF2299" t="s">
        <v>1530</v>
      </c>
      <c r="CG2299" t="s">
        <v>1530</v>
      </c>
      <c r="CH2299" t="s">
        <v>1530</v>
      </c>
      <c r="CI2299" t="s">
        <v>1530</v>
      </c>
    </row>
    <row r="2300" spans="1:87" x14ac:dyDescent="0.3">
      <c r="A2300">
        <v>14872</v>
      </c>
      <c r="B2300" t="s">
        <v>789</v>
      </c>
      <c r="C2300" t="s">
        <v>2172</v>
      </c>
      <c r="D2300" t="s">
        <v>586</v>
      </c>
      <c r="E2300" t="s">
        <v>587</v>
      </c>
      <c r="F2300" t="s">
        <v>791</v>
      </c>
      <c r="G2300" s="1">
        <v>45335</v>
      </c>
      <c r="H2300" s="1">
        <v>0.70138888888888884</v>
      </c>
      <c r="I2300">
        <v>3</v>
      </c>
      <c r="J2300">
        <v>20</v>
      </c>
      <c r="K2300">
        <v>23.75</v>
      </c>
      <c r="L2300">
        <v>6.96</v>
      </c>
      <c r="M2300">
        <v>0.13100000000000001</v>
      </c>
      <c r="N2300">
        <v>9</v>
      </c>
      <c r="O2300">
        <v>5.78</v>
      </c>
      <c r="P2300">
        <v>69.3</v>
      </c>
      <c r="Q2300">
        <v>0.01</v>
      </c>
      <c r="R2300" t="s">
        <v>1521</v>
      </c>
      <c r="S2300" t="s">
        <v>1523</v>
      </c>
      <c r="T2300" t="s">
        <v>1548</v>
      </c>
      <c r="U2300" t="s">
        <v>1522</v>
      </c>
      <c r="V2300" t="s">
        <v>1533</v>
      </c>
      <c r="W2300" t="s">
        <v>1709</v>
      </c>
      <c r="X2300" t="s">
        <v>1548</v>
      </c>
      <c r="Y2300" t="s">
        <v>1522</v>
      </c>
      <c r="Z2300" t="s">
        <v>1522</v>
      </c>
      <c r="AA2300" t="s">
        <v>1522</v>
      </c>
      <c r="AB2300" t="s">
        <v>1545</v>
      </c>
      <c r="AC2300" t="s">
        <v>1543</v>
      </c>
      <c r="AD2300" t="s">
        <v>1522</v>
      </c>
      <c r="AE2300" t="s">
        <v>1561</v>
      </c>
      <c r="AG2300" t="s">
        <v>1753</v>
      </c>
      <c r="AH2300" s="1">
        <v>45367.864571759259</v>
      </c>
      <c r="AJ2300" s="1"/>
      <c r="AK2300" t="s">
        <v>2173</v>
      </c>
      <c r="AL2300" t="s">
        <v>1530</v>
      </c>
      <c r="AM2300" t="s">
        <v>1530</v>
      </c>
      <c r="AN2300" t="s">
        <v>1530</v>
      </c>
      <c r="AO2300" t="s">
        <v>1530</v>
      </c>
      <c r="AP2300" t="s">
        <v>1530</v>
      </c>
      <c r="AQ2300" t="s">
        <v>1530</v>
      </c>
      <c r="AT2300" s="1"/>
      <c r="AU2300" t="s">
        <v>1531</v>
      </c>
      <c r="AV2300" t="s">
        <v>1531</v>
      </c>
      <c r="AW2300" t="s">
        <v>1531</v>
      </c>
      <c r="AX2300" t="s">
        <v>1531</v>
      </c>
      <c r="AY2300" t="s">
        <v>1530</v>
      </c>
      <c r="AZ2300" t="s">
        <v>1531</v>
      </c>
      <c r="BC2300">
        <v>8</v>
      </c>
      <c r="BD2300">
        <v>85</v>
      </c>
      <c r="BE2300">
        <v>105</v>
      </c>
      <c r="BF2300" s="1"/>
      <c r="BH2300" s="1"/>
      <c r="BJ2300" s="1"/>
      <c r="BL2300" s="1"/>
      <c r="BN2300" s="1"/>
      <c r="BP2300" s="1"/>
      <c r="BR2300" s="1"/>
      <c r="BT2300" s="1"/>
      <c r="BV2300" s="1"/>
      <c r="BX2300" s="1"/>
      <c r="CE2300" t="s">
        <v>1530</v>
      </c>
      <c r="CF2300" t="s">
        <v>1530</v>
      </c>
      <c r="CG2300" t="s">
        <v>1530</v>
      </c>
      <c r="CH2300" t="s">
        <v>1530</v>
      </c>
      <c r="CI2300" t="s">
        <v>1530</v>
      </c>
    </row>
    <row r="2301" spans="1:87" x14ac:dyDescent="0.3">
      <c r="A2301">
        <v>14909</v>
      </c>
      <c r="B2301" t="s">
        <v>784</v>
      </c>
      <c r="C2301" t="s">
        <v>2116</v>
      </c>
      <c r="D2301" t="s">
        <v>21</v>
      </c>
      <c r="E2301" t="s">
        <v>22</v>
      </c>
      <c r="F2301" t="s">
        <v>786</v>
      </c>
      <c r="G2301" s="1">
        <v>45391</v>
      </c>
      <c r="H2301" s="1">
        <v>0.70208333333333328</v>
      </c>
      <c r="I2301">
        <v>1</v>
      </c>
      <c r="J2301">
        <v>20</v>
      </c>
      <c r="K2301">
        <v>23.7</v>
      </c>
      <c r="L2301">
        <v>6.96</v>
      </c>
      <c r="M2301">
        <v>0.20200000000000001</v>
      </c>
      <c r="N2301">
        <v>10.6</v>
      </c>
      <c r="O2301">
        <v>8.5399999999999991</v>
      </c>
      <c r="P2301">
        <v>103.6</v>
      </c>
      <c r="Q2301">
        <v>0.01</v>
      </c>
      <c r="R2301" t="s">
        <v>1521</v>
      </c>
      <c r="S2301" t="s">
        <v>1522</v>
      </c>
      <c r="T2301" t="s">
        <v>1523</v>
      </c>
      <c r="U2301" t="s">
        <v>1522</v>
      </c>
      <c r="V2301" t="s">
        <v>1524</v>
      </c>
      <c r="W2301" t="s">
        <v>1525</v>
      </c>
      <c r="X2301" t="s">
        <v>1534</v>
      </c>
      <c r="Y2301" t="s">
        <v>1522</v>
      </c>
      <c r="Z2301" t="s">
        <v>1522</v>
      </c>
      <c r="AA2301" t="s">
        <v>1522</v>
      </c>
      <c r="AB2301" t="s">
        <v>1522</v>
      </c>
      <c r="AC2301" t="s">
        <v>1543</v>
      </c>
      <c r="AD2301" t="s">
        <v>1522</v>
      </c>
      <c r="AE2301" t="s">
        <v>1528</v>
      </c>
      <c r="AG2301" t="s">
        <v>1753</v>
      </c>
      <c r="AH2301" s="1">
        <v>45423.771747685183</v>
      </c>
      <c r="AJ2301" s="1"/>
      <c r="AK2301" t="s">
        <v>2174</v>
      </c>
      <c r="AL2301" t="s">
        <v>1530</v>
      </c>
      <c r="AM2301" t="s">
        <v>1530</v>
      </c>
      <c r="AN2301" t="s">
        <v>1530</v>
      </c>
      <c r="AO2301" t="s">
        <v>1530</v>
      </c>
      <c r="AP2301" t="s">
        <v>1530</v>
      </c>
      <c r="AQ2301" t="s">
        <v>1530</v>
      </c>
      <c r="AT2301" s="1"/>
      <c r="AU2301" t="s">
        <v>1531</v>
      </c>
      <c r="AV2301" t="s">
        <v>1531</v>
      </c>
      <c r="AW2301" t="s">
        <v>1531</v>
      </c>
      <c r="AX2301" t="s">
        <v>1530</v>
      </c>
      <c r="AY2301" t="s">
        <v>1530</v>
      </c>
      <c r="AZ2301" t="s">
        <v>1531</v>
      </c>
      <c r="BC2301">
        <v>8</v>
      </c>
      <c r="BD2301">
        <v>85</v>
      </c>
      <c r="BE2301">
        <v>105</v>
      </c>
      <c r="BF2301" s="1"/>
      <c r="BH2301" s="1"/>
      <c r="BJ2301" s="1"/>
      <c r="BL2301" s="1"/>
      <c r="BN2301" s="1"/>
      <c r="BP2301" s="1"/>
      <c r="BR2301" s="1"/>
      <c r="BT2301" s="1"/>
      <c r="BV2301" s="1"/>
      <c r="BX2301" s="1"/>
      <c r="CE2301" t="s">
        <v>1530</v>
      </c>
      <c r="CF2301" t="s">
        <v>1530</v>
      </c>
      <c r="CG2301" t="s">
        <v>1530</v>
      </c>
      <c r="CH2301" t="s">
        <v>1530</v>
      </c>
      <c r="CI2301" t="s">
        <v>1530</v>
      </c>
    </row>
    <row r="2302" spans="1:87" x14ac:dyDescent="0.3">
      <c r="A2302">
        <v>14913</v>
      </c>
      <c r="B2302" t="s">
        <v>874</v>
      </c>
      <c r="C2302" t="s">
        <v>875</v>
      </c>
      <c r="D2302" t="s">
        <v>21</v>
      </c>
      <c r="E2302" t="s">
        <v>22</v>
      </c>
      <c r="F2302" t="s">
        <v>876</v>
      </c>
      <c r="G2302" s="1">
        <v>45411</v>
      </c>
      <c r="H2302" s="1">
        <v>0.63541666666666663</v>
      </c>
      <c r="I2302">
        <v>1</v>
      </c>
      <c r="J2302">
        <v>20</v>
      </c>
      <c r="K2302">
        <v>22.75</v>
      </c>
      <c r="L2302">
        <v>6.99</v>
      </c>
      <c r="M2302">
        <v>0.188</v>
      </c>
      <c r="N2302">
        <v>8.1</v>
      </c>
      <c r="O2302">
        <v>11.45</v>
      </c>
      <c r="P2302">
        <v>130.19999999999999</v>
      </c>
      <c r="Q2302">
        <v>0.01</v>
      </c>
      <c r="R2302" t="s">
        <v>1521</v>
      </c>
      <c r="S2302" t="s">
        <v>1522</v>
      </c>
      <c r="T2302" t="s">
        <v>1548</v>
      </c>
      <c r="U2302" t="s">
        <v>1522</v>
      </c>
      <c r="V2302" t="s">
        <v>1533</v>
      </c>
      <c r="W2302" t="s">
        <v>1525</v>
      </c>
      <c r="X2302" t="s">
        <v>1548</v>
      </c>
      <c r="Y2302" t="s">
        <v>1522</v>
      </c>
      <c r="Z2302" t="s">
        <v>1522</v>
      </c>
      <c r="AA2302" t="s">
        <v>1539</v>
      </c>
      <c r="AB2302" t="s">
        <v>1522</v>
      </c>
      <c r="AC2302" t="s">
        <v>1543</v>
      </c>
      <c r="AD2302" t="s">
        <v>1522</v>
      </c>
      <c r="AE2302" t="s">
        <v>1536</v>
      </c>
      <c r="AG2302" t="s">
        <v>1753</v>
      </c>
      <c r="AH2302" s="1">
        <v>45423.777129629627</v>
      </c>
      <c r="AJ2302" s="1"/>
      <c r="AK2302" t="s">
        <v>2175</v>
      </c>
      <c r="AL2302" t="s">
        <v>1530</v>
      </c>
      <c r="AM2302" t="s">
        <v>1530</v>
      </c>
      <c r="AN2302" t="s">
        <v>1530</v>
      </c>
      <c r="AO2302" t="s">
        <v>1530</v>
      </c>
      <c r="AP2302" t="s">
        <v>1530</v>
      </c>
      <c r="AQ2302" t="s">
        <v>1530</v>
      </c>
      <c r="AT2302" s="1"/>
      <c r="AU2302" t="s">
        <v>1531</v>
      </c>
      <c r="AV2302" t="s">
        <v>1531</v>
      </c>
      <c r="AW2302" t="s">
        <v>1531</v>
      </c>
      <c r="AX2302" t="s">
        <v>1531</v>
      </c>
      <c r="AY2302" t="s">
        <v>1531</v>
      </c>
      <c r="AZ2302" t="s">
        <v>1531</v>
      </c>
      <c r="BC2302">
        <v>8</v>
      </c>
      <c r="BD2302">
        <v>85</v>
      </c>
      <c r="BE2302">
        <v>105</v>
      </c>
      <c r="BF2302" s="1"/>
      <c r="BH2302" s="1"/>
      <c r="BJ2302" s="1"/>
      <c r="BL2302" s="1"/>
      <c r="BN2302" s="1"/>
      <c r="BP2302" s="1"/>
      <c r="BR2302" s="1"/>
      <c r="BT2302" s="1"/>
      <c r="BV2302" s="1"/>
      <c r="BX2302" s="1"/>
      <c r="CE2302" t="s">
        <v>1530</v>
      </c>
      <c r="CF2302" t="s">
        <v>1530</v>
      </c>
      <c r="CG2302" t="s">
        <v>1530</v>
      </c>
      <c r="CH2302" t="s">
        <v>1530</v>
      </c>
      <c r="CI2302" t="s">
        <v>1530</v>
      </c>
    </row>
    <row r="2303" spans="1:87" x14ac:dyDescent="0.3">
      <c r="A2303">
        <v>14923</v>
      </c>
      <c r="B2303" t="s">
        <v>778</v>
      </c>
      <c r="C2303" t="s">
        <v>1642</v>
      </c>
      <c r="D2303" t="s">
        <v>21</v>
      </c>
      <c r="E2303" t="s">
        <v>22</v>
      </c>
      <c r="F2303" t="s">
        <v>780</v>
      </c>
      <c r="G2303" s="1">
        <v>45401</v>
      </c>
      <c r="H2303" s="1">
        <v>0.70833333333333337</v>
      </c>
      <c r="I2303">
        <v>3</v>
      </c>
      <c r="J2303">
        <v>20</v>
      </c>
      <c r="K2303">
        <v>20.87</v>
      </c>
      <c r="L2303">
        <v>6.89</v>
      </c>
      <c r="M2303">
        <v>0.16600000000000001</v>
      </c>
      <c r="N2303">
        <v>5.5</v>
      </c>
      <c r="O2303">
        <v>7.76</v>
      </c>
      <c r="P2303">
        <v>88.7</v>
      </c>
      <c r="Q2303">
        <v>0.01</v>
      </c>
      <c r="R2303" t="s">
        <v>1521</v>
      </c>
      <c r="S2303" t="s">
        <v>1522</v>
      </c>
      <c r="T2303" t="s">
        <v>1523</v>
      </c>
      <c r="U2303" t="s">
        <v>1523</v>
      </c>
      <c r="V2303" t="s">
        <v>1524</v>
      </c>
      <c r="W2303" t="s">
        <v>1525</v>
      </c>
      <c r="Y2303" t="s">
        <v>1522</v>
      </c>
      <c r="Z2303" t="s">
        <v>1522</v>
      </c>
      <c r="AA2303" t="s">
        <v>1522</v>
      </c>
      <c r="AB2303" t="s">
        <v>1522</v>
      </c>
      <c r="AC2303" t="s">
        <v>1535</v>
      </c>
      <c r="AD2303" t="s">
        <v>1522</v>
      </c>
      <c r="AE2303" t="s">
        <v>1528</v>
      </c>
      <c r="AG2303" t="s">
        <v>1753</v>
      </c>
      <c r="AH2303" s="1">
        <v>45423.80059027778</v>
      </c>
      <c r="AJ2303" s="1"/>
      <c r="AK2303" t="s">
        <v>2176</v>
      </c>
      <c r="AL2303" t="s">
        <v>1530</v>
      </c>
      <c r="AM2303" t="s">
        <v>1530</v>
      </c>
      <c r="AN2303" t="s">
        <v>1530</v>
      </c>
      <c r="AO2303" t="s">
        <v>1530</v>
      </c>
      <c r="AP2303" t="s">
        <v>1530</v>
      </c>
      <c r="AQ2303" t="s">
        <v>1530</v>
      </c>
      <c r="AT2303" s="1"/>
      <c r="AU2303" t="s">
        <v>1531</v>
      </c>
      <c r="AV2303" t="s">
        <v>1531</v>
      </c>
      <c r="AW2303" t="s">
        <v>1530</v>
      </c>
      <c r="AX2303" t="s">
        <v>1530</v>
      </c>
      <c r="AY2303" t="s">
        <v>1530</v>
      </c>
      <c r="AZ2303" t="s">
        <v>1531</v>
      </c>
      <c r="BC2303">
        <v>8</v>
      </c>
      <c r="BD2303">
        <v>85</v>
      </c>
      <c r="BE2303">
        <v>105</v>
      </c>
      <c r="BF2303" s="1"/>
      <c r="BH2303" s="1"/>
      <c r="BJ2303" s="1"/>
      <c r="BL2303" s="1"/>
      <c r="BN2303" s="1"/>
      <c r="BP2303" s="1"/>
      <c r="BR2303" s="1"/>
      <c r="BT2303" s="1"/>
      <c r="BV2303" s="1"/>
      <c r="BX2303" s="1"/>
      <c r="CE2303" t="s">
        <v>1530</v>
      </c>
      <c r="CF2303" t="s">
        <v>1530</v>
      </c>
      <c r="CG2303" t="s">
        <v>1530</v>
      </c>
      <c r="CH2303" t="s">
        <v>1530</v>
      </c>
      <c r="CI2303" t="s">
        <v>1530</v>
      </c>
    </row>
    <row r="2304" spans="1:87" x14ac:dyDescent="0.3">
      <c r="A2304">
        <v>14957</v>
      </c>
      <c r="B2304" t="s">
        <v>784</v>
      </c>
      <c r="C2304" t="s">
        <v>2116</v>
      </c>
      <c r="D2304" t="s">
        <v>21</v>
      </c>
      <c r="E2304" t="s">
        <v>22</v>
      </c>
      <c r="F2304" t="s">
        <v>786</v>
      </c>
      <c r="G2304" s="1">
        <v>45363</v>
      </c>
      <c r="H2304" s="1">
        <v>0.65694444444444444</v>
      </c>
      <c r="I2304">
        <v>1</v>
      </c>
      <c r="J2304">
        <v>30</v>
      </c>
      <c r="K2304">
        <v>24.16</v>
      </c>
      <c r="L2304">
        <v>7.17</v>
      </c>
      <c r="M2304">
        <v>0.182</v>
      </c>
      <c r="N2304">
        <v>33.6</v>
      </c>
      <c r="O2304">
        <v>6.99</v>
      </c>
      <c r="P2304">
        <v>84.8</v>
      </c>
      <c r="Q2304">
        <v>0.01</v>
      </c>
      <c r="R2304" t="s">
        <v>1521</v>
      </c>
      <c r="S2304" t="s">
        <v>1523</v>
      </c>
      <c r="T2304" t="s">
        <v>1548</v>
      </c>
      <c r="U2304" t="s">
        <v>1523</v>
      </c>
      <c r="V2304" t="s">
        <v>1533</v>
      </c>
      <c r="W2304" t="s">
        <v>1525</v>
      </c>
      <c r="X2304" t="s">
        <v>1548</v>
      </c>
      <c r="Y2304" t="s">
        <v>1522</v>
      </c>
      <c r="Z2304" t="s">
        <v>1522</v>
      </c>
      <c r="AA2304" t="s">
        <v>1522</v>
      </c>
      <c r="AB2304" t="s">
        <v>1539</v>
      </c>
      <c r="AC2304" t="s">
        <v>1543</v>
      </c>
      <c r="AD2304" t="s">
        <v>1522</v>
      </c>
      <c r="AE2304" t="s">
        <v>1528</v>
      </c>
      <c r="AG2304" t="s">
        <v>1753</v>
      </c>
      <c r="AH2304" s="1">
        <v>45451.400902777779</v>
      </c>
      <c r="AJ2304" s="1"/>
      <c r="AK2304" t="s">
        <v>2177</v>
      </c>
      <c r="AL2304" t="s">
        <v>1530</v>
      </c>
      <c r="AM2304" t="s">
        <v>1530</v>
      </c>
      <c r="AN2304" t="s">
        <v>1530</v>
      </c>
      <c r="AO2304" t="s">
        <v>1530</v>
      </c>
      <c r="AP2304" t="s">
        <v>1530</v>
      </c>
      <c r="AQ2304" t="s">
        <v>1530</v>
      </c>
      <c r="AT2304" s="1"/>
      <c r="AU2304" t="s">
        <v>1531</v>
      </c>
      <c r="AV2304" t="s">
        <v>1531</v>
      </c>
      <c r="AW2304" t="s">
        <v>1531</v>
      </c>
      <c r="AX2304" t="s">
        <v>1531</v>
      </c>
      <c r="AY2304" t="s">
        <v>1530</v>
      </c>
      <c r="AZ2304" t="s">
        <v>1531</v>
      </c>
      <c r="BC2304">
        <v>8</v>
      </c>
      <c r="BD2304">
        <v>85</v>
      </c>
      <c r="BE2304">
        <v>105</v>
      </c>
      <c r="BF2304" s="1"/>
      <c r="BH2304" s="1"/>
      <c r="BJ2304" s="1"/>
      <c r="BL2304" s="1"/>
      <c r="BN2304" s="1"/>
      <c r="BP2304" s="1"/>
      <c r="BR2304" s="1"/>
      <c r="BT2304" s="1"/>
      <c r="BV2304" s="1"/>
      <c r="BX2304" s="1"/>
      <c r="CE2304" t="s">
        <v>1530</v>
      </c>
      <c r="CF2304" t="s">
        <v>1530</v>
      </c>
      <c r="CG2304" t="s">
        <v>1530</v>
      </c>
      <c r="CH2304" t="s">
        <v>1530</v>
      </c>
      <c r="CI2304" t="s">
        <v>1530</v>
      </c>
    </row>
    <row r="2305" spans="1:87" x14ac:dyDescent="0.3">
      <c r="A2305">
        <v>14973</v>
      </c>
      <c r="B2305" t="s">
        <v>897</v>
      </c>
      <c r="C2305" t="s">
        <v>898</v>
      </c>
      <c r="D2305" t="s">
        <v>377</v>
      </c>
      <c r="E2305" t="s">
        <v>378</v>
      </c>
      <c r="F2305" t="s">
        <v>893</v>
      </c>
      <c r="G2305" s="1">
        <v>45420</v>
      </c>
      <c r="H2305" s="1">
        <v>0.62291666666666667</v>
      </c>
      <c r="I2305">
        <v>4</v>
      </c>
      <c r="K2305">
        <v>27.85</v>
      </c>
      <c r="L2305">
        <v>7.26</v>
      </c>
      <c r="M2305">
        <v>10.8</v>
      </c>
      <c r="N2305">
        <v>167</v>
      </c>
      <c r="O2305">
        <v>6.38</v>
      </c>
      <c r="P2305">
        <v>83.7</v>
      </c>
      <c r="Q2305">
        <v>0.61</v>
      </c>
      <c r="R2305" t="s">
        <v>1521</v>
      </c>
      <c r="S2305" t="s">
        <v>1522</v>
      </c>
      <c r="T2305" t="s">
        <v>1523</v>
      </c>
      <c r="U2305" t="s">
        <v>1545</v>
      </c>
      <c r="V2305" t="s">
        <v>1533</v>
      </c>
      <c r="W2305" t="s">
        <v>1525</v>
      </c>
      <c r="X2305" t="s">
        <v>1526</v>
      </c>
      <c r="Y2305" t="s">
        <v>1522</v>
      </c>
      <c r="Z2305" t="s">
        <v>1522</v>
      </c>
      <c r="AA2305" t="s">
        <v>1522</v>
      </c>
      <c r="AB2305" t="s">
        <v>1522</v>
      </c>
      <c r="AC2305" t="s">
        <v>1535</v>
      </c>
      <c r="AD2305" t="s">
        <v>1522</v>
      </c>
      <c r="AE2305" t="s">
        <v>1536</v>
      </c>
      <c r="AG2305" t="s">
        <v>1753</v>
      </c>
      <c r="AH2305" s="1">
        <v>45451.42596064815</v>
      </c>
      <c r="AJ2305" s="1"/>
      <c r="AK2305" t="s">
        <v>2178</v>
      </c>
      <c r="AL2305" t="s">
        <v>1530</v>
      </c>
      <c r="AM2305" t="s">
        <v>1531</v>
      </c>
      <c r="AN2305" t="s">
        <v>1531</v>
      </c>
      <c r="AO2305" t="s">
        <v>1530</v>
      </c>
      <c r="AP2305" t="s">
        <v>1530</v>
      </c>
      <c r="AQ2305" t="s">
        <v>1530</v>
      </c>
      <c r="AT2305" s="1"/>
      <c r="AU2305" t="s">
        <v>1530</v>
      </c>
      <c r="AV2305" t="s">
        <v>1531</v>
      </c>
      <c r="AW2305" t="s">
        <v>1531</v>
      </c>
      <c r="AX2305" t="s">
        <v>1531</v>
      </c>
      <c r="AY2305" t="s">
        <v>1530</v>
      </c>
      <c r="AZ2305" t="s">
        <v>1530</v>
      </c>
      <c r="BC2305">
        <v>8</v>
      </c>
      <c r="BD2305">
        <v>85</v>
      </c>
      <c r="BE2305">
        <v>105</v>
      </c>
      <c r="BF2305" s="1"/>
      <c r="BH2305" s="1"/>
      <c r="BJ2305" s="1"/>
      <c r="BL2305" s="1"/>
      <c r="BN2305" s="1"/>
      <c r="BP2305" s="1"/>
      <c r="BR2305" s="1"/>
      <c r="BT2305" s="1"/>
      <c r="BV2305" s="1"/>
      <c r="BX2305" s="1"/>
      <c r="CE2305" t="s">
        <v>1530</v>
      </c>
      <c r="CF2305" t="s">
        <v>1530</v>
      </c>
      <c r="CG2305" t="s">
        <v>1530</v>
      </c>
      <c r="CH2305" t="s">
        <v>1530</v>
      </c>
      <c r="CI2305" t="s">
        <v>1530</v>
      </c>
    </row>
    <row r="2306" spans="1:87" x14ac:dyDescent="0.3">
      <c r="A2306">
        <v>14978</v>
      </c>
      <c r="B2306" t="s">
        <v>912</v>
      </c>
      <c r="C2306" t="s">
        <v>913</v>
      </c>
      <c r="D2306" t="s">
        <v>21</v>
      </c>
      <c r="E2306" t="s">
        <v>22</v>
      </c>
      <c r="F2306" t="s">
        <v>914</v>
      </c>
      <c r="G2306" s="1">
        <v>45361</v>
      </c>
      <c r="H2306" s="1">
        <v>0.38541666666666669</v>
      </c>
      <c r="I2306">
        <v>4</v>
      </c>
      <c r="J2306">
        <v>20</v>
      </c>
      <c r="K2306">
        <v>25.44</v>
      </c>
      <c r="L2306">
        <v>7.07</v>
      </c>
      <c r="M2306">
        <v>0.32500000000000001</v>
      </c>
      <c r="N2306">
        <v>10.1</v>
      </c>
      <c r="O2306">
        <v>7.09</v>
      </c>
      <c r="P2306">
        <v>88.2</v>
      </c>
      <c r="Q2306">
        <v>0.02</v>
      </c>
      <c r="R2306" t="s">
        <v>1521</v>
      </c>
      <c r="S2306" t="s">
        <v>1522</v>
      </c>
      <c r="T2306" t="s">
        <v>1548</v>
      </c>
      <c r="U2306" t="s">
        <v>1545</v>
      </c>
      <c r="V2306" t="s">
        <v>1533</v>
      </c>
      <c r="W2306" t="s">
        <v>1525</v>
      </c>
      <c r="X2306" t="s">
        <v>1522</v>
      </c>
      <c r="Y2306" t="s">
        <v>1591</v>
      </c>
      <c r="Z2306" t="s">
        <v>1522</v>
      </c>
      <c r="AA2306" t="s">
        <v>1591</v>
      </c>
      <c r="AB2306" t="s">
        <v>1539</v>
      </c>
      <c r="AC2306" t="s">
        <v>1543</v>
      </c>
      <c r="AD2306" t="s">
        <v>1522</v>
      </c>
      <c r="AE2306" t="s">
        <v>1528</v>
      </c>
      <c r="AG2306" t="s">
        <v>1753</v>
      </c>
      <c r="AH2306" s="1">
        <v>45451.442361111112</v>
      </c>
      <c r="AJ2306" s="1"/>
      <c r="AK2306" t="s">
        <v>2179</v>
      </c>
      <c r="AL2306" t="s">
        <v>1530</v>
      </c>
      <c r="AM2306" t="s">
        <v>1530</v>
      </c>
      <c r="AN2306" t="s">
        <v>1530</v>
      </c>
      <c r="AO2306" t="s">
        <v>1530</v>
      </c>
      <c r="AP2306" t="s">
        <v>1530</v>
      </c>
      <c r="AQ2306" t="s">
        <v>1530</v>
      </c>
      <c r="AT2306" s="1"/>
      <c r="AU2306" t="s">
        <v>1531</v>
      </c>
      <c r="AV2306" t="s">
        <v>1531</v>
      </c>
      <c r="AW2306" t="s">
        <v>1531</v>
      </c>
      <c r="AX2306" t="s">
        <v>1530</v>
      </c>
      <c r="AY2306" t="s">
        <v>1530</v>
      </c>
      <c r="AZ2306" t="s">
        <v>1531</v>
      </c>
      <c r="BC2306">
        <v>8</v>
      </c>
      <c r="BD2306">
        <v>85</v>
      </c>
      <c r="BE2306">
        <v>105</v>
      </c>
      <c r="BF2306" s="1"/>
      <c r="BH2306" s="1"/>
      <c r="BJ2306" s="1"/>
      <c r="BL2306" s="1"/>
      <c r="BN2306" s="1"/>
      <c r="BP2306" s="1"/>
      <c r="BR2306" s="1"/>
      <c r="BT2306" s="1"/>
      <c r="BV2306" s="1"/>
      <c r="BX2306" s="1"/>
      <c r="CE2306" t="s">
        <v>1530</v>
      </c>
      <c r="CF2306" t="s">
        <v>1530</v>
      </c>
      <c r="CG2306" t="s">
        <v>1530</v>
      </c>
      <c r="CH2306" t="s">
        <v>1530</v>
      </c>
      <c r="CI2306" t="s">
        <v>1530</v>
      </c>
    </row>
    <row r="2307" spans="1:87" x14ac:dyDescent="0.3">
      <c r="A2307">
        <v>14987</v>
      </c>
      <c r="B2307" t="s">
        <v>701</v>
      </c>
      <c r="C2307" t="s">
        <v>702</v>
      </c>
      <c r="D2307" t="s">
        <v>21</v>
      </c>
      <c r="E2307" t="s">
        <v>22</v>
      </c>
      <c r="F2307" t="s">
        <v>703</v>
      </c>
      <c r="G2307" s="1">
        <v>45415</v>
      </c>
      <c r="H2307" s="1">
        <v>0.29166666666666669</v>
      </c>
      <c r="I2307">
        <v>1</v>
      </c>
      <c r="J2307">
        <v>20</v>
      </c>
      <c r="K2307">
        <v>18.97</v>
      </c>
      <c r="L2307">
        <v>6.88</v>
      </c>
      <c r="M2307">
        <v>0.215</v>
      </c>
      <c r="N2307">
        <v>12.6</v>
      </c>
      <c r="O2307">
        <v>13.42</v>
      </c>
      <c r="P2307">
        <v>140.9</v>
      </c>
      <c r="Q2307">
        <v>0.01</v>
      </c>
      <c r="R2307" t="s">
        <v>1521</v>
      </c>
      <c r="S2307" t="s">
        <v>1522</v>
      </c>
      <c r="T2307" t="s">
        <v>1548</v>
      </c>
      <c r="U2307" t="s">
        <v>1545</v>
      </c>
      <c r="V2307" t="s">
        <v>1533</v>
      </c>
      <c r="W2307" t="s">
        <v>1707</v>
      </c>
      <c r="X2307" t="s">
        <v>1567</v>
      </c>
      <c r="Y2307" t="s">
        <v>1522</v>
      </c>
      <c r="Z2307" t="s">
        <v>1522</v>
      </c>
      <c r="AA2307" t="s">
        <v>1539</v>
      </c>
      <c r="AB2307" t="s">
        <v>1545</v>
      </c>
      <c r="AC2307" t="s">
        <v>1527</v>
      </c>
      <c r="AD2307" t="s">
        <v>1522</v>
      </c>
      <c r="AE2307" t="s">
        <v>1528</v>
      </c>
      <c r="AG2307" t="s">
        <v>1753</v>
      </c>
      <c r="AH2307" s="1">
        <v>45458.554756944446</v>
      </c>
      <c r="AJ2307" s="1"/>
      <c r="AK2307" t="s">
        <v>2180</v>
      </c>
      <c r="AL2307" t="s">
        <v>1530</v>
      </c>
      <c r="AM2307" t="s">
        <v>1530</v>
      </c>
      <c r="AN2307" t="s">
        <v>1530</v>
      </c>
      <c r="AO2307" t="s">
        <v>1530</v>
      </c>
      <c r="AP2307" t="s">
        <v>1530</v>
      </c>
      <c r="AQ2307" t="s">
        <v>1530</v>
      </c>
      <c r="AT2307" s="1"/>
      <c r="AU2307" t="s">
        <v>1531</v>
      </c>
      <c r="AV2307" t="s">
        <v>1531</v>
      </c>
      <c r="AW2307" t="s">
        <v>1531</v>
      </c>
      <c r="AX2307" t="s">
        <v>1531</v>
      </c>
      <c r="AY2307" t="s">
        <v>1531</v>
      </c>
      <c r="AZ2307" t="s">
        <v>1531</v>
      </c>
      <c r="BC2307">
        <v>8</v>
      </c>
      <c r="BD2307">
        <v>85</v>
      </c>
      <c r="BE2307">
        <v>105</v>
      </c>
      <c r="BF2307" s="1"/>
      <c r="BH2307" s="1"/>
      <c r="BJ2307" s="1"/>
      <c r="BL2307" s="1"/>
      <c r="BN2307" s="1"/>
      <c r="BP2307" s="1"/>
      <c r="BR2307" s="1"/>
      <c r="BT2307" s="1"/>
      <c r="BV2307" s="1"/>
      <c r="BX2307" s="1"/>
      <c r="CE2307" t="s">
        <v>1530</v>
      </c>
      <c r="CF2307" t="s">
        <v>1530</v>
      </c>
      <c r="CG2307" t="s">
        <v>1530</v>
      </c>
      <c r="CH2307" t="s">
        <v>1530</v>
      </c>
      <c r="CI2307" t="s">
        <v>1530</v>
      </c>
    </row>
    <row r="2308" spans="1:87" x14ac:dyDescent="0.3">
      <c r="A2308">
        <v>14988</v>
      </c>
      <c r="B2308" t="s">
        <v>1202</v>
      </c>
      <c r="C2308" t="s">
        <v>1203</v>
      </c>
      <c r="D2308" t="s">
        <v>21</v>
      </c>
      <c r="E2308" t="s">
        <v>22</v>
      </c>
      <c r="F2308" t="s">
        <v>751</v>
      </c>
      <c r="G2308" s="1">
        <v>45417</v>
      </c>
      <c r="H2308" s="1">
        <v>0.66666666666666663</v>
      </c>
      <c r="I2308">
        <v>1</v>
      </c>
      <c r="J2308">
        <v>20</v>
      </c>
      <c r="K2308">
        <v>20.75</v>
      </c>
      <c r="L2308">
        <v>7.09</v>
      </c>
      <c r="M2308">
        <v>0.30599999999999999</v>
      </c>
      <c r="N2308">
        <v>0.1</v>
      </c>
      <c r="O2308">
        <v>11.45</v>
      </c>
      <c r="Q2308">
        <v>0.01</v>
      </c>
      <c r="R2308" t="s">
        <v>1521</v>
      </c>
      <c r="S2308" t="s">
        <v>1522</v>
      </c>
      <c r="T2308" t="s">
        <v>1548</v>
      </c>
      <c r="U2308" t="s">
        <v>1522</v>
      </c>
      <c r="V2308" t="s">
        <v>1533</v>
      </c>
      <c r="W2308" t="s">
        <v>1525</v>
      </c>
      <c r="X2308" t="s">
        <v>1534</v>
      </c>
      <c r="Y2308" t="s">
        <v>1522</v>
      </c>
      <c r="Z2308" t="s">
        <v>1522</v>
      </c>
      <c r="AA2308" t="s">
        <v>1539</v>
      </c>
      <c r="AB2308" t="s">
        <v>1545</v>
      </c>
      <c r="AC2308" t="s">
        <v>1543</v>
      </c>
      <c r="AD2308" t="s">
        <v>1522</v>
      </c>
      <c r="AE2308" t="s">
        <v>1528</v>
      </c>
      <c r="AG2308" t="s">
        <v>1753</v>
      </c>
      <c r="AH2308" s="1">
        <v>45458.556574074071</v>
      </c>
      <c r="AJ2308" s="1"/>
      <c r="AK2308" t="s">
        <v>2181</v>
      </c>
      <c r="AL2308" t="s">
        <v>1530</v>
      </c>
      <c r="AM2308" t="s">
        <v>1530</v>
      </c>
      <c r="AN2308" t="s">
        <v>1530</v>
      </c>
      <c r="AO2308" t="s">
        <v>1711</v>
      </c>
      <c r="AP2308" t="s">
        <v>1530</v>
      </c>
      <c r="AQ2308" t="s">
        <v>1530</v>
      </c>
      <c r="AT2308" s="1"/>
      <c r="AU2308" t="s">
        <v>1531</v>
      </c>
      <c r="AV2308" t="s">
        <v>1531</v>
      </c>
      <c r="AW2308" t="s">
        <v>1531</v>
      </c>
      <c r="AX2308" t="s">
        <v>1711</v>
      </c>
      <c r="AY2308" t="s">
        <v>1531</v>
      </c>
      <c r="AZ2308" t="s">
        <v>1531</v>
      </c>
      <c r="BC2308">
        <v>8</v>
      </c>
      <c r="BD2308">
        <v>85</v>
      </c>
      <c r="BE2308">
        <v>105</v>
      </c>
      <c r="BF2308" s="1"/>
      <c r="BH2308" s="1"/>
      <c r="BJ2308" s="1"/>
      <c r="BL2308" s="1"/>
      <c r="BN2308" s="1"/>
      <c r="BP2308" s="1"/>
      <c r="BR2308" s="1"/>
      <c r="BT2308" s="1"/>
      <c r="BV2308" s="1"/>
      <c r="BX2308" s="1"/>
      <c r="CE2308" t="s">
        <v>1530</v>
      </c>
      <c r="CF2308" t="s">
        <v>1530</v>
      </c>
      <c r="CG2308" t="s">
        <v>1530</v>
      </c>
      <c r="CH2308" t="s">
        <v>1530</v>
      </c>
      <c r="CI2308" t="s">
        <v>1530</v>
      </c>
    </row>
    <row r="2309" spans="1:87" x14ac:dyDescent="0.3">
      <c r="A2309">
        <v>14992</v>
      </c>
      <c r="B2309" t="s">
        <v>879</v>
      </c>
      <c r="C2309" t="s">
        <v>880</v>
      </c>
      <c r="D2309" t="s">
        <v>432</v>
      </c>
      <c r="E2309" t="s">
        <v>433</v>
      </c>
      <c r="F2309" t="s">
        <v>881</v>
      </c>
      <c r="G2309" s="1">
        <v>45420</v>
      </c>
      <c r="H2309" s="1">
        <v>0.66319444444444442</v>
      </c>
      <c r="I2309">
        <v>3</v>
      </c>
      <c r="K2309">
        <v>21.67</v>
      </c>
      <c r="L2309">
        <v>7.5</v>
      </c>
      <c r="M2309">
        <v>0.17399999999999999</v>
      </c>
      <c r="N2309">
        <v>4.8</v>
      </c>
      <c r="O2309">
        <v>6.85</v>
      </c>
      <c r="P2309">
        <v>79.8</v>
      </c>
      <c r="Q2309">
        <v>0.01</v>
      </c>
      <c r="R2309" t="s">
        <v>1521</v>
      </c>
      <c r="S2309" t="s">
        <v>1523</v>
      </c>
      <c r="T2309" t="s">
        <v>1523</v>
      </c>
      <c r="U2309" t="s">
        <v>1522</v>
      </c>
      <c r="V2309" t="s">
        <v>1533</v>
      </c>
      <c r="W2309" t="s">
        <v>1525</v>
      </c>
      <c r="X2309" t="s">
        <v>1567</v>
      </c>
      <c r="Y2309" t="s">
        <v>1522</v>
      </c>
      <c r="Z2309" t="s">
        <v>1522</v>
      </c>
      <c r="AA2309" t="s">
        <v>1522</v>
      </c>
      <c r="AB2309" t="s">
        <v>1522</v>
      </c>
      <c r="AC2309" t="s">
        <v>1535</v>
      </c>
      <c r="AD2309" t="s">
        <v>1522</v>
      </c>
      <c r="AE2309" t="s">
        <v>1528</v>
      </c>
      <c r="AG2309" t="s">
        <v>1753</v>
      </c>
      <c r="AH2309" s="1">
        <v>45458.56453703704</v>
      </c>
      <c r="AJ2309" s="1"/>
      <c r="AK2309" t="s">
        <v>2182</v>
      </c>
      <c r="AL2309" t="s">
        <v>1530</v>
      </c>
      <c r="AM2309" t="s">
        <v>1530</v>
      </c>
      <c r="AN2309" t="s">
        <v>1530</v>
      </c>
      <c r="AO2309" t="s">
        <v>1530</v>
      </c>
      <c r="AP2309" t="s">
        <v>1530</v>
      </c>
      <c r="AQ2309" t="s">
        <v>1530</v>
      </c>
      <c r="AT2309" s="1"/>
      <c r="AU2309" t="s">
        <v>1530</v>
      </c>
      <c r="AV2309" t="s">
        <v>1531</v>
      </c>
      <c r="AW2309" t="s">
        <v>1531</v>
      </c>
      <c r="AX2309" t="s">
        <v>1531</v>
      </c>
      <c r="AY2309" t="s">
        <v>1530</v>
      </c>
      <c r="AZ2309" t="s">
        <v>1531</v>
      </c>
      <c r="BC2309">
        <v>25</v>
      </c>
      <c r="BD2309">
        <v>80</v>
      </c>
      <c r="BE2309">
        <v>105</v>
      </c>
      <c r="BF2309" s="1"/>
      <c r="BH2309" s="1"/>
      <c r="BJ2309" s="1"/>
      <c r="BL2309" s="1"/>
      <c r="BN2309" s="1"/>
      <c r="BP2309" s="1"/>
      <c r="BR2309" s="1"/>
      <c r="BT2309" s="1"/>
      <c r="BV2309" s="1"/>
      <c r="BX2309" s="1"/>
      <c r="CE2309" t="s">
        <v>1530</v>
      </c>
      <c r="CF2309" t="s">
        <v>1530</v>
      </c>
      <c r="CG2309" t="s">
        <v>1530</v>
      </c>
      <c r="CH2309" t="s">
        <v>1530</v>
      </c>
      <c r="CI2309" t="s">
        <v>1530</v>
      </c>
    </row>
    <row r="2310" spans="1:87" x14ac:dyDescent="0.3">
      <c r="A2310">
        <v>14996</v>
      </c>
      <c r="B2310" t="s">
        <v>173</v>
      </c>
      <c r="C2310" t="s">
        <v>174</v>
      </c>
      <c r="D2310" t="s">
        <v>21</v>
      </c>
      <c r="E2310" t="s">
        <v>22</v>
      </c>
      <c r="F2310" t="s">
        <v>1075</v>
      </c>
      <c r="G2310" s="1">
        <v>45431</v>
      </c>
      <c r="H2310" s="1">
        <v>0.43402777777777779</v>
      </c>
      <c r="I2310">
        <v>1</v>
      </c>
      <c r="J2310">
        <v>20</v>
      </c>
      <c r="K2310">
        <v>17.8</v>
      </c>
      <c r="L2310">
        <v>6.59</v>
      </c>
      <c r="M2310">
        <v>0.186</v>
      </c>
      <c r="N2310">
        <v>0</v>
      </c>
      <c r="O2310">
        <v>7.37</v>
      </c>
      <c r="P2310">
        <v>80</v>
      </c>
      <c r="Q2310">
        <v>0.01</v>
      </c>
      <c r="R2310" t="s">
        <v>1521</v>
      </c>
      <c r="S2310" t="s">
        <v>1522</v>
      </c>
      <c r="T2310" t="s">
        <v>1522</v>
      </c>
      <c r="U2310" t="s">
        <v>1523</v>
      </c>
      <c r="V2310" t="s">
        <v>1524</v>
      </c>
      <c r="W2310" t="s">
        <v>1525</v>
      </c>
      <c r="X2310" t="s">
        <v>1548</v>
      </c>
      <c r="Y2310" t="s">
        <v>1522</v>
      </c>
      <c r="Z2310" t="s">
        <v>1522</v>
      </c>
      <c r="AA2310" t="s">
        <v>1522</v>
      </c>
      <c r="AB2310" t="s">
        <v>1539</v>
      </c>
      <c r="AC2310" t="s">
        <v>1535</v>
      </c>
      <c r="AD2310" t="s">
        <v>1522</v>
      </c>
      <c r="AE2310" t="s">
        <v>1536</v>
      </c>
      <c r="AG2310" t="s">
        <v>1753</v>
      </c>
      <c r="AH2310" s="1">
        <v>45458.573750000003</v>
      </c>
      <c r="AJ2310" s="1"/>
      <c r="AK2310" t="s">
        <v>2183</v>
      </c>
      <c r="AL2310" t="s">
        <v>1530</v>
      </c>
      <c r="AM2310" t="s">
        <v>1530</v>
      </c>
      <c r="AN2310" t="s">
        <v>1530</v>
      </c>
      <c r="AO2310" t="s">
        <v>1530</v>
      </c>
      <c r="AP2310" t="s">
        <v>1530</v>
      </c>
      <c r="AQ2310" t="s">
        <v>1530</v>
      </c>
      <c r="AT2310" s="1"/>
      <c r="AU2310" t="s">
        <v>1531</v>
      </c>
      <c r="AV2310" t="s">
        <v>1531</v>
      </c>
      <c r="AW2310" t="s">
        <v>1531</v>
      </c>
      <c r="AX2310" t="s">
        <v>1531</v>
      </c>
      <c r="AY2310" t="s">
        <v>1530</v>
      </c>
      <c r="AZ2310" t="s">
        <v>1531</v>
      </c>
      <c r="BC2310">
        <v>8</v>
      </c>
      <c r="BD2310">
        <v>85</v>
      </c>
      <c r="BE2310">
        <v>105</v>
      </c>
      <c r="BF2310" s="1"/>
      <c r="BH2310" s="1"/>
      <c r="BJ2310" s="1"/>
      <c r="BL2310" s="1"/>
      <c r="BN2310" s="1"/>
      <c r="BP2310" s="1"/>
      <c r="BR2310" s="1"/>
      <c r="BT2310" s="1"/>
      <c r="BV2310" s="1"/>
      <c r="BX2310" s="1"/>
      <c r="CE2310" t="s">
        <v>1530</v>
      </c>
      <c r="CF2310" t="s">
        <v>1530</v>
      </c>
      <c r="CG2310" t="s">
        <v>1530</v>
      </c>
      <c r="CH2310" t="s">
        <v>1530</v>
      </c>
      <c r="CI2310" t="s">
        <v>1530</v>
      </c>
    </row>
    <row r="2311" spans="1:87" x14ac:dyDescent="0.3">
      <c r="A2311">
        <v>15002</v>
      </c>
      <c r="B2311" t="s">
        <v>784</v>
      </c>
      <c r="C2311" t="s">
        <v>2116</v>
      </c>
      <c r="D2311" t="s">
        <v>21</v>
      </c>
      <c r="E2311" t="s">
        <v>22</v>
      </c>
      <c r="F2311" t="s">
        <v>786</v>
      </c>
      <c r="G2311" s="1">
        <v>45419</v>
      </c>
      <c r="H2311" s="1">
        <v>0.67291666666666672</v>
      </c>
      <c r="I2311">
        <v>1</v>
      </c>
      <c r="J2311">
        <v>20</v>
      </c>
      <c r="K2311">
        <v>20.89</v>
      </c>
      <c r="L2311">
        <v>7</v>
      </c>
      <c r="M2311">
        <v>0.24399999999999999</v>
      </c>
      <c r="N2311">
        <v>14.8</v>
      </c>
      <c r="O2311">
        <v>8.4</v>
      </c>
      <c r="Q2311">
        <v>0.01</v>
      </c>
      <c r="R2311" t="s">
        <v>1521</v>
      </c>
      <c r="S2311" t="s">
        <v>1523</v>
      </c>
      <c r="T2311" t="s">
        <v>1548</v>
      </c>
      <c r="U2311" t="s">
        <v>1522</v>
      </c>
      <c r="V2311" t="s">
        <v>1533</v>
      </c>
      <c r="W2311" t="s">
        <v>1525</v>
      </c>
      <c r="X2311" t="s">
        <v>1534</v>
      </c>
      <c r="Y2311" t="s">
        <v>1522</v>
      </c>
      <c r="Z2311" t="s">
        <v>1522</v>
      </c>
      <c r="AA2311" t="s">
        <v>1522</v>
      </c>
      <c r="AB2311" t="s">
        <v>1522</v>
      </c>
      <c r="AC2311" t="s">
        <v>1543</v>
      </c>
      <c r="AD2311" t="s">
        <v>1522</v>
      </c>
      <c r="AE2311" t="s">
        <v>1528</v>
      </c>
      <c r="AG2311" t="s">
        <v>1753</v>
      </c>
      <c r="AH2311" s="1">
        <v>45458.606874999998</v>
      </c>
      <c r="AJ2311" s="1"/>
      <c r="AK2311" t="s">
        <v>2184</v>
      </c>
      <c r="AL2311" t="s">
        <v>1530</v>
      </c>
      <c r="AM2311" t="s">
        <v>1530</v>
      </c>
      <c r="AN2311" t="s">
        <v>1530</v>
      </c>
      <c r="AO2311" t="s">
        <v>1711</v>
      </c>
      <c r="AP2311" t="s">
        <v>1530</v>
      </c>
      <c r="AQ2311" t="s">
        <v>1530</v>
      </c>
      <c r="AT2311" s="1"/>
      <c r="AU2311" t="s">
        <v>1531</v>
      </c>
      <c r="AV2311" t="s">
        <v>1531</v>
      </c>
      <c r="AW2311" t="s">
        <v>1531</v>
      </c>
      <c r="AX2311" t="s">
        <v>1711</v>
      </c>
      <c r="AY2311" t="s">
        <v>1530</v>
      </c>
      <c r="AZ2311" t="s">
        <v>1531</v>
      </c>
      <c r="BC2311">
        <v>8</v>
      </c>
      <c r="BD2311">
        <v>85</v>
      </c>
      <c r="BE2311">
        <v>105</v>
      </c>
      <c r="BF2311" s="1"/>
      <c r="BH2311" s="1"/>
      <c r="BJ2311" s="1"/>
      <c r="BL2311" s="1"/>
      <c r="BN2311" s="1"/>
      <c r="BP2311" s="1"/>
      <c r="BR2311" s="1"/>
      <c r="BT2311" s="1"/>
      <c r="BV2311" s="1"/>
      <c r="BX2311" s="1"/>
      <c r="CE2311" t="s">
        <v>1530</v>
      </c>
      <c r="CF2311" t="s">
        <v>1530</v>
      </c>
      <c r="CG2311" t="s">
        <v>1530</v>
      </c>
      <c r="CH2311" t="s">
        <v>1530</v>
      </c>
      <c r="CI2311" t="s">
        <v>1530</v>
      </c>
    </row>
    <row r="2312" spans="1:87" x14ac:dyDescent="0.3">
      <c r="A2312">
        <v>15006</v>
      </c>
      <c r="B2312" t="s">
        <v>772</v>
      </c>
      <c r="C2312" t="s">
        <v>773</v>
      </c>
      <c r="D2312" t="s">
        <v>21</v>
      </c>
      <c r="E2312" t="s">
        <v>22</v>
      </c>
      <c r="F2312" t="s">
        <v>1643</v>
      </c>
      <c r="G2312" s="1">
        <v>45424</v>
      </c>
      <c r="H2312" s="1">
        <v>0.68055555555555558</v>
      </c>
      <c r="I2312">
        <v>4</v>
      </c>
      <c r="J2312">
        <v>20</v>
      </c>
      <c r="K2312">
        <v>22.9</v>
      </c>
      <c r="L2312">
        <v>6.33</v>
      </c>
      <c r="M2312">
        <v>0.16400000000000001</v>
      </c>
      <c r="N2312">
        <v>6.2</v>
      </c>
      <c r="O2312">
        <v>4.71</v>
      </c>
      <c r="P2312">
        <v>55.6</v>
      </c>
      <c r="Q2312">
        <v>0.01</v>
      </c>
      <c r="R2312" t="s">
        <v>1521</v>
      </c>
      <c r="S2312" t="s">
        <v>1522</v>
      </c>
      <c r="T2312" t="s">
        <v>1523</v>
      </c>
      <c r="U2312" t="s">
        <v>1523</v>
      </c>
      <c r="V2312" t="s">
        <v>1524</v>
      </c>
      <c r="W2312" t="s">
        <v>1525</v>
      </c>
      <c r="X2312" t="s">
        <v>1522</v>
      </c>
      <c r="Y2312" t="s">
        <v>1522</v>
      </c>
      <c r="Z2312" t="s">
        <v>1522</v>
      </c>
      <c r="AA2312" t="s">
        <v>1522</v>
      </c>
      <c r="AB2312" t="s">
        <v>1522</v>
      </c>
      <c r="AC2312" t="s">
        <v>1535</v>
      </c>
      <c r="AD2312" t="s">
        <v>1522</v>
      </c>
      <c r="AE2312" t="s">
        <v>1536</v>
      </c>
      <c r="AG2312" t="s">
        <v>1753</v>
      </c>
      <c r="AH2312" s="1">
        <v>45458.612650462965</v>
      </c>
      <c r="AJ2312" s="1"/>
      <c r="AK2312" t="s">
        <v>2185</v>
      </c>
      <c r="AL2312" t="s">
        <v>1530</v>
      </c>
      <c r="AM2312" t="s">
        <v>1530</v>
      </c>
      <c r="AN2312" t="s">
        <v>1530</v>
      </c>
      <c r="AO2312" t="s">
        <v>1530</v>
      </c>
      <c r="AP2312" t="s">
        <v>1530</v>
      </c>
      <c r="AQ2312" t="s">
        <v>1530</v>
      </c>
      <c r="AT2312" s="1"/>
      <c r="AU2312" t="s">
        <v>1531</v>
      </c>
      <c r="AV2312" t="s">
        <v>1531</v>
      </c>
      <c r="AW2312" t="s">
        <v>1530</v>
      </c>
      <c r="AX2312" t="s">
        <v>1531</v>
      </c>
      <c r="AY2312" t="s">
        <v>1531</v>
      </c>
      <c r="AZ2312" t="s">
        <v>1531</v>
      </c>
      <c r="BC2312">
        <v>8</v>
      </c>
      <c r="BD2312">
        <v>85</v>
      </c>
      <c r="BE2312">
        <v>105</v>
      </c>
      <c r="BF2312" s="1"/>
      <c r="BH2312" s="1"/>
      <c r="BJ2312" s="1"/>
      <c r="BL2312" s="1"/>
      <c r="BN2312" s="1"/>
      <c r="BP2312" s="1"/>
      <c r="BR2312" s="1"/>
      <c r="BT2312" s="1"/>
      <c r="BV2312" s="1"/>
      <c r="BX2312" s="1"/>
      <c r="CE2312" t="s">
        <v>1530</v>
      </c>
      <c r="CF2312" t="s">
        <v>1530</v>
      </c>
      <c r="CG2312" t="s">
        <v>1530</v>
      </c>
      <c r="CH2312" t="s">
        <v>1530</v>
      </c>
      <c r="CI2312" t="s">
        <v>1530</v>
      </c>
    </row>
    <row r="2313" spans="1:87" x14ac:dyDescent="0.3">
      <c r="A2313">
        <v>15016</v>
      </c>
      <c r="B2313" t="s">
        <v>1032</v>
      </c>
      <c r="C2313" t="s">
        <v>1581</v>
      </c>
      <c r="D2313" t="s">
        <v>586</v>
      </c>
      <c r="E2313" t="s">
        <v>587</v>
      </c>
      <c r="F2313" t="s">
        <v>860</v>
      </c>
      <c r="G2313" s="1">
        <v>45414</v>
      </c>
      <c r="H2313" s="1"/>
      <c r="I2313">
        <v>5</v>
      </c>
      <c r="J2313">
        <v>20</v>
      </c>
      <c r="K2313">
        <v>18.71</v>
      </c>
      <c r="L2313">
        <v>7.45</v>
      </c>
      <c r="M2313">
        <v>0.318</v>
      </c>
      <c r="N2313">
        <v>10</v>
      </c>
      <c r="O2313">
        <v>8.57</v>
      </c>
      <c r="P2313">
        <v>96.4</v>
      </c>
      <c r="Q2313">
        <v>0.02</v>
      </c>
      <c r="R2313" t="s">
        <v>1521</v>
      </c>
      <c r="S2313" t="s">
        <v>1548</v>
      </c>
      <c r="T2313" t="s">
        <v>1548</v>
      </c>
      <c r="U2313" t="s">
        <v>1545</v>
      </c>
      <c r="V2313" t="s">
        <v>1533</v>
      </c>
      <c r="W2313" t="s">
        <v>1709</v>
      </c>
      <c r="X2313" t="s">
        <v>1548</v>
      </c>
      <c r="Y2313" t="s">
        <v>1539</v>
      </c>
      <c r="Z2313" t="s">
        <v>1522</v>
      </c>
      <c r="AA2313" t="s">
        <v>1539</v>
      </c>
      <c r="AB2313" t="s">
        <v>1539</v>
      </c>
      <c r="AC2313" t="s">
        <v>1543</v>
      </c>
      <c r="AD2313" t="s">
        <v>1522</v>
      </c>
      <c r="AE2313" t="s">
        <v>1561</v>
      </c>
      <c r="AG2313" t="s">
        <v>1753</v>
      </c>
      <c r="AH2313" s="1">
        <v>45458.627696759257</v>
      </c>
      <c r="AJ2313" s="1"/>
      <c r="AK2313" t="s">
        <v>2186</v>
      </c>
      <c r="AL2313" t="s">
        <v>1530</v>
      </c>
      <c r="AM2313" t="s">
        <v>1530</v>
      </c>
      <c r="AN2313" t="s">
        <v>1530</v>
      </c>
      <c r="AO2313" t="s">
        <v>1530</v>
      </c>
      <c r="AP2313" t="s">
        <v>1530</v>
      </c>
      <c r="AQ2313" t="s">
        <v>1530</v>
      </c>
      <c r="AT2313" s="1"/>
      <c r="AU2313" t="s">
        <v>1531</v>
      </c>
      <c r="AV2313" t="s">
        <v>1531</v>
      </c>
      <c r="AW2313" t="s">
        <v>1531</v>
      </c>
      <c r="AX2313" t="s">
        <v>1530</v>
      </c>
      <c r="AY2313" t="s">
        <v>1530</v>
      </c>
      <c r="AZ2313" t="s">
        <v>1531</v>
      </c>
      <c r="BC2313">
        <v>8</v>
      </c>
      <c r="BD2313">
        <v>85</v>
      </c>
      <c r="BE2313">
        <v>105</v>
      </c>
      <c r="BF2313" s="1"/>
      <c r="BH2313" s="1"/>
      <c r="BJ2313" s="1"/>
      <c r="BL2313" s="1"/>
      <c r="BN2313" s="1"/>
      <c r="BP2313" s="1"/>
      <c r="BR2313" s="1"/>
      <c r="BT2313" s="1"/>
      <c r="BV2313" s="1"/>
      <c r="BX2313" s="1"/>
      <c r="CE2313" t="s">
        <v>1530</v>
      </c>
      <c r="CF2313" t="s">
        <v>1530</v>
      </c>
      <c r="CG2313" t="s">
        <v>1530</v>
      </c>
      <c r="CH2313" t="s">
        <v>1530</v>
      </c>
      <c r="CI2313" t="s">
        <v>1530</v>
      </c>
    </row>
    <row r="2314" spans="1:87" x14ac:dyDescent="0.3">
      <c r="A2314">
        <v>15029</v>
      </c>
      <c r="B2314" t="s">
        <v>784</v>
      </c>
      <c r="C2314" t="s">
        <v>785</v>
      </c>
      <c r="D2314" t="s">
        <v>21</v>
      </c>
      <c r="E2314" t="s">
        <v>20</v>
      </c>
      <c r="F2314" t="s">
        <v>786</v>
      </c>
      <c r="G2314" s="1">
        <v>45483</v>
      </c>
      <c r="H2314" s="1">
        <v>0.69097222222222221</v>
      </c>
      <c r="I2314">
        <v>1</v>
      </c>
      <c r="J2314">
        <v>20</v>
      </c>
      <c r="K2314">
        <v>17.66</v>
      </c>
      <c r="L2314">
        <v>7.02</v>
      </c>
      <c r="M2314">
        <v>0.20399999999999999</v>
      </c>
      <c r="N2314">
        <v>5.4</v>
      </c>
      <c r="O2314">
        <v>0</v>
      </c>
      <c r="P2314">
        <v>71.2</v>
      </c>
      <c r="Q2314">
        <v>0.01</v>
      </c>
      <c r="R2314" t="s">
        <v>1521</v>
      </c>
      <c r="S2314" t="s">
        <v>1522</v>
      </c>
      <c r="T2314" t="s">
        <v>1523</v>
      </c>
      <c r="U2314" t="s">
        <v>1522</v>
      </c>
      <c r="V2314" t="s">
        <v>1533</v>
      </c>
      <c r="W2314" t="s">
        <v>1525</v>
      </c>
      <c r="X2314" t="s">
        <v>1522</v>
      </c>
      <c r="Y2314" t="s">
        <v>1522</v>
      </c>
      <c r="Z2314" t="s">
        <v>1522</v>
      </c>
      <c r="AA2314" t="s">
        <v>1539</v>
      </c>
      <c r="AB2314" t="s">
        <v>1522</v>
      </c>
      <c r="AC2314" t="s">
        <v>1543</v>
      </c>
      <c r="AD2314" t="s">
        <v>1522</v>
      </c>
      <c r="AE2314" t="s">
        <v>1528</v>
      </c>
      <c r="AG2314" t="s">
        <v>1753</v>
      </c>
      <c r="AH2314" s="1">
        <v>45577.881643518522</v>
      </c>
      <c r="AJ2314" s="1"/>
      <c r="AK2314" t="s">
        <v>2187</v>
      </c>
      <c r="AL2314" t="s">
        <v>1530</v>
      </c>
      <c r="AM2314" t="s">
        <v>1530</v>
      </c>
      <c r="AN2314" t="s">
        <v>1530</v>
      </c>
      <c r="AO2314" t="s">
        <v>1530</v>
      </c>
      <c r="AP2314" t="s">
        <v>1530</v>
      </c>
      <c r="AQ2314" t="s">
        <v>1530</v>
      </c>
      <c r="AT2314" s="1"/>
      <c r="AU2314" t="s">
        <v>1531</v>
      </c>
      <c r="AV2314" t="s">
        <v>1531</v>
      </c>
      <c r="AW2314" t="s">
        <v>1530</v>
      </c>
      <c r="AX2314" t="s">
        <v>1531</v>
      </c>
      <c r="AY2314" t="s">
        <v>1531</v>
      </c>
      <c r="AZ2314" t="s">
        <v>1531</v>
      </c>
      <c r="BC2314">
        <v>8</v>
      </c>
      <c r="BD2314">
        <v>85</v>
      </c>
      <c r="BE2314">
        <v>105</v>
      </c>
      <c r="BF2314" s="1"/>
      <c r="BH2314" s="1"/>
      <c r="BJ2314" s="1"/>
      <c r="BL2314" s="1"/>
      <c r="BN2314" s="1"/>
      <c r="BP2314" s="1"/>
      <c r="BR2314" s="1"/>
      <c r="BT2314" s="1"/>
      <c r="BV2314" s="1"/>
      <c r="BX2314" s="1"/>
      <c r="CE2314" t="s">
        <v>1530</v>
      </c>
      <c r="CF2314" t="s">
        <v>1530</v>
      </c>
      <c r="CG2314" t="s">
        <v>1530</v>
      </c>
      <c r="CH2314" t="s">
        <v>1530</v>
      </c>
      <c r="CI2314" t="s">
        <v>1530</v>
      </c>
    </row>
    <row r="2315" spans="1:87" x14ac:dyDescent="0.3">
      <c r="A2315">
        <v>15039</v>
      </c>
      <c r="B2315" t="s">
        <v>778</v>
      </c>
      <c r="C2315" t="s">
        <v>1642</v>
      </c>
      <c r="D2315" t="s">
        <v>21</v>
      </c>
      <c r="E2315" t="s">
        <v>22</v>
      </c>
      <c r="F2315" t="s">
        <v>780</v>
      </c>
      <c r="G2315" s="1">
        <v>45492</v>
      </c>
      <c r="H2315" s="1">
        <v>0.4375</v>
      </c>
      <c r="I2315">
        <v>3</v>
      </c>
      <c r="J2315">
        <v>20</v>
      </c>
      <c r="K2315">
        <v>12.78</v>
      </c>
      <c r="L2315">
        <v>6.76</v>
      </c>
      <c r="M2315">
        <v>0.219</v>
      </c>
      <c r="N2315">
        <v>6.7</v>
      </c>
      <c r="O2315">
        <v>7.34</v>
      </c>
      <c r="P2315">
        <v>71.599999999999994</v>
      </c>
      <c r="Q2315">
        <v>0</v>
      </c>
      <c r="R2315" t="s">
        <v>1521</v>
      </c>
      <c r="S2315" t="s">
        <v>1522</v>
      </c>
      <c r="T2315" t="s">
        <v>1523</v>
      </c>
      <c r="U2315" t="s">
        <v>1523</v>
      </c>
      <c r="V2315" t="s">
        <v>1524</v>
      </c>
      <c r="W2315" t="s">
        <v>1525</v>
      </c>
      <c r="X2315" t="s">
        <v>1534</v>
      </c>
      <c r="Y2315" t="s">
        <v>1522</v>
      </c>
      <c r="Z2315" t="s">
        <v>1522</v>
      </c>
      <c r="AA2315" t="s">
        <v>1522</v>
      </c>
      <c r="AB2315" t="s">
        <v>1522</v>
      </c>
      <c r="AC2315" t="s">
        <v>1535</v>
      </c>
      <c r="AD2315" t="s">
        <v>1522</v>
      </c>
      <c r="AE2315" t="s">
        <v>1528</v>
      </c>
      <c r="AG2315" t="s">
        <v>1753</v>
      </c>
      <c r="AH2315" s="1">
        <v>45577.934363425928</v>
      </c>
      <c r="AJ2315" s="1"/>
      <c r="AK2315" t="s">
        <v>2188</v>
      </c>
      <c r="AL2315" t="s">
        <v>1530</v>
      </c>
      <c r="AM2315" t="s">
        <v>1530</v>
      </c>
      <c r="AN2315" t="s">
        <v>1530</v>
      </c>
      <c r="AO2315" t="s">
        <v>1530</v>
      </c>
      <c r="AP2315" t="s">
        <v>1530</v>
      </c>
      <c r="AQ2315" t="s">
        <v>1530</v>
      </c>
      <c r="AT2315" s="1"/>
      <c r="AU2315" t="s">
        <v>1531</v>
      </c>
      <c r="AV2315" t="s">
        <v>1531</v>
      </c>
      <c r="AW2315" t="s">
        <v>1530</v>
      </c>
      <c r="AX2315" t="s">
        <v>1531</v>
      </c>
      <c r="AY2315" t="s">
        <v>1530</v>
      </c>
      <c r="AZ2315" t="s">
        <v>1531</v>
      </c>
      <c r="BC2315">
        <v>8</v>
      </c>
      <c r="BD2315">
        <v>85</v>
      </c>
      <c r="BE2315">
        <v>105</v>
      </c>
      <c r="BF2315" s="1"/>
      <c r="BH2315" s="1"/>
      <c r="BJ2315" s="1"/>
      <c r="BL2315" s="1"/>
      <c r="BN2315" s="1"/>
      <c r="BP2315" s="1"/>
      <c r="BR2315" s="1"/>
      <c r="BT2315" s="1"/>
      <c r="BV2315" s="1"/>
      <c r="BX2315" s="1"/>
      <c r="CE2315" t="s">
        <v>1530</v>
      </c>
      <c r="CF2315" t="s">
        <v>1530</v>
      </c>
      <c r="CG2315" t="s">
        <v>1530</v>
      </c>
      <c r="CH2315" t="s">
        <v>1530</v>
      </c>
      <c r="CI2315" t="s">
        <v>1530</v>
      </c>
    </row>
    <row r="2316" spans="1:87" x14ac:dyDescent="0.3">
      <c r="A2316">
        <v>15041</v>
      </c>
      <c r="B2316" t="s">
        <v>2189</v>
      </c>
      <c r="C2316" t="s">
        <v>2190</v>
      </c>
      <c r="F2316" t="s">
        <v>860</v>
      </c>
      <c r="G2316" s="1">
        <v>45478</v>
      </c>
      <c r="H2316" s="1">
        <v>0.4375</v>
      </c>
      <c r="I2316">
        <v>5</v>
      </c>
      <c r="J2316">
        <v>20</v>
      </c>
      <c r="K2316">
        <v>14.77</v>
      </c>
      <c r="L2316">
        <v>7.67</v>
      </c>
      <c r="M2316">
        <v>0.54700000000000004</v>
      </c>
      <c r="N2316">
        <v>3.5</v>
      </c>
      <c r="O2316">
        <v>9.75</v>
      </c>
      <c r="Q2316">
        <v>0.03</v>
      </c>
      <c r="R2316" t="s">
        <v>1571</v>
      </c>
      <c r="S2316" t="s">
        <v>1523</v>
      </c>
      <c r="T2316" t="s">
        <v>1523</v>
      </c>
      <c r="U2316" t="s">
        <v>1545</v>
      </c>
      <c r="V2316" t="s">
        <v>1533</v>
      </c>
      <c r="W2316" t="s">
        <v>1525</v>
      </c>
      <c r="X2316" t="s">
        <v>1534</v>
      </c>
      <c r="Y2316" t="s">
        <v>1522</v>
      </c>
      <c r="Z2316" t="s">
        <v>1522</v>
      </c>
      <c r="AA2316" t="s">
        <v>1522</v>
      </c>
      <c r="AB2316" t="s">
        <v>1539</v>
      </c>
      <c r="AC2316" t="s">
        <v>1535</v>
      </c>
      <c r="AD2316" t="s">
        <v>1522</v>
      </c>
      <c r="AE2316" t="s">
        <v>1528</v>
      </c>
      <c r="AG2316" t="s">
        <v>1753</v>
      </c>
      <c r="AH2316" s="1">
        <v>45577.938194444447</v>
      </c>
      <c r="AJ2316" s="1"/>
      <c r="AK2316" t="s">
        <v>2191</v>
      </c>
      <c r="AL2316" t="s">
        <v>1530</v>
      </c>
      <c r="AM2316" t="s">
        <v>1530</v>
      </c>
      <c r="AN2316" t="s">
        <v>1530</v>
      </c>
      <c r="AO2316" t="s">
        <v>1711</v>
      </c>
      <c r="AP2316" t="s">
        <v>1530</v>
      </c>
      <c r="AQ2316" t="s">
        <v>1530</v>
      </c>
      <c r="AT2316" s="1"/>
      <c r="AU2316" t="s">
        <v>1601</v>
      </c>
      <c r="AV2316" t="s">
        <v>1530</v>
      </c>
      <c r="AW2316" t="s">
        <v>1601</v>
      </c>
      <c r="AX2316" t="s">
        <v>1711</v>
      </c>
      <c r="AY2316" t="s">
        <v>1530</v>
      </c>
      <c r="AZ2316" t="s">
        <v>1531</v>
      </c>
      <c r="BC2316">
        <v>8</v>
      </c>
      <c r="BD2316">
        <v>85</v>
      </c>
      <c r="BE2316">
        <v>105</v>
      </c>
      <c r="BF2316" s="1"/>
      <c r="BH2316" s="1"/>
      <c r="BJ2316" s="1"/>
      <c r="BL2316" s="1"/>
      <c r="BN2316" s="1"/>
      <c r="BP2316" s="1"/>
      <c r="BR2316" s="1"/>
      <c r="BT2316" s="1"/>
      <c r="BV2316" s="1"/>
      <c r="BX2316" s="1"/>
      <c r="CE2316" t="s">
        <v>1530</v>
      </c>
      <c r="CF2316" t="s">
        <v>1530</v>
      </c>
      <c r="CG2316" t="s">
        <v>1530</v>
      </c>
      <c r="CH2316" t="s">
        <v>1530</v>
      </c>
      <c r="CI2316" t="s">
        <v>1530</v>
      </c>
    </row>
    <row r="2317" spans="1:87" x14ac:dyDescent="0.3">
      <c r="A2317">
        <v>15047</v>
      </c>
      <c r="B2317" t="s">
        <v>962</v>
      </c>
      <c r="C2317" t="s">
        <v>1542</v>
      </c>
      <c r="D2317" t="s">
        <v>21</v>
      </c>
      <c r="E2317" t="s">
        <v>22</v>
      </c>
      <c r="F2317" t="s">
        <v>1541</v>
      </c>
      <c r="G2317" s="1">
        <v>45480</v>
      </c>
      <c r="H2317" s="1">
        <v>0.35416666666666669</v>
      </c>
      <c r="I2317">
        <v>5</v>
      </c>
      <c r="J2317">
        <v>20</v>
      </c>
      <c r="K2317">
        <v>16.329999999999998</v>
      </c>
      <c r="L2317">
        <v>7.4</v>
      </c>
      <c r="M2317">
        <v>0.23899999999999999</v>
      </c>
      <c r="N2317">
        <v>9</v>
      </c>
      <c r="O2317">
        <v>8.82</v>
      </c>
      <c r="P2317">
        <v>92.7</v>
      </c>
      <c r="Q2317">
        <v>0</v>
      </c>
      <c r="R2317" t="s">
        <v>1521</v>
      </c>
      <c r="S2317" t="s">
        <v>1522</v>
      </c>
      <c r="T2317" t="s">
        <v>1548</v>
      </c>
      <c r="U2317" t="s">
        <v>1523</v>
      </c>
      <c r="V2317" t="s">
        <v>1533</v>
      </c>
      <c r="W2317" t="s">
        <v>1525</v>
      </c>
      <c r="X2317" t="s">
        <v>1548</v>
      </c>
      <c r="Y2317" t="s">
        <v>1522</v>
      </c>
      <c r="Z2317" t="s">
        <v>1522</v>
      </c>
      <c r="AA2317" t="s">
        <v>1522</v>
      </c>
      <c r="AB2317" t="s">
        <v>1522</v>
      </c>
      <c r="AC2317" t="s">
        <v>1535</v>
      </c>
      <c r="AD2317" t="s">
        <v>1522</v>
      </c>
      <c r="AE2317" t="s">
        <v>1561</v>
      </c>
      <c r="AG2317" t="s">
        <v>1753</v>
      </c>
      <c r="AH2317" s="1">
        <v>45577.969756944447</v>
      </c>
      <c r="AJ2317" s="1"/>
      <c r="AK2317" t="s">
        <v>2192</v>
      </c>
      <c r="AL2317" t="s">
        <v>1530</v>
      </c>
      <c r="AM2317" t="s">
        <v>1530</v>
      </c>
      <c r="AN2317" t="s">
        <v>1530</v>
      </c>
      <c r="AO2317" t="s">
        <v>1530</v>
      </c>
      <c r="AP2317" t="s">
        <v>1530</v>
      </c>
      <c r="AQ2317" t="s">
        <v>1530</v>
      </c>
      <c r="AT2317" s="1"/>
      <c r="AU2317" t="s">
        <v>1531</v>
      </c>
      <c r="AV2317" t="s">
        <v>1531</v>
      </c>
      <c r="AW2317" t="s">
        <v>1531</v>
      </c>
      <c r="AX2317" t="s">
        <v>1530</v>
      </c>
      <c r="AY2317" t="s">
        <v>1530</v>
      </c>
      <c r="AZ2317" t="s">
        <v>1531</v>
      </c>
      <c r="BC2317">
        <v>8</v>
      </c>
      <c r="BD2317">
        <v>85</v>
      </c>
      <c r="BE2317">
        <v>105</v>
      </c>
      <c r="BF2317" s="1"/>
      <c r="BH2317" s="1"/>
      <c r="BJ2317" s="1"/>
      <c r="BL2317" s="1"/>
      <c r="BN2317" s="1"/>
      <c r="BP2317" s="1"/>
      <c r="BR2317" s="1"/>
      <c r="BT2317" s="1"/>
      <c r="BV2317" s="1"/>
      <c r="BX2317" s="1"/>
      <c r="CE2317" t="s">
        <v>1530</v>
      </c>
      <c r="CF2317" t="s">
        <v>1530</v>
      </c>
      <c r="CG2317" t="s">
        <v>1530</v>
      </c>
      <c r="CH2317" t="s">
        <v>1530</v>
      </c>
      <c r="CI2317" t="s">
        <v>1530</v>
      </c>
    </row>
    <row r="2318" spans="1:87" x14ac:dyDescent="0.3">
      <c r="A2318">
        <v>15054</v>
      </c>
      <c r="B2318" t="s">
        <v>885</v>
      </c>
      <c r="C2318" t="s">
        <v>1648</v>
      </c>
      <c r="D2318" t="s">
        <v>21</v>
      </c>
      <c r="E2318" t="s">
        <v>22</v>
      </c>
      <c r="F2318" t="s">
        <v>887</v>
      </c>
      <c r="G2318" s="1">
        <v>45545</v>
      </c>
      <c r="H2318" s="1">
        <v>0.41666666666666669</v>
      </c>
      <c r="I2318">
        <v>4</v>
      </c>
      <c r="J2318">
        <v>20</v>
      </c>
      <c r="K2318">
        <v>21.76</v>
      </c>
      <c r="L2318">
        <v>7.23</v>
      </c>
      <c r="M2318">
        <v>0.54300000000000004</v>
      </c>
      <c r="N2318">
        <v>4.4000000000000004</v>
      </c>
      <c r="O2318">
        <v>8.9</v>
      </c>
      <c r="P2318">
        <v>75.599999999999994</v>
      </c>
      <c r="Q2318">
        <v>0.03</v>
      </c>
      <c r="R2318" t="s">
        <v>1521</v>
      </c>
      <c r="S2318" t="s">
        <v>1522</v>
      </c>
      <c r="T2318" t="s">
        <v>1522</v>
      </c>
      <c r="U2318" t="s">
        <v>1522</v>
      </c>
      <c r="V2318" t="s">
        <v>1533</v>
      </c>
      <c r="W2318" t="s">
        <v>1525</v>
      </c>
      <c r="X2318" t="s">
        <v>1534</v>
      </c>
      <c r="Y2318" t="s">
        <v>1539</v>
      </c>
      <c r="Z2318" t="s">
        <v>1522</v>
      </c>
      <c r="AA2318" t="s">
        <v>1539</v>
      </c>
      <c r="AB2318" t="s">
        <v>1522</v>
      </c>
      <c r="AC2318" t="s">
        <v>1535</v>
      </c>
      <c r="AD2318" t="s">
        <v>1522</v>
      </c>
      <c r="AE2318" t="s">
        <v>1536</v>
      </c>
      <c r="AG2318" t="s">
        <v>1753</v>
      </c>
      <c r="AH2318" s="1">
        <v>45577.978576388887</v>
      </c>
      <c r="AJ2318" s="1"/>
      <c r="AK2318" t="s">
        <v>2193</v>
      </c>
      <c r="AL2318" t="s">
        <v>1530</v>
      </c>
      <c r="AM2318" t="s">
        <v>1530</v>
      </c>
      <c r="AN2318" t="s">
        <v>1530</v>
      </c>
      <c r="AO2318" t="s">
        <v>1530</v>
      </c>
      <c r="AP2318" t="s">
        <v>1530</v>
      </c>
      <c r="AQ2318" t="s">
        <v>1530</v>
      </c>
      <c r="AT2318" s="1"/>
      <c r="AU2318" t="s">
        <v>1531</v>
      </c>
      <c r="AV2318" t="s">
        <v>1530</v>
      </c>
      <c r="AW2318" t="s">
        <v>1531</v>
      </c>
      <c r="AX2318" t="s">
        <v>1531</v>
      </c>
      <c r="AY2318" t="s">
        <v>1530</v>
      </c>
      <c r="AZ2318" t="s">
        <v>1531</v>
      </c>
      <c r="BC2318">
        <v>8</v>
      </c>
      <c r="BD2318">
        <v>85</v>
      </c>
      <c r="BE2318">
        <v>105</v>
      </c>
      <c r="BF2318" s="1"/>
      <c r="BH2318" s="1"/>
      <c r="BJ2318" s="1"/>
      <c r="BL2318" s="1"/>
      <c r="BN2318" s="1"/>
      <c r="BP2318" s="1"/>
      <c r="BR2318" s="1"/>
      <c r="BT2318" s="1"/>
      <c r="BV2318" s="1"/>
      <c r="BX2318" s="1"/>
      <c r="CE2318" t="s">
        <v>1530</v>
      </c>
      <c r="CF2318" t="s">
        <v>1530</v>
      </c>
      <c r="CG2318" t="s">
        <v>1530</v>
      </c>
      <c r="CH2318" t="s">
        <v>1530</v>
      </c>
      <c r="CI2318" t="s">
        <v>1530</v>
      </c>
    </row>
    <row r="2319" spans="1:87" x14ac:dyDescent="0.3">
      <c r="A2319">
        <v>15067</v>
      </c>
      <c r="B2319" t="s">
        <v>736</v>
      </c>
      <c r="C2319" t="s">
        <v>2194</v>
      </c>
      <c r="F2319" t="s">
        <v>738</v>
      </c>
      <c r="G2319" s="1">
        <v>45470</v>
      </c>
      <c r="H2319" s="1">
        <v>0.67708333333333337</v>
      </c>
      <c r="I2319">
        <v>1</v>
      </c>
      <c r="J2319">
        <v>20</v>
      </c>
      <c r="K2319">
        <v>18.21</v>
      </c>
      <c r="L2319">
        <v>6.4</v>
      </c>
      <c r="M2319">
        <v>0.67400000000000004</v>
      </c>
      <c r="N2319">
        <v>9.4</v>
      </c>
      <c r="P2319">
        <v>42.5</v>
      </c>
      <c r="Q2319">
        <v>0.03</v>
      </c>
      <c r="R2319" t="s">
        <v>1521</v>
      </c>
      <c r="S2319" t="s">
        <v>1522</v>
      </c>
      <c r="T2319" t="s">
        <v>1548</v>
      </c>
      <c r="U2319" t="s">
        <v>1522</v>
      </c>
      <c r="V2319" t="s">
        <v>1533</v>
      </c>
      <c r="W2319" t="s">
        <v>1525</v>
      </c>
      <c r="X2319" t="s">
        <v>1522</v>
      </c>
      <c r="Y2319" t="s">
        <v>1522</v>
      </c>
      <c r="Z2319" t="s">
        <v>1522</v>
      </c>
      <c r="AA2319" t="s">
        <v>1539</v>
      </c>
      <c r="AB2319" t="s">
        <v>1539</v>
      </c>
      <c r="AC2319" t="s">
        <v>1527</v>
      </c>
      <c r="AD2319" t="s">
        <v>1522</v>
      </c>
      <c r="AE2319" t="s">
        <v>1528</v>
      </c>
      <c r="AG2319" t="s">
        <v>1753</v>
      </c>
      <c r="AH2319" s="1">
        <v>45586</v>
      </c>
      <c r="AJ2319" s="1"/>
      <c r="AK2319" t="s">
        <v>2195</v>
      </c>
      <c r="AL2319" t="s">
        <v>1530</v>
      </c>
      <c r="AM2319" t="s">
        <v>1530</v>
      </c>
      <c r="AN2319" t="s">
        <v>1530</v>
      </c>
      <c r="AO2319" t="s">
        <v>1530</v>
      </c>
      <c r="AP2319" t="s">
        <v>1711</v>
      </c>
      <c r="AQ2319" t="s">
        <v>1530</v>
      </c>
      <c r="AT2319" s="1"/>
      <c r="AU2319" t="s">
        <v>1601</v>
      </c>
      <c r="AV2319" t="s">
        <v>1530</v>
      </c>
      <c r="AW2319" t="s">
        <v>1601</v>
      </c>
      <c r="AX2319" t="s">
        <v>1601</v>
      </c>
      <c r="AY2319" t="s">
        <v>1711</v>
      </c>
      <c r="AZ2319" t="s">
        <v>1711</v>
      </c>
      <c r="BC2319">
        <v>8</v>
      </c>
      <c r="BD2319">
        <v>85</v>
      </c>
      <c r="BE2319">
        <v>105</v>
      </c>
      <c r="BF2319" s="1"/>
      <c r="BH2319" s="1"/>
      <c r="BJ2319" s="1"/>
      <c r="BL2319" s="1"/>
      <c r="BN2319" s="1"/>
      <c r="BP2319" s="1"/>
      <c r="BR2319" s="1"/>
      <c r="BT2319" s="1"/>
      <c r="BV2319" s="1"/>
      <c r="BX2319" s="1"/>
      <c r="CE2319" t="s">
        <v>1530</v>
      </c>
      <c r="CF2319" t="s">
        <v>1530</v>
      </c>
      <c r="CG2319" t="s">
        <v>1530</v>
      </c>
      <c r="CH2319" t="s">
        <v>1530</v>
      </c>
      <c r="CI2319" t="s">
        <v>1530</v>
      </c>
    </row>
    <row r="2320" spans="1:87" x14ac:dyDescent="0.3">
      <c r="A2320">
        <v>15068</v>
      </c>
      <c r="B2320" t="s">
        <v>2196</v>
      </c>
      <c r="C2320" t="s">
        <v>2197</v>
      </c>
      <c r="F2320" t="s">
        <v>738</v>
      </c>
      <c r="G2320" s="1">
        <v>45470</v>
      </c>
      <c r="H2320" s="1">
        <v>0.6875</v>
      </c>
      <c r="I2320">
        <v>1</v>
      </c>
      <c r="J2320">
        <v>20</v>
      </c>
      <c r="K2320">
        <v>16.649999999999999</v>
      </c>
      <c r="L2320">
        <v>6.62</v>
      </c>
      <c r="M2320">
        <v>0.41399999999999998</v>
      </c>
      <c r="N2320">
        <v>13.7</v>
      </c>
      <c r="O2320">
        <v>0</v>
      </c>
      <c r="P2320">
        <v>52.6</v>
      </c>
      <c r="Q2320">
        <v>0.02</v>
      </c>
      <c r="R2320" t="s">
        <v>1521</v>
      </c>
      <c r="S2320" t="s">
        <v>1522</v>
      </c>
      <c r="T2320" t="s">
        <v>1548</v>
      </c>
      <c r="U2320" t="s">
        <v>1522</v>
      </c>
      <c r="V2320" t="s">
        <v>1533</v>
      </c>
      <c r="W2320" t="s">
        <v>1525</v>
      </c>
      <c r="X2320" t="s">
        <v>1534</v>
      </c>
      <c r="Y2320" t="s">
        <v>1539</v>
      </c>
      <c r="Z2320" t="s">
        <v>1522</v>
      </c>
      <c r="AA2320" t="s">
        <v>1539</v>
      </c>
      <c r="AB2320" t="s">
        <v>1539</v>
      </c>
      <c r="AC2320" t="s">
        <v>1543</v>
      </c>
      <c r="AD2320" t="s">
        <v>1522</v>
      </c>
      <c r="AE2320" t="s">
        <v>1528</v>
      </c>
      <c r="AG2320" t="s">
        <v>1753</v>
      </c>
      <c r="AH2320" s="1">
        <v>45586</v>
      </c>
      <c r="AJ2320" s="1"/>
      <c r="AK2320" t="s">
        <v>2198</v>
      </c>
      <c r="AL2320" t="s">
        <v>1530</v>
      </c>
      <c r="AM2320" t="s">
        <v>1530</v>
      </c>
      <c r="AN2320" t="s">
        <v>1530</v>
      </c>
      <c r="AO2320" t="s">
        <v>1530</v>
      </c>
      <c r="AP2320" t="s">
        <v>1530</v>
      </c>
      <c r="AQ2320" t="s">
        <v>1530</v>
      </c>
      <c r="AT2320" s="1"/>
      <c r="AU2320" t="s">
        <v>1601</v>
      </c>
      <c r="AV2320" t="s">
        <v>1531</v>
      </c>
      <c r="AW2320" t="s">
        <v>1601</v>
      </c>
      <c r="AX2320" t="s">
        <v>1601</v>
      </c>
      <c r="AY2320" t="s">
        <v>1531</v>
      </c>
      <c r="AZ2320" t="s">
        <v>1531</v>
      </c>
      <c r="BC2320">
        <v>8</v>
      </c>
      <c r="BD2320">
        <v>85</v>
      </c>
      <c r="BE2320">
        <v>105</v>
      </c>
      <c r="BF2320" s="1"/>
      <c r="BH2320" s="1"/>
      <c r="BJ2320" s="1"/>
      <c r="BL2320" s="1"/>
      <c r="BN2320" s="1"/>
      <c r="BP2320" s="1"/>
      <c r="BR2320" s="1"/>
      <c r="BT2320" s="1"/>
      <c r="BV2320" s="1"/>
      <c r="BX2320" s="1"/>
      <c r="CE2320" t="s">
        <v>1530</v>
      </c>
      <c r="CF2320" t="s">
        <v>1530</v>
      </c>
      <c r="CG2320" t="s">
        <v>1530</v>
      </c>
      <c r="CH2320" t="s">
        <v>1530</v>
      </c>
      <c r="CI2320" t="s">
        <v>1530</v>
      </c>
    </row>
    <row r="2321" spans="1:88" x14ac:dyDescent="0.3">
      <c r="A2321">
        <v>15085</v>
      </c>
      <c r="B2321" t="s">
        <v>778</v>
      </c>
      <c r="C2321" t="s">
        <v>1642</v>
      </c>
      <c r="D2321" t="s">
        <v>21</v>
      </c>
      <c r="E2321" t="s">
        <v>22</v>
      </c>
      <c r="F2321" t="s">
        <v>2199</v>
      </c>
      <c r="G2321" s="1">
        <v>45459</v>
      </c>
      <c r="H2321" s="1">
        <v>0.67708333333333337</v>
      </c>
      <c r="I2321">
        <v>4</v>
      </c>
      <c r="J2321">
        <v>20</v>
      </c>
      <c r="K2321">
        <v>18.02</v>
      </c>
      <c r="L2321">
        <v>6.2</v>
      </c>
      <c r="M2321">
        <v>0.23</v>
      </c>
      <c r="N2321">
        <v>3.9</v>
      </c>
      <c r="O2321">
        <v>5.7</v>
      </c>
      <c r="P2321">
        <v>60</v>
      </c>
      <c r="Q2321">
        <v>0.01</v>
      </c>
      <c r="R2321" t="s">
        <v>1521</v>
      </c>
      <c r="S2321" t="s">
        <v>1522</v>
      </c>
      <c r="U2321" t="s">
        <v>1522</v>
      </c>
      <c r="V2321" t="s">
        <v>1524</v>
      </c>
      <c r="W2321" t="s">
        <v>1525</v>
      </c>
      <c r="X2321" t="s">
        <v>1522</v>
      </c>
      <c r="Y2321" t="s">
        <v>1522</v>
      </c>
      <c r="Z2321" t="s">
        <v>1522</v>
      </c>
      <c r="AA2321" t="s">
        <v>1522</v>
      </c>
      <c r="AB2321" t="s">
        <v>1539</v>
      </c>
      <c r="AC2321" t="s">
        <v>1535</v>
      </c>
      <c r="AD2321" t="s">
        <v>1522</v>
      </c>
      <c r="AG2321" t="s">
        <v>1753</v>
      </c>
      <c r="AH2321" s="1">
        <v>45586</v>
      </c>
      <c r="AJ2321" s="1"/>
      <c r="AK2321" t="s">
        <v>2200</v>
      </c>
      <c r="AL2321" t="s">
        <v>1530</v>
      </c>
      <c r="AM2321" t="s">
        <v>1530</v>
      </c>
      <c r="AN2321" t="s">
        <v>1530</v>
      </c>
      <c r="AO2321" t="s">
        <v>1530</v>
      </c>
      <c r="AP2321" t="s">
        <v>1530</v>
      </c>
      <c r="AQ2321" t="s">
        <v>1530</v>
      </c>
      <c r="AT2321" s="1"/>
      <c r="AU2321" t="s">
        <v>1531</v>
      </c>
      <c r="AV2321" t="s">
        <v>1531</v>
      </c>
      <c r="AW2321" t="s">
        <v>1531</v>
      </c>
      <c r="AX2321" t="s">
        <v>1531</v>
      </c>
      <c r="AY2321" t="s">
        <v>1530</v>
      </c>
      <c r="AZ2321" t="s">
        <v>1531</v>
      </c>
      <c r="BC2321">
        <v>8</v>
      </c>
      <c r="BD2321">
        <v>85</v>
      </c>
      <c r="BE2321">
        <v>105</v>
      </c>
      <c r="BF2321" s="1"/>
      <c r="BH2321" s="1"/>
      <c r="BJ2321" s="1"/>
      <c r="BL2321" s="1"/>
      <c r="BN2321" s="1"/>
      <c r="BP2321" s="1"/>
      <c r="BR2321" s="1"/>
      <c r="BT2321" s="1"/>
      <c r="BV2321" s="1"/>
      <c r="BX2321" s="1"/>
      <c r="CE2321" t="s">
        <v>1530</v>
      </c>
      <c r="CF2321" t="s">
        <v>1530</v>
      </c>
      <c r="CG2321" t="s">
        <v>1530</v>
      </c>
      <c r="CH2321" t="s">
        <v>1530</v>
      </c>
      <c r="CI2321" t="s">
        <v>1530</v>
      </c>
    </row>
    <row r="2322" spans="1:88" x14ac:dyDescent="0.3">
      <c r="A2322">
        <v>15152</v>
      </c>
      <c r="B2322" t="s">
        <v>799</v>
      </c>
      <c r="C2322" t="s">
        <v>800</v>
      </c>
      <c r="D2322" t="s">
        <v>21</v>
      </c>
      <c r="E2322" t="s">
        <v>22</v>
      </c>
      <c r="F2322" t="s">
        <v>801</v>
      </c>
      <c r="G2322" s="1">
        <v>45551</v>
      </c>
      <c r="H2322" s="1">
        <v>0.40625</v>
      </c>
      <c r="I2322">
        <v>3</v>
      </c>
      <c r="J2322">
        <v>20</v>
      </c>
      <c r="K2322">
        <v>16.239999999999998</v>
      </c>
      <c r="L2322">
        <v>7.6</v>
      </c>
      <c r="M2322">
        <v>0.64600000000000002</v>
      </c>
      <c r="N2322">
        <v>3.7</v>
      </c>
      <c r="O2322">
        <v>10.62</v>
      </c>
      <c r="P2322">
        <v>103.2</v>
      </c>
      <c r="Q2322">
        <v>0.03</v>
      </c>
      <c r="R2322" t="s">
        <v>1521</v>
      </c>
      <c r="S2322" t="s">
        <v>1522</v>
      </c>
      <c r="T2322" t="s">
        <v>1523</v>
      </c>
      <c r="U2322" t="s">
        <v>1545</v>
      </c>
      <c r="V2322" t="s">
        <v>1524</v>
      </c>
      <c r="W2322" t="s">
        <v>1525</v>
      </c>
      <c r="Y2322" t="s">
        <v>1522</v>
      </c>
      <c r="Z2322" t="s">
        <v>1522</v>
      </c>
      <c r="AA2322" t="s">
        <v>1522</v>
      </c>
      <c r="AB2322" t="s">
        <v>1522</v>
      </c>
      <c r="AC2322" t="s">
        <v>1535</v>
      </c>
      <c r="AD2322" t="s">
        <v>1522</v>
      </c>
      <c r="AE2322" t="s">
        <v>1528</v>
      </c>
      <c r="AG2322" t="s">
        <v>1753</v>
      </c>
      <c r="AH2322" s="1">
        <v>45594</v>
      </c>
      <c r="AJ2322" s="1"/>
      <c r="AK2322" t="s">
        <v>2201</v>
      </c>
      <c r="AL2322" t="s">
        <v>1530</v>
      </c>
      <c r="AM2322" t="s">
        <v>1530</v>
      </c>
      <c r="AN2322" t="s">
        <v>1530</v>
      </c>
      <c r="AO2322" t="s">
        <v>1530</v>
      </c>
      <c r="AP2322" t="s">
        <v>1530</v>
      </c>
      <c r="AQ2322" t="s">
        <v>1530</v>
      </c>
      <c r="AT2322" s="1"/>
      <c r="AU2322" t="s">
        <v>1531</v>
      </c>
      <c r="AV2322" t="s">
        <v>1530</v>
      </c>
      <c r="AW2322" t="s">
        <v>1531</v>
      </c>
      <c r="AX2322" t="s">
        <v>1530</v>
      </c>
      <c r="AY2322" t="s">
        <v>1531</v>
      </c>
      <c r="AZ2322" t="s">
        <v>1531</v>
      </c>
      <c r="BC2322">
        <v>8</v>
      </c>
      <c r="BD2322">
        <v>85</v>
      </c>
      <c r="BE2322">
        <v>105</v>
      </c>
      <c r="BF2322" s="1"/>
      <c r="BH2322" s="1"/>
      <c r="BJ2322" s="1"/>
      <c r="BL2322" s="1"/>
      <c r="BN2322" s="1"/>
      <c r="BP2322" s="1"/>
      <c r="BR2322" s="1"/>
      <c r="BT2322" s="1"/>
      <c r="BV2322" s="1"/>
      <c r="BX2322" s="1"/>
      <c r="CE2322" t="s">
        <v>1530</v>
      </c>
      <c r="CF2322" t="s">
        <v>1530</v>
      </c>
      <c r="CG2322" t="s">
        <v>1530</v>
      </c>
      <c r="CH2322" t="s">
        <v>1530</v>
      </c>
      <c r="CI2322" t="s">
        <v>1530</v>
      </c>
    </row>
    <row r="2323" spans="1:88" x14ac:dyDescent="0.3">
      <c r="A2323">
        <v>15179</v>
      </c>
      <c r="B2323" t="s">
        <v>2018</v>
      </c>
      <c r="C2323" t="s">
        <v>2202</v>
      </c>
      <c r="D2323" t="s">
        <v>21</v>
      </c>
      <c r="E2323" t="s">
        <v>22</v>
      </c>
      <c r="F2323" t="s">
        <v>876</v>
      </c>
      <c r="G2323" s="1">
        <v>45554</v>
      </c>
      <c r="H2323" s="1">
        <v>0.59722222222222221</v>
      </c>
      <c r="I2323">
        <v>6</v>
      </c>
      <c r="K2323">
        <v>21.6</v>
      </c>
      <c r="L2323">
        <v>7.1</v>
      </c>
      <c r="M2323">
        <v>0.14899999999999999</v>
      </c>
      <c r="N2323">
        <v>0</v>
      </c>
      <c r="O2323">
        <v>11.02</v>
      </c>
      <c r="P2323">
        <v>129.1</v>
      </c>
      <c r="Q2323">
        <v>0.01</v>
      </c>
      <c r="R2323" t="s">
        <v>1521</v>
      </c>
      <c r="S2323" t="s">
        <v>1522</v>
      </c>
      <c r="T2323" t="s">
        <v>1522</v>
      </c>
      <c r="U2323" t="s">
        <v>1522</v>
      </c>
      <c r="V2323" t="s">
        <v>1533</v>
      </c>
      <c r="W2323" t="s">
        <v>1525</v>
      </c>
      <c r="X2323" t="s">
        <v>1534</v>
      </c>
      <c r="Y2323" t="s">
        <v>1522</v>
      </c>
      <c r="Z2323" t="s">
        <v>1522</v>
      </c>
      <c r="AA2323" t="s">
        <v>1545</v>
      </c>
      <c r="AB2323" t="s">
        <v>1522</v>
      </c>
      <c r="AC2323" t="s">
        <v>1535</v>
      </c>
      <c r="AD2323" t="s">
        <v>1522</v>
      </c>
      <c r="AE2323" t="s">
        <v>1528</v>
      </c>
      <c r="AG2323" t="s">
        <v>1753</v>
      </c>
      <c r="AH2323" s="1">
        <v>45594</v>
      </c>
      <c r="AJ2323" s="1"/>
      <c r="AK2323" t="s">
        <v>2203</v>
      </c>
      <c r="AL2323" t="s">
        <v>1530</v>
      </c>
      <c r="AM2323" t="s">
        <v>1530</v>
      </c>
      <c r="AN2323" t="s">
        <v>1530</v>
      </c>
      <c r="AO2323" t="s">
        <v>1530</v>
      </c>
      <c r="AP2323" t="s">
        <v>1530</v>
      </c>
      <c r="AQ2323" t="s">
        <v>1530</v>
      </c>
      <c r="AT2323" s="1"/>
      <c r="AU2323" t="s">
        <v>1531</v>
      </c>
      <c r="AV2323" t="s">
        <v>1531</v>
      </c>
      <c r="AW2323" t="s">
        <v>1531</v>
      </c>
      <c r="AX2323" t="s">
        <v>1531</v>
      </c>
      <c r="AY2323" t="s">
        <v>1531</v>
      </c>
      <c r="AZ2323" t="s">
        <v>1531</v>
      </c>
      <c r="BC2323">
        <v>8</v>
      </c>
      <c r="BD2323">
        <v>85</v>
      </c>
      <c r="BE2323">
        <v>105</v>
      </c>
      <c r="BF2323" s="1"/>
      <c r="BH2323" s="1"/>
      <c r="BJ2323" s="1"/>
      <c r="BL2323" s="1"/>
      <c r="BN2323" s="1"/>
      <c r="BP2323" s="1"/>
      <c r="BR2323" s="1"/>
      <c r="BT2323" s="1"/>
      <c r="BV2323" s="1"/>
      <c r="BX2323" s="1"/>
      <c r="CE2323" t="s">
        <v>1530</v>
      </c>
      <c r="CF2323" t="s">
        <v>1530</v>
      </c>
      <c r="CG2323" t="s">
        <v>1530</v>
      </c>
      <c r="CH2323" t="s">
        <v>1530</v>
      </c>
      <c r="CI2323" t="s">
        <v>1530</v>
      </c>
    </row>
    <row r="2324" spans="1:88" x14ac:dyDescent="0.3">
      <c r="A2324">
        <v>15183</v>
      </c>
      <c r="B2324" t="s">
        <v>274</v>
      </c>
      <c r="C2324" t="s">
        <v>275</v>
      </c>
      <c r="D2324" t="s">
        <v>21</v>
      </c>
      <c r="E2324" t="s">
        <v>22</v>
      </c>
      <c r="F2324" t="s">
        <v>2204</v>
      </c>
      <c r="G2324" s="1">
        <v>45579</v>
      </c>
      <c r="H2324" s="1">
        <v>0.375</v>
      </c>
      <c r="I2324">
        <v>1</v>
      </c>
      <c r="J2324">
        <v>20</v>
      </c>
      <c r="K2324">
        <v>20.100000000000001</v>
      </c>
      <c r="L2324">
        <v>7.03</v>
      </c>
      <c r="M2324">
        <v>0.34699999999999998</v>
      </c>
      <c r="N2324">
        <v>0</v>
      </c>
      <c r="O2324">
        <v>14.63</v>
      </c>
      <c r="P2324">
        <v>160</v>
      </c>
      <c r="Q2324">
        <v>0.02</v>
      </c>
      <c r="R2324" t="s">
        <v>1521</v>
      </c>
      <c r="S2324" t="s">
        <v>1522</v>
      </c>
      <c r="T2324" t="s">
        <v>1523</v>
      </c>
      <c r="U2324" t="s">
        <v>1523</v>
      </c>
      <c r="V2324" t="s">
        <v>1533</v>
      </c>
      <c r="W2324" t="s">
        <v>1709</v>
      </c>
      <c r="X2324" t="s">
        <v>1534</v>
      </c>
      <c r="Y2324" t="s">
        <v>1539</v>
      </c>
      <c r="Z2324" t="s">
        <v>1522</v>
      </c>
      <c r="AA2324" t="s">
        <v>1539</v>
      </c>
      <c r="AB2324" t="s">
        <v>1545</v>
      </c>
      <c r="AC2324" t="s">
        <v>1543</v>
      </c>
      <c r="AD2324" t="s">
        <v>1522</v>
      </c>
      <c r="AE2324" t="s">
        <v>1561</v>
      </c>
      <c r="AG2324" t="s">
        <v>1753</v>
      </c>
      <c r="AH2324" s="1">
        <v>45599</v>
      </c>
      <c r="AJ2324" s="1"/>
      <c r="AK2324" t="s">
        <v>2205</v>
      </c>
      <c r="AL2324" t="s">
        <v>1530</v>
      </c>
      <c r="AM2324" t="s">
        <v>1530</v>
      </c>
      <c r="AN2324" t="s">
        <v>1530</v>
      </c>
      <c r="AO2324" t="s">
        <v>1530</v>
      </c>
      <c r="AP2324" t="s">
        <v>1530</v>
      </c>
      <c r="AQ2324" t="s">
        <v>1530</v>
      </c>
      <c r="AT2324" s="1"/>
      <c r="AU2324" t="s">
        <v>1531</v>
      </c>
      <c r="AV2324" t="s">
        <v>1531</v>
      </c>
      <c r="AW2324" t="s">
        <v>1531</v>
      </c>
      <c r="AX2324" t="s">
        <v>1531</v>
      </c>
      <c r="AY2324" t="s">
        <v>1531</v>
      </c>
      <c r="AZ2324" t="s">
        <v>1531</v>
      </c>
      <c r="BC2324">
        <v>8</v>
      </c>
      <c r="BD2324">
        <v>85</v>
      </c>
      <c r="BE2324">
        <v>105</v>
      </c>
      <c r="BF2324" s="1"/>
      <c r="BH2324" s="1"/>
      <c r="BJ2324" s="1"/>
      <c r="BL2324" s="1"/>
      <c r="BN2324" s="1"/>
      <c r="BP2324" s="1"/>
      <c r="BR2324" s="1"/>
      <c r="BT2324" s="1"/>
      <c r="BV2324" s="1"/>
      <c r="BX2324" s="1"/>
      <c r="CE2324" t="s">
        <v>1530</v>
      </c>
      <c r="CF2324" t="s">
        <v>1530</v>
      </c>
      <c r="CG2324" t="s">
        <v>1530</v>
      </c>
      <c r="CH2324" t="s">
        <v>1530</v>
      </c>
      <c r="CI2324" t="s">
        <v>1530</v>
      </c>
    </row>
    <row r="2325" spans="1:88" x14ac:dyDescent="0.3">
      <c r="A2325">
        <v>15184</v>
      </c>
      <c r="B2325" t="s">
        <v>1291</v>
      </c>
      <c r="C2325" t="s">
        <v>1292</v>
      </c>
      <c r="D2325" t="s">
        <v>21</v>
      </c>
      <c r="E2325" t="s">
        <v>22</v>
      </c>
      <c r="F2325" t="s">
        <v>822</v>
      </c>
      <c r="G2325" s="1">
        <v>45570</v>
      </c>
      <c r="H2325" s="1">
        <v>0.69791666666666663</v>
      </c>
      <c r="I2325">
        <v>1</v>
      </c>
      <c r="J2325">
        <v>20</v>
      </c>
      <c r="K2325">
        <v>21.26</v>
      </c>
      <c r="L2325">
        <v>7.13</v>
      </c>
      <c r="M2325">
        <v>0.36899999999999999</v>
      </c>
      <c r="N2325">
        <v>0</v>
      </c>
      <c r="O2325">
        <v>8.2799999999999994</v>
      </c>
      <c r="P2325">
        <v>95.6</v>
      </c>
      <c r="Q2325">
        <v>0.02</v>
      </c>
      <c r="R2325" t="s">
        <v>1521</v>
      </c>
      <c r="S2325" t="s">
        <v>1522</v>
      </c>
      <c r="T2325" t="s">
        <v>1523</v>
      </c>
      <c r="U2325" t="s">
        <v>1523</v>
      </c>
      <c r="V2325" t="s">
        <v>1524</v>
      </c>
      <c r="W2325" t="s">
        <v>1707</v>
      </c>
      <c r="X2325" t="s">
        <v>1567</v>
      </c>
      <c r="Y2325" t="s">
        <v>1522</v>
      </c>
      <c r="Z2325" t="s">
        <v>1522</v>
      </c>
      <c r="AA2325" t="s">
        <v>1522</v>
      </c>
      <c r="AB2325" t="s">
        <v>1522</v>
      </c>
      <c r="AC2325" t="s">
        <v>1535</v>
      </c>
      <c r="AD2325" t="s">
        <v>1522</v>
      </c>
      <c r="AE2325" t="s">
        <v>1528</v>
      </c>
      <c r="AG2325" t="s">
        <v>1753</v>
      </c>
      <c r="AH2325" s="1">
        <v>45599</v>
      </c>
      <c r="AJ2325" s="1"/>
      <c r="AK2325" t="s">
        <v>2206</v>
      </c>
      <c r="AL2325" t="s">
        <v>1530</v>
      </c>
      <c r="AM2325" t="s">
        <v>1530</v>
      </c>
      <c r="AN2325" t="s">
        <v>1530</v>
      </c>
      <c r="AO2325" t="s">
        <v>1530</v>
      </c>
      <c r="AP2325" t="s">
        <v>1530</v>
      </c>
      <c r="AQ2325" t="s">
        <v>1530</v>
      </c>
      <c r="AT2325" s="1"/>
      <c r="AU2325" t="s">
        <v>1531</v>
      </c>
      <c r="AV2325" t="s">
        <v>1531</v>
      </c>
      <c r="AW2325" t="s">
        <v>1531</v>
      </c>
      <c r="AX2325" t="s">
        <v>1530</v>
      </c>
      <c r="AY2325" t="s">
        <v>1530</v>
      </c>
      <c r="AZ2325" t="s">
        <v>1531</v>
      </c>
      <c r="BC2325">
        <v>8</v>
      </c>
      <c r="BD2325">
        <v>85</v>
      </c>
      <c r="BE2325">
        <v>105</v>
      </c>
      <c r="BF2325" s="1"/>
      <c r="BH2325" s="1"/>
      <c r="BJ2325" s="1"/>
      <c r="BL2325" s="1"/>
      <c r="BN2325" s="1"/>
      <c r="BP2325" s="1"/>
      <c r="BR2325" s="1"/>
      <c r="BT2325" s="1"/>
      <c r="BV2325" s="1"/>
      <c r="BX2325" s="1"/>
      <c r="CE2325" t="s">
        <v>1530</v>
      </c>
      <c r="CF2325" t="s">
        <v>1530</v>
      </c>
      <c r="CG2325" t="s">
        <v>1530</v>
      </c>
      <c r="CH2325" t="s">
        <v>1530</v>
      </c>
      <c r="CI2325" t="s">
        <v>1530</v>
      </c>
    </row>
    <row r="2326" spans="1:88" x14ac:dyDescent="0.3">
      <c r="A2326">
        <v>15281</v>
      </c>
      <c r="B2326" t="s">
        <v>799</v>
      </c>
      <c r="C2326" t="s">
        <v>800</v>
      </c>
      <c r="D2326" t="s">
        <v>21</v>
      </c>
      <c r="E2326" t="s">
        <v>22</v>
      </c>
      <c r="F2326" t="s">
        <v>801</v>
      </c>
      <c r="G2326" s="1">
        <v>45630</v>
      </c>
      <c r="H2326" s="1">
        <v>0.56944444444444442</v>
      </c>
      <c r="I2326">
        <v>3</v>
      </c>
      <c r="J2326">
        <v>20</v>
      </c>
      <c r="K2326">
        <v>25.24</v>
      </c>
      <c r="L2326">
        <v>7.47</v>
      </c>
      <c r="M2326">
        <v>0.20899999999999999</v>
      </c>
      <c r="N2326">
        <v>29.7</v>
      </c>
      <c r="O2326">
        <v>8.07</v>
      </c>
      <c r="P2326">
        <v>99.8</v>
      </c>
      <c r="Q2326">
        <v>0.01</v>
      </c>
      <c r="R2326" t="s">
        <v>1538</v>
      </c>
      <c r="S2326" t="s">
        <v>1522</v>
      </c>
      <c r="T2326" t="s">
        <v>1523</v>
      </c>
      <c r="U2326" t="s">
        <v>1523</v>
      </c>
      <c r="V2326" t="s">
        <v>1533</v>
      </c>
      <c r="W2326" t="s">
        <v>1525</v>
      </c>
      <c r="X2326" t="s">
        <v>1548</v>
      </c>
      <c r="Y2326" t="s">
        <v>1522</v>
      </c>
      <c r="Z2326" t="s">
        <v>1522</v>
      </c>
      <c r="AA2326" t="s">
        <v>1539</v>
      </c>
      <c r="AB2326" t="s">
        <v>1539</v>
      </c>
      <c r="AC2326" t="s">
        <v>1543</v>
      </c>
      <c r="AD2326" t="s">
        <v>1522</v>
      </c>
      <c r="AG2326" t="s">
        <v>1753</v>
      </c>
      <c r="AH2326" s="1">
        <v>45683</v>
      </c>
      <c r="AJ2326" s="1"/>
      <c r="AK2326" t="s">
        <v>2207</v>
      </c>
      <c r="AL2326" t="s">
        <v>1530</v>
      </c>
      <c r="AM2326" t="s">
        <v>1530</v>
      </c>
      <c r="AN2326" t="s">
        <v>1530</v>
      </c>
      <c r="AO2326" t="s">
        <v>1530</v>
      </c>
      <c r="AP2326" t="s">
        <v>1530</v>
      </c>
      <c r="AQ2326" t="s">
        <v>1530</v>
      </c>
      <c r="AT2326" s="1"/>
      <c r="AU2326" t="s">
        <v>1531</v>
      </c>
      <c r="AV2326" t="s">
        <v>1531</v>
      </c>
      <c r="AW2326" t="s">
        <v>1531</v>
      </c>
      <c r="AX2326" t="s">
        <v>1530</v>
      </c>
      <c r="AY2326" t="s">
        <v>1530</v>
      </c>
      <c r="AZ2326" t="s">
        <v>1531</v>
      </c>
      <c r="BC2326">
        <v>8</v>
      </c>
      <c r="BD2326">
        <v>85</v>
      </c>
      <c r="BE2326">
        <v>105</v>
      </c>
      <c r="BF2326" s="1"/>
      <c r="BH2326" s="1"/>
      <c r="BJ2326" s="1"/>
      <c r="BL2326" s="1"/>
      <c r="BN2326" s="1"/>
      <c r="BP2326" s="1"/>
      <c r="BR2326" s="1"/>
      <c r="BT2326" s="1"/>
      <c r="BV2326" s="1"/>
      <c r="BX2326" s="1"/>
      <c r="CE2326" t="s">
        <v>1530</v>
      </c>
      <c r="CF2326" t="s">
        <v>1530</v>
      </c>
      <c r="CG2326" t="s">
        <v>1530</v>
      </c>
      <c r="CH2326" t="s">
        <v>1530</v>
      </c>
      <c r="CI2326" t="s">
        <v>1530</v>
      </c>
      <c r="CJ2326" t="s">
        <v>2031</v>
      </c>
    </row>
    <row r="2327" spans="1:88" x14ac:dyDescent="0.3">
      <c r="A2327">
        <v>15335</v>
      </c>
      <c r="B2327" t="s">
        <v>858</v>
      </c>
      <c r="C2327" t="s">
        <v>859</v>
      </c>
      <c r="D2327" t="s">
        <v>21</v>
      </c>
      <c r="E2327" t="s">
        <v>22</v>
      </c>
      <c r="F2327" t="s">
        <v>860</v>
      </c>
      <c r="G2327" s="1">
        <v>45603</v>
      </c>
      <c r="H2327" s="1">
        <v>0.625</v>
      </c>
      <c r="I2327">
        <v>5</v>
      </c>
      <c r="J2327">
        <v>20</v>
      </c>
      <c r="K2327">
        <v>25.25</v>
      </c>
      <c r="L2327">
        <v>7.65</v>
      </c>
      <c r="M2327">
        <v>0.36699999999999999</v>
      </c>
      <c r="N2327">
        <v>8.06</v>
      </c>
      <c r="O2327">
        <v>6.76</v>
      </c>
      <c r="P2327">
        <v>71.599999999999994</v>
      </c>
      <c r="Q2327">
        <v>0.02</v>
      </c>
      <c r="R2327" t="s">
        <v>1538</v>
      </c>
      <c r="S2327" t="s">
        <v>1522</v>
      </c>
      <c r="T2327" t="s">
        <v>1523</v>
      </c>
      <c r="U2327" t="s">
        <v>1523</v>
      </c>
      <c r="V2327" t="s">
        <v>1524</v>
      </c>
      <c r="W2327" t="s">
        <v>1525</v>
      </c>
      <c r="Y2327" t="s">
        <v>1539</v>
      </c>
      <c r="Z2327" t="s">
        <v>1522</v>
      </c>
      <c r="AA2327" t="s">
        <v>1539</v>
      </c>
      <c r="AB2327" t="s">
        <v>1539</v>
      </c>
      <c r="AC2327" t="s">
        <v>1535</v>
      </c>
      <c r="AD2327" t="s">
        <v>1522</v>
      </c>
      <c r="AE2327" t="s">
        <v>1528</v>
      </c>
      <c r="AG2327" t="s">
        <v>1753</v>
      </c>
      <c r="AH2327" s="1">
        <v>45640</v>
      </c>
      <c r="AJ2327" s="1"/>
      <c r="AK2327" t="s">
        <v>2208</v>
      </c>
      <c r="AL2327" t="s">
        <v>1530</v>
      </c>
      <c r="AM2327" t="s">
        <v>1530</v>
      </c>
      <c r="AN2327" t="s">
        <v>1530</v>
      </c>
      <c r="AO2327" t="s">
        <v>1530</v>
      </c>
      <c r="AP2327" t="s">
        <v>1530</v>
      </c>
      <c r="AQ2327" t="s">
        <v>1530</v>
      </c>
      <c r="AT2327" s="1"/>
      <c r="AU2327" t="s">
        <v>1531</v>
      </c>
      <c r="AV2327" t="s">
        <v>1531</v>
      </c>
      <c r="AW2327" t="s">
        <v>1531</v>
      </c>
      <c r="AX2327" t="s">
        <v>1531</v>
      </c>
      <c r="AY2327" t="s">
        <v>1530</v>
      </c>
      <c r="AZ2327" t="s">
        <v>1531</v>
      </c>
      <c r="BC2327">
        <v>8</v>
      </c>
      <c r="BD2327">
        <v>85</v>
      </c>
      <c r="BE2327">
        <v>105</v>
      </c>
      <c r="BF2327" s="1"/>
      <c r="BH2327" s="1"/>
      <c r="BJ2327" s="1"/>
      <c r="BL2327" s="1"/>
      <c r="BN2327" s="1"/>
      <c r="BP2327" s="1"/>
      <c r="BR2327" s="1"/>
      <c r="BT2327" s="1"/>
      <c r="BV2327" s="1"/>
      <c r="BX2327" s="1"/>
      <c r="CE2327" t="s">
        <v>1530</v>
      </c>
      <c r="CF2327" t="s">
        <v>1530</v>
      </c>
      <c r="CG2327" t="s">
        <v>1530</v>
      </c>
      <c r="CH2327" t="s">
        <v>1530</v>
      </c>
      <c r="CI2327" t="s">
        <v>1530</v>
      </c>
    </row>
    <row r="2328" spans="1:88" x14ac:dyDescent="0.3">
      <c r="A2328">
        <v>15340</v>
      </c>
      <c r="B2328" t="s">
        <v>879</v>
      </c>
      <c r="C2328" t="s">
        <v>880</v>
      </c>
      <c r="D2328" t="s">
        <v>432</v>
      </c>
      <c r="E2328" t="s">
        <v>433</v>
      </c>
      <c r="F2328" t="s">
        <v>881</v>
      </c>
      <c r="G2328" s="1"/>
      <c r="H2328" s="1"/>
      <c r="I2328">
        <v>3</v>
      </c>
      <c r="K2328">
        <v>26.26</v>
      </c>
      <c r="L2328">
        <v>6.95</v>
      </c>
      <c r="M2328">
        <v>0.27500000000000002</v>
      </c>
      <c r="N2328">
        <v>8</v>
      </c>
      <c r="O2328">
        <v>4.96</v>
      </c>
      <c r="P2328">
        <v>62.4</v>
      </c>
      <c r="Q2328">
        <v>0.01</v>
      </c>
      <c r="R2328" t="s">
        <v>1538</v>
      </c>
      <c r="S2328" t="s">
        <v>1522</v>
      </c>
      <c r="T2328" t="s">
        <v>1523</v>
      </c>
      <c r="U2328" t="s">
        <v>1522</v>
      </c>
      <c r="V2328" t="s">
        <v>1533</v>
      </c>
      <c r="W2328" t="s">
        <v>1525</v>
      </c>
      <c r="X2328" t="s">
        <v>1534</v>
      </c>
      <c r="Y2328" t="s">
        <v>1522</v>
      </c>
      <c r="Z2328" t="s">
        <v>1522</v>
      </c>
      <c r="AA2328" t="s">
        <v>1522</v>
      </c>
      <c r="AB2328" t="s">
        <v>1522</v>
      </c>
      <c r="AC2328" t="s">
        <v>1535</v>
      </c>
      <c r="AD2328" t="s">
        <v>1522</v>
      </c>
      <c r="AE2328" t="s">
        <v>1536</v>
      </c>
      <c r="AG2328" t="s">
        <v>1753</v>
      </c>
      <c r="AH2328" s="1">
        <v>45640</v>
      </c>
      <c r="AJ2328" s="1"/>
      <c r="AK2328" t="s">
        <v>2209</v>
      </c>
      <c r="AL2328" t="s">
        <v>1530</v>
      </c>
      <c r="AM2328" t="s">
        <v>1530</v>
      </c>
      <c r="AN2328" t="s">
        <v>1530</v>
      </c>
      <c r="AO2328" t="s">
        <v>1530</v>
      </c>
      <c r="AP2328" t="s">
        <v>1530</v>
      </c>
      <c r="AQ2328" t="s">
        <v>1530</v>
      </c>
      <c r="AT2328" s="1"/>
      <c r="AU2328" t="s">
        <v>1531</v>
      </c>
      <c r="AV2328" t="s">
        <v>1531</v>
      </c>
      <c r="AW2328" t="s">
        <v>1530</v>
      </c>
      <c r="AX2328" t="s">
        <v>1531</v>
      </c>
      <c r="AY2328" t="s">
        <v>1531</v>
      </c>
      <c r="AZ2328" t="s">
        <v>1531</v>
      </c>
      <c r="BC2328">
        <v>25</v>
      </c>
      <c r="BD2328">
        <v>80</v>
      </c>
      <c r="BE2328">
        <v>105</v>
      </c>
      <c r="BF2328" s="1"/>
      <c r="BH2328" s="1"/>
      <c r="BJ2328" s="1"/>
      <c r="BL2328" s="1"/>
      <c r="BN2328" s="1"/>
      <c r="BP2328" s="1"/>
      <c r="BR2328" s="1"/>
      <c r="BT2328" s="1"/>
      <c r="BV2328" s="1"/>
      <c r="BX2328" s="1"/>
      <c r="CE2328" t="s">
        <v>1530</v>
      </c>
      <c r="CF2328" t="s">
        <v>1530</v>
      </c>
      <c r="CG2328" t="s">
        <v>1530</v>
      </c>
      <c r="CH2328" t="s">
        <v>1530</v>
      </c>
      <c r="CI2328" t="s">
        <v>1530</v>
      </c>
    </row>
    <row r="2329" spans="1:88" x14ac:dyDescent="0.3">
      <c r="A2329">
        <v>15382</v>
      </c>
      <c r="B2329" t="s">
        <v>772</v>
      </c>
      <c r="C2329" t="s">
        <v>773</v>
      </c>
      <c r="D2329" t="s">
        <v>21</v>
      </c>
      <c r="E2329" t="s">
        <v>22</v>
      </c>
      <c r="F2329" t="s">
        <v>1643</v>
      </c>
      <c r="G2329" s="1">
        <v>45617</v>
      </c>
      <c r="H2329" s="1">
        <v>0.35416666666666669</v>
      </c>
      <c r="I2329">
        <v>1</v>
      </c>
      <c r="J2329">
        <v>20</v>
      </c>
      <c r="K2329">
        <v>21.55</v>
      </c>
      <c r="L2329">
        <v>6.37</v>
      </c>
      <c r="M2329">
        <v>0.17</v>
      </c>
      <c r="N2329">
        <v>3.8</v>
      </c>
      <c r="O2329">
        <v>9.85</v>
      </c>
      <c r="P2329">
        <v>116.5</v>
      </c>
      <c r="Q2329">
        <v>0.01</v>
      </c>
      <c r="R2329" t="s">
        <v>1521</v>
      </c>
      <c r="S2329" t="s">
        <v>1522</v>
      </c>
      <c r="T2329" t="s">
        <v>1548</v>
      </c>
      <c r="U2329" t="s">
        <v>1523</v>
      </c>
      <c r="W2329" t="s">
        <v>1525</v>
      </c>
      <c r="X2329" t="s">
        <v>1522</v>
      </c>
      <c r="Y2329" t="s">
        <v>1522</v>
      </c>
      <c r="Z2329" t="s">
        <v>1522</v>
      </c>
      <c r="AA2329" t="s">
        <v>1522</v>
      </c>
      <c r="AB2329" t="s">
        <v>1539</v>
      </c>
      <c r="AC2329" t="s">
        <v>1535</v>
      </c>
      <c r="AD2329" t="s">
        <v>1522</v>
      </c>
      <c r="AG2329" t="s">
        <v>1753</v>
      </c>
      <c r="AH2329" s="1">
        <v>45640</v>
      </c>
      <c r="AJ2329" s="1"/>
      <c r="AK2329" t="s">
        <v>2210</v>
      </c>
      <c r="AL2329" t="s">
        <v>1530</v>
      </c>
      <c r="AM2329" t="s">
        <v>1530</v>
      </c>
      <c r="AN2329" t="s">
        <v>1530</v>
      </c>
      <c r="AO2329" t="s">
        <v>1530</v>
      </c>
      <c r="AP2329" t="s">
        <v>1530</v>
      </c>
      <c r="AQ2329" t="s">
        <v>1530</v>
      </c>
      <c r="AT2329" s="1"/>
      <c r="AU2329" t="s">
        <v>1531</v>
      </c>
      <c r="AV2329" t="s">
        <v>1531</v>
      </c>
      <c r="AW2329" t="s">
        <v>1531</v>
      </c>
      <c r="AX2329" t="s">
        <v>1531</v>
      </c>
      <c r="AY2329" t="s">
        <v>1530</v>
      </c>
      <c r="AZ2329" t="s">
        <v>1531</v>
      </c>
      <c r="BC2329">
        <v>8</v>
      </c>
      <c r="BD2329">
        <v>85</v>
      </c>
      <c r="BE2329">
        <v>105</v>
      </c>
      <c r="BF2329" s="1"/>
      <c r="BH2329" s="1"/>
      <c r="BJ2329" s="1"/>
      <c r="BL2329" s="1"/>
      <c r="BN2329" s="1"/>
      <c r="BP2329" s="1"/>
      <c r="BR2329" s="1"/>
      <c r="BT2329" s="1"/>
      <c r="BV2329" s="1"/>
      <c r="BX2329" s="1"/>
      <c r="CE2329" t="s">
        <v>1530</v>
      </c>
      <c r="CF2329" t="s">
        <v>1530</v>
      </c>
      <c r="CG2329" t="s">
        <v>1530</v>
      </c>
      <c r="CH2329" t="s">
        <v>1530</v>
      </c>
      <c r="CI2329" t="s">
        <v>1530</v>
      </c>
    </row>
    <row r="2330" spans="1:88" x14ac:dyDescent="0.3">
      <c r="A2330">
        <v>2207</v>
      </c>
      <c r="B2330" t="s">
        <v>749</v>
      </c>
      <c r="C2330" t="s">
        <v>750</v>
      </c>
      <c r="D2330" t="s">
        <v>21</v>
      </c>
      <c r="E2330" t="s">
        <v>22</v>
      </c>
      <c r="F2330" t="s">
        <v>751</v>
      </c>
      <c r="G2330" s="1">
        <v>43801</v>
      </c>
      <c r="H2330" s="1">
        <v>0.29166666666666669</v>
      </c>
      <c r="I2330">
        <v>2</v>
      </c>
      <c r="R2330" t="s">
        <v>2211</v>
      </c>
      <c r="S2330" t="s">
        <v>2212</v>
      </c>
      <c r="T2330" t="s">
        <v>2213</v>
      </c>
      <c r="U2330" t="s">
        <v>2214</v>
      </c>
      <c r="V2330" t="s">
        <v>2215</v>
      </c>
      <c r="X2330" t="s">
        <v>2212</v>
      </c>
      <c r="Z2330" t="s">
        <v>2212</v>
      </c>
      <c r="AD2330" t="s">
        <v>2212</v>
      </c>
      <c r="AE2330" t="s">
        <v>2216</v>
      </c>
      <c r="AG2330" t="s">
        <v>1753</v>
      </c>
      <c r="AH2330" s="1"/>
      <c r="AJ2330" s="1"/>
      <c r="AK2330" t="s">
        <v>2217</v>
      </c>
      <c r="AL2330" t="s">
        <v>1711</v>
      </c>
      <c r="AM2330" t="s">
        <v>1711</v>
      </c>
      <c r="AN2330" t="s">
        <v>1711</v>
      </c>
      <c r="AO2330" t="s">
        <v>1711</v>
      </c>
      <c r="AP2330" t="s">
        <v>1711</v>
      </c>
      <c r="AQ2330" t="s">
        <v>1711</v>
      </c>
      <c r="AT2330" s="1"/>
      <c r="AU2330" t="s">
        <v>1711</v>
      </c>
      <c r="AV2330" t="s">
        <v>1711</v>
      </c>
      <c r="AW2330" t="s">
        <v>1711</v>
      </c>
      <c r="AX2330" t="s">
        <v>1711</v>
      </c>
      <c r="AY2330" t="s">
        <v>1711</v>
      </c>
      <c r="AZ2330" t="s">
        <v>1711</v>
      </c>
      <c r="BC2330">
        <v>8</v>
      </c>
      <c r="BD2330">
        <v>85</v>
      </c>
      <c r="BE2330">
        <v>105</v>
      </c>
      <c r="BF2330" s="1">
        <v>43797</v>
      </c>
      <c r="BG2330" t="s">
        <v>1530</v>
      </c>
      <c r="BH2330" s="1">
        <v>43797</v>
      </c>
      <c r="BI2330" t="s">
        <v>1530</v>
      </c>
      <c r="BJ2330" s="1"/>
      <c r="BL2330" s="1">
        <v>43797</v>
      </c>
      <c r="BM2330" t="s">
        <v>1530</v>
      </c>
      <c r="BN2330" s="1">
        <v>43797</v>
      </c>
      <c r="BO2330" t="s">
        <v>1530</v>
      </c>
      <c r="BP2330" s="1">
        <v>43867</v>
      </c>
      <c r="BQ2330" t="s">
        <v>1531</v>
      </c>
      <c r="BR2330" s="1">
        <v>43867</v>
      </c>
      <c r="BS2330" t="s">
        <v>1531</v>
      </c>
      <c r="BT2330" s="1"/>
      <c r="BV2330" s="1">
        <v>43867</v>
      </c>
      <c r="BW2330" t="s">
        <v>1531</v>
      </c>
      <c r="BX2330" s="1">
        <v>43867</v>
      </c>
      <c r="BY2330" t="s">
        <v>1531</v>
      </c>
      <c r="BZ2330" t="s">
        <v>1530</v>
      </c>
      <c r="CA2330" t="s">
        <v>1530</v>
      </c>
      <c r="CB2330" t="s">
        <v>1531</v>
      </c>
      <c r="CC2330" t="s">
        <v>1530</v>
      </c>
      <c r="CE2330" t="s">
        <v>1531</v>
      </c>
      <c r="CF2330" t="s">
        <v>1531</v>
      </c>
      <c r="CG2330" t="s">
        <v>1531</v>
      </c>
      <c r="CH2330" t="s">
        <v>1531</v>
      </c>
      <c r="CI2330" t="s">
        <v>1530</v>
      </c>
    </row>
    <row r="2331" spans="1:88" x14ac:dyDescent="0.3">
      <c r="A2331">
        <v>2208</v>
      </c>
      <c r="B2331" t="s">
        <v>755</v>
      </c>
      <c r="C2331" t="s">
        <v>756</v>
      </c>
      <c r="D2331" t="s">
        <v>21</v>
      </c>
      <c r="E2331" t="s">
        <v>22</v>
      </c>
      <c r="F2331" t="s">
        <v>751</v>
      </c>
      <c r="G2331" s="1">
        <v>43801</v>
      </c>
      <c r="H2331" s="1">
        <v>0.29166666666666669</v>
      </c>
      <c r="I2331">
        <v>2</v>
      </c>
      <c r="R2331" t="s">
        <v>2211</v>
      </c>
      <c r="S2331" t="s">
        <v>2212</v>
      </c>
      <c r="T2331" t="s">
        <v>2213</v>
      </c>
      <c r="U2331" t="s">
        <v>2214</v>
      </c>
      <c r="V2331" t="s">
        <v>2215</v>
      </c>
      <c r="X2331" t="s">
        <v>2212</v>
      </c>
      <c r="Z2331" t="s">
        <v>2212</v>
      </c>
      <c r="AD2331" t="s">
        <v>2212</v>
      </c>
      <c r="AE2331" t="s">
        <v>2216</v>
      </c>
      <c r="AG2331" t="s">
        <v>1753</v>
      </c>
      <c r="AH2331" s="1"/>
      <c r="AJ2331" s="1"/>
      <c r="AK2331" t="s">
        <v>2217</v>
      </c>
      <c r="AL2331" t="s">
        <v>1711</v>
      </c>
      <c r="AM2331" t="s">
        <v>1711</v>
      </c>
      <c r="AN2331" t="s">
        <v>1711</v>
      </c>
      <c r="AO2331" t="s">
        <v>1711</v>
      </c>
      <c r="AP2331" t="s">
        <v>1711</v>
      </c>
      <c r="AQ2331" t="s">
        <v>1711</v>
      </c>
      <c r="AT2331" s="1"/>
      <c r="AU2331" t="s">
        <v>1711</v>
      </c>
      <c r="AV2331" t="s">
        <v>1711</v>
      </c>
      <c r="AW2331" t="s">
        <v>1711</v>
      </c>
      <c r="AX2331" t="s">
        <v>1711</v>
      </c>
      <c r="AY2331" t="s">
        <v>1711</v>
      </c>
      <c r="AZ2331" t="s">
        <v>1711</v>
      </c>
      <c r="BC2331">
        <v>8</v>
      </c>
      <c r="BD2331">
        <v>85</v>
      </c>
      <c r="BE2331">
        <v>105</v>
      </c>
      <c r="BF2331" s="1">
        <v>43797</v>
      </c>
      <c r="BG2331" t="s">
        <v>1530</v>
      </c>
      <c r="BH2331" s="1">
        <v>43797</v>
      </c>
      <c r="BI2331" t="s">
        <v>1530</v>
      </c>
      <c r="BJ2331" s="1"/>
      <c r="BL2331" s="1">
        <v>43797</v>
      </c>
      <c r="BM2331" t="s">
        <v>1530</v>
      </c>
      <c r="BN2331" s="1">
        <v>43797</v>
      </c>
      <c r="BO2331" t="s">
        <v>1530</v>
      </c>
      <c r="BP2331" s="1">
        <v>43867</v>
      </c>
      <c r="BQ2331" t="s">
        <v>1531</v>
      </c>
      <c r="BR2331" s="1">
        <v>43867</v>
      </c>
      <c r="BS2331" t="s">
        <v>1531</v>
      </c>
      <c r="BT2331" s="1"/>
      <c r="BV2331" s="1">
        <v>43867</v>
      </c>
      <c r="BW2331" t="s">
        <v>1531</v>
      </c>
      <c r="BX2331" s="1">
        <v>43867</v>
      </c>
      <c r="BY2331" t="s">
        <v>1531</v>
      </c>
      <c r="BZ2331" t="s">
        <v>1530</v>
      </c>
      <c r="CA2331" t="s">
        <v>1530</v>
      </c>
      <c r="CB2331" t="s">
        <v>1531</v>
      </c>
      <c r="CC2331" t="s">
        <v>1530</v>
      </c>
      <c r="CE2331" t="s">
        <v>1531</v>
      </c>
      <c r="CF2331" t="s">
        <v>1531</v>
      </c>
      <c r="CG2331" t="s">
        <v>1531</v>
      </c>
      <c r="CH2331" t="s">
        <v>1531</v>
      </c>
      <c r="CI2331" t="s">
        <v>1530</v>
      </c>
    </row>
    <row r="2332" spans="1:88" x14ac:dyDescent="0.3">
      <c r="A2332">
        <v>2253</v>
      </c>
      <c r="B2332" t="s">
        <v>1032</v>
      </c>
      <c r="C2332" t="s">
        <v>1581</v>
      </c>
      <c r="D2332" t="s">
        <v>586</v>
      </c>
      <c r="E2332" t="s">
        <v>587</v>
      </c>
      <c r="F2332" t="s">
        <v>2218</v>
      </c>
      <c r="G2332" s="1">
        <v>43867</v>
      </c>
      <c r="H2332" s="1">
        <v>0.74305555555555558</v>
      </c>
      <c r="I2332">
        <v>1</v>
      </c>
      <c r="J2332">
        <v>20</v>
      </c>
      <c r="K2332">
        <v>23.29</v>
      </c>
      <c r="M2332">
        <v>0.33200000000000002</v>
      </c>
      <c r="N2332">
        <v>16</v>
      </c>
      <c r="O2332">
        <v>7.94</v>
      </c>
      <c r="Q2332">
        <v>0.02</v>
      </c>
      <c r="R2332" t="s">
        <v>2219</v>
      </c>
      <c r="S2332" t="s">
        <v>2220</v>
      </c>
      <c r="T2332" t="s">
        <v>2220</v>
      </c>
      <c r="U2332" t="s">
        <v>2212</v>
      </c>
      <c r="V2332" t="s">
        <v>2221</v>
      </c>
      <c r="W2332" t="s">
        <v>2222</v>
      </c>
      <c r="X2332" t="s">
        <v>2223</v>
      </c>
      <c r="Y2332" t="s">
        <v>2224</v>
      </c>
      <c r="Z2332" t="s">
        <v>2212</v>
      </c>
      <c r="AA2332" t="s">
        <v>2224</v>
      </c>
      <c r="AB2332" t="s">
        <v>2214</v>
      </c>
      <c r="AC2332" t="s">
        <v>2225</v>
      </c>
      <c r="AD2332" t="s">
        <v>2212</v>
      </c>
      <c r="AE2332" t="s">
        <v>2226</v>
      </c>
      <c r="AG2332" t="s">
        <v>1753</v>
      </c>
      <c r="AH2332" s="1"/>
      <c r="AJ2332" s="1"/>
      <c r="AK2332" t="s">
        <v>2227</v>
      </c>
      <c r="AL2332" t="s">
        <v>1711</v>
      </c>
      <c r="AM2332" t="s">
        <v>1530</v>
      </c>
      <c r="AN2332" t="s">
        <v>1530</v>
      </c>
      <c r="AO2332" t="s">
        <v>1711</v>
      </c>
      <c r="AP2332" t="s">
        <v>1530</v>
      </c>
      <c r="AQ2332" t="s">
        <v>1530</v>
      </c>
      <c r="AT2332" s="1"/>
      <c r="AU2332" t="s">
        <v>1711</v>
      </c>
      <c r="AV2332" t="s">
        <v>1531</v>
      </c>
      <c r="AW2332" t="s">
        <v>1531</v>
      </c>
      <c r="AX2332" t="s">
        <v>1711</v>
      </c>
      <c r="AY2332" t="s">
        <v>1530</v>
      </c>
      <c r="AZ2332" t="s">
        <v>1531</v>
      </c>
      <c r="BC2332">
        <v>8</v>
      </c>
      <c r="BD2332">
        <v>85</v>
      </c>
      <c r="BE2332">
        <v>105</v>
      </c>
      <c r="BF2332" s="1">
        <v>43867</v>
      </c>
      <c r="BG2332" t="s">
        <v>1530</v>
      </c>
      <c r="BH2332" s="1">
        <v>43867</v>
      </c>
      <c r="BI2332" t="s">
        <v>1530</v>
      </c>
      <c r="BJ2332" s="1"/>
      <c r="BL2332" s="1">
        <v>43867</v>
      </c>
      <c r="BM2332" t="s">
        <v>1530</v>
      </c>
      <c r="BN2332" s="1">
        <v>43867</v>
      </c>
      <c r="BO2332" t="s">
        <v>1530</v>
      </c>
      <c r="BP2332" s="1">
        <v>43895</v>
      </c>
      <c r="BQ2332" t="s">
        <v>1530</v>
      </c>
      <c r="BR2332" s="1">
        <v>43895</v>
      </c>
      <c r="BS2332" t="s">
        <v>1530</v>
      </c>
      <c r="BT2332" s="1"/>
      <c r="BV2332" s="1">
        <v>43895</v>
      </c>
      <c r="BW2332" t="s">
        <v>1530</v>
      </c>
      <c r="BX2332" s="1">
        <v>43895</v>
      </c>
      <c r="BY2332" t="s">
        <v>1530</v>
      </c>
      <c r="BZ2332" t="s">
        <v>1531</v>
      </c>
      <c r="CA2332" t="s">
        <v>1530</v>
      </c>
      <c r="CB2332" t="s">
        <v>1531</v>
      </c>
      <c r="CC2332" t="s">
        <v>1530</v>
      </c>
      <c r="CE2332" t="s">
        <v>1531</v>
      </c>
      <c r="CF2332" t="s">
        <v>1530</v>
      </c>
      <c r="CG2332" t="s">
        <v>1531</v>
      </c>
      <c r="CH2332" t="s">
        <v>1530</v>
      </c>
      <c r="CI2332" t="s">
        <v>1530</v>
      </c>
    </row>
    <row r="2333" spans="1:88" x14ac:dyDescent="0.3">
      <c r="A2333">
        <v>1292</v>
      </c>
      <c r="B2333" t="s">
        <v>826</v>
      </c>
      <c r="C2333" t="s">
        <v>827</v>
      </c>
      <c r="D2333" t="s">
        <v>21</v>
      </c>
      <c r="E2333" t="s">
        <v>22</v>
      </c>
      <c r="F2333" t="s">
        <v>1573</v>
      </c>
      <c r="G2333" s="1">
        <v>43287</v>
      </c>
      <c r="H2333" s="1">
        <v>0.41666666666666669</v>
      </c>
      <c r="I2333">
        <v>6</v>
      </c>
      <c r="J2333">
        <v>20</v>
      </c>
      <c r="K2333">
        <v>18.27</v>
      </c>
      <c r="L2333">
        <v>7.37</v>
      </c>
      <c r="M2333">
        <v>0.29499999999999998</v>
      </c>
      <c r="N2333">
        <v>16.100000000000001</v>
      </c>
      <c r="O2333">
        <v>14.18</v>
      </c>
      <c r="Q2333">
        <v>0.01</v>
      </c>
      <c r="R2333" t="s">
        <v>2211</v>
      </c>
      <c r="S2333" t="s">
        <v>2213</v>
      </c>
      <c r="T2333" t="s">
        <v>2213</v>
      </c>
      <c r="U2333" t="s">
        <v>2213</v>
      </c>
      <c r="V2333" t="s">
        <v>2221</v>
      </c>
      <c r="W2333" t="s">
        <v>2222</v>
      </c>
      <c r="X2333" t="s">
        <v>2228</v>
      </c>
      <c r="Y2333" t="s">
        <v>2212</v>
      </c>
      <c r="Z2333" t="s">
        <v>2212</v>
      </c>
      <c r="AA2333" t="s">
        <v>2212</v>
      </c>
      <c r="AB2333" t="s">
        <v>2212</v>
      </c>
      <c r="AC2333" t="s">
        <v>2225</v>
      </c>
      <c r="AD2333" t="s">
        <v>2212</v>
      </c>
      <c r="AE2333" t="s">
        <v>2226</v>
      </c>
      <c r="AG2333" t="s">
        <v>1753</v>
      </c>
      <c r="AH2333" s="1"/>
      <c r="AI2333" t="s">
        <v>1652</v>
      </c>
      <c r="AJ2333" s="1"/>
      <c r="AK2333" t="s">
        <v>2229</v>
      </c>
      <c r="AL2333" t="s">
        <v>1530</v>
      </c>
      <c r="AM2333" t="s">
        <v>1530</v>
      </c>
      <c r="AN2333" t="s">
        <v>1530</v>
      </c>
      <c r="AO2333" t="s">
        <v>1711</v>
      </c>
      <c r="AP2333" t="s">
        <v>1530</v>
      </c>
      <c r="AQ2333" t="s">
        <v>1530</v>
      </c>
      <c r="AT2333" s="1"/>
      <c r="AU2333" t="s">
        <v>1531</v>
      </c>
      <c r="AV2333" t="s">
        <v>1531</v>
      </c>
      <c r="AW2333" t="s">
        <v>1531</v>
      </c>
      <c r="AX2333" t="s">
        <v>1711</v>
      </c>
      <c r="AY2333" t="s">
        <v>1531</v>
      </c>
      <c r="AZ2333" t="s">
        <v>1531</v>
      </c>
      <c r="BC2333">
        <v>8</v>
      </c>
      <c r="BD2333">
        <v>85</v>
      </c>
      <c r="BE2333">
        <v>105</v>
      </c>
      <c r="BF2333" s="1">
        <v>43286</v>
      </c>
      <c r="BG2333" t="s">
        <v>1530</v>
      </c>
      <c r="BH2333" s="1">
        <v>43286</v>
      </c>
      <c r="BI2333" t="s">
        <v>1530</v>
      </c>
      <c r="BJ2333" s="1"/>
      <c r="BL2333" s="1">
        <v>43286</v>
      </c>
      <c r="BM2333" t="s">
        <v>1530</v>
      </c>
      <c r="BN2333" s="1">
        <v>43286</v>
      </c>
      <c r="BO2333" t="s">
        <v>1530</v>
      </c>
      <c r="BP2333" s="1">
        <v>43314</v>
      </c>
      <c r="BQ2333" t="s">
        <v>1530</v>
      </c>
      <c r="BR2333" s="1">
        <v>43314</v>
      </c>
      <c r="BS2333" t="s">
        <v>1530</v>
      </c>
      <c r="BT2333" s="1"/>
      <c r="BV2333" s="1">
        <v>43314</v>
      </c>
      <c r="BW2333" t="s">
        <v>1530</v>
      </c>
      <c r="BX2333" s="1">
        <v>43314</v>
      </c>
      <c r="BY2333" t="s">
        <v>1530</v>
      </c>
      <c r="BZ2333" t="s">
        <v>1530</v>
      </c>
      <c r="CA2333" t="s">
        <v>1531</v>
      </c>
      <c r="CB2333" t="s">
        <v>1531</v>
      </c>
      <c r="CC2333" t="s">
        <v>1530</v>
      </c>
      <c r="CE2333" t="s">
        <v>1530</v>
      </c>
      <c r="CF2333" t="s">
        <v>1531</v>
      </c>
      <c r="CG2333" t="s">
        <v>1531</v>
      </c>
      <c r="CH2333" t="s">
        <v>1530</v>
      </c>
      <c r="CI2333" t="s">
        <v>1530</v>
      </c>
    </row>
    <row r="2334" spans="1:88" x14ac:dyDescent="0.3">
      <c r="A2334">
        <v>1298</v>
      </c>
      <c r="B2334" t="s">
        <v>683</v>
      </c>
      <c r="C2334" t="s">
        <v>688</v>
      </c>
      <c r="D2334" t="s">
        <v>377</v>
      </c>
      <c r="E2334" t="s">
        <v>378</v>
      </c>
      <c r="F2334" t="s">
        <v>2230</v>
      </c>
      <c r="G2334" s="1">
        <v>43289</v>
      </c>
      <c r="H2334" s="1">
        <v>0.44444444444444442</v>
      </c>
      <c r="I2334">
        <v>5</v>
      </c>
      <c r="J2334">
        <v>30</v>
      </c>
      <c r="K2334">
        <v>19.010000000000002</v>
      </c>
      <c r="L2334">
        <v>7.81</v>
      </c>
      <c r="M2334">
        <v>44.1</v>
      </c>
      <c r="N2334">
        <v>0</v>
      </c>
      <c r="O2334">
        <v>5</v>
      </c>
      <c r="Q2334">
        <v>2.84</v>
      </c>
      <c r="R2334" t="s">
        <v>2219</v>
      </c>
      <c r="S2334" t="s">
        <v>2212</v>
      </c>
      <c r="T2334" t="s">
        <v>2213</v>
      </c>
      <c r="U2334" t="s">
        <v>2213</v>
      </c>
      <c r="V2334" t="s">
        <v>2215</v>
      </c>
      <c r="W2334" t="s">
        <v>2222</v>
      </c>
      <c r="X2334" t="s">
        <v>2231</v>
      </c>
      <c r="Y2334" t="s">
        <v>2212</v>
      </c>
      <c r="Z2334" t="s">
        <v>2212</v>
      </c>
      <c r="AA2334" t="s">
        <v>2212</v>
      </c>
      <c r="AB2334" t="s">
        <v>2224</v>
      </c>
      <c r="AC2334" t="s">
        <v>2232</v>
      </c>
      <c r="AD2334" t="s">
        <v>2212</v>
      </c>
      <c r="AE2334" t="s">
        <v>2233</v>
      </c>
      <c r="AG2334" t="s">
        <v>1753</v>
      </c>
      <c r="AH2334" s="1"/>
      <c r="AI2334" t="s">
        <v>1652</v>
      </c>
      <c r="AJ2334" s="1"/>
      <c r="AK2334" t="s">
        <v>2234</v>
      </c>
      <c r="AL2334" t="s">
        <v>1530</v>
      </c>
      <c r="AM2334" t="s">
        <v>1531</v>
      </c>
      <c r="AN2334" t="s">
        <v>1530</v>
      </c>
      <c r="AO2334" t="s">
        <v>1711</v>
      </c>
      <c r="AP2334" t="s">
        <v>1530</v>
      </c>
      <c r="AQ2334" t="s">
        <v>1530</v>
      </c>
      <c r="AT2334" s="1"/>
      <c r="AU2334" t="s">
        <v>1530</v>
      </c>
      <c r="AV2334" t="s">
        <v>1531</v>
      </c>
      <c r="AW2334" t="s">
        <v>1531</v>
      </c>
      <c r="AX2334" t="s">
        <v>1711</v>
      </c>
      <c r="AY2334" t="s">
        <v>1531</v>
      </c>
      <c r="AZ2334" t="s">
        <v>1531</v>
      </c>
      <c r="BC2334">
        <v>8</v>
      </c>
      <c r="BD2334">
        <v>85</v>
      </c>
      <c r="BE2334">
        <v>105</v>
      </c>
      <c r="BF2334" s="1">
        <v>43286</v>
      </c>
      <c r="BG2334" t="s">
        <v>1530</v>
      </c>
      <c r="BH2334" s="1">
        <v>43286</v>
      </c>
      <c r="BI2334" t="s">
        <v>1530</v>
      </c>
      <c r="BJ2334" s="1"/>
      <c r="BL2334" s="1">
        <v>43286</v>
      </c>
      <c r="BM2334" t="s">
        <v>1530</v>
      </c>
      <c r="BN2334" s="1">
        <v>43286</v>
      </c>
      <c r="BO2334" t="s">
        <v>1530</v>
      </c>
      <c r="BP2334" s="1">
        <v>43314</v>
      </c>
      <c r="BQ2334" t="s">
        <v>1530</v>
      </c>
      <c r="BR2334" s="1">
        <v>43314</v>
      </c>
      <c r="BS2334" t="s">
        <v>1530</v>
      </c>
      <c r="BT2334" s="1"/>
      <c r="BV2334" s="1">
        <v>43314</v>
      </c>
      <c r="BW2334" t="s">
        <v>1530</v>
      </c>
      <c r="BX2334" s="1">
        <v>43314</v>
      </c>
      <c r="BY2334" t="s">
        <v>1530</v>
      </c>
      <c r="BZ2334" t="s">
        <v>1530</v>
      </c>
      <c r="CA2334" t="s">
        <v>1530</v>
      </c>
      <c r="CB2334" t="s">
        <v>1531</v>
      </c>
      <c r="CC2334" t="s">
        <v>1530</v>
      </c>
      <c r="CE2334" t="s">
        <v>1530</v>
      </c>
      <c r="CF2334" t="s">
        <v>1530</v>
      </c>
      <c r="CG2334" t="s">
        <v>1531</v>
      </c>
      <c r="CH2334" t="s">
        <v>1530</v>
      </c>
      <c r="CI2334" t="s">
        <v>1530</v>
      </c>
    </row>
    <row r="2335" spans="1:88" x14ac:dyDescent="0.3">
      <c r="A2335">
        <v>1303</v>
      </c>
      <c r="B2335" t="s">
        <v>1313</v>
      </c>
      <c r="C2335" t="s">
        <v>1314</v>
      </c>
      <c r="D2335" t="s">
        <v>586</v>
      </c>
      <c r="E2335" t="s">
        <v>587</v>
      </c>
      <c r="F2335" t="s">
        <v>1638</v>
      </c>
      <c r="G2335" s="1">
        <v>43289</v>
      </c>
      <c r="H2335" s="1">
        <v>0.59027777777777779</v>
      </c>
      <c r="I2335">
        <v>1</v>
      </c>
      <c r="J2335">
        <v>20</v>
      </c>
      <c r="K2335">
        <v>17.079999999999998</v>
      </c>
      <c r="L2335">
        <v>7.45</v>
      </c>
      <c r="M2335">
        <v>0.43</v>
      </c>
      <c r="N2335">
        <v>8.4</v>
      </c>
      <c r="O2335">
        <v>18.77</v>
      </c>
      <c r="Q2335">
        <v>0.02</v>
      </c>
      <c r="R2335" t="s">
        <v>2219</v>
      </c>
      <c r="S2335" t="s">
        <v>2212</v>
      </c>
      <c r="T2335" t="s">
        <v>2228</v>
      </c>
      <c r="U2335" t="s">
        <v>2214</v>
      </c>
      <c r="V2335" t="s">
        <v>2215</v>
      </c>
      <c r="W2335" t="s">
        <v>2235</v>
      </c>
      <c r="X2335" t="s">
        <v>2236</v>
      </c>
      <c r="Y2335" t="s">
        <v>2212</v>
      </c>
      <c r="Z2335" t="s">
        <v>2212</v>
      </c>
      <c r="AA2335" t="s">
        <v>2212</v>
      </c>
      <c r="AB2335" t="s">
        <v>2212</v>
      </c>
      <c r="AC2335" t="s">
        <v>2237</v>
      </c>
      <c r="AD2335" t="s">
        <v>2212</v>
      </c>
      <c r="AE2335" t="s">
        <v>2233</v>
      </c>
      <c r="AG2335" t="s">
        <v>1753</v>
      </c>
      <c r="AH2335" s="1"/>
      <c r="AI2335" t="s">
        <v>1652</v>
      </c>
      <c r="AJ2335" s="1"/>
      <c r="AK2335" t="s">
        <v>2238</v>
      </c>
      <c r="AL2335" t="s">
        <v>1530</v>
      </c>
      <c r="AM2335" t="s">
        <v>1530</v>
      </c>
      <c r="AN2335" t="s">
        <v>1530</v>
      </c>
      <c r="AO2335" t="s">
        <v>1711</v>
      </c>
      <c r="AP2335" t="s">
        <v>1531</v>
      </c>
      <c r="AQ2335" t="s">
        <v>1530</v>
      </c>
      <c r="AT2335" s="1"/>
      <c r="AU2335" t="s">
        <v>1531</v>
      </c>
      <c r="AV2335" t="s">
        <v>1531</v>
      </c>
      <c r="AW2335" t="s">
        <v>1531</v>
      </c>
      <c r="AX2335" t="s">
        <v>1711</v>
      </c>
      <c r="AY2335" t="s">
        <v>1531</v>
      </c>
      <c r="AZ2335" t="s">
        <v>1531</v>
      </c>
      <c r="BC2335">
        <v>8</v>
      </c>
      <c r="BD2335">
        <v>85</v>
      </c>
      <c r="BE2335">
        <v>105</v>
      </c>
      <c r="BF2335" s="1">
        <v>43286</v>
      </c>
      <c r="BG2335" t="s">
        <v>1530</v>
      </c>
      <c r="BH2335" s="1">
        <v>43286</v>
      </c>
      <c r="BI2335" t="s">
        <v>1530</v>
      </c>
      <c r="BJ2335" s="1"/>
      <c r="BL2335" s="1">
        <v>43286</v>
      </c>
      <c r="BM2335" t="s">
        <v>1530</v>
      </c>
      <c r="BN2335" s="1">
        <v>43286</v>
      </c>
      <c r="BO2335" t="s">
        <v>1530</v>
      </c>
      <c r="BP2335" s="1">
        <v>43314</v>
      </c>
      <c r="BQ2335" t="s">
        <v>1530</v>
      </c>
      <c r="BR2335" s="1">
        <v>43314</v>
      </c>
      <c r="BS2335" t="s">
        <v>1530</v>
      </c>
      <c r="BT2335" s="1"/>
      <c r="BV2335" s="1">
        <v>43314</v>
      </c>
      <c r="BW2335" t="s">
        <v>1530</v>
      </c>
      <c r="BX2335" s="1">
        <v>43314</v>
      </c>
      <c r="BY2335" t="s">
        <v>1530</v>
      </c>
      <c r="BZ2335" t="s">
        <v>1530</v>
      </c>
      <c r="CA2335" t="s">
        <v>1530</v>
      </c>
      <c r="CB2335" t="s">
        <v>1530</v>
      </c>
      <c r="CC2335" t="s">
        <v>1530</v>
      </c>
      <c r="CE2335" t="s">
        <v>1530</v>
      </c>
      <c r="CF2335" t="s">
        <v>1530</v>
      </c>
      <c r="CG2335" t="s">
        <v>1530</v>
      </c>
      <c r="CH2335" t="s">
        <v>1530</v>
      </c>
      <c r="CI2335" t="s">
        <v>1530</v>
      </c>
    </row>
    <row r="2336" spans="1:88" x14ac:dyDescent="0.3">
      <c r="A2336">
        <v>1313</v>
      </c>
      <c r="B2336" t="s">
        <v>869</v>
      </c>
      <c r="C2336" t="s">
        <v>2239</v>
      </c>
      <c r="D2336" t="s">
        <v>21</v>
      </c>
      <c r="E2336" t="s">
        <v>22</v>
      </c>
      <c r="F2336" t="s">
        <v>2240</v>
      </c>
      <c r="G2336" s="1">
        <v>43291</v>
      </c>
      <c r="H2336" s="1">
        <v>0.51041666666666663</v>
      </c>
      <c r="I2336">
        <v>3</v>
      </c>
      <c r="J2336">
        <v>20</v>
      </c>
      <c r="K2336">
        <v>16.11</v>
      </c>
      <c r="L2336">
        <v>7.57</v>
      </c>
      <c r="M2336">
        <v>0.21</v>
      </c>
      <c r="N2336">
        <v>0</v>
      </c>
      <c r="O2336">
        <v>10.28</v>
      </c>
      <c r="Q2336">
        <v>0.01</v>
      </c>
      <c r="R2336" t="s">
        <v>2219</v>
      </c>
      <c r="S2336" t="s">
        <v>2212</v>
      </c>
      <c r="T2336" t="s">
        <v>2213</v>
      </c>
      <c r="U2336" t="s">
        <v>2212</v>
      </c>
      <c r="V2336" t="s">
        <v>2221</v>
      </c>
      <c r="W2336" t="s">
        <v>2222</v>
      </c>
      <c r="X2336" t="s">
        <v>2223</v>
      </c>
      <c r="Y2336" t="s">
        <v>2212</v>
      </c>
      <c r="Z2336" t="s">
        <v>2212</v>
      </c>
      <c r="AA2336" t="s">
        <v>2212</v>
      </c>
      <c r="AB2336" t="s">
        <v>2212</v>
      </c>
      <c r="AC2336" t="s">
        <v>2237</v>
      </c>
      <c r="AD2336" t="s">
        <v>2212</v>
      </c>
      <c r="AE2336" t="s">
        <v>2233</v>
      </c>
      <c r="AG2336" t="s">
        <v>1753</v>
      </c>
      <c r="AH2336" s="1"/>
      <c r="AI2336" t="s">
        <v>1652</v>
      </c>
      <c r="AJ2336" s="1"/>
      <c r="AK2336" t="s">
        <v>2241</v>
      </c>
      <c r="AL2336" t="s">
        <v>1530</v>
      </c>
      <c r="AM2336" t="s">
        <v>1530</v>
      </c>
      <c r="AN2336" t="s">
        <v>1530</v>
      </c>
      <c r="AO2336" t="s">
        <v>1711</v>
      </c>
      <c r="AP2336" t="s">
        <v>1530</v>
      </c>
      <c r="AQ2336" t="s">
        <v>1530</v>
      </c>
      <c r="AT2336" s="1"/>
      <c r="AU2336" t="s">
        <v>1531</v>
      </c>
      <c r="AV2336" t="s">
        <v>1531</v>
      </c>
      <c r="AW2336" t="s">
        <v>1531</v>
      </c>
      <c r="AX2336" t="s">
        <v>1711</v>
      </c>
      <c r="AY2336" t="s">
        <v>1531</v>
      </c>
      <c r="AZ2336" t="s">
        <v>1531</v>
      </c>
      <c r="BC2336">
        <v>8</v>
      </c>
      <c r="BD2336">
        <v>85</v>
      </c>
      <c r="BE2336">
        <v>105</v>
      </c>
      <c r="BF2336" s="1">
        <v>43286</v>
      </c>
      <c r="BG2336" t="s">
        <v>1530</v>
      </c>
      <c r="BH2336" s="1">
        <v>43286</v>
      </c>
      <c r="BI2336" t="s">
        <v>1530</v>
      </c>
      <c r="BJ2336" s="1"/>
      <c r="BL2336" s="1">
        <v>43286</v>
      </c>
      <c r="BM2336" t="s">
        <v>1530</v>
      </c>
      <c r="BN2336" s="1">
        <v>43286</v>
      </c>
      <c r="BO2336" t="s">
        <v>1530</v>
      </c>
      <c r="BP2336" s="1">
        <v>43314</v>
      </c>
      <c r="BQ2336" t="s">
        <v>1530</v>
      </c>
      <c r="BR2336" s="1">
        <v>43314</v>
      </c>
      <c r="BS2336" t="s">
        <v>1530</v>
      </c>
      <c r="BT2336" s="1"/>
      <c r="BV2336" s="1">
        <v>43314</v>
      </c>
      <c r="BW2336" t="s">
        <v>1530</v>
      </c>
      <c r="BX2336" s="1">
        <v>43314</v>
      </c>
      <c r="BY2336" t="s">
        <v>1530</v>
      </c>
      <c r="BZ2336" t="s">
        <v>1530</v>
      </c>
      <c r="CA2336" t="s">
        <v>1530</v>
      </c>
      <c r="CB2336" t="s">
        <v>1531</v>
      </c>
      <c r="CC2336" t="s">
        <v>1530</v>
      </c>
      <c r="CE2336" t="s">
        <v>1530</v>
      </c>
      <c r="CF2336" t="s">
        <v>1530</v>
      </c>
      <c r="CG2336" t="s">
        <v>1531</v>
      </c>
      <c r="CH2336" t="s">
        <v>1530</v>
      </c>
      <c r="CI2336" t="s">
        <v>1530</v>
      </c>
    </row>
    <row r="2337" spans="1:87" x14ac:dyDescent="0.3">
      <c r="A2337">
        <v>1320</v>
      </c>
      <c r="B2337" t="s">
        <v>1370</v>
      </c>
      <c r="C2337" t="s">
        <v>1371</v>
      </c>
      <c r="D2337" t="s">
        <v>377</v>
      </c>
      <c r="E2337" t="s">
        <v>378</v>
      </c>
      <c r="F2337" t="s">
        <v>881</v>
      </c>
      <c r="G2337" s="1">
        <v>43293</v>
      </c>
      <c r="H2337" s="1">
        <v>0.36805555555555558</v>
      </c>
      <c r="I2337">
        <v>3</v>
      </c>
      <c r="J2337">
        <v>20</v>
      </c>
      <c r="K2337">
        <v>16.059999999999999</v>
      </c>
      <c r="L2337">
        <v>7.25</v>
      </c>
      <c r="M2337">
        <v>0.21099999999999999</v>
      </c>
      <c r="N2337">
        <v>0</v>
      </c>
      <c r="O2337">
        <v>10.46</v>
      </c>
      <c r="Q2337">
        <v>0.01</v>
      </c>
      <c r="R2337" t="s">
        <v>2211</v>
      </c>
      <c r="S2337" t="s">
        <v>2212</v>
      </c>
      <c r="T2337" t="s">
        <v>2212</v>
      </c>
      <c r="U2337" t="s">
        <v>2212</v>
      </c>
      <c r="V2337" t="s">
        <v>2215</v>
      </c>
      <c r="W2337" t="s">
        <v>2222</v>
      </c>
      <c r="X2337" t="s">
        <v>2231</v>
      </c>
      <c r="Y2337" t="s">
        <v>2212</v>
      </c>
      <c r="Z2337" t="s">
        <v>2212</v>
      </c>
      <c r="AA2337" t="s">
        <v>2212</v>
      </c>
      <c r="AB2337" t="s">
        <v>2212</v>
      </c>
      <c r="AC2337" t="s">
        <v>2237</v>
      </c>
      <c r="AD2337" t="s">
        <v>2212</v>
      </c>
      <c r="AE2337" t="s">
        <v>2242</v>
      </c>
      <c r="AG2337" t="s">
        <v>1753</v>
      </c>
      <c r="AH2337" s="1"/>
      <c r="AI2337" t="s">
        <v>1652</v>
      </c>
      <c r="AJ2337" s="1"/>
      <c r="AK2337" t="s">
        <v>2241</v>
      </c>
      <c r="AL2337" t="s">
        <v>1530</v>
      </c>
      <c r="AM2337" t="s">
        <v>1530</v>
      </c>
      <c r="AN2337" t="s">
        <v>1530</v>
      </c>
      <c r="AO2337" t="s">
        <v>1711</v>
      </c>
      <c r="AP2337" t="s">
        <v>1530</v>
      </c>
      <c r="AQ2337" t="s">
        <v>1530</v>
      </c>
      <c r="AT2337" s="1"/>
      <c r="AU2337" t="s">
        <v>1530</v>
      </c>
      <c r="AV2337" t="s">
        <v>1531</v>
      </c>
      <c r="AW2337" t="s">
        <v>1531</v>
      </c>
      <c r="AX2337" t="s">
        <v>1711</v>
      </c>
      <c r="AY2337" t="s">
        <v>1531</v>
      </c>
      <c r="AZ2337" t="s">
        <v>1531</v>
      </c>
      <c r="BC2337">
        <v>8</v>
      </c>
      <c r="BD2337">
        <v>85</v>
      </c>
      <c r="BE2337">
        <v>105</v>
      </c>
      <c r="BF2337" s="1">
        <v>43286</v>
      </c>
      <c r="BG2337" t="s">
        <v>1530</v>
      </c>
      <c r="BH2337" s="1">
        <v>43286</v>
      </c>
      <c r="BI2337" t="s">
        <v>1530</v>
      </c>
      <c r="BJ2337" s="1"/>
      <c r="BL2337" s="1">
        <v>43286</v>
      </c>
      <c r="BM2337" t="s">
        <v>1530</v>
      </c>
      <c r="BN2337" s="1">
        <v>43286</v>
      </c>
      <c r="BO2337" t="s">
        <v>1530</v>
      </c>
      <c r="BP2337" s="1">
        <v>43314</v>
      </c>
      <c r="BQ2337" t="s">
        <v>1530</v>
      </c>
      <c r="BR2337" s="1">
        <v>43314</v>
      </c>
      <c r="BS2337" t="s">
        <v>1530</v>
      </c>
      <c r="BT2337" s="1"/>
      <c r="BV2337" s="1">
        <v>43314</v>
      </c>
      <c r="BW2337" t="s">
        <v>1530</v>
      </c>
      <c r="BX2337" s="1">
        <v>43314</v>
      </c>
      <c r="BY2337" t="s">
        <v>1530</v>
      </c>
      <c r="BZ2337" t="s">
        <v>1530</v>
      </c>
      <c r="CA2337" t="s">
        <v>1530</v>
      </c>
      <c r="CB2337" t="s">
        <v>1531</v>
      </c>
      <c r="CC2337" t="s">
        <v>1530</v>
      </c>
      <c r="CE2337" t="s">
        <v>1530</v>
      </c>
      <c r="CF2337" t="s">
        <v>1530</v>
      </c>
      <c r="CG2337" t="s">
        <v>1531</v>
      </c>
      <c r="CH2337" t="s">
        <v>1530</v>
      </c>
      <c r="CI2337" t="s">
        <v>1530</v>
      </c>
    </row>
    <row r="2338" spans="1:87" x14ac:dyDescent="0.3">
      <c r="A2338">
        <v>1321</v>
      </c>
      <c r="B2338" t="s">
        <v>879</v>
      </c>
      <c r="C2338" t="s">
        <v>880</v>
      </c>
      <c r="D2338" t="s">
        <v>432</v>
      </c>
      <c r="E2338" t="s">
        <v>433</v>
      </c>
      <c r="F2338" t="s">
        <v>881</v>
      </c>
      <c r="G2338" s="1">
        <v>43293</v>
      </c>
      <c r="H2338" s="1">
        <v>0.37847222222222221</v>
      </c>
      <c r="I2338">
        <v>3</v>
      </c>
      <c r="J2338">
        <v>20</v>
      </c>
      <c r="K2338">
        <v>16.190000000000001</v>
      </c>
      <c r="L2338">
        <v>7.06</v>
      </c>
      <c r="M2338">
        <v>0.20899999999999999</v>
      </c>
      <c r="N2338">
        <v>0</v>
      </c>
      <c r="O2338">
        <v>9.74</v>
      </c>
      <c r="Q2338">
        <v>0.01</v>
      </c>
      <c r="R2338" t="s">
        <v>2211</v>
      </c>
      <c r="S2338" t="s">
        <v>2212</v>
      </c>
      <c r="T2338" t="s">
        <v>2212</v>
      </c>
      <c r="U2338" t="s">
        <v>2212</v>
      </c>
      <c r="V2338" t="s">
        <v>2215</v>
      </c>
      <c r="W2338" t="s">
        <v>2222</v>
      </c>
      <c r="X2338" t="s">
        <v>2231</v>
      </c>
      <c r="Y2338" t="s">
        <v>2212</v>
      </c>
      <c r="Z2338" t="s">
        <v>2212</v>
      </c>
      <c r="AA2338" t="s">
        <v>2212</v>
      </c>
      <c r="AB2338" t="s">
        <v>2212</v>
      </c>
      <c r="AC2338" t="s">
        <v>2237</v>
      </c>
      <c r="AD2338" t="s">
        <v>2212</v>
      </c>
      <c r="AE2338" t="s">
        <v>2242</v>
      </c>
      <c r="AG2338" t="s">
        <v>1753</v>
      </c>
      <c r="AH2338" s="1"/>
      <c r="AI2338" t="s">
        <v>1652</v>
      </c>
      <c r="AJ2338" s="1"/>
      <c r="AK2338" t="s">
        <v>2241</v>
      </c>
      <c r="AL2338" t="s">
        <v>1530</v>
      </c>
      <c r="AM2338" t="s">
        <v>1530</v>
      </c>
      <c r="AN2338" t="s">
        <v>1530</v>
      </c>
      <c r="AO2338" t="s">
        <v>1711</v>
      </c>
      <c r="AP2338" t="s">
        <v>1530</v>
      </c>
      <c r="AQ2338" t="s">
        <v>1530</v>
      </c>
      <c r="AT2338" s="1"/>
      <c r="AU2338" t="s">
        <v>1530</v>
      </c>
      <c r="AV2338" t="s">
        <v>1531</v>
      </c>
      <c r="AW2338" t="s">
        <v>1531</v>
      </c>
      <c r="AX2338" t="s">
        <v>1711</v>
      </c>
      <c r="AY2338" t="s">
        <v>1530</v>
      </c>
      <c r="AZ2338" t="s">
        <v>1531</v>
      </c>
      <c r="BC2338">
        <v>25</v>
      </c>
      <c r="BD2338">
        <v>80</v>
      </c>
      <c r="BE2338">
        <v>105</v>
      </c>
      <c r="BF2338" s="1">
        <v>43286</v>
      </c>
      <c r="BG2338" t="s">
        <v>1530</v>
      </c>
      <c r="BH2338" s="1">
        <v>43286</v>
      </c>
      <c r="BI2338" t="s">
        <v>1530</v>
      </c>
      <c r="BJ2338" s="1"/>
      <c r="BL2338" s="1">
        <v>43286</v>
      </c>
      <c r="BM2338" t="s">
        <v>1530</v>
      </c>
      <c r="BN2338" s="1">
        <v>43286</v>
      </c>
      <c r="BO2338" t="s">
        <v>1530</v>
      </c>
      <c r="BP2338" s="1">
        <v>43314</v>
      </c>
      <c r="BQ2338" t="s">
        <v>1530</v>
      </c>
      <c r="BR2338" s="1">
        <v>43314</v>
      </c>
      <c r="BS2338" t="s">
        <v>1530</v>
      </c>
      <c r="BT2338" s="1"/>
      <c r="BV2338" s="1">
        <v>43314</v>
      </c>
      <c r="BW2338" t="s">
        <v>1530</v>
      </c>
      <c r="BX2338" s="1">
        <v>43314</v>
      </c>
      <c r="BY2338" t="s">
        <v>1530</v>
      </c>
      <c r="BZ2338" t="s">
        <v>1530</v>
      </c>
      <c r="CA2338" t="s">
        <v>1530</v>
      </c>
      <c r="CB2338" t="s">
        <v>1531</v>
      </c>
      <c r="CC2338" t="s">
        <v>1530</v>
      </c>
      <c r="CE2338" t="s">
        <v>1530</v>
      </c>
      <c r="CF2338" t="s">
        <v>1530</v>
      </c>
      <c r="CG2338" t="s">
        <v>1531</v>
      </c>
      <c r="CH2338" t="s">
        <v>1530</v>
      </c>
      <c r="CI2338" t="s">
        <v>1530</v>
      </c>
    </row>
    <row r="2339" spans="1:87" x14ac:dyDescent="0.3">
      <c r="A2339">
        <v>1331</v>
      </c>
      <c r="B2339" t="s">
        <v>1066</v>
      </c>
      <c r="C2339" t="s">
        <v>1067</v>
      </c>
      <c r="D2339" t="s">
        <v>21</v>
      </c>
      <c r="E2339" t="s">
        <v>22</v>
      </c>
      <c r="F2339" t="s">
        <v>1068</v>
      </c>
      <c r="G2339" s="1">
        <v>43299</v>
      </c>
      <c r="H2339" s="1">
        <v>0.42777777777777776</v>
      </c>
      <c r="I2339">
        <v>3</v>
      </c>
      <c r="J2339">
        <v>20</v>
      </c>
      <c r="K2339">
        <v>12.85</v>
      </c>
      <c r="L2339">
        <v>6.73</v>
      </c>
      <c r="M2339">
        <v>0.17299999999999999</v>
      </c>
      <c r="N2339">
        <v>9.6</v>
      </c>
      <c r="O2339">
        <v>8.3000000000000007</v>
      </c>
      <c r="Q2339">
        <v>0.01</v>
      </c>
      <c r="R2339" t="s">
        <v>2211</v>
      </c>
      <c r="S2339" t="s">
        <v>2212</v>
      </c>
      <c r="T2339" t="s">
        <v>2213</v>
      </c>
      <c r="U2339" t="s">
        <v>2213</v>
      </c>
      <c r="V2339" t="s">
        <v>2215</v>
      </c>
      <c r="W2339" t="s">
        <v>2222</v>
      </c>
      <c r="X2339" t="s">
        <v>2223</v>
      </c>
      <c r="Y2339" t="s">
        <v>2214</v>
      </c>
      <c r="Z2339" t="s">
        <v>2212</v>
      </c>
      <c r="AA2339" t="s">
        <v>2212</v>
      </c>
      <c r="AB2339" t="s">
        <v>2212</v>
      </c>
      <c r="AC2339" t="s">
        <v>2237</v>
      </c>
      <c r="AD2339" t="s">
        <v>2212</v>
      </c>
      <c r="AE2339" t="s">
        <v>2233</v>
      </c>
      <c r="AG2339" t="s">
        <v>1753</v>
      </c>
      <c r="AH2339" s="1"/>
      <c r="AI2339" t="s">
        <v>1652</v>
      </c>
      <c r="AJ2339" s="1"/>
      <c r="AK2339" t="s">
        <v>2241</v>
      </c>
      <c r="AL2339" t="s">
        <v>1530</v>
      </c>
      <c r="AM2339" t="s">
        <v>1530</v>
      </c>
      <c r="AN2339" t="s">
        <v>1530</v>
      </c>
      <c r="AO2339" t="s">
        <v>1711</v>
      </c>
      <c r="AP2339" t="s">
        <v>1530</v>
      </c>
      <c r="AQ2339" t="s">
        <v>1530</v>
      </c>
      <c r="AT2339" s="1"/>
      <c r="AU2339" t="s">
        <v>1531</v>
      </c>
      <c r="AV2339" t="s">
        <v>1531</v>
      </c>
      <c r="AW2339" t="s">
        <v>1531</v>
      </c>
      <c r="AX2339" t="s">
        <v>1711</v>
      </c>
      <c r="AY2339" t="s">
        <v>1530</v>
      </c>
      <c r="AZ2339" t="s">
        <v>1531</v>
      </c>
      <c r="BC2339">
        <v>8</v>
      </c>
      <c r="BD2339">
        <v>85</v>
      </c>
      <c r="BE2339">
        <v>105</v>
      </c>
      <c r="BF2339" s="1">
        <v>43286</v>
      </c>
      <c r="BG2339" t="s">
        <v>1530</v>
      </c>
      <c r="BH2339" s="1">
        <v>43286</v>
      </c>
      <c r="BI2339" t="s">
        <v>1530</v>
      </c>
      <c r="BJ2339" s="1"/>
      <c r="BL2339" s="1">
        <v>43286</v>
      </c>
      <c r="BM2339" t="s">
        <v>1530</v>
      </c>
      <c r="BN2339" s="1">
        <v>43286</v>
      </c>
      <c r="BO2339" t="s">
        <v>1530</v>
      </c>
      <c r="BP2339" s="1">
        <v>43314</v>
      </c>
      <c r="BQ2339" t="s">
        <v>1530</v>
      </c>
      <c r="BR2339" s="1">
        <v>43314</v>
      </c>
      <c r="BS2339" t="s">
        <v>1530</v>
      </c>
      <c r="BT2339" s="1"/>
      <c r="BV2339" s="1">
        <v>43314</v>
      </c>
      <c r="BW2339" t="s">
        <v>1530</v>
      </c>
      <c r="BX2339" s="1">
        <v>43314</v>
      </c>
      <c r="BY2339" t="s">
        <v>1530</v>
      </c>
      <c r="BZ2339" t="s">
        <v>1530</v>
      </c>
      <c r="CA2339" t="s">
        <v>1530</v>
      </c>
      <c r="CB2339" t="s">
        <v>1531</v>
      </c>
      <c r="CC2339" t="s">
        <v>1530</v>
      </c>
      <c r="CE2339" t="s">
        <v>1530</v>
      </c>
      <c r="CF2339" t="s">
        <v>1530</v>
      </c>
      <c r="CG2339" t="s">
        <v>1531</v>
      </c>
      <c r="CH2339" t="s">
        <v>1530</v>
      </c>
      <c r="CI2339" t="s">
        <v>1530</v>
      </c>
    </row>
    <row r="2340" spans="1:87" x14ac:dyDescent="0.3">
      <c r="A2340">
        <v>1339</v>
      </c>
      <c r="B2340" t="s">
        <v>1073</v>
      </c>
      <c r="C2340" t="s">
        <v>2243</v>
      </c>
      <c r="D2340" t="s">
        <v>21</v>
      </c>
      <c r="E2340" t="s">
        <v>22</v>
      </c>
      <c r="F2340" t="s">
        <v>1075</v>
      </c>
      <c r="G2340" s="1">
        <v>43302</v>
      </c>
      <c r="H2340" s="1">
        <v>0.47916666666666669</v>
      </c>
      <c r="I2340">
        <v>3</v>
      </c>
      <c r="J2340">
        <v>30</v>
      </c>
      <c r="K2340">
        <v>13.8</v>
      </c>
      <c r="L2340">
        <v>6.62</v>
      </c>
      <c r="M2340">
        <v>0.16200000000000001</v>
      </c>
      <c r="N2340">
        <v>6.3</v>
      </c>
      <c r="O2340">
        <v>12.42</v>
      </c>
      <c r="Q2340">
        <v>0.01</v>
      </c>
      <c r="R2340" t="s">
        <v>2211</v>
      </c>
      <c r="S2340" t="s">
        <v>2212</v>
      </c>
      <c r="T2340" t="s">
        <v>2212</v>
      </c>
      <c r="U2340" t="s">
        <v>2213</v>
      </c>
      <c r="V2340" t="s">
        <v>2215</v>
      </c>
      <c r="W2340" t="s">
        <v>2222</v>
      </c>
      <c r="X2340" t="s">
        <v>2223</v>
      </c>
      <c r="Y2340" t="s">
        <v>2212</v>
      </c>
      <c r="Z2340" t="s">
        <v>2212</v>
      </c>
      <c r="AA2340" t="s">
        <v>2212</v>
      </c>
      <c r="AB2340" t="s">
        <v>2214</v>
      </c>
      <c r="AC2340" t="s">
        <v>2232</v>
      </c>
      <c r="AD2340" t="s">
        <v>2212</v>
      </c>
      <c r="AE2340" t="s">
        <v>2242</v>
      </c>
      <c r="AG2340" t="s">
        <v>1753</v>
      </c>
      <c r="AH2340" s="1"/>
      <c r="AI2340" t="s">
        <v>1652</v>
      </c>
      <c r="AJ2340" s="1"/>
      <c r="AK2340" t="s">
        <v>2241</v>
      </c>
      <c r="AL2340" t="s">
        <v>1530</v>
      </c>
      <c r="AM2340" t="s">
        <v>1530</v>
      </c>
      <c r="AN2340" t="s">
        <v>1530</v>
      </c>
      <c r="AO2340" t="s">
        <v>1711</v>
      </c>
      <c r="AP2340" t="s">
        <v>1530</v>
      </c>
      <c r="AQ2340" t="s">
        <v>1530</v>
      </c>
      <c r="AT2340" s="1"/>
      <c r="AU2340" t="s">
        <v>1531</v>
      </c>
      <c r="AV2340" t="s">
        <v>1531</v>
      </c>
      <c r="AW2340" t="s">
        <v>1530</v>
      </c>
      <c r="AX2340" t="s">
        <v>1711</v>
      </c>
      <c r="AY2340" t="s">
        <v>1531</v>
      </c>
      <c r="AZ2340" t="s">
        <v>1531</v>
      </c>
      <c r="BC2340">
        <v>8</v>
      </c>
      <c r="BD2340">
        <v>85</v>
      </c>
      <c r="BE2340">
        <v>105</v>
      </c>
      <c r="BF2340" s="1">
        <v>43286</v>
      </c>
      <c r="BG2340" t="s">
        <v>1530</v>
      </c>
      <c r="BH2340" s="1">
        <v>43286</v>
      </c>
      <c r="BI2340" t="s">
        <v>1530</v>
      </c>
      <c r="BJ2340" s="1"/>
      <c r="BL2340" s="1">
        <v>43286</v>
      </c>
      <c r="BM2340" t="s">
        <v>1530</v>
      </c>
      <c r="BN2340" s="1">
        <v>43286</v>
      </c>
      <c r="BO2340" t="s">
        <v>1530</v>
      </c>
      <c r="BP2340" s="1">
        <v>43314</v>
      </c>
      <c r="BQ2340" t="s">
        <v>1530</v>
      </c>
      <c r="BR2340" s="1">
        <v>43314</v>
      </c>
      <c r="BS2340" t="s">
        <v>1530</v>
      </c>
      <c r="BT2340" s="1"/>
      <c r="BV2340" s="1">
        <v>43314</v>
      </c>
      <c r="BW2340" t="s">
        <v>1530</v>
      </c>
      <c r="BX2340" s="1">
        <v>43314</v>
      </c>
      <c r="BY2340" t="s">
        <v>1530</v>
      </c>
      <c r="BZ2340" t="s">
        <v>1530</v>
      </c>
      <c r="CA2340" t="s">
        <v>1530</v>
      </c>
      <c r="CB2340" t="s">
        <v>1531</v>
      </c>
      <c r="CC2340" t="s">
        <v>1530</v>
      </c>
      <c r="CE2340" t="s">
        <v>1530</v>
      </c>
      <c r="CF2340" t="s">
        <v>1530</v>
      </c>
      <c r="CG2340" t="s">
        <v>1531</v>
      </c>
      <c r="CH2340" t="s">
        <v>1530</v>
      </c>
      <c r="CI2340" t="s">
        <v>1530</v>
      </c>
    </row>
    <row r="2341" spans="1:87" x14ac:dyDescent="0.3">
      <c r="A2341">
        <v>1341</v>
      </c>
      <c r="B2341" t="s">
        <v>499</v>
      </c>
      <c r="C2341" t="s">
        <v>500</v>
      </c>
      <c r="D2341" t="s">
        <v>444</v>
      </c>
      <c r="E2341" t="s">
        <v>445</v>
      </c>
      <c r="F2341" t="s">
        <v>1625</v>
      </c>
      <c r="G2341" s="1">
        <v>43304</v>
      </c>
      <c r="H2341" s="1">
        <v>0.33333333333333331</v>
      </c>
      <c r="I2341">
        <v>3</v>
      </c>
      <c r="J2341">
        <v>20</v>
      </c>
      <c r="K2341">
        <v>15.6</v>
      </c>
      <c r="L2341">
        <v>7.62</v>
      </c>
      <c r="M2341">
        <v>41.5</v>
      </c>
      <c r="N2341">
        <v>20</v>
      </c>
      <c r="O2341">
        <v>8.39</v>
      </c>
      <c r="Q2341">
        <v>2.64</v>
      </c>
      <c r="R2341" t="s">
        <v>2219</v>
      </c>
      <c r="S2341" t="s">
        <v>2212</v>
      </c>
      <c r="T2341" t="s">
        <v>2213</v>
      </c>
      <c r="U2341" t="s">
        <v>2212</v>
      </c>
      <c r="V2341" t="s">
        <v>2215</v>
      </c>
      <c r="W2341" t="s">
        <v>2222</v>
      </c>
      <c r="X2341" t="s">
        <v>2231</v>
      </c>
      <c r="Y2341" t="s">
        <v>2212</v>
      </c>
      <c r="Z2341" t="s">
        <v>2212</v>
      </c>
      <c r="AA2341" t="s">
        <v>2214</v>
      </c>
      <c r="AB2341" t="s">
        <v>2224</v>
      </c>
      <c r="AC2341" t="s">
        <v>2237</v>
      </c>
      <c r="AD2341" t="s">
        <v>2212</v>
      </c>
      <c r="AE2341" t="s">
        <v>2233</v>
      </c>
      <c r="AG2341" t="s">
        <v>1753</v>
      </c>
      <c r="AH2341" s="1"/>
      <c r="AI2341" t="s">
        <v>1652</v>
      </c>
      <c r="AJ2341" s="1"/>
      <c r="AK2341" t="s">
        <v>2241</v>
      </c>
      <c r="AL2341" t="s">
        <v>1530</v>
      </c>
      <c r="AM2341" t="s">
        <v>1531</v>
      </c>
      <c r="AN2341" t="s">
        <v>1530</v>
      </c>
      <c r="AO2341" t="s">
        <v>1711</v>
      </c>
      <c r="AP2341" t="s">
        <v>1530</v>
      </c>
      <c r="AQ2341" t="s">
        <v>1530</v>
      </c>
      <c r="AT2341" s="1"/>
      <c r="AU2341" t="s">
        <v>1531</v>
      </c>
      <c r="AV2341" t="s">
        <v>1531</v>
      </c>
      <c r="AW2341" t="s">
        <v>1531</v>
      </c>
      <c r="AX2341" t="s">
        <v>1711</v>
      </c>
      <c r="AY2341" t="s">
        <v>1530</v>
      </c>
      <c r="AZ2341" t="s">
        <v>1531</v>
      </c>
      <c r="BC2341">
        <v>6</v>
      </c>
      <c r="BD2341">
        <v>90</v>
      </c>
      <c r="BE2341">
        <v>105</v>
      </c>
      <c r="BF2341" s="1">
        <v>43286</v>
      </c>
      <c r="BG2341" t="s">
        <v>1530</v>
      </c>
      <c r="BH2341" s="1">
        <v>43286</v>
      </c>
      <c r="BI2341" t="s">
        <v>1530</v>
      </c>
      <c r="BJ2341" s="1"/>
      <c r="BL2341" s="1">
        <v>43286</v>
      </c>
      <c r="BM2341" t="s">
        <v>1530</v>
      </c>
      <c r="BN2341" s="1">
        <v>43286</v>
      </c>
      <c r="BO2341" t="s">
        <v>1530</v>
      </c>
      <c r="BP2341" s="1">
        <v>43314</v>
      </c>
      <c r="BQ2341" t="s">
        <v>1530</v>
      </c>
      <c r="BR2341" s="1">
        <v>43314</v>
      </c>
      <c r="BS2341" t="s">
        <v>1530</v>
      </c>
      <c r="BT2341" s="1"/>
      <c r="BV2341" s="1">
        <v>43314</v>
      </c>
      <c r="BW2341" t="s">
        <v>1530</v>
      </c>
      <c r="BX2341" s="1">
        <v>43314</v>
      </c>
      <c r="BY2341" t="s">
        <v>1530</v>
      </c>
      <c r="BZ2341" t="s">
        <v>1530</v>
      </c>
      <c r="CA2341" t="s">
        <v>1530</v>
      </c>
      <c r="CB2341" t="s">
        <v>1531</v>
      </c>
      <c r="CC2341" t="s">
        <v>1530</v>
      </c>
      <c r="CE2341" t="s">
        <v>1530</v>
      </c>
      <c r="CF2341" t="s">
        <v>1530</v>
      </c>
      <c r="CG2341" t="s">
        <v>1531</v>
      </c>
      <c r="CH2341" t="s">
        <v>1530</v>
      </c>
      <c r="CI2341" t="s">
        <v>1530</v>
      </c>
    </row>
    <row r="2342" spans="1:87" x14ac:dyDescent="0.3">
      <c r="A2342">
        <v>1342</v>
      </c>
      <c r="B2342" t="s">
        <v>509</v>
      </c>
      <c r="C2342" t="s">
        <v>510</v>
      </c>
      <c r="D2342" t="s">
        <v>444</v>
      </c>
      <c r="E2342" t="s">
        <v>445</v>
      </c>
      <c r="F2342" t="s">
        <v>1625</v>
      </c>
      <c r="G2342" s="1">
        <v>43304</v>
      </c>
      <c r="H2342" s="1">
        <v>0.35069444444444442</v>
      </c>
      <c r="I2342">
        <v>3</v>
      </c>
      <c r="J2342">
        <v>20</v>
      </c>
      <c r="K2342">
        <v>18.18</v>
      </c>
      <c r="L2342">
        <v>7.9</v>
      </c>
      <c r="M2342">
        <v>49.2</v>
      </c>
      <c r="N2342">
        <v>9</v>
      </c>
      <c r="O2342">
        <v>7.05</v>
      </c>
      <c r="Q2342">
        <v>3.19</v>
      </c>
      <c r="R2342" t="s">
        <v>2219</v>
      </c>
      <c r="S2342" t="s">
        <v>2212</v>
      </c>
      <c r="T2342" t="s">
        <v>2213</v>
      </c>
      <c r="U2342" t="s">
        <v>2213</v>
      </c>
      <c r="V2342" t="s">
        <v>2215</v>
      </c>
      <c r="W2342" t="s">
        <v>2222</v>
      </c>
      <c r="X2342" t="s">
        <v>2231</v>
      </c>
      <c r="Y2342" t="s">
        <v>2212</v>
      </c>
      <c r="Z2342" t="s">
        <v>2212</v>
      </c>
      <c r="AA2342" t="s">
        <v>2224</v>
      </c>
      <c r="AB2342" t="s">
        <v>2224</v>
      </c>
      <c r="AC2342" t="s">
        <v>2237</v>
      </c>
      <c r="AD2342" t="s">
        <v>2212</v>
      </c>
      <c r="AE2342" t="s">
        <v>2233</v>
      </c>
      <c r="AG2342" t="s">
        <v>1753</v>
      </c>
      <c r="AH2342" s="1"/>
      <c r="AI2342" t="s">
        <v>1652</v>
      </c>
      <c r="AJ2342" s="1"/>
      <c r="AK2342" t="s">
        <v>2241</v>
      </c>
      <c r="AL2342" t="s">
        <v>1530</v>
      </c>
      <c r="AM2342" t="s">
        <v>1531</v>
      </c>
      <c r="AN2342" t="s">
        <v>1530</v>
      </c>
      <c r="AO2342" t="s">
        <v>1711</v>
      </c>
      <c r="AP2342" t="s">
        <v>1530</v>
      </c>
      <c r="AQ2342" t="s">
        <v>1530</v>
      </c>
      <c r="AT2342" s="1"/>
      <c r="AU2342" t="s">
        <v>1531</v>
      </c>
      <c r="AV2342" t="s">
        <v>1531</v>
      </c>
      <c r="AW2342" t="s">
        <v>1531</v>
      </c>
      <c r="AX2342" t="s">
        <v>1711</v>
      </c>
      <c r="AY2342" t="s">
        <v>1530</v>
      </c>
      <c r="AZ2342" t="s">
        <v>1531</v>
      </c>
      <c r="BC2342">
        <v>6</v>
      </c>
      <c r="BD2342">
        <v>90</v>
      </c>
      <c r="BE2342">
        <v>105</v>
      </c>
      <c r="BF2342" s="1">
        <v>43286</v>
      </c>
      <c r="BG2342" t="s">
        <v>1530</v>
      </c>
      <c r="BH2342" s="1">
        <v>43286</v>
      </c>
      <c r="BI2342" t="s">
        <v>1530</v>
      </c>
      <c r="BJ2342" s="1"/>
      <c r="BL2342" s="1">
        <v>43286</v>
      </c>
      <c r="BM2342" t="s">
        <v>1530</v>
      </c>
      <c r="BN2342" s="1">
        <v>43286</v>
      </c>
      <c r="BO2342" t="s">
        <v>1530</v>
      </c>
      <c r="BP2342" s="1">
        <v>43314</v>
      </c>
      <c r="BQ2342" t="s">
        <v>1530</v>
      </c>
      <c r="BR2342" s="1">
        <v>43314</v>
      </c>
      <c r="BS2342" t="s">
        <v>1530</v>
      </c>
      <c r="BT2342" s="1"/>
      <c r="BV2342" s="1">
        <v>43314</v>
      </c>
      <c r="BW2342" t="s">
        <v>1530</v>
      </c>
      <c r="BX2342" s="1">
        <v>43314</v>
      </c>
      <c r="BY2342" t="s">
        <v>1530</v>
      </c>
      <c r="BZ2342" t="s">
        <v>1530</v>
      </c>
      <c r="CA2342" t="s">
        <v>1530</v>
      </c>
      <c r="CB2342" t="s">
        <v>1531</v>
      </c>
      <c r="CC2342" t="s">
        <v>1530</v>
      </c>
      <c r="CE2342" t="s">
        <v>1530</v>
      </c>
      <c r="CF2342" t="s">
        <v>1530</v>
      </c>
      <c r="CG2342" t="s">
        <v>1531</v>
      </c>
      <c r="CH2342" t="s">
        <v>1530</v>
      </c>
      <c r="CI2342" t="s">
        <v>1530</v>
      </c>
    </row>
    <row r="2343" spans="1:87" x14ac:dyDescent="0.3">
      <c r="A2343">
        <v>1348</v>
      </c>
      <c r="B2343" t="s">
        <v>744</v>
      </c>
      <c r="C2343" t="s">
        <v>745</v>
      </c>
      <c r="D2343" t="s">
        <v>21</v>
      </c>
      <c r="E2343" t="s">
        <v>22</v>
      </c>
      <c r="F2343" t="s">
        <v>1568</v>
      </c>
      <c r="G2343" s="1">
        <v>43308</v>
      </c>
      <c r="H2343" s="1">
        <v>0.41666666666666669</v>
      </c>
      <c r="I2343">
        <v>3</v>
      </c>
      <c r="J2343">
        <v>20</v>
      </c>
      <c r="K2343">
        <v>13.61</v>
      </c>
      <c r="L2343">
        <v>7.38</v>
      </c>
      <c r="M2343">
        <v>0.54300000000000004</v>
      </c>
      <c r="N2343">
        <v>0</v>
      </c>
      <c r="O2343">
        <v>8.74</v>
      </c>
      <c r="Q2343">
        <v>0.03</v>
      </c>
      <c r="R2343" t="s">
        <v>2211</v>
      </c>
      <c r="S2343" t="s">
        <v>2212</v>
      </c>
      <c r="T2343" t="s">
        <v>2213</v>
      </c>
      <c r="U2343" t="s">
        <v>2212</v>
      </c>
      <c r="V2343" t="s">
        <v>2215</v>
      </c>
      <c r="W2343" t="s">
        <v>2222</v>
      </c>
      <c r="X2343" t="s">
        <v>2228</v>
      </c>
      <c r="Y2343" t="s">
        <v>2212</v>
      </c>
      <c r="Z2343" t="s">
        <v>2212</v>
      </c>
      <c r="AA2343" t="s">
        <v>2224</v>
      </c>
      <c r="AB2343" t="s">
        <v>2212</v>
      </c>
      <c r="AC2343" t="s">
        <v>2237</v>
      </c>
      <c r="AD2343" t="s">
        <v>2212</v>
      </c>
      <c r="AE2343" t="s">
        <v>2242</v>
      </c>
      <c r="AG2343" t="s">
        <v>1753</v>
      </c>
      <c r="AH2343" s="1"/>
      <c r="AI2343" t="s">
        <v>1652</v>
      </c>
      <c r="AJ2343" s="1"/>
      <c r="AK2343" t="s">
        <v>2241</v>
      </c>
      <c r="AL2343" t="s">
        <v>1530</v>
      </c>
      <c r="AM2343" t="s">
        <v>1530</v>
      </c>
      <c r="AN2343" t="s">
        <v>1530</v>
      </c>
      <c r="AO2343" t="s">
        <v>1711</v>
      </c>
      <c r="AP2343" t="s">
        <v>1530</v>
      </c>
      <c r="AQ2343" t="s">
        <v>1530</v>
      </c>
      <c r="AT2343" s="1"/>
      <c r="AU2343" t="s">
        <v>1531</v>
      </c>
      <c r="AV2343" t="s">
        <v>1530</v>
      </c>
      <c r="AW2343" t="s">
        <v>1531</v>
      </c>
      <c r="AX2343" t="s">
        <v>1711</v>
      </c>
      <c r="AY2343" t="s">
        <v>1530</v>
      </c>
      <c r="AZ2343" t="s">
        <v>1531</v>
      </c>
      <c r="BC2343">
        <v>8</v>
      </c>
      <c r="BD2343">
        <v>85</v>
      </c>
      <c r="BE2343">
        <v>105</v>
      </c>
      <c r="BF2343" s="1">
        <v>43286</v>
      </c>
      <c r="BG2343" t="s">
        <v>1530</v>
      </c>
      <c r="BH2343" s="1">
        <v>43286</v>
      </c>
      <c r="BI2343" t="s">
        <v>1530</v>
      </c>
      <c r="BJ2343" s="1"/>
      <c r="BL2343" s="1">
        <v>43286</v>
      </c>
      <c r="BM2343" t="s">
        <v>1530</v>
      </c>
      <c r="BN2343" s="1">
        <v>43286</v>
      </c>
      <c r="BO2343" t="s">
        <v>1530</v>
      </c>
      <c r="BP2343" s="1">
        <v>43314</v>
      </c>
      <c r="BQ2343" t="s">
        <v>1530</v>
      </c>
      <c r="BR2343" s="1">
        <v>43314</v>
      </c>
      <c r="BS2343" t="s">
        <v>1530</v>
      </c>
      <c r="BT2343" s="1"/>
      <c r="BV2343" s="1">
        <v>43314</v>
      </c>
      <c r="BW2343" t="s">
        <v>1530</v>
      </c>
      <c r="BX2343" s="1">
        <v>43314</v>
      </c>
      <c r="BY2343" t="s">
        <v>1530</v>
      </c>
      <c r="BZ2343" t="s">
        <v>1530</v>
      </c>
      <c r="CA2343" t="s">
        <v>1530</v>
      </c>
      <c r="CB2343" t="s">
        <v>1531</v>
      </c>
      <c r="CC2343" t="s">
        <v>1530</v>
      </c>
      <c r="CE2343" t="s">
        <v>1530</v>
      </c>
      <c r="CF2343" t="s">
        <v>1530</v>
      </c>
      <c r="CG2343" t="s">
        <v>1531</v>
      </c>
      <c r="CH2343" t="s">
        <v>1530</v>
      </c>
      <c r="CI2343" t="s">
        <v>1530</v>
      </c>
    </row>
    <row r="2344" spans="1:87" x14ac:dyDescent="0.3">
      <c r="A2344">
        <v>1349</v>
      </c>
      <c r="B2344" t="s">
        <v>739</v>
      </c>
      <c r="C2344" t="s">
        <v>740</v>
      </c>
      <c r="D2344" t="s">
        <v>21</v>
      </c>
      <c r="E2344" t="s">
        <v>22</v>
      </c>
      <c r="F2344" t="s">
        <v>1568</v>
      </c>
      <c r="G2344" s="1">
        <v>43308</v>
      </c>
      <c r="H2344" s="1">
        <v>0.4375</v>
      </c>
      <c r="I2344">
        <v>3</v>
      </c>
      <c r="J2344">
        <v>20</v>
      </c>
      <c r="K2344">
        <v>13.91</v>
      </c>
      <c r="L2344">
        <v>7.05</v>
      </c>
      <c r="M2344">
        <v>0.78500000000000003</v>
      </c>
      <c r="N2344">
        <v>0</v>
      </c>
      <c r="O2344">
        <v>7.62</v>
      </c>
      <c r="Q2344">
        <v>0.04</v>
      </c>
      <c r="R2344" t="s">
        <v>2211</v>
      </c>
      <c r="S2344" t="s">
        <v>2212</v>
      </c>
      <c r="T2344" t="s">
        <v>2213</v>
      </c>
      <c r="U2344" t="s">
        <v>2212</v>
      </c>
      <c r="V2344" t="s">
        <v>2215</v>
      </c>
      <c r="W2344" t="s">
        <v>2222</v>
      </c>
      <c r="X2344" t="s">
        <v>2228</v>
      </c>
      <c r="Y2344" t="s">
        <v>2212</v>
      </c>
      <c r="Z2344" t="s">
        <v>2212</v>
      </c>
      <c r="AA2344" t="s">
        <v>2212</v>
      </c>
      <c r="AB2344" t="s">
        <v>2212</v>
      </c>
      <c r="AC2344" t="s">
        <v>2237</v>
      </c>
      <c r="AD2344" t="s">
        <v>2212</v>
      </c>
      <c r="AE2344" t="s">
        <v>2242</v>
      </c>
      <c r="AG2344" t="s">
        <v>1753</v>
      </c>
      <c r="AH2344" s="1"/>
      <c r="AI2344" t="s">
        <v>1652</v>
      </c>
      <c r="AJ2344" s="1"/>
      <c r="AK2344" t="s">
        <v>2241</v>
      </c>
      <c r="AL2344" t="s">
        <v>1530</v>
      </c>
      <c r="AM2344" t="s">
        <v>1530</v>
      </c>
      <c r="AN2344" t="s">
        <v>1530</v>
      </c>
      <c r="AO2344" t="s">
        <v>1711</v>
      </c>
      <c r="AP2344" t="s">
        <v>1530</v>
      </c>
      <c r="AQ2344" t="s">
        <v>1530</v>
      </c>
      <c r="AT2344" s="1"/>
      <c r="AU2344" t="s">
        <v>1531</v>
      </c>
      <c r="AV2344" t="s">
        <v>1530</v>
      </c>
      <c r="AW2344" t="s">
        <v>1531</v>
      </c>
      <c r="AX2344" t="s">
        <v>1711</v>
      </c>
      <c r="AY2344" t="s">
        <v>1530</v>
      </c>
      <c r="AZ2344" t="s">
        <v>1531</v>
      </c>
      <c r="BC2344">
        <v>8</v>
      </c>
      <c r="BD2344">
        <v>85</v>
      </c>
      <c r="BE2344">
        <v>105</v>
      </c>
      <c r="BF2344" s="1">
        <v>43286</v>
      </c>
      <c r="BG2344" t="s">
        <v>1530</v>
      </c>
      <c r="BH2344" s="1">
        <v>43286</v>
      </c>
      <c r="BI2344" t="s">
        <v>1530</v>
      </c>
      <c r="BJ2344" s="1"/>
      <c r="BL2344" s="1">
        <v>43286</v>
      </c>
      <c r="BM2344" t="s">
        <v>1530</v>
      </c>
      <c r="BN2344" s="1">
        <v>43286</v>
      </c>
      <c r="BO2344" t="s">
        <v>1530</v>
      </c>
      <c r="BP2344" s="1">
        <v>43314</v>
      </c>
      <c r="BQ2344" t="s">
        <v>1530</v>
      </c>
      <c r="BR2344" s="1">
        <v>43314</v>
      </c>
      <c r="BS2344" t="s">
        <v>1530</v>
      </c>
      <c r="BT2344" s="1"/>
      <c r="BV2344" s="1">
        <v>43314</v>
      </c>
      <c r="BW2344" t="s">
        <v>1530</v>
      </c>
      <c r="BX2344" s="1">
        <v>43314</v>
      </c>
      <c r="BY2344" t="s">
        <v>1530</v>
      </c>
      <c r="BZ2344" t="s">
        <v>1530</v>
      </c>
      <c r="CA2344" t="s">
        <v>1530</v>
      </c>
      <c r="CB2344" t="s">
        <v>1531</v>
      </c>
      <c r="CC2344" t="s">
        <v>1530</v>
      </c>
      <c r="CE2344" t="s">
        <v>1530</v>
      </c>
      <c r="CF2344" t="s">
        <v>1530</v>
      </c>
      <c r="CG2344" t="s">
        <v>1531</v>
      </c>
      <c r="CH2344" t="s">
        <v>1530</v>
      </c>
      <c r="CI2344" t="s">
        <v>1530</v>
      </c>
    </row>
    <row r="2345" spans="1:87" x14ac:dyDescent="0.3">
      <c r="A2345">
        <v>1353</v>
      </c>
      <c r="B2345" t="s">
        <v>687</v>
      </c>
      <c r="C2345" t="s">
        <v>688</v>
      </c>
      <c r="D2345" t="s">
        <v>377</v>
      </c>
      <c r="E2345" t="s">
        <v>378</v>
      </c>
      <c r="F2345" t="s">
        <v>1843</v>
      </c>
      <c r="G2345" s="1">
        <v>43315</v>
      </c>
      <c r="H2345" s="1">
        <v>0.70833333333333337</v>
      </c>
      <c r="I2345">
        <v>5</v>
      </c>
      <c r="J2345">
        <v>30</v>
      </c>
      <c r="K2345">
        <v>19.43</v>
      </c>
      <c r="L2345">
        <v>8</v>
      </c>
      <c r="M2345">
        <v>49.1</v>
      </c>
      <c r="N2345">
        <v>2.2999999999999998</v>
      </c>
      <c r="O2345">
        <v>8.39</v>
      </c>
      <c r="Q2345">
        <v>3.19</v>
      </c>
      <c r="R2345" t="s">
        <v>2211</v>
      </c>
      <c r="S2345" t="s">
        <v>2212</v>
      </c>
      <c r="T2345" t="s">
        <v>2212</v>
      </c>
      <c r="U2345" t="s">
        <v>2213</v>
      </c>
      <c r="V2345" t="s">
        <v>2215</v>
      </c>
      <c r="W2345" t="s">
        <v>2235</v>
      </c>
      <c r="X2345" t="s">
        <v>2231</v>
      </c>
      <c r="Y2345" t="s">
        <v>2212</v>
      </c>
      <c r="Z2345" t="s">
        <v>2212</v>
      </c>
      <c r="AA2345" t="s">
        <v>2212</v>
      </c>
      <c r="AB2345" t="s">
        <v>2212</v>
      </c>
      <c r="AC2345" t="s">
        <v>2232</v>
      </c>
      <c r="AD2345" t="s">
        <v>2212</v>
      </c>
      <c r="AE2345" t="s">
        <v>2233</v>
      </c>
      <c r="AG2345" t="s">
        <v>1753</v>
      </c>
      <c r="AH2345" s="1"/>
      <c r="AI2345" t="s">
        <v>1652</v>
      </c>
      <c r="AJ2345" s="1"/>
      <c r="AK2345" t="s">
        <v>2234</v>
      </c>
      <c r="AL2345" t="s">
        <v>1530</v>
      </c>
      <c r="AM2345" t="s">
        <v>1531</v>
      </c>
      <c r="AN2345" t="s">
        <v>1530</v>
      </c>
      <c r="AO2345" t="s">
        <v>1711</v>
      </c>
      <c r="AP2345" t="s">
        <v>1530</v>
      </c>
      <c r="AQ2345" t="s">
        <v>1530</v>
      </c>
      <c r="AT2345" s="1"/>
      <c r="AU2345" t="s">
        <v>1530</v>
      </c>
      <c r="AV2345" t="s">
        <v>1531</v>
      </c>
      <c r="AW2345" t="s">
        <v>1531</v>
      </c>
      <c r="AX2345" t="s">
        <v>1711</v>
      </c>
      <c r="AY2345" t="s">
        <v>1530</v>
      </c>
      <c r="AZ2345" t="s">
        <v>1531</v>
      </c>
      <c r="BC2345">
        <v>8</v>
      </c>
      <c r="BD2345">
        <v>85</v>
      </c>
      <c r="BE2345">
        <v>105</v>
      </c>
      <c r="BF2345" s="1">
        <v>43314</v>
      </c>
      <c r="BG2345" t="s">
        <v>1530</v>
      </c>
      <c r="BH2345" s="1">
        <v>43314</v>
      </c>
      <c r="BI2345" t="s">
        <v>1530</v>
      </c>
      <c r="BJ2345" s="1"/>
      <c r="BL2345" s="1">
        <v>43314</v>
      </c>
      <c r="BM2345" t="s">
        <v>1530</v>
      </c>
      <c r="BN2345" s="1">
        <v>43314</v>
      </c>
      <c r="BO2345" t="s">
        <v>1530</v>
      </c>
      <c r="BP2345" s="1">
        <v>43377</v>
      </c>
      <c r="BQ2345" t="s">
        <v>1531</v>
      </c>
      <c r="BR2345" s="1">
        <v>43377</v>
      </c>
      <c r="BS2345" t="s">
        <v>1531</v>
      </c>
      <c r="BT2345" s="1"/>
      <c r="BV2345" s="1">
        <v>43377</v>
      </c>
      <c r="BW2345" t="s">
        <v>1531</v>
      </c>
      <c r="BX2345" s="1">
        <v>43377</v>
      </c>
      <c r="BY2345" t="s">
        <v>1531</v>
      </c>
      <c r="BZ2345" t="s">
        <v>1530</v>
      </c>
      <c r="CA2345" t="s">
        <v>1530</v>
      </c>
      <c r="CC2345" t="s">
        <v>1530</v>
      </c>
      <c r="CE2345" t="s">
        <v>1531</v>
      </c>
      <c r="CF2345" t="s">
        <v>1531</v>
      </c>
      <c r="CG2345" t="s">
        <v>1531</v>
      </c>
      <c r="CH2345" t="s">
        <v>1531</v>
      </c>
      <c r="CI2345" t="s">
        <v>1530</v>
      </c>
    </row>
    <row r="2346" spans="1:87" x14ac:dyDescent="0.3">
      <c r="A2346">
        <v>1354</v>
      </c>
      <c r="B2346" t="s">
        <v>1007</v>
      </c>
      <c r="C2346" t="s">
        <v>1008</v>
      </c>
      <c r="D2346" t="s">
        <v>377</v>
      </c>
      <c r="E2346" t="s">
        <v>378</v>
      </c>
      <c r="F2346" t="s">
        <v>1843</v>
      </c>
      <c r="G2346" s="1">
        <v>43315</v>
      </c>
      <c r="H2346" s="1">
        <v>0.71875</v>
      </c>
      <c r="I2346">
        <v>5</v>
      </c>
      <c r="J2346">
        <v>30</v>
      </c>
      <c r="K2346">
        <v>19.71</v>
      </c>
      <c r="L2346">
        <v>8.15</v>
      </c>
      <c r="M2346">
        <v>48.7</v>
      </c>
      <c r="N2346">
        <v>2.9</v>
      </c>
      <c r="O2346">
        <v>8.18</v>
      </c>
      <c r="Q2346">
        <v>3.17</v>
      </c>
      <c r="R2346" t="s">
        <v>2211</v>
      </c>
      <c r="S2346" t="s">
        <v>2212</v>
      </c>
      <c r="T2346" t="s">
        <v>2212</v>
      </c>
      <c r="U2346" t="s">
        <v>2213</v>
      </c>
      <c r="V2346" t="s">
        <v>2215</v>
      </c>
      <c r="W2346" t="s">
        <v>2222</v>
      </c>
      <c r="X2346" t="s">
        <v>2231</v>
      </c>
      <c r="Y2346" t="s">
        <v>2212</v>
      </c>
      <c r="Z2346" t="s">
        <v>2212</v>
      </c>
      <c r="AA2346" t="s">
        <v>2212</v>
      </c>
      <c r="AB2346" t="s">
        <v>2212</v>
      </c>
      <c r="AC2346" t="s">
        <v>2232</v>
      </c>
      <c r="AD2346" t="s">
        <v>2212</v>
      </c>
      <c r="AE2346" t="s">
        <v>2233</v>
      </c>
      <c r="AG2346" t="s">
        <v>1753</v>
      </c>
      <c r="AH2346" s="1"/>
      <c r="AI2346" t="s">
        <v>1652</v>
      </c>
      <c r="AJ2346" s="1"/>
      <c r="AK2346" t="s">
        <v>2234</v>
      </c>
      <c r="AL2346" t="s">
        <v>1530</v>
      </c>
      <c r="AM2346" t="s">
        <v>1531</v>
      </c>
      <c r="AN2346" t="s">
        <v>1530</v>
      </c>
      <c r="AO2346" t="s">
        <v>1711</v>
      </c>
      <c r="AP2346" t="s">
        <v>1530</v>
      </c>
      <c r="AQ2346" t="s">
        <v>1530</v>
      </c>
      <c r="AT2346" s="1"/>
      <c r="AU2346" t="s">
        <v>1530</v>
      </c>
      <c r="AV2346" t="s">
        <v>1531</v>
      </c>
      <c r="AW2346" t="s">
        <v>1531</v>
      </c>
      <c r="AX2346" t="s">
        <v>1711</v>
      </c>
      <c r="AY2346" t="s">
        <v>1530</v>
      </c>
      <c r="AZ2346" t="s">
        <v>1531</v>
      </c>
      <c r="BC2346">
        <v>8</v>
      </c>
      <c r="BD2346">
        <v>85</v>
      </c>
      <c r="BE2346">
        <v>105</v>
      </c>
      <c r="BF2346" s="1">
        <v>43314</v>
      </c>
      <c r="BG2346" t="s">
        <v>1530</v>
      </c>
      <c r="BH2346" s="1">
        <v>43314</v>
      </c>
      <c r="BI2346" t="s">
        <v>1530</v>
      </c>
      <c r="BJ2346" s="1"/>
      <c r="BL2346" s="1">
        <v>43314</v>
      </c>
      <c r="BM2346" t="s">
        <v>1530</v>
      </c>
      <c r="BN2346" s="1">
        <v>43314</v>
      </c>
      <c r="BO2346" t="s">
        <v>1530</v>
      </c>
      <c r="BP2346" s="1">
        <v>43377</v>
      </c>
      <c r="BQ2346" t="s">
        <v>1531</v>
      </c>
      <c r="BR2346" s="1">
        <v>43377</v>
      </c>
      <c r="BS2346" t="s">
        <v>1531</v>
      </c>
      <c r="BT2346" s="1"/>
      <c r="BV2346" s="1">
        <v>43377</v>
      </c>
      <c r="BW2346" t="s">
        <v>1531</v>
      </c>
      <c r="BX2346" s="1">
        <v>43377</v>
      </c>
      <c r="BY2346" t="s">
        <v>1531</v>
      </c>
      <c r="BZ2346" t="s">
        <v>1530</v>
      </c>
      <c r="CA2346" t="s">
        <v>1530</v>
      </c>
      <c r="CC2346" t="s">
        <v>1530</v>
      </c>
      <c r="CE2346" t="s">
        <v>1531</v>
      </c>
      <c r="CF2346" t="s">
        <v>1531</v>
      </c>
      <c r="CG2346" t="s">
        <v>1531</v>
      </c>
      <c r="CH2346" t="s">
        <v>1531</v>
      </c>
      <c r="CI2346" t="s">
        <v>1530</v>
      </c>
    </row>
    <row r="2347" spans="1:87" x14ac:dyDescent="0.3">
      <c r="A2347">
        <v>1355</v>
      </c>
      <c r="B2347" t="s">
        <v>683</v>
      </c>
      <c r="C2347" t="s">
        <v>688</v>
      </c>
      <c r="D2347" t="s">
        <v>377</v>
      </c>
      <c r="E2347" t="s">
        <v>378</v>
      </c>
      <c r="F2347" t="s">
        <v>1843</v>
      </c>
      <c r="G2347" s="1">
        <v>43315</v>
      </c>
      <c r="H2347" s="1">
        <v>0.72916666666666663</v>
      </c>
      <c r="I2347">
        <v>5</v>
      </c>
      <c r="J2347">
        <v>30</v>
      </c>
      <c r="K2347">
        <v>20.34</v>
      </c>
      <c r="L2347">
        <v>8.16</v>
      </c>
      <c r="M2347">
        <v>49.3</v>
      </c>
      <c r="N2347">
        <v>4.3</v>
      </c>
      <c r="O2347">
        <v>8.31</v>
      </c>
      <c r="Q2347">
        <v>3.21</v>
      </c>
      <c r="R2347" t="s">
        <v>2211</v>
      </c>
      <c r="S2347" t="s">
        <v>2212</v>
      </c>
      <c r="T2347" t="s">
        <v>2212</v>
      </c>
      <c r="U2347" t="s">
        <v>2213</v>
      </c>
      <c r="V2347" t="s">
        <v>2221</v>
      </c>
      <c r="W2347" t="s">
        <v>2222</v>
      </c>
      <c r="X2347" t="s">
        <v>2231</v>
      </c>
      <c r="Y2347" t="s">
        <v>2212</v>
      </c>
      <c r="Z2347" t="s">
        <v>2212</v>
      </c>
      <c r="AA2347" t="s">
        <v>2212</v>
      </c>
      <c r="AB2347" t="s">
        <v>2212</v>
      </c>
      <c r="AC2347" t="s">
        <v>2232</v>
      </c>
      <c r="AD2347" t="s">
        <v>2212</v>
      </c>
      <c r="AE2347" t="s">
        <v>2233</v>
      </c>
      <c r="AG2347" t="s">
        <v>1753</v>
      </c>
      <c r="AH2347" s="1"/>
      <c r="AI2347" t="s">
        <v>1652</v>
      </c>
      <c r="AJ2347" s="1"/>
      <c r="AK2347" t="s">
        <v>2234</v>
      </c>
      <c r="AL2347" t="s">
        <v>1530</v>
      </c>
      <c r="AM2347" t="s">
        <v>1531</v>
      </c>
      <c r="AN2347" t="s">
        <v>1530</v>
      </c>
      <c r="AO2347" t="s">
        <v>1711</v>
      </c>
      <c r="AP2347" t="s">
        <v>1530</v>
      </c>
      <c r="AQ2347" t="s">
        <v>1530</v>
      </c>
      <c r="AT2347" s="1"/>
      <c r="AU2347" t="s">
        <v>1530</v>
      </c>
      <c r="AV2347" t="s">
        <v>1531</v>
      </c>
      <c r="AW2347" t="s">
        <v>1531</v>
      </c>
      <c r="AX2347" t="s">
        <v>1711</v>
      </c>
      <c r="AY2347" t="s">
        <v>1530</v>
      </c>
      <c r="AZ2347" t="s">
        <v>1531</v>
      </c>
      <c r="BC2347">
        <v>8</v>
      </c>
      <c r="BD2347">
        <v>85</v>
      </c>
      <c r="BE2347">
        <v>105</v>
      </c>
      <c r="BF2347" s="1">
        <v>43314</v>
      </c>
      <c r="BG2347" t="s">
        <v>1530</v>
      </c>
      <c r="BH2347" s="1">
        <v>43314</v>
      </c>
      <c r="BI2347" t="s">
        <v>1530</v>
      </c>
      <c r="BJ2347" s="1"/>
      <c r="BL2347" s="1">
        <v>43314</v>
      </c>
      <c r="BM2347" t="s">
        <v>1530</v>
      </c>
      <c r="BN2347" s="1">
        <v>43314</v>
      </c>
      <c r="BO2347" t="s">
        <v>1530</v>
      </c>
      <c r="BP2347" s="1">
        <v>43377</v>
      </c>
      <c r="BQ2347" t="s">
        <v>1531</v>
      </c>
      <c r="BR2347" s="1">
        <v>43377</v>
      </c>
      <c r="BS2347" t="s">
        <v>1531</v>
      </c>
      <c r="BT2347" s="1"/>
      <c r="BV2347" s="1">
        <v>43377</v>
      </c>
      <c r="BW2347" t="s">
        <v>1531</v>
      </c>
      <c r="BX2347" s="1">
        <v>43377</v>
      </c>
      <c r="BY2347" t="s">
        <v>1531</v>
      </c>
      <c r="BZ2347" t="s">
        <v>1530</v>
      </c>
      <c r="CA2347" t="s">
        <v>1530</v>
      </c>
      <c r="CC2347" t="s">
        <v>1530</v>
      </c>
      <c r="CE2347" t="s">
        <v>1531</v>
      </c>
      <c r="CF2347" t="s">
        <v>1531</v>
      </c>
      <c r="CG2347" t="s">
        <v>1531</v>
      </c>
      <c r="CH2347" t="s">
        <v>1531</v>
      </c>
      <c r="CI2347" t="s">
        <v>1530</v>
      </c>
    </row>
    <row r="2348" spans="1:87" x14ac:dyDescent="0.3">
      <c r="A2348">
        <v>1361</v>
      </c>
      <c r="B2348" t="s">
        <v>494</v>
      </c>
      <c r="C2348" t="s">
        <v>495</v>
      </c>
      <c r="D2348" t="s">
        <v>444</v>
      </c>
      <c r="E2348" t="s">
        <v>445</v>
      </c>
      <c r="F2348" t="s">
        <v>2040</v>
      </c>
      <c r="G2348" s="1">
        <v>43316</v>
      </c>
      <c r="H2348" s="1">
        <v>0.6875</v>
      </c>
      <c r="I2348">
        <v>5</v>
      </c>
      <c r="J2348">
        <v>30</v>
      </c>
      <c r="K2348">
        <v>20.75</v>
      </c>
      <c r="L2348">
        <v>8.2899999999999991</v>
      </c>
      <c r="M2348">
        <v>53.5</v>
      </c>
      <c r="N2348">
        <v>1.2</v>
      </c>
      <c r="O2348">
        <v>7.86</v>
      </c>
      <c r="Q2348">
        <v>3.52</v>
      </c>
      <c r="R2348" t="s">
        <v>2211</v>
      </c>
      <c r="S2348" t="s">
        <v>2212</v>
      </c>
      <c r="T2348" t="s">
        <v>2213</v>
      </c>
      <c r="U2348" t="s">
        <v>2213</v>
      </c>
      <c r="V2348" t="s">
        <v>2221</v>
      </c>
      <c r="W2348" t="s">
        <v>2222</v>
      </c>
      <c r="X2348" t="s">
        <v>2231</v>
      </c>
      <c r="Y2348" t="s">
        <v>2212</v>
      </c>
      <c r="Z2348" t="s">
        <v>2212</v>
      </c>
      <c r="AA2348" t="s">
        <v>2212</v>
      </c>
      <c r="AB2348" t="s">
        <v>2212</v>
      </c>
      <c r="AC2348" t="s">
        <v>2237</v>
      </c>
      <c r="AD2348" t="s">
        <v>2212</v>
      </c>
      <c r="AE2348" t="s">
        <v>2233</v>
      </c>
      <c r="AG2348" t="s">
        <v>1753</v>
      </c>
      <c r="AH2348" s="1"/>
      <c r="AI2348" t="s">
        <v>1652</v>
      </c>
      <c r="AJ2348" s="1"/>
      <c r="AK2348" t="s">
        <v>2234</v>
      </c>
      <c r="AL2348" t="s">
        <v>1530</v>
      </c>
      <c r="AM2348" t="s">
        <v>1531</v>
      </c>
      <c r="AN2348" t="s">
        <v>1530</v>
      </c>
      <c r="AO2348" t="s">
        <v>1711</v>
      </c>
      <c r="AP2348" t="s">
        <v>1530</v>
      </c>
      <c r="AQ2348" t="s">
        <v>1530</v>
      </c>
      <c r="AT2348" s="1"/>
      <c r="AU2348" t="s">
        <v>1530</v>
      </c>
      <c r="AV2348" t="s">
        <v>1531</v>
      </c>
      <c r="AW2348" t="s">
        <v>1531</v>
      </c>
      <c r="AX2348" t="s">
        <v>1711</v>
      </c>
      <c r="AY2348" t="s">
        <v>1530</v>
      </c>
      <c r="AZ2348" t="s">
        <v>1531</v>
      </c>
      <c r="BC2348">
        <v>6</v>
      </c>
      <c r="BD2348">
        <v>90</v>
      </c>
      <c r="BE2348">
        <v>105</v>
      </c>
      <c r="BF2348" s="1">
        <v>43314</v>
      </c>
      <c r="BG2348" t="s">
        <v>1530</v>
      </c>
      <c r="BH2348" s="1">
        <v>43314</v>
      </c>
      <c r="BI2348" t="s">
        <v>1530</v>
      </c>
      <c r="BJ2348" s="1"/>
      <c r="BL2348" s="1">
        <v>43314</v>
      </c>
      <c r="BM2348" t="s">
        <v>1530</v>
      </c>
      <c r="BN2348" s="1">
        <v>43314</v>
      </c>
      <c r="BO2348" t="s">
        <v>1530</v>
      </c>
      <c r="BP2348" s="1">
        <v>43377</v>
      </c>
      <c r="BQ2348" t="s">
        <v>1531</v>
      </c>
      <c r="BR2348" s="1">
        <v>43377</v>
      </c>
      <c r="BS2348" t="s">
        <v>1531</v>
      </c>
      <c r="BT2348" s="1"/>
      <c r="BV2348" s="1">
        <v>43377</v>
      </c>
      <c r="BW2348" t="s">
        <v>1531</v>
      </c>
      <c r="BX2348" s="1">
        <v>43377</v>
      </c>
      <c r="BY2348" t="s">
        <v>1531</v>
      </c>
      <c r="BZ2348" t="s">
        <v>1530</v>
      </c>
      <c r="CA2348" t="s">
        <v>1530</v>
      </c>
      <c r="CC2348" t="s">
        <v>1530</v>
      </c>
      <c r="CE2348" t="s">
        <v>1531</v>
      </c>
      <c r="CF2348" t="s">
        <v>1531</v>
      </c>
      <c r="CG2348" t="s">
        <v>1531</v>
      </c>
      <c r="CH2348" t="s">
        <v>1531</v>
      </c>
      <c r="CI2348" t="s">
        <v>1530</v>
      </c>
    </row>
    <row r="2349" spans="1:87" x14ac:dyDescent="0.3">
      <c r="A2349">
        <v>1380</v>
      </c>
      <c r="B2349" t="s">
        <v>1208</v>
      </c>
      <c r="C2349" t="s">
        <v>1209</v>
      </c>
      <c r="D2349" t="s">
        <v>21</v>
      </c>
      <c r="E2349" t="s">
        <v>22</v>
      </c>
      <c r="F2349" t="s">
        <v>1575</v>
      </c>
      <c r="G2349" s="1">
        <v>43319</v>
      </c>
      <c r="H2349" s="1">
        <v>0.40625</v>
      </c>
      <c r="I2349">
        <v>2</v>
      </c>
      <c r="J2349">
        <v>5</v>
      </c>
      <c r="K2349">
        <v>16</v>
      </c>
      <c r="L2349">
        <v>7.01</v>
      </c>
      <c r="M2349">
        <v>0.38</v>
      </c>
      <c r="N2349">
        <v>5.8</v>
      </c>
      <c r="O2349">
        <v>10.7</v>
      </c>
      <c r="Q2349">
        <v>0.02</v>
      </c>
      <c r="R2349" t="s">
        <v>2211</v>
      </c>
      <c r="S2349" t="s">
        <v>2212</v>
      </c>
      <c r="T2349" t="s">
        <v>2213</v>
      </c>
      <c r="U2349" t="s">
        <v>2213</v>
      </c>
      <c r="V2349" t="s">
        <v>2221</v>
      </c>
      <c r="W2349" t="s">
        <v>2222</v>
      </c>
      <c r="X2349" t="s">
        <v>2223</v>
      </c>
      <c r="Y2349" t="s">
        <v>2212</v>
      </c>
      <c r="Z2349" t="s">
        <v>2212</v>
      </c>
      <c r="AA2349" t="s">
        <v>2212</v>
      </c>
      <c r="AB2349" t="s">
        <v>2224</v>
      </c>
      <c r="AC2349" t="s">
        <v>2237</v>
      </c>
      <c r="AD2349" t="s">
        <v>2212</v>
      </c>
      <c r="AE2349" t="s">
        <v>2216</v>
      </c>
      <c r="AG2349" t="s">
        <v>2244</v>
      </c>
      <c r="AH2349" s="1"/>
      <c r="AI2349" t="s">
        <v>1652</v>
      </c>
      <c r="AJ2349" s="1"/>
      <c r="AK2349" t="s">
        <v>2245</v>
      </c>
      <c r="AL2349" t="s">
        <v>1530</v>
      </c>
      <c r="AM2349" t="s">
        <v>1530</v>
      </c>
      <c r="AN2349" t="s">
        <v>1530</v>
      </c>
      <c r="AO2349" t="s">
        <v>1711</v>
      </c>
      <c r="AP2349" t="s">
        <v>1530</v>
      </c>
      <c r="AQ2349" t="s">
        <v>1530</v>
      </c>
      <c r="AT2349" s="1"/>
      <c r="AU2349" t="s">
        <v>1531</v>
      </c>
      <c r="AV2349" t="s">
        <v>1531</v>
      </c>
      <c r="AW2349" t="s">
        <v>1530</v>
      </c>
      <c r="AX2349" t="s">
        <v>1711</v>
      </c>
      <c r="AY2349" t="s">
        <v>1531</v>
      </c>
      <c r="AZ2349" t="s">
        <v>1531</v>
      </c>
      <c r="BC2349">
        <v>8</v>
      </c>
      <c r="BD2349">
        <v>85</v>
      </c>
      <c r="BE2349">
        <v>105</v>
      </c>
      <c r="BF2349" s="1">
        <v>43314</v>
      </c>
      <c r="BG2349" t="s">
        <v>1530</v>
      </c>
      <c r="BH2349" s="1">
        <v>43314</v>
      </c>
      <c r="BI2349" t="s">
        <v>1530</v>
      </c>
      <c r="BJ2349" s="1"/>
      <c r="BL2349" s="1">
        <v>43314</v>
      </c>
      <c r="BM2349" t="s">
        <v>1530</v>
      </c>
      <c r="BN2349" s="1">
        <v>43314</v>
      </c>
      <c r="BO2349" t="s">
        <v>1530</v>
      </c>
      <c r="BP2349" s="1">
        <v>43377</v>
      </c>
      <c r="BQ2349" t="s">
        <v>1531</v>
      </c>
      <c r="BR2349" s="1">
        <v>43377</v>
      </c>
      <c r="BS2349" t="s">
        <v>1531</v>
      </c>
      <c r="BT2349" s="1"/>
      <c r="BV2349" s="1">
        <v>43377</v>
      </c>
      <c r="BW2349" t="s">
        <v>1531</v>
      </c>
      <c r="BX2349" s="1">
        <v>43377</v>
      </c>
      <c r="BY2349" t="s">
        <v>1531</v>
      </c>
      <c r="BZ2349" t="s">
        <v>1531</v>
      </c>
      <c r="CA2349" t="s">
        <v>1530</v>
      </c>
      <c r="CB2349" t="s">
        <v>1531</v>
      </c>
      <c r="CC2349" t="s">
        <v>1531</v>
      </c>
      <c r="CE2349" t="s">
        <v>1531</v>
      </c>
      <c r="CF2349" t="s">
        <v>1531</v>
      </c>
      <c r="CG2349" t="s">
        <v>1531</v>
      </c>
      <c r="CH2349" t="s">
        <v>1531</v>
      </c>
      <c r="CI2349" t="s">
        <v>1530</v>
      </c>
    </row>
    <row r="2350" spans="1:87" x14ac:dyDescent="0.3">
      <c r="A2350">
        <v>1412</v>
      </c>
      <c r="B2350" t="s">
        <v>727</v>
      </c>
      <c r="C2350" t="s">
        <v>728</v>
      </c>
      <c r="D2350" t="s">
        <v>21</v>
      </c>
      <c r="E2350" t="s">
        <v>22</v>
      </c>
      <c r="F2350" t="s">
        <v>1625</v>
      </c>
      <c r="G2350" s="1">
        <v>43336</v>
      </c>
      <c r="H2350" s="1">
        <v>0.46875</v>
      </c>
      <c r="I2350">
        <v>3</v>
      </c>
      <c r="J2350">
        <v>20</v>
      </c>
      <c r="K2350">
        <v>19.43</v>
      </c>
      <c r="L2350">
        <v>8.0500000000000007</v>
      </c>
      <c r="M2350">
        <v>0.36099999999999999</v>
      </c>
      <c r="N2350">
        <v>14.9</v>
      </c>
      <c r="O2350">
        <v>11.14</v>
      </c>
      <c r="Q2350">
        <v>0.02</v>
      </c>
      <c r="R2350" t="s">
        <v>2211</v>
      </c>
      <c r="S2350" t="s">
        <v>2212</v>
      </c>
      <c r="T2350" t="s">
        <v>2212</v>
      </c>
      <c r="U2350" t="s">
        <v>2213</v>
      </c>
      <c r="V2350" t="s">
        <v>2215</v>
      </c>
      <c r="W2350" t="s">
        <v>2222</v>
      </c>
      <c r="X2350" t="s">
        <v>2223</v>
      </c>
      <c r="Z2350" t="s">
        <v>2212</v>
      </c>
      <c r="AA2350" t="s">
        <v>2214</v>
      </c>
      <c r="AB2350" t="s">
        <v>2214</v>
      </c>
      <c r="AC2350" t="s">
        <v>2237</v>
      </c>
      <c r="AD2350" t="s">
        <v>2212</v>
      </c>
      <c r="AE2350" t="s">
        <v>2216</v>
      </c>
      <c r="AG2350" t="s">
        <v>2244</v>
      </c>
      <c r="AH2350" s="1"/>
      <c r="AI2350" t="s">
        <v>1652</v>
      </c>
      <c r="AJ2350" s="1"/>
      <c r="AK2350" t="s">
        <v>2246</v>
      </c>
      <c r="AL2350" t="s">
        <v>1530</v>
      </c>
      <c r="AM2350" t="s">
        <v>1530</v>
      </c>
      <c r="AN2350" t="s">
        <v>1530</v>
      </c>
      <c r="AO2350" t="s">
        <v>1711</v>
      </c>
      <c r="AP2350" t="s">
        <v>1530</v>
      </c>
      <c r="AQ2350" t="s">
        <v>1530</v>
      </c>
      <c r="AT2350" s="1"/>
      <c r="AU2350" t="s">
        <v>1531</v>
      </c>
      <c r="AV2350" t="s">
        <v>1531</v>
      </c>
      <c r="AW2350" t="s">
        <v>1531</v>
      </c>
      <c r="AX2350" t="s">
        <v>1711</v>
      </c>
      <c r="AY2350" t="s">
        <v>1531</v>
      </c>
      <c r="AZ2350" t="s">
        <v>1531</v>
      </c>
      <c r="BC2350">
        <v>8</v>
      </c>
      <c r="BD2350">
        <v>85</v>
      </c>
      <c r="BE2350">
        <v>105</v>
      </c>
      <c r="BF2350" s="1">
        <v>43314</v>
      </c>
      <c r="BG2350" t="s">
        <v>1530</v>
      </c>
      <c r="BH2350" s="1">
        <v>43314</v>
      </c>
      <c r="BI2350" t="s">
        <v>1530</v>
      </c>
      <c r="BJ2350" s="1"/>
      <c r="BL2350" s="1">
        <v>43314</v>
      </c>
      <c r="BM2350" t="s">
        <v>1530</v>
      </c>
      <c r="BN2350" s="1">
        <v>43314</v>
      </c>
      <c r="BO2350" t="s">
        <v>1530</v>
      </c>
      <c r="BP2350" s="1">
        <v>43377</v>
      </c>
      <c r="BQ2350" t="s">
        <v>1531</v>
      </c>
      <c r="BR2350" s="1">
        <v>43377</v>
      </c>
      <c r="BS2350" t="s">
        <v>1531</v>
      </c>
      <c r="BT2350" s="1"/>
      <c r="BV2350" s="1">
        <v>43377</v>
      </c>
      <c r="BW2350" t="s">
        <v>1531</v>
      </c>
      <c r="BX2350" s="1">
        <v>43377</v>
      </c>
      <c r="BY2350" t="s">
        <v>1531</v>
      </c>
      <c r="BZ2350" t="s">
        <v>1530</v>
      </c>
      <c r="CA2350" t="s">
        <v>1530</v>
      </c>
      <c r="CB2350" t="s">
        <v>1531</v>
      </c>
      <c r="CC2350" t="s">
        <v>1531</v>
      </c>
      <c r="CE2350" t="s">
        <v>1531</v>
      </c>
      <c r="CF2350" t="s">
        <v>1531</v>
      </c>
      <c r="CG2350" t="s">
        <v>1531</v>
      </c>
      <c r="CH2350" t="s">
        <v>1531</v>
      </c>
      <c r="CI2350" t="s">
        <v>1530</v>
      </c>
    </row>
    <row r="2351" spans="1:87" x14ac:dyDescent="0.3">
      <c r="A2351">
        <v>1413</v>
      </c>
      <c r="B2351" t="s">
        <v>554</v>
      </c>
      <c r="C2351" t="s">
        <v>555</v>
      </c>
      <c r="D2351" t="s">
        <v>377</v>
      </c>
      <c r="E2351" t="s">
        <v>378</v>
      </c>
      <c r="F2351" t="s">
        <v>2247</v>
      </c>
      <c r="G2351" s="1">
        <v>43336</v>
      </c>
      <c r="H2351" s="1">
        <v>0.47638888888888886</v>
      </c>
      <c r="I2351">
        <v>2</v>
      </c>
      <c r="J2351">
        <v>20</v>
      </c>
      <c r="K2351">
        <v>18.920000000000002</v>
      </c>
      <c r="L2351">
        <v>7.45</v>
      </c>
      <c r="M2351">
        <v>23.2</v>
      </c>
      <c r="N2351">
        <v>3.8</v>
      </c>
      <c r="O2351">
        <v>7.46</v>
      </c>
      <c r="Q2351">
        <v>1.4</v>
      </c>
      <c r="R2351" t="s">
        <v>2211</v>
      </c>
      <c r="S2351" t="s">
        <v>2212</v>
      </c>
      <c r="U2351" t="s">
        <v>2212</v>
      </c>
      <c r="V2351" t="s">
        <v>2215</v>
      </c>
      <c r="W2351" t="s">
        <v>2222</v>
      </c>
      <c r="X2351" t="s">
        <v>2228</v>
      </c>
      <c r="Y2351" t="s">
        <v>2224</v>
      </c>
      <c r="Z2351" t="s">
        <v>2212</v>
      </c>
      <c r="AA2351" t="s">
        <v>2212</v>
      </c>
      <c r="AB2351" t="s">
        <v>2224</v>
      </c>
      <c r="AC2351" t="s">
        <v>2237</v>
      </c>
      <c r="AD2351" t="s">
        <v>2212</v>
      </c>
      <c r="AE2351" t="s">
        <v>2233</v>
      </c>
      <c r="AG2351" t="s">
        <v>2244</v>
      </c>
      <c r="AH2351" s="1"/>
      <c r="AI2351" t="s">
        <v>1652</v>
      </c>
      <c r="AJ2351" s="1"/>
      <c r="AK2351" t="s">
        <v>2248</v>
      </c>
      <c r="AL2351" t="s">
        <v>1530</v>
      </c>
      <c r="AM2351" t="s">
        <v>1531</v>
      </c>
      <c r="AN2351" t="s">
        <v>1530</v>
      </c>
      <c r="AO2351" t="s">
        <v>1711</v>
      </c>
      <c r="AP2351" t="s">
        <v>1530</v>
      </c>
      <c r="AQ2351" t="s">
        <v>1530</v>
      </c>
      <c r="AT2351" s="1"/>
      <c r="AU2351" t="s">
        <v>1530</v>
      </c>
      <c r="AV2351" t="s">
        <v>1531</v>
      </c>
      <c r="AW2351" t="s">
        <v>1531</v>
      </c>
      <c r="AX2351" t="s">
        <v>1711</v>
      </c>
      <c r="AY2351" t="s">
        <v>1530</v>
      </c>
      <c r="AZ2351" t="s">
        <v>1530</v>
      </c>
      <c r="BC2351">
        <v>8</v>
      </c>
      <c r="BD2351">
        <v>85</v>
      </c>
      <c r="BE2351">
        <v>105</v>
      </c>
      <c r="BF2351" s="1">
        <v>43314</v>
      </c>
      <c r="BG2351" t="s">
        <v>1530</v>
      </c>
      <c r="BH2351" s="1">
        <v>43314</v>
      </c>
      <c r="BI2351" t="s">
        <v>1530</v>
      </c>
      <c r="BJ2351" s="1"/>
      <c r="BL2351" s="1">
        <v>43314</v>
      </c>
      <c r="BM2351" t="s">
        <v>1530</v>
      </c>
      <c r="BN2351" s="1">
        <v>43314</v>
      </c>
      <c r="BO2351" t="s">
        <v>1530</v>
      </c>
      <c r="BP2351" s="1">
        <v>43377</v>
      </c>
      <c r="BQ2351" t="s">
        <v>1531</v>
      </c>
      <c r="BR2351" s="1">
        <v>43377</v>
      </c>
      <c r="BS2351" t="s">
        <v>1531</v>
      </c>
      <c r="BT2351" s="1"/>
      <c r="BV2351" s="1">
        <v>43377</v>
      </c>
      <c r="BW2351" t="s">
        <v>1531</v>
      </c>
      <c r="BX2351" s="1">
        <v>43377</v>
      </c>
      <c r="BY2351" t="s">
        <v>1531</v>
      </c>
      <c r="BZ2351" t="s">
        <v>1531</v>
      </c>
      <c r="CA2351" t="s">
        <v>1530</v>
      </c>
      <c r="CB2351" t="s">
        <v>1531</v>
      </c>
      <c r="CC2351" t="s">
        <v>1531</v>
      </c>
      <c r="CE2351" t="s">
        <v>1531</v>
      </c>
      <c r="CF2351" t="s">
        <v>1531</v>
      </c>
      <c r="CG2351" t="s">
        <v>1531</v>
      </c>
      <c r="CH2351" t="s">
        <v>1531</v>
      </c>
      <c r="CI2351" t="s">
        <v>1530</v>
      </c>
    </row>
    <row r="2352" spans="1:87" x14ac:dyDescent="0.3">
      <c r="A2352">
        <v>1709</v>
      </c>
      <c r="B2352" t="s">
        <v>683</v>
      </c>
      <c r="C2352" t="s">
        <v>688</v>
      </c>
      <c r="D2352" t="s">
        <v>377</v>
      </c>
      <c r="E2352" t="s">
        <v>378</v>
      </c>
      <c r="F2352" t="s">
        <v>1593</v>
      </c>
      <c r="G2352" s="1">
        <v>43526</v>
      </c>
      <c r="H2352" s="1">
        <v>0.49652777777777779</v>
      </c>
      <c r="I2352">
        <v>5</v>
      </c>
      <c r="J2352">
        <v>30</v>
      </c>
      <c r="K2352">
        <v>25.75</v>
      </c>
      <c r="L2352">
        <v>7.86</v>
      </c>
      <c r="M2352">
        <v>47.6</v>
      </c>
      <c r="N2352">
        <v>9</v>
      </c>
      <c r="O2352">
        <v>6.69</v>
      </c>
      <c r="Q2352">
        <v>3.11</v>
      </c>
      <c r="R2352" t="s">
        <v>2211</v>
      </c>
      <c r="S2352" t="s">
        <v>2212</v>
      </c>
      <c r="T2352" t="s">
        <v>2212</v>
      </c>
      <c r="U2352" t="s">
        <v>2213</v>
      </c>
      <c r="V2352" t="s">
        <v>2215</v>
      </c>
      <c r="W2352" t="s">
        <v>2222</v>
      </c>
      <c r="X2352" t="s">
        <v>2231</v>
      </c>
      <c r="Y2352" t="s">
        <v>2212</v>
      </c>
      <c r="Z2352" t="s">
        <v>2212</v>
      </c>
      <c r="AA2352" t="s">
        <v>2224</v>
      </c>
      <c r="AB2352" t="s">
        <v>2212</v>
      </c>
      <c r="AC2352" t="s">
        <v>2232</v>
      </c>
      <c r="AD2352" t="s">
        <v>2212</v>
      </c>
      <c r="AE2352" t="s">
        <v>2233</v>
      </c>
      <c r="AG2352" t="s">
        <v>1753</v>
      </c>
      <c r="AH2352" s="1"/>
      <c r="AI2352" t="s">
        <v>1652</v>
      </c>
      <c r="AJ2352" s="1"/>
      <c r="AK2352" t="s">
        <v>2234</v>
      </c>
      <c r="AL2352" t="s">
        <v>1530</v>
      </c>
      <c r="AM2352" t="s">
        <v>1531</v>
      </c>
      <c r="AN2352" t="s">
        <v>1530</v>
      </c>
      <c r="AO2352" t="s">
        <v>1711</v>
      </c>
      <c r="AP2352" t="s">
        <v>1530</v>
      </c>
      <c r="AQ2352" t="s">
        <v>1530</v>
      </c>
      <c r="AT2352" s="1"/>
      <c r="AU2352" t="s">
        <v>1530</v>
      </c>
      <c r="AV2352" t="s">
        <v>1531</v>
      </c>
      <c r="AW2352" t="s">
        <v>1531</v>
      </c>
      <c r="AX2352" t="s">
        <v>1711</v>
      </c>
      <c r="AY2352" t="s">
        <v>1530</v>
      </c>
      <c r="AZ2352" t="s">
        <v>1531</v>
      </c>
      <c r="BC2352">
        <v>8</v>
      </c>
      <c r="BD2352">
        <v>85</v>
      </c>
      <c r="BE2352">
        <v>105</v>
      </c>
      <c r="BF2352" s="1">
        <v>43524</v>
      </c>
      <c r="BG2352" t="s">
        <v>1530</v>
      </c>
      <c r="BH2352" s="1">
        <v>43525</v>
      </c>
      <c r="BI2352" t="s">
        <v>1530</v>
      </c>
      <c r="BJ2352" s="1"/>
      <c r="BL2352" s="1">
        <v>43525</v>
      </c>
      <c r="BM2352" t="s">
        <v>1530</v>
      </c>
      <c r="BN2352" s="1">
        <v>43524</v>
      </c>
      <c r="BO2352" t="s">
        <v>1530</v>
      </c>
      <c r="BP2352" s="1">
        <v>43559</v>
      </c>
      <c r="BQ2352" t="s">
        <v>1531</v>
      </c>
      <c r="BR2352" s="1">
        <v>43559</v>
      </c>
      <c r="BS2352" t="s">
        <v>1531</v>
      </c>
      <c r="BT2352" s="1"/>
      <c r="BV2352" s="1">
        <v>43559</v>
      </c>
      <c r="BW2352" t="s">
        <v>1531</v>
      </c>
      <c r="BX2352" s="1">
        <v>43559</v>
      </c>
      <c r="BY2352" t="s">
        <v>1531</v>
      </c>
      <c r="BZ2352" t="s">
        <v>1530</v>
      </c>
      <c r="CA2352" t="s">
        <v>1530</v>
      </c>
      <c r="CB2352" t="s">
        <v>1531</v>
      </c>
      <c r="CC2352" t="s">
        <v>1531</v>
      </c>
      <c r="CE2352" t="s">
        <v>1531</v>
      </c>
      <c r="CF2352" t="s">
        <v>1531</v>
      </c>
      <c r="CG2352" t="s">
        <v>1531</v>
      </c>
      <c r="CH2352" t="s">
        <v>1531</v>
      </c>
      <c r="CI2352" t="s">
        <v>1530</v>
      </c>
    </row>
    <row r="2353" spans="1:87" x14ac:dyDescent="0.3">
      <c r="A2353">
        <v>1914</v>
      </c>
      <c r="B2353" t="s">
        <v>687</v>
      </c>
      <c r="C2353" t="s">
        <v>688</v>
      </c>
      <c r="D2353" t="s">
        <v>377</v>
      </c>
      <c r="E2353" t="s">
        <v>378</v>
      </c>
      <c r="F2353" t="s">
        <v>1843</v>
      </c>
      <c r="G2353" s="1">
        <v>43651</v>
      </c>
      <c r="H2353" s="1">
        <v>0.64583333333333337</v>
      </c>
      <c r="I2353">
        <v>5</v>
      </c>
      <c r="J2353">
        <v>30</v>
      </c>
      <c r="K2353">
        <v>19.809999999999999</v>
      </c>
      <c r="L2353">
        <v>7.78</v>
      </c>
      <c r="M2353">
        <v>37.299999999999997</v>
      </c>
      <c r="N2353">
        <v>5</v>
      </c>
      <c r="O2353">
        <v>7.29</v>
      </c>
      <c r="Q2353">
        <v>2.35</v>
      </c>
      <c r="R2353" t="s">
        <v>2219</v>
      </c>
      <c r="S2353" t="s">
        <v>2228</v>
      </c>
      <c r="T2353" t="s">
        <v>2228</v>
      </c>
      <c r="U2353" t="s">
        <v>2214</v>
      </c>
      <c r="V2353" t="s">
        <v>2221</v>
      </c>
      <c r="W2353" t="s">
        <v>2235</v>
      </c>
      <c r="X2353" t="s">
        <v>2231</v>
      </c>
      <c r="Y2353" t="s">
        <v>2224</v>
      </c>
      <c r="Z2353" t="s">
        <v>2212</v>
      </c>
      <c r="AA2353" t="s">
        <v>2212</v>
      </c>
      <c r="AB2353" t="s">
        <v>2212</v>
      </c>
      <c r="AC2353" t="s">
        <v>2232</v>
      </c>
      <c r="AD2353" t="s">
        <v>2212</v>
      </c>
      <c r="AE2353" t="s">
        <v>2233</v>
      </c>
      <c r="AG2353" t="s">
        <v>1753</v>
      </c>
      <c r="AH2353" s="1"/>
      <c r="AI2353" t="s">
        <v>1652</v>
      </c>
      <c r="AJ2353" s="1"/>
      <c r="AK2353" t="s">
        <v>2234</v>
      </c>
      <c r="AL2353" t="s">
        <v>1530</v>
      </c>
      <c r="AM2353" t="s">
        <v>1531</v>
      </c>
      <c r="AN2353" t="s">
        <v>1530</v>
      </c>
      <c r="AO2353" t="s">
        <v>1711</v>
      </c>
      <c r="AP2353" t="s">
        <v>1530</v>
      </c>
      <c r="AQ2353" t="s">
        <v>1530</v>
      </c>
      <c r="AT2353" s="1"/>
      <c r="AU2353" t="s">
        <v>1530</v>
      </c>
      <c r="AV2353" t="s">
        <v>1531</v>
      </c>
      <c r="AW2353" t="s">
        <v>1531</v>
      </c>
      <c r="AX2353" t="s">
        <v>1711</v>
      </c>
      <c r="AY2353" t="s">
        <v>1530</v>
      </c>
      <c r="AZ2353" t="s">
        <v>1531</v>
      </c>
      <c r="BC2353">
        <v>8</v>
      </c>
      <c r="BD2353">
        <v>85</v>
      </c>
      <c r="BE2353">
        <v>105</v>
      </c>
      <c r="BF2353" s="1">
        <v>43650</v>
      </c>
      <c r="BG2353" t="s">
        <v>1530</v>
      </c>
      <c r="BH2353" s="1">
        <v>43650</v>
      </c>
      <c r="BI2353" t="s">
        <v>1530</v>
      </c>
      <c r="BJ2353" s="1"/>
      <c r="BL2353" s="1">
        <v>43650</v>
      </c>
      <c r="BM2353" t="s">
        <v>1530</v>
      </c>
      <c r="BN2353" s="1">
        <v>43650</v>
      </c>
      <c r="BO2353" t="s">
        <v>1530</v>
      </c>
      <c r="BP2353" s="1">
        <v>43678</v>
      </c>
      <c r="BQ2353" t="s">
        <v>1530</v>
      </c>
      <c r="BR2353" s="1">
        <v>43678</v>
      </c>
      <c r="BS2353" t="s">
        <v>1530</v>
      </c>
      <c r="BT2353" s="1"/>
      <c r="BV2353" s="1">
        <v>43678</v>
      </c>
      <c r="BW2353" t="s">
        <v>1530</v>
      </c>
      <c r="BX2353" s="1">
        <v>43679</v>
      </c>
      <c r="BY2353" t="s">
        <v>1530</v>
      </c>
      <c r="BZ2353" t="s">
        <v>1530</v>
      </c>
      <c r="CA2353" t="s">
        <v>1530</v>
      </c>
      <c r="CB2353" t="s">
        <v>1531</v>
      </c>
      <c r="CC2353" t="s">
        <v>1531</v>
      </c>
      <c r="CE2353" t="s">
        <v>1530</v>
      </c>
      <c r="CF2353" t="s">
        <v>1530</v>
      </c>
      <c r="CG2353" t="s">
        <v>1531</v>
      </c>
      <c r="CH2353" t="s">
        <v>1531</v>
      </c>
      <c r="CI2353" t="s">
        <v>1530</v>
      </c>
    </row>
    <row r="2354" spans="1:87" x14ac:dyDescent="0.3">
      <c r="A2354">
        <v>1915</v>
      </c>
      <c r="B2354" t="s">
        <v>1007</v>
      </c>
      <c r="C2354" t="s">
        <v>1008</v>
      </c>
      <c r="D2354" t="s">
        <v>377</v>
      </c>
      <c r="E2354" t="s">
        <v>378</v>
      </c>
      <c r="F2354" t="s">
        <v>1843</v>
      </c>
      <c r="G2354" s="1">
        <v>43651</v>
      </c>
      <c r="H2354" s="1">
        <v>0.65625</v>
      </c>
      <c r="I2354">
        <v>5</v>
      </c>
      <c r="J2354">
        <v>30</v>
      </c>
      <c r="K2354">
        <v>19.52</v>
      </c>
      <c r="L2354">
        <v>7.81</v>
      </c>
      <c r="M2354">
        <v>32.6</v>
      </c>
      <c r="N2354">
        <v>6.9</v>
      </c>
      <c r="O2354">
        <v>8.82</v>
      </c>
      <c r="Q2354">
        <v>1.99</v>
      </c>
      <c r="R2354" t="s">
        <v>2219</v>
      </c>
      <c r="S2354" t="s">
        <v>2228</v>
      </c>
      <c r="T2354" t="s">
        <v>2228</v>
      </c>
      <c r="U2354" t="s">
        <v>2214</v>
      </c>
      <c r="V2354" t="s">
        <v>2221</v>
      </c>
      <c r="W2354" t="s">
        <v>2235</v>
      </c>
      <c r="X2354" t="s">
        <v>2231</v>
      </c>
      <c r="Y2354" t="s">
        <v>2212</v>
      </c>
      <c r="Z2354" t="s">
        <v>2212</v>
      </c>
      <c r="AA2354" t="s">
        <v>2224</v>
      </c>
      <c r="AB2354" t="s">
        <v>2212</v>
      </c>
      <c r="AC2354" t="s">
        <v>2232</v>
      </c>
      <c r="AD2354" t="s">
        <v>2212</v>
      </c>
      <c r="AE2354" t="s">
        <v>2233</v>
      </c>
      <c r="AG2354" t="s">
        <v>1753</v>
      </c>
      <c r="AH2354" s="1"/>
      <c r="AI2354" t="s">
        <v>1652</v>
      </c>
      <c r="AJ2354" s="1"/>
      <c r="AK2354" t="s">
        <v>2234</v>
      </c>
      <c r="AL2354" t="s">
        <v>1530</v>
      </c>
      <c r="AM2354" t="s">
        <v>1531</v>
      </c>
      <c r="AN2354" t="s">
        <v>1530</v>
      </c>
      <c r="AO2354" t="s">
        <v>1711</v>
      </c>
      <c r="AP2354" t="s">
        <v>1530</v>
      </c>
      <c r="AQ2354" t="s">
        <v>1530</v>
      </c>
      <c r="AT2354" s="1"/>
      <c r="AU2354" t="s">
        <v>1530</v>
      </c>
      <c r="AV2354" t="s">
        <v>1531</v>
      </c>
      <c r="AW2354" t="s">
        <v>1530</v>
      </c>
      <c r="AX2354" t="s">
        <v>1711</v>
      </c>
      <c r="AY2354" t="s">
        <v>1530</v>
      </c>
      <c r="AZ2354" t="s">
        <v>1530</v>
      </c>
      <c r="BC2354">
        <v>8</v>
      </c>
      <c r="BD2354">
        <v>85</v>
      </c>
      <c r="BE2354">
        <v>105</v>
      </c>
      <c r="BF2354" s="1">
        <v>43650</v>
      </c>
      <c r="BG2354" t="s">
        <v>1530</v>
      </c>
      <c r="BH2354" s="1">
        <v>43650</v>
      </c>
      <c r="BI2354" t="s">
        <v>1530</v>
      </c>
      <c r="BJ2354" s="1"/>
      <c r="BL2354" s="1">
        <v>43650</v>
      </c>
      <c r="BM2354" t="s">
        <v>1530</v>
      </c>
      <c r="BN2354" s="1">
        <v>43650</v>
      </c>
      <c r="BO2354" t="s">
        <v>1530</v>
      </c>
      <c r="BP2354" s="1">
        <v>43678</v>
      </c>
      <c r="BQ2354" t="s">
        <v>1530</v>
      </c>
      <c r="BR2354" s="1">
        <v>43678</v>
      </c>
      <c r="BS2354" t="s">
        <v>1530</v>
      </c>
      <c r="BT2354" s="1"/>
      <c r="BV2354" s="1">
        <v>43678</v>
      </c>
      <c r="BW2354" t="s">
        <v>1530</v>
      </c>
      <c r="BX2354" s="1">
        <v>43679</v>
      </c>
      <c r="BY2354" t="s">
        <v>1530</v>
      </c>
      <c r="BZ2354" t="s">
        <v>1530</v>
      </c>
      <c r="CA2354" t="s">
        <v>1530</v>
      </c>
      <c r="CB2354" t="s">
        <v>1531</v>
      </c>
      <c r="CC2354" t="s">
        <v>1531</v>
      </c>
      <c r="CE2354" t="s">
        <v>1530</v>
      </c>
      <c r="CF2354" t="s">
        <v>1530</v>
      </c>
      <c r="CG2354" t="s">
        <v>1531</v>
      </c>
      <c r="CH2354" t="s">
        <v>1531</v>
      </c>
      <c r="CI2354" t="s">
        <v>1530</v>
      </c>
    </row>
    <row r="2355" spans="1:87" x14ac:dyDescent="0.3">
      <c r="A2355">
        <v>1916</v>
      </c>
      <c r="B2355" t="s">
        <v>891</v>
      </c>
      <c r="C2355" t="s">
        <v>892</v>
      </c>
      <c r="D2355" t="s">
        <v>377</v>
      </c>
      <c r="E2355" t="s">
        <v>378</v>
      </c>
      <c r="F2355" t="s">
        <v>893</v>
      </c>
      <c r="G2355" s="1">
        <v>43651</v>
      </c>
      <c r="H2355" s="1">
        <v>0.66111111111111109</v>
      </c>
      <c r="I2355">
        <v>4</v>
      </c>
      <c r="J2355">
        <v>20</v>
      </c>
      <c r="K2355">
        <v>19.809999999999999</v>
      </c>
      <c r="L2355">
        <v>6.67</v>
      </c>
      <c r="M2355">
        <v>1.68</v>
      </c>
      <c r="N2355">
        <v>23.3</v>
      </c>
      <c r="O2355">
        <v>13.56</v>
      </c>
      <c r="Q2355">
        <v>0.06</v>
      </c>
      <c r="R2355" t="s">
        <v>2211</v>
      </c>
      <c r="S2355" t="s">
        <v>2213</v>
      </c>
      <c r="T2355" t="s">
        <v>2213</v>
      </c>
      <c r="U2355" t="s">
        <v>2213</v>
      </c>
      <c r="V2355" t="s">
        <v>2221</v>
      </c>
      <c r="W2355" t="s">
        <v>2222</v>
      </c>
      <c r="X2355" t="s">
        <v>2223</v>
      </c>
      <c r="Y2355" t="s">
        <v>2212</v>
      </c>
      <c r="Z2355" t="s">
        <v>2212</v>
      </c>
      <c r="AA2355" t="s">
        <v>2224</v>
      </c>
      <c r="AB2355" t="s">
        <v>2224</v>
      </c>
      <c r="AC2355" t="s">
        <v>2225</v>
      </c>
      <c r="AD2355" t="s">
        <v>2212</v>
      </c>
      <c r="AE2355" t="s">
        <v>2226</v>
      </c>
      <c r="AG2355" t="s">
        <v>1753</v>
      </c>
      <c r="AH2355" s="1"/>
      <c r="AI2355" t="s">
        <v>1652</v>
      </c>
      <c r="AJ2355" s="1"/>
      <c r="AK2355" t="s">
        <v>2249</v>
      </c>
      <c r="AL2355" t="s">
        <v>1530</v>
      </c>
      <c r="AM2355" t="s">
        <v>1530</v>
      </c>
      <c r="AN2355" t="s">
        <v>1530</v>
      </c>
      <c r="AO2355" t="s">
        <v>1711</v>
      </c>
      <c r="AP2355" t="s">
        <v>1530</v>
      </c>
      <c r="AQ2355" t="s">
        <v>1530</v>
      </c>
      <c r="AT2355" s="1"/>
      <c r="AU2355" t="s">
        <v>1531</v>
      </c>
      <c r="AV2355" t="s">
        <v>1531</v>
      </c>
      <c r="AW2355" t="s">
        <v>1531</v>
      </c>
      <c r="AX2355" t="s">
        <v>1711</v>
      </c>
      <c r="AY2355" t="s">
        <v>1531</v>
      </c>
      <c r="AZ2355" t="s">
        <v>1531</v>
      </c>
      <c r="BC2355">
        <v>8</v>
      </c>
      <c r="BD2355">
        <v>85</v>
      </c>
      <c r="BE2355">
        <v>105</v>
      </c>
      <c r="BF2355" s="1">
        <v>43650</v>
      </c>
      <c r="BG2355" t="s">
        <v>1530</v>
      </c>
      <c r="BH2355" s="1">
        <v>43650</v>
      </c>
      <c r="BI2355" t="s">
        <v>1530</v>
      </c>
      <c r="BJ2355" s="1"/>
      <c r="BL2355" s="1">
        <v>43650</v>
      </c>
      <c r="BM2355" t="s">
        <v>1530</v>
      </c>
      <c r="BN2355" s="1">
        <v>43650</v>
      </c>
      <c r="BO2355" t="s">
        <v>1530</v>
      </c>
      <c r="BP2355" s="1">
        <v>43678</v>
      </c>
      <c r="BQ2355" t="s">
        <v>1530</v>
      </c>
      <c r="BR2355" s="1">
        <v>43678</v>
      </c>
      <c r="BS2355" t="s">
        <v>1530</v>
      </c>
      <c r="BT2355" s="1"/>
      <c r="BV2355" s="1">
        <v>43678</v>
      </c>
      <c r="BW2355" t="s">
        <v>1530</v>
      </c>
      <c r="BX2355" s="1">
        <v>43679</v>
      </c>
      <c r="BY2355" t="s">
        <v>1530</v>
      </c>
      <c r="BZ2355" t="s">
        <v>1530</v>
      </c>
      <c r="CA2355" t="s">
        <v>1530</v>
      </c>
      <c r="CB2355" t="s">
        <v>1531</v>
      </c>
      <c r="CC2355" t="s">
        <v>1530</v>
      </c>
      <c r="CE2355" t="s">
        <v>1530</v>
      </c>
      <c r="CF2355" t="s">
        <v>1530</v>
      </c>
      <c r="CG2355" t="s">
        <v>1531</v>
      </c>
      <c r="CH2355" t="s">
        <v>1530</v>
      </c>
      <c r="CI2355" t="s">
        <v>1530</v>
      </c>
    </row>
    <row r="2356" spans="1:87" x14ac:dyDescent="0.3">
      <c r="A2356">
        <v>1918</v>
      </c>
      <c r="B2356" t="s">
        <v>683</v>
      </c>
      <c r="C2356" t="s">
        <v>688</v>
      </c>
      <c r="D2356" t="s">
        <v>377</v>
      </c>
      <c r="E2356" t="s">
        <v>378</v>
      </c>
      <c r="F2356" t="s">
        <v>1843</v>
      </c>
      <c r="G2356" s="1">
        <v>43651</v>
      </c>
      <c r="H2356" s="1">
        <v>0.66666666666666663</v>
      </c>
      <c r="I2356">
        <v>5</v>
      </c>
      <c r="J2356">
        <v>30</v>
      </c>
      <c r="K2356">
        <v>19.68</v>
      </c>
      <c r="L2356">
        <v>7.88</v>
      </c>
      <c r="M2356">
        <v>31.6</v>
      </c>
      <c r="N2356">
        <v>5</v>
      </c>
      <c r="O2356">
        <v>7.17</v>
      </c>
      <c r="Q2356">
        <v>1.97</v>
      </c>
      <c r="R2356" t="s">
        <v>2219</v>
      </c>
      <c r="S2356" t="s">
        <v>2228</v>
      </c>
      <c r="T2356" t="s">
        <v>2228</v>
      </c>
      <c r="U2356" t="s">
        <v>2214</v>
      </c>
      <c r="V2356" t="s">
        <v>2221</v>
      </c>
      <c r="W2356" t="s">
        <v>2222</v>
      </c>
      <c r="X2356" t="s">
        <v>2231</v>
      </c>
      <c r="Y2356" t="s">
        <v>2212</v>
      </c>
      <c r="Z2356" t="s">
        <v>2212</v>
      </c>
      <c r="AA2356" t="s">
        <v>2224</v>
      </c>
      <c r="AB2356" t="s">
        <v>2212</v>
      </c>
      <c r="AC2356" t="s">
        <v>2232</v>
      </c>
      <c r="AD2356" t="s">
        <v>2212</v>
      </c>
      <c r="AE2356" t="s">
        <v>2233</v>
      </c>
      <c r="AG2356" t="s">
        <v>1753</v>
      </c>
      <c r="AH2356" s="1"/>
      <c r="AI2356" t="s">
        <v>1652</v>
      </c>
      <c r="AJ2356" s="1"/>
      <c r="AK2356" t="s">
        <v>2234</v>
      </c>
      <c r="AL2356" t="s">
        <v>1530</v>
      </c>
      <c r="AM2356" t="s">
        <v>1531</v>
      </c>
      <c r="AN2356" t="s">
        <v>1530</v>
      </c>
      <c r="AO2356" t="s">
        <v>1711</v>
      </c>
      <c r="AP2356" t="s">
        <v>1530</v>
      </c>
      <c r="AQ2356" t="s">
        <v>1530</v>
      </c>
      <c r="AT2356" s="1"/>
      <c r="AU2356" t="s">
        <v>1530</v>
      </c>
      <c r="AV2356" t="s">
        <v>1531</v>
      </c>
      <c r="AW2356" t="s">
        <v>1531</v>
      </c>
      <c r="AX2356" t="s">
        <v>1711</v>
      </c>
      <c r="AY2356" t="s">
        <v>1530</v>
      </c>
      <c r="AZ2356" t="s">
        <v>1530</v>
      </c>
      <c r="BC2356">
        <v>8</v>
      </c>
      <c r="BD2356">
        <v>85</v>
      </c>
      <c r="BE2356">
        <v>105</v>
      </c>
      <c r="BF2356" s="1">
        <v>43650</v>
      </c>
      <c r="BG2356" t="s">
        <v>1530</v>
      </c>
      <c r="BH2356" s="1">
        <v>43650</v>
      </c>
      <c r="BI2356" t="s">
        <v>1530</v>
      </c>
      <c r="BJ2356" s="1"/>
      <c r="BL2356" s="1">
        <v>43650</v>
      </c>
      <c r="BM2356" t="s">
        <v>1530</v>
      </c>
      <c r="BN2356" s="1">
        <v>43650</v>
      </c>
      <c r="BO2356" t="s">
        <v>1530</v>
      </c>
      <c r="BP2356" s="1">
        <v>43678</v>
      </c>
      <c r="BQ2356" t="s">
        <v>1530</v>
      </c>
      <c r="BR2356" s="1">
        <v>43678</v>
      </c>
      <c r="BS2356" t="s">
        <v>1530</v>
      </c>
      <c r="BT2356" s="1"/>
      <c r="BV2356" s="1">
        <v>43678</v>
      </c>
      <c r="BW2356" t="s">
        <v>1530</v>
      </c>
      <c r="BX2356" s="1">
        <v>43679</v>
      </c>
      <c r="BY2356" t="s">
        <v>1530</v>
      </c>
      <c r="BZ2356" t="s">
        <v>1530</v>
      </c>
      <c r="CA2356" t="s">
        <v>1530</v>
      </c>
      <c r="CB2356" t="s">
        <v>1531</v>
      </c>
      <c r="CC2356" t="s">
        <v>1531</v>
      </c>
      <c r="CE2356" t="s">
        <v>1530</v>
      </c>
      <c r="CF2356" t="s">
        <v>1530</v>
      </c>
      <c r="CG2356" t="s">
        <v>1531</v>
      </c>
      <c r="CH2356" t="s">
        <v>1531</v>
      </c>
      <c r="CI2356" t="s">
        <v>1530</v>
      </c>
    </row>
    <row r="2357" spans="1:87" x14ac:dyDescent="0.3">
      <c r="A2357">
        <v>1932</v>
      </c>
      <c r="B2357" t="s">
        <v>1391</v>
      </c>
      <c r="C2357" t="s">
        <v>1685</v>
      </c>
      <c r="D2357" t="s">
        <v>21</v>
      </c>
      <c r="E2357" t="s">
        <v>22</v>
      </c>
      <c r="F2357" t="s">
        <v>2250</v>
      </c>
      <c r="G2357" s="1">
        <v>43654</v>
      </c>
      <c r="H2357" s="1">
        <v>0.64583333333333337</v>
      </c>
      <c r="I2357">
        <v>3</v>
      </c>
      <c r="J2357">
        <v>30</v>
      </c>
      <c r="K2357">
        <v>15.76</v>
      </c>
      <c r="L2357">
        <v>7.38</v>
      </c>
      <c r="M2357">
        <v>0.188</v>
      </c>
      <c r="N2357">
        <v>20.9</v>
      </c>
      <c r="O2357">
        <v>10.95</v>
      </c>
      <c r="Q2357">
        <v>0.01</v>
      </c>
      <c r="R2357" t="s">
        <v>2211</v>
      </c>
      <c r="S2357" t="s">
        <v>2212</v>
      </c>
      <c r="T2357" t="s">
        <v>2228</v>
      </c>
      <c r="U2357" t="s">
        <v>2212</v>
      </c>
      <c r="V2357" t="s">
        <v>2221</v>
      </c>
      <c r="W2357" t="s">
        <v>2222</v>
      </c>
      <c r="X2357" t="s">
        <v>2228</v>
      </c>
      <c r="Y2357" t="s">
        <v>2212</v>
      </c>
      <c r="Z2357" t="s">
        <v>2212</v>
      </c>
      <c r="AA2357" t="s">
        <v>2212</v>
      </c>
      <c r="AB2357" t="s">
        <v>2220</v>
      </c>
      <c r="AC2357" t="s">
        <v>2225</v>
      </c>
      <c r="AD2357" t="s">
        <v>2212</v>
      </c>
      <c r="AE2357" t="s">
        <v>2242</v>
      </c>
      <c r="AG2357" t="s">
        <v>1753</v>
      </c>
      <c r="AH2357" s="1"/>
      <c r="AI2357" t="s">
        <v>1652</v>
      </c>
      <c r="AJ2357" s="1"/>
      <c r="AK2357" t="s">
        <v>2251</v>
      </c>
      <c r="AL2357" t="s">
        <v>1530</v>
      </c>
      <c r="AM2357" t="s">
        <v>1530</v>
      </c>
      <c r="AN2357" t="s">
        <v>1530</v>
      </c>
      <c r="AO2357" t="s">
        <v>1711</v>
      </c>
      <c r="AP2357" t="s">
        <v>1530</v>
      </c>
      <c r="AQ2357" t="s">
        <v>1530</v>
      </c>
      <c r="AT2357" s="1"/>
      <c r="AU2357" t="s">
        <v>1531</v>
      </c>
      <c r="AV2357" t="s">
        <v>1531</v>
      </c>
      <c r="AW2357" t="s">
        <v>1531</v>
      </c>
      <c r="AX2357" t="s">
        <v>1711</v>
      </c>
      <c r="AY2357" t="s">
        <v>1531</v>
      </c>
      <c r="AZ2357" t="s">
        <v>1531</v>
      </c>
      <c r="BC2357">
        <v>8</v>
      </c>
      <c r="BD2357">
        <v>85</v>
      </c>
      <c r="BE2357">
        <v>105</v>
      </c>
      <c r="BF2357" s="1">
        <v>43650</v>
      </c>
      <c r="BG2357" t="s">
        <v>1530</v>
      </c>
      <c r="BH2357" s="1">
        <v>43650</v>
      </c>
      <c r="BI2357" t="s">
        <v>1530</v>
      </c>
      <c r="BJ2357" s="1"/>
      <c r="BL2357" s="1">
        <v>43650</v>
      </c>
      <c r="BM2357" t="s">
        <v>1530</v>
      </c>
      <c r="BN2357" s="1">
        <v>43650</v>
      </c>
      <c r="BO2357" t="s">
        <v>1530</v>
      </c>
      <c r="BP2357" s="1">
        <v>43678</v>
      </c>
      <c r="BQ2357" t="s">
        <v>1530</v>
      </c>
      <c r="BR2357" s="1">
        <v>43678</v>
      </c>
      <c r="BS2357" t="s">
        <v>1530</v>
      </c>
      <c r="BT2357" s="1"/>
      <c r="BV2357" s="1">
        <v>43678</v>
      </c>
      <c r="BW2357" t="s">
        <v>1530</v>
      </c>
      <c r="BX2357" s="1">
        <v>43679</v>
      </c>
      <c r="BY2357" t="s">
        <v>1530</v>
      </c>
      <c r="BZ2357" t="s">
        <v>1530</v>
      </c>
      <c r="CA2357" t="s">
        <v>1530</v>
      </c>
      <c r="CB2357" t="s">
        <v>1531</v>
      </c>
      <c r="CC2357" t="s">
        <v>1531</v>
      </c>
      <c r="CE2357" t="s">
        <v>1530</v>
      </c>
      <c r="CF2357" t="s">
        <v>1530</v>
      </c>
      <c r="CG2357" t="s">
        <v>1531</v>
      </c>
      <c r="CH2357" t="s">
        <v>1531</v>
      </c>
      <c r="CI2357" t="s">
        <v>1530</v>
      </c>
    </row>
    <row r="2358" spans="1:87" x14ac:dyDescent="0.3">
      <c r="A2358">
        <v>1950</v>
      </c>
      <c r="B2358" t="s">
        <v>815</v>
      </c>
      <c r="C2358" t="s">
        <v>1564</v>
      </c>
      <c r="D2358" t="s">
        <v>21</v>
      </c>
      <c r="E2358" t="s">
        <v>22</v>
      </c>
      <c r="F2358" t="s">
        <v>1565</v>
      </c>
      <c r="G2358" s="1">
        <v>43659</v>
      </c>
      <c r="H2358" s="1">
        <v>0.5625</v>
      </c>
      <c r="I2358">
        <v>1</v>
      </c>
      <c r="J2358">
        <v>20</v>
      </c>
      <c r="K2358">
        <v>12.9</v>
      </c>
      <c r="L2358">
        <v>7.74</v>
      </c>
      <c r="M2358">
        <v>0.29199999999999998</v>
      </c>
      <c r="N2358">
        <v>7.2</v>
      </c>
      <c r="O2358">
        <v>16.440000000000001</v>
      </c>
      <c r="Q2358">
        <v>0.01</v>
      </c>
      <c r="S2358" t="s">
        <v>2212</v>
      </c>
      <c r="T2358" t="s">
        <v>2228</v>
      </c>
      <c r="U2358" t="s">
        <v>2214</v>
      </c>
      <c r="V2358" t="s">
        <v>2215</v>
      </c>
      <c r="W2358" t="s">
        <v>2222</v>
      </c>
      <c r="X2358" t="s">
        <v>2228</v>
      </c>
      <c r="Y2358" t="s">
        <v>2214</v>
      </c>
      <c r="Z2358" t="s">
        <v>2212</v>
      </c>
      <c r="AA2358" t="s">
        <v>2214</v>
      </c>
      <c r="AB2358" t="s">
        <v>2214</v>
      </c>
      <c r="AC2358" t="s">
        <v>2232</v>
      </c>
      <c r="AD2358" t="s">
        <v>2212</v>
      </c>
      <c r="AE2358" t="s">
        <v>2233</v>
      </c>
      <c r="AG2358" t="s">
        <v>1753</v>
      </c>
      <c r="AH2358" s="1"/>
      <c r="AI2358" t="s">
        <v>1652</v>
      </c>
      <c r="AJ2358" s="1"/>
      <c r="AK2358" t="s">
        <v>2252</v>
      </c>
      <c r="AL2358" t="s">
        <v>1530</v>
      </c>
      <c r="AM2358" t="s">
        <v>1530</v>
      </c>
      <c r="AN2358" t="s">
        <v>1530</v>
      </c>
      <c r="AO2358" t="s">
        <v>1711</v>
      </c>
      <c r="AP2358" t="s">
        <v>1531</v>
      </c>
      <c r="AQ2358" t="s">
        <v>1530</v>
      </c>
      <c r="AT2358" s="1"/>
      <c r="AU2358" t="s">
        <v>1531</v>
      </c>
      <c r="AV2358" t="s">
        <v>1531</v>
      </c>
      <c r="AW2358" t="s">
        <v>1530</v>
      </c>
      <c r="AX2358" t="s">
        <v>1711</v>
      </c>
      <c r="AY2358" t="s">
        <v>1531</v>
      </c>
      <c r="AZ2358" t="s">
        <v>1531</v>
      </c>
      <c r="BC2358">
        <v>8</v>
      </c>
      <c r="BD2358">
        <v>85</v>
      </c>
      <c r="BE2358">
        <v>105</v>
      </c>
      <c r="BF2358" s="1">
        <v>43650</v>
      </c>
      <c r="BG2358" t="s">
        <v>1530</v>
      </c>
      <c r="BH2358" s="1">
        <v>43650</v>
      </c>
      <c r="BI2358" t="s">
        <v>1530</v>
      </c>
      <c r="BJ2358" s="1"/>
      <c r="BL2358" s="1">
        <v>43650</v>
      </c>
      <c r="BM2358" t="s">
        <v>1530</v>
      </c>
      <c r="BN2358" s="1">
        <v>43650</v>
      </c>
      <c r="BO2358" t="s">
        <v>1530</v>
      </c>
      <c r="BP2358" s="1">
        <v>43678</v>
      </c>
      <c r="BQ2358" t="s">
        <v>1530</v>
      </c>
      <c r="BR2358" s="1">
        <v>43678</v>
      </c>
      <c r="BS2358" t="s">
        <v>1530</v>
      </c>
      <c r="BT2358" s="1"/>
      <c r="BV2358" s="1">
        <v>43678</v>
      </c>
      <c r="BW2358" t="s">
        <v>1530</v>
      </c>
      <c r="BX2358" s="1">
        <v>43679</v>
      </c>
      <c r="BY2358" t="s">
        <v>1530</v>
      </c>
      <c r="BZ2358" t="s">
        <v>1530</v>
      </c>
      <c r="CA2358" t="s">
        <v>1530</v>
      </c>
      <c r="CB2358" t="s">
        <v>1531</v>
      </c>
      <c r="CC2358" t="s">
        <v>1531</v>
      </c>
      <c r="CE2358" t="s">
        <v>1530</v>
      </c>
      <c r="CF2358" t="s">
        <v>1530</v>
      </c>
      <c r="CG2358" t="s">
        <v>1531</v>
      </c>
      <c r="CH2358" t="s">
        <v>1531</v>
      </c>
      <c r="CI2358" t="s">
        <v>1530</v>
      </c>
    </row>
    <row r="2359" spans="1:87" x14ac:dyDescent="0.3">
      <c r="A2359">
        <v>1965</v>
      </c>
      <c r="B2359" t="s">
        <v>778</v>
      </c>
      <c r="C2359" t="s">
        <v>1642</v>
      </c>
      <c r="D2359" t="s">
        <v>21</v>
      </c>
      <c r="E2359" t="s">
        <v>22</v>
      </c>
      <c r="F2359" t="s">
        <v>780</v>
      </c>
      <c r="G2359" s="1">
        <v>43668</v>
      </c>
      <c r="H2359" s="1">
        <v>0.70208333333333328</v>
      </c>
      <c r="I2359">
        <v>4</v>
      </c>
      <c r="J2359">
        <v>20</v>
      </c>
      <c r="K2359">
        <v>13.86</v>
      </c>
      <c r="L2359">
        <v>7.11</v>
      </c>
      <c r="M2359">
        <v>0.185</v>
      </c>
      <c r="N2359">
        <v>99</v>
      </c>
      <c r="Q2359">
        <v>0.01</v>
      </c>
      <c r="R2359" t="s">
        <v>2211</v>
      </c>
      <c r="S2359" t="s">
        <v>2212</v>
      </c>
      <c r="T2359" t="s">
        <v>2213</v>
      </c>
      <c r="U2359" t="s">
        <v>2212</v>
      </c>
      <c r="V2359" t="s">
        <v>2215</v>
      </c>
      <c r="W2359" t="s">
        <v>2222</v>
      </c>
      <c r="X2359" t="s">
        <v>2223</v>
      </c>
      <c r="Y2359" t="s">
        <v>2212</v>
      </c>
      <c r="Z2359" t="s">
        <v>2212</v>
      </c>
      <c r="AA2359" t="s">
        <v>2212</v>
      </c>
      <c r="AB2359" t="s">
        <v>2212</v>
      </c>
      <c r="AC2359" t="s">
        <v>2237</v>
      </c>
      <c r="AD2359" t="s">
        <v>2212</v>
      </c>
      <c r="AE2359" t="s">
        <v>2242</v>
      </c>
      <c r="AG2359" t="s">
        <v>1753</v>
      </c>
      <c r="AH2359" s="1"/>
      <c r="AI2359" t="s">
        <v>1652</v>
      </c>
      <c r="AJ2359" s="1"/>
      <c r="AK2359" t="s">
        <v>2253</v>
      </c>
      <c r="AL2359" t="s">
        <v>1530</v>
      </c>
      <c r="AM2359" t="s">
        <v>1530</v>
      </c>
      <c r="AN2359" t="s">
        <v>1531</v>
      </c>
      <c r="AO2359" t="s">
        <v>1711</v>
      </c>
      <c r="AP2359" t="s">
        <v>1711</v>
      </c>
      <c r="AQ2359" t="s">
        <v>1530</v>
      </c>
      <c r="AT2359" s="1"/>
      <c r="AU2359" t="s">
        <v>1531</v>
      </c>
      <c r="AV2359" t="s">
        <v>1531</v>
      </c>
      <c r="AW2359" t="s">
        <v>1531</v>
      </c>
      <c r="AX2359" t="s">
        <v>1711</v>
      </c>
      <c r="AY2359" t="s">
        <v>1711</v>
      </c>
      <c r="AZ2359" t="s">
        <v>1711</v>
      </c>
      <c r="BC2359">
        <v>8</v>
      </c>
      <c r="BD2359">
        <v>85</v>
      </c>
      <c r="BE2359">
        <v>105</v>
      </c>
      <c r="BF2359" s="1">
        <v>43650</v>
      </c>
      <c r="BG2359" t="s">
        <v>1530</v>
      </c>
      <c r="BH2359" s="1">
        <v>43650</v>
      </c>
      <c r="BI2359" t="s">
        <v>1530</v>
      </c>
      <c r="BJ2359" s="1"/>
      <c r="BL2359" s="1">
        <v>43650</v>
      </c>
      <c r="BM2359" t="s">
        <v>1530</v>
      </c>
      <c r="BN2359" s="1">
        <v>43650</v>
      </c>
      <c r="BO2359" t="s">
        <v>1530</v>
      </c>
      <c r="BP2359" s="1">
        <v>43678</v>
      </c>
      <c r="BQ2359" t="s">
        <v>1530</v>
      </c>
      <c r="BR2359" s="1">
        <v>43678</v>
      </c>
      <c r="BS2359" t="s">
        <v>1530</v>
      </c>
      <c r="BT2359" s="1"/>
      <c r="BV2359" s="1">
        <v>43678</v>
      </c>
      <c r="BW2359" t="s">
        <v>1530</v>
      </c>
      <c r="BX2359" s="1">
        <v>43679</v>
      </c>
      <c r="BY2359" t="s">
        <v>1530</v>
      </c>
      <c r="BZ2359" t="s">
        <v>1530</v>
      </c>
      <c r="CA2359" t="s">
        <v>1530</v>
      </c>
      <c r="CB2359" t="s">
        <v>1531</v>
      </c>
      <c r="CC2359" t="s">
        <v>1530</v>
      </c>
      <c r="CE2359" t="s">
        <v>1530</v>
      </c>
      <c r="CF2359" t="s">
        <v>1530</v>
      </c>
      <c r="CG2359" t="s">
        <v>1531</v>
      </c>
      <c r="CH2359" t="s">
        <v>1530</v>
      </c>
      <c r="CI2359" t="s">
        <v>1530</v>
      </c>
    </row>
    <row r="2360" spans="1:87" x14ac:dyDescent="0.3">
      <c r="A2360">
        <v>1969</v>
      </c>
      <c r="B2360" t="s">
        <v>1032</v>
      </c>
      <c r="C2360" t="s">
        <v>1581</v>
      </c>
      <c r="D2360" t="s">
        <v>586</v>
      </c>
      <c r="E2360" t="s">
        <v>587</v>
      </c>
      <c r="F2360" t="s">
        <v>2254</v>
      </c>
      <c r="G2360" s="1">
        <v>43679</v>
      </c>
      <c r="H2360" s="1">
        <v>0.49305555555555558</v>
      </c>
      <c r="I2360">
        <v>1</v>
      </c>
      <c r="J2360">
        <v>20</v>
      </c>
      <c r="K2360">
        <v>14.3</v>
      </c>
      <c r="L2360">
        <v>8.2100000000000009</v>
      </c>
      <c r="M2360">
        <v>0.70399999999999996</v>
      </c>
      <c r="N2360">
        <v>6</v>
      </c>
      <c r="O2360">
        <v>8.6999999999999993</v>
      </c>
      <c r="Q2360">
        <v>0.03</v>
      </c>
      <c r="R2360" t="s">
        <v>2211</v>
      </c>
      <c r="S2360" t="s">
        <v>2212</v>
      </c>
      <c r="T2360" t="s">
        <v>2213</v>
      </c>
      <c r="U2360" t="s">
        <v>2213</v>
      </c>
      <c r="V2360" t="s">
        <v>2215</v>
      </c>
      <c r="W2360" t="s">
        <v>2222</v>
      </c>
      <c r="X2360" t="s">
        <v>2228</v>
      </c>
      <c r="Y2360" t="s">
        <v>2212</v>
      </c>
      <c r="Z2360" t="s">
        <v>2212</v>
      </c>
      <c r="AA2360" t="s">
        <v>2212</v>
      </c>
      <c r="AC2360" t="s">
        <v>2237</v>
      </c>
      <c r="AD2360" t="s">
        <v>2212</v>
      </c>
      <c r="AE2360" t="s">
        <v>2242</v>
      </c>
      <c r="AG2360" t="s">
        <v>1753</v>
      </c>
      <c r="AH2360" s="1"/>
      <c r="AI2360" t="s">
        <v>1652</v>
      </c>
      <c r="AJ2360" s="1"/>
      <c r="AK2360" t="s">
        <v>2255</v>
      </c>
      <c r="AL2360" t="s">
        <v>1530</v>
      </c>
      <c r="AM2360" t="s">
        <v>1530</v>
      </c>
      <c r="AN2360" t="s">
        <v>1530</v>
      </c>
      <c r="AO2360" t="s">
        <v>1711</v>
      </c>
      <c r="AP2360" t="s">
        <v>1530</v>
      </c>
      <c r="AQ2360" t="s">
        <v>1530</v>
      </c>
      <c r="AT2360" s="1"/>
      <c r="AU2360" t="s">
        <v>1531</v>
      </c>
      <c r="AV2360" t="s">
        <v>1530</v>
      </c>
      <c r="AW2360" t="s">
        <v>1530</v>
      </c>
      <c r="AX2360" t="s">
        <v>1711</v>
      </c>
      <c r="AY2360" t="s">
        <v>1530</v>
      </c>
      <c r="AZ2360" t="s">
        <v>1531</v>
      </c>
      <c r="BC2360">
        <v>8</v>
      </c>
      <c r="BD2360">
        <v>85</v>
      </c>
      <c r="BE2360">
        <v>105</v>
      </c>
      <c r="BF2360" s="1">
        <v>43678</v>
      </c>
      <c r="BG2360" t="s">
        <v>1530</v>
      </c>
      <c r="BH2360" s="1">
        <v>43678</v>
      </c>
      <c r="BI2360" t="s">
        <v>1530</v>
      </c>
      <c r="BJ2360" s="1"/>
      <c r="BL2360" s="1">
        <v>43678</v>
      </c>
      <c r="BM2360" t="s">
        <v>1530</v>
      </c>
      <c r="BN2360" s="1">
        <v>43679</v>
      </c>
      <c r="BO2360" t="s">
        <v>1530</v>
      </c>
      <c r="BP2360" s="1">
        <v>43712</v>
      </c>
      <c r="BQ2360" t="s">
        <v>1531</v>
      </c>
      <c r="BR2360" s="1">
        <v>43713</v>
      </c>
      <c r="BS2360" t="s">
        <v>1531</v>
      </c>
      <c r="BT2360" s="1"/>
      <c r="BV2360" s="1">
        <v>43712</v>
      </c>
      <c r="BW2360" t="s">
        <v>1531</v>
      </c>
      <c r="BX2360" s="1">
        <v>43712</v>
      </c>
      <c r="BY2360" t="s">
        <v>1531</v>
      </c>
      <c r="BZ2360" t="s">
        <v>1530</v>
      </c>
      <c r="CA2360" t="s">
        <v>1530</v>
      </c>
      <c r="CB2360" t="s">
        <v>1531</v>
      </c>
      <c r="CC2360" t="s">
        <v>1531</v>
      </c>
      <c r="CE2360" t="s">
        <v>1531</v>
      </c>
      <c r="CF2360" t="s">
        <v>1531</v>
      </c>
      <c r="CG2360" t="s">
        <v>1531</v>
      </c>
      <c r="CH2360" t="s">
        <v>1531</v>
      </c>
      <c r="CI2360" t="s">
        <v>1530</v>
      </c>
    </row>
    <row r="2361" spans="1:87" x14ac:dyDescent="0.3">
      <c r="A2361">
        <v>1979</v>
      </c>
      <c r="B2361" t="s">
        <v>749</v>
      </c>
      <c r="C2361" t="s">
        <v>750</v>
      </c>
      <c r="D2361" t="s">
        <v>21</v>
      </c>
      <c r="E2361" t="s">
        <v>22</v>
      </c>
      <c r="F2361" t="s">
        <v>751</v>
      </c>
      <c r="G2361" s="1">
        <v>43681</v>
      </c>
      <c r="H2361" s="1">
        <v>0.4861111111111111</v>
      </c>
      <c r="I2361">
        <v>2</v>
      </c>
      <c r="J2361">
        <v>40</v>
      </c>
      <c r="K2361">
        <v>14.7</v>
      </c>
      <c r="L2361">
        <v>7.87</v>
      </c>
      <c r="M2361">
        <v>0.57799999999999996</v>
      </c>
      <c r="N2361">
        <v>3.3</v>
      </c>
      <c r="O2361">
        <v>11.45</v>
      </c>
      <c r="Q2361">
        <v>0.03</v>
      </c>
      <c r="R2361" t="s">
        <v>2211</v>
      </c>
      <c r="S2361" t="s">
        <v>2212</v>
      </c>
      <c r="T2361" t="s">
        <v>2212</v>
      </c>
      <c r="U2361" t="s">
        <v>2212</v>
      </c>
      <c r="V2361" t="s">
        <v>2215</v>
      </c>
      <c r="W2361" t="s">
        <v>2222</v>
      </c>
      <c r="X2361" t="s">
        <v>2223</v>
      </c>
      <c r="Y2361" t="s">
        <v>2224</v>
      </c>
      <c r="Z2361" t="s">
        <v>2212</v>
      </c>
      <c r="AA2361" t="s">
        <v>2224</v>
      </c>
      <c r="AB2361" t="s">
        <v>2212</v>
      </c>
      <c r="AC2361" t="s">
        <v>2237</v>
      </c>
      <c r="AD2361" t="s">
        <v>2212</v>
      </c>
      <c r="AE2361" t="s">
        <v>2233</v>
      </c>
      <c r="AG2361" t="s">
        <v>1753</v>
      </c>
      <c r="AH2361" s="1"/>
      <c r="AJ2361" s="1"/>
      <c r="AK2361" t="s">
        <v>2256</v>
      </c>
      <c r="AL2361" t="s">
        <v>1530</v>
      </c>
      <c r="AM2361" t="s">
        <v>1530</v>
      </c>
      <c r="AN2361" t="s">
        <v>1530</v>
      </c>
      <c r="AO2361" t="s">
        <v>1711</v>
      </c>
      <c r="AP2361" t="s">
        <v>1530</v>
      </c>
      <c r="AQ2361" t="s">
        <v>1530</v>
      </c>
      <c r="AT2361" s="1"/>
      <c r="AU2361" t="s">
        <v>1531</v>
      </c>
      <c r="AV2361" t="s">
        <v>1530</v>
      </c>
      <c r="AW2361" t="s">
        <v>1531</v>
      </c>
      <c r="AX2361" t="s">
        <v>1711</v>
      </c>
      <c r="AY2361" t="s">
        <v>1531</v>
      </c>
      <c r="AZ2361" t="s">
        <v>1531</v>
      </c>
      <c r="BC2361">
        <v>8</v>
      </c>
      <c r="BD2361">
        <v>85</v>
      </c>
      <c r="BE2361">
        <v>105</v>
      </c>
      <c r="BF2361" s="1">
        <v>43678</v>
      </c>
      <c r="BG2361" t="s">
        <v>1530</v>
      </c>
      <c r="BH2361" s="1">
        <v>43678</v>
      </c>
      <c r="BI2361" t="s">
        <v>1530</v>
      </c>
      <c r="BJ2361" s="1"/>
      <c r="BL2361" s="1">
        <v>43678</v>
      </c>
      <c r="BM2361" t="s">
        <v>1530</v>
      </c>
      <c r="BN2361" s="1">
        <v>43679</v>
      </c>
      <c r="BO2361" t="s">
        <v>1530</v>
      </c>
      <c r="BP2361" s="1">
        <v>43712</v>
      </c>
      <c r="BQ2361" t="s">
        <v>1530</v>
      </c>
      <c r="BR2361" s="1">
        <v>43713</v>
      </c>
      <c r="BS2361" t="s">
        <v>1531</v>
      </c>
      <c r="BT2361" s="1"/>
      <c r="BV2361" s="1">
        <v>43712</v>
      </c>
      <c r="BW2361" t="s">
        <v>1530</v>
      </c>
      <c r="BX2361" s="1">
        <v>43712</v>
      </c>
      <c r="BY2361" t="s">
        <v>1530</v>
      </c>
      <c r="BZ2361" t="s">
        <v>1530</v>
      </c>
      <c r="CA2361" t="s">
        <v>1530</v>
      </c>
      <c r="CB2361" t="s">
        <v>1531</v>
      </c>
      <c r="CC2361" t="s">
        <v>1530</v>
      </c>
      <c r="CE2361" t="s">
        <v>1530</v>
      </c>
      <c r="CF2361" t="s">
        <v>1530</v>
      </c>
      <c r="CG2361" t="s">
        <v>1531</v>
      </c>
      <c r="CH2361" t="s">
        <v>1530</v>
      </c>
      <c r="CI2361" t="s">
        <v>1530</v>
      </c>
    </row>
    <row r="2362" spans="1:87" x14ac:dyDescent="0.3">
      <c r="A2362">
        <v>1983</v>
      </c>
      <c r="B2362" t="s">
        <v>885</v>
      </c>
      <c r="C2362" t="s">
        <v>1648</v>
      </c>
      <c r="D2362" t="s">
        <v>21</v>
      </c>
      <c r="E2362" t="s">
        <v>22</v>
      </c>
      <c r="F2362" t="s">
        <v>887</v>
      </c>
      <c r="G2362" s="1">
        <v>43682</v>
      </c>
      <c r="H2362" s="1">
        <v>0.60416666666666663</v>
      </c>
      <c r="I2362">
        <v>4</v>
      </c>
      <c r="K2362">
        <v>18.3</v>
      </c>
      <c r="L2362">
        <v>6.8</v>
      </c>
      <c r="M2362">
        <v>3.0000000000000001E-3</v>
      </c>
      <c r="N2362">
        <v>228</v>
      </c>
      <c r="O2362">
        <v>10.45</v>
      </c>
      <c r="Q2362">
        <v>0</v>
      </c>
      <c r="R2362" t="s">
        <v>2211</v>
      </c>
      <c r="S2362" t="s">
        <v>2212</v>
      </c>
      <c r="T2362" t="s">
        <v>2213</v>
      </c>
      <c r="U2362" t="s">
        <v>2212</v>
      </c>
      <c r="V2362" t="s">
        <v>2215</v>
      </c>
      <c r="W2362" t="s">
        <v>2222</v>
      </c>
      <c r="X2362" t="s">
        <v>2212</v>
      </c>
      <c r="Y2362" t="s">
        <v>2212</v>
      </c>
      <c r="Z2362" t="s">
        <v>2212</v>
      </c>
      <c r="AA2362" t="s">
        <v>2224</v>
      </c>
      <c r="AB2362" t="s">
        <v>2224</v>
      </c>
      <c r="AC2362" t="s">
        <v>2237</v>
      </c>
      <c r="AD2362" t="s">
        <v>2212</v>
      </c>
      <c r="AE2362" t="s">
        <v>2226</v>
      </c>
      <c r="AG2362" t="s">
        <v>1753</v>
      </c>
      <c r="AH2362" s="1"/>
      <c r="AJ2362" s="1"/>
      <c r="AK2362" t="s">
        <v>2257</v>
      </c>
      <c r="AL2362" t="s">
        <v>1530</v>
      </c>
      <c r="AM2362" t="s">
        <v>1530</v>
      </c>
      <c r="AN2362" t="s">
        <v>1531</v>
      </c>
      <c r="AO2362" t="s">
        <v>1711</v>
      </c>
      <c r="AP2362" t="s">
        <v>1530</v>
      </c>
      <c r="AQ2362" t="s">
        <v>1530</v>
      </c>
      <c r="AT2362" s="1"/>
      <c r="AU2362" t="s">
        <v>1531</v>
      </c>
      <c r="AV2362" t="s">
        <v>1531</v>
      </c>
      <c r="AW2362" t="s">
        <v>1531</v>
      </c>
      <c r="AX2362" t="s">
        <v>1711</v>
      </c>
      <c r="AY2362" t="s">
        <v>1531</v>
      </c>
      <c r="AZ2362" t="s">
        <v>1531</v>
      </c>
      <c r="BC2362">
        <v>8</v>
      </c>
      <c r="BD2362">
        <v>85</v>
      </c>
      <c r="BE2362">
        <v>105</v>
      </c>
      <c r="BF2362" s="1">
        <v>43678</v>
      </c>
      <c r="BG2362" t="s">
        <v>1530</v>
      </c>
      <c r="BH2362" s="1">
        <v>43678</v>
      </c>
      <c r="BI2362" t="s">
        <v>1530</v>
      </c>
      <c r="BJ2362" s="1"/>
      <c r="BL2362" s="1">
        <v>43678</v>
      </c>
      <c r="BM2362" t="s">
        <v>1530</v>
      </c>
      <c r="BN2362" s="1">
        <v>43679</v>
      </c>
      <c r="BO2362" t="s">
        <v>1530</v>
      </c>
      <c r="BP2362" s="1">
        <v>43712</v>
      </c>
      <c r="BQ2362" t="s">
        <v>1530</v>
      </c>
      <c r="BR2362" s="1">
        <v>43713</v>
      </c>
      <c r="BS2362" t="s">
        <v>1530</v>
      </c>
      <c r="BT2362" s="1"/>
      <c r="BV2362" s="1">
        <v>43712</v>
      </c>
      <c r="BW2362" t="s">
        <v>1530</v>
      </c>
      <c r="BX2362" s="1">
        <v>43712</v>
      </c>
      <c r="BY2362" t="s">
        <v>1530</v>
      </c>
      <c r="BZ2362" t="s">
        <v>1530</v>
      </c>
      <c r="CA2362" t="s">
        <v>1530</v>
      </c>
      <c r="CB2362" t="s">
        <v>1531</v>
      </c>
      <c r="CC2362" t="s">
        <v>1530</v>
      </c>
      <c r="CE2362" t="s">
        <v>1530</v>
      </c>
      <c r="CF2362" t="s">
        <v>1530</v>
      </c>
      <c r="CG2362" t="s">
        <v>1531</v>
      </c>
      <c r="CH2362" t="s">
        <v>1530</v>
      </c>
      <c r="CI2362" t="s">
        <v>1530</v>
      </c>
    </row>
    <row r="2363" spans="1:87" x14ac:dyDescent="0.3">
      <c r="A2363">
        <v>2014</v>
      </c>
      <c r="B2363" t="s">
        <v>732</v>
      </c>
      <c r="C2363" t="s">
        <v>733</v>
      </c>
      <c r="D2363" t="s">
        <v>21</v>
      </c>
      <c r="E2363" t="s">
        <v>22</v>
      </c>
      <c r="F2363" t="s">
        <v>1645</v>
      </c>
      <c r="G2363" s="1">
        <v>43695</v>
      </c>
      <c r="H2363" s="1">
        <v>0.41666666666666669</v>
      </c>
      <c r="I2363">
        <v>5</v>
      </c>
      <c r="J2363">
        <v>20</v>
      </c>
      <c r="K2363">
        <v>17.5</v>
      </c>
      <c r="L2363">
        <v>6.75</v>
      </c>
      <c r="M2363">
        <v>0.26200000000000001</v>
      </c>
      <c r="N2363">
        <v>10.199999999999999</v>
      </c>
      <c r="O2363">
        <v>13</v>
      </c>
      <c r="Q2363">
        <v>0.01</v>
      </c>
      <c r="R2363" t="s">
        <v>2219</v>
      </c>
      <c r="S2363" t="s">
        <v>2212</v>
      </c>
      <c r="T2363" t="s">
        <v>2212</v>
      </c>
      <c r="U2363" t="s">
        <v>2212</v>
      </c>
      <c r="V2363" t="s">
        <v>2215</v>
      </c>
      <c r="W2363" t="s">
        <v>2222</v>
      </c>
      <c r="X2363" t="s">
        <v>2228</v>
      </c>
      <c r="Y2363" t="s">
        <v>2212</v>
      </c>
      <c r="Z2363" t="s">
        <v>2212</v>
      </c>
      <c r="AA2363" t="s">
        <v>2212</v>
      </c>
      <c r="AB2363" t="s">
        <v>2212</v>
      </c>
      <c r="AC2363" t="s">
        <v>2237</v>
      </c>
      <c r="AD2363" t="s">
        <v>2212</v>
      </c>
      <c r="AE2363" t="s">
        <v>2242</v>
      </c>
      <c r="AG2363" t="s">
        <v>1753</v>
      </c>
      <c r="AH2363" s="1"/>
      <c r="AI2363" t="s">
        <v>1652</v>
      </c>
      <c r="AJ2363" s="1"/>
      <c r="AK2363" t="s">
        <v>2258</v>
      </c>
      <c r="AL2363" t="s">
        <v>1530</v>
      </c>
      <c r="AM2363" t="s">
        <v>1530</v>
      </c>
      <c r="AN2363" t="s">
        <v>1530</v>
      </c>
      <c r="AO2363" t="s">
        <v>1711</v>
      </c>
      <c r="AP2363" t="s">
        <v>1530</v>
      </c>
      <c r="AQ2363" t="s">
        <v>1530</v>
      </c>
      <c r="AT2363" s="1"/>
      <c r="AU2363" t="s">
        <v>1531</v>
      </c>
      <c r="AV2363" t="s">
        <v>1531</v>
      </c>
      <c r="AW2363" t="s">
        <v>1531</v>
      </c>
      <c r="AX2363" t="s">
        <v>1711</v>
      </c>
      <c r="AY2363" t="s">
        <v>1531</v>
      </c>
      <c r="AZ2363" t="s">
        <v>1531</v>
      </c>
      <c r="BC2363">
        <v>8</v>
      </c>
      <c r="BD2363">
        <v>85</v>
      </c>
      <c r="BE2363">
        <v>105</v>
      </c>
      <c r="BF2363" s="1">
        <v>43678</v>
      </c>
      <c r="BG2363" t="s">
        <v>1530</v>
      </c>
      <c r="BH2363" s="1">
        <v>43678</v>
      </c>
      <c r="BI2363" t="s">
        <v>1530</v>
      </c>
      <c r="BJ2363" s="1"/>
      <c r="BL2363" s="1">
        <v>43678</v>
      </c>
      <c r="BM2363" t="s">
        <v>1530</v>
      </c>
      <c r="BN2363" s="1">
        <v>43679</v>
      </c>
      <c r="BO2363" t="s">
        <v>1530</v>
      </c>
      <c r="BP2363" s="1">
        <v>43712</v>
      </c>
      <c r="BQ2363" t="s">
        <v>1530</v>
      </c>
      <c r="BR2363" s="1">
        <v>43713</v>
      </c>
      <c r="BS2363" t="s">
        <v>1530</v>
      </c>
      <c r="BT2363" s="1"/>
      <c r="BV2363" s="1">
        <v>43712</v>
      </c>
      <c r="BW2363" t="s">
        <v>1530</v>
      </c>
      <c r="BX2363" s="1">
        <v>43712</v>
      </c>
      <c r="BY2363" t="s">
        <v>1530</v>
      </c>
      <c r="BZ2363" t="s">
        <v>1530</v>
      </c>
      <c r="CA2363" t="s">
        <v>1531</v>
      </c>
      <c r="CB2363" t="s">
        <v>1531</v>
      </c>
      <c r="CC2363" t="s">
        <v>1530</v>
      </c>
      <c r="CE2363" t="s">
        <v>1530</v>
      </c>
      <c r="CF2363" t="s">
        <v>1531</v>
      </c>
      <c r="CG2363" t="s">
        <v>1531</v>
      </c>
      <c r="CH2363" t="s">
        <v>1530</v>
      </c>
      <c r="CI2363" t="s">
        <v>1530</v>
      </c>
    </row>
    <row r="2364" spans="1:87" x14ac:dyDescent="0.3">
      <c r="A2364">
        <v>2018</v>
      </c>
      <c r="B2364" t="s">
        <v>707</v>
      </c>
      <c r="C2364" t="s">
        <v>1550</v>
      </c>
      <c r="D2364" t="s">
        <v>21</v>
      </c>
      <c r="E2364" t="s">
        <v>22</v>
      </c>
      <c r="F2364" t="s">
        <v>1736</v>
      </c>
      <c r="G2364" s="1">
        <v>43696</v>
      </c>
      <c r="H2364" s="1">
        <v>0.45833333333333331</v>
      </c>
      <c r="I2364">
        <v>5</v>
      </c>
      <c r="J2364">
        <v>30</v>
      </c>
      <c r="K2364">
        <v>14.23</v>
      </c>
      <c r="L2364">
        <v>7.88</v>
      </c>
      <c r="M2364">
        <v>0.219</v>
      </c>
      <c r="N2364">
        <v>12.3</v>
      </c>
      <c r="O2364">
        <v>11.82</v>
      </c>
      <c r="Q2364">
        <v>0.01</v>
      </c>
      <c r="R2364" t="s">
        <v>2211</v>
      </c>
      <c r="S2364" t="s">
        <v>2213</v>
      </c>
      <c r="T2364" t="s">
        <v>2213</v>
      </c>
      <c r="U2364" t="s">
        <v>2213</v>
      </c>
      <c r="V2364" t="s">
        <v>2215</v>
      </c>
      <c r="W2364" t="s">
        <v>2222</v>
      </c>
      <c r="X2364" t="s">
        <v>2223</v>
      </c>
      <c r="Y2364" t="s">
        <v>2212</v>
      </c>
      <c r="Z2364" t="s">
        <v>2212</v>
      </c>
      <c r="AA2364" t="s">
        <v>2224</v>
      </c>
      <c r="AB2364" t="s">
        <v>2224</v>
      </c>
      <c r="AC2364" t="s">
        <v>2237</v>
      </c>
      <c r="AD2364" t="s">
        <v>2212</v>
      </c>
      <c r="AE2364" t="s">
        <v>2242</v>
      </c>
      <c r="AG2364" t="s">
        <v>1753</v>
      </c>
      <c r="AH2364" s="1"/>
      <c r="AJ2364" s="1"/>
      <c r="AK2364" t="s">
        <v>2259</v>
      </c>
      <c r="AL2364" t="s">
        <v>1530</v>
      </c>
      <c r="AM2364" t="s">
        <v>1530</v>
      </c>
      <c r="AN2364" t="s">
        <v>1530</v>
      </c>
      <c r="AO2364" t="s">
        <v>1711</v>
      </c>
      <c r="AP2364" t="s">
        <v>1530</v>
      </c>
      <c r="AQ2364" t="s">
        <v>1530</v>
      </c>
      <c r="AT2364" s="1"/>
      <c r="AU2364" t="s">
        <v>1531</v>
      </c>
      <c r="AV2364" t="s">
        <v>1531</v>
      </c>
      <c r="AW2364" t="s">
        <v>1531</v>
      </c>
      <c r="AX2364" t="s">
        <v>1711</v>
      </c>
      <c r="AY2364" t="s">
        <v>1531</v>
      </c>
      <c r="AZ2364" t="s">
        <v>1531</v>
      </c>
      <c r="BC2364">
        <v>8</v>
      </c>
      <c r="BD2364">
        <v>85</v>
      </c>
      <c r="BE2364">
        <v>105</v>
      </c>
      <c r="BF2364" s="1">
        <v>43678</v>
      </c>
      <c r="BG2364" t="s">
        <v>1530</v>
      </c>
      <c r="BH2364" s="1">
        <v>43678</v>
      </c>
      <c r="BI2364" t="s">
        <v>1530</v>
      </c>
      <c r="BJ2364" s="1"/>
      <c r="BL2364" s="1">
        <v>43678</v>
      </c>
      <c r="BM2364" t="s">
        <v>1530</v>
      </c>
      <c r="BN2364" s="1">
        <v>43679</v>
      </c>
      <c r="BO2364" t="s">
        <v>1530</v>
      </c>
      <c r="BP2364" s="1">
        <v>43712</v>
      </c>
      <c r="BQ2364" t="s">
        <v>1530</v>
      </c>
      <c r="BR2364" s="1">
        <v>43713</v>
      </c>
      <c r="BS2364" t="s">
        <v>1530</v>
      </c>
      <c r="BT2364" s="1"/>
      <c r="BV2364" s="1">
        <v>43712</v>
      </c>
      <c r="BW2364" t="s">
        <v>1530</v>
      </c>
      <c r="BX2364" s="1">
        <v>43712</v>
      </c>
      <c r="BY2364" t="s">
        <v>1530</v>
      </c>
      <c r="BZ2364" t="s">
        <v>1530</v>
      </c>
      <c r="CA2364" t="s">
        <v>1531</v>
      </c>
      <c r="CB2364" t="s">
        <v>1531</v>
      </c>
      <c r="CC2364" t="s">
        <v>1530</v>
      </c>
      <c r="CE2364" t="s">
        <v>1530</v>
      </c>
      <c r="CF2364" t="s">
        <v>1531</v>
      </c>
      <c r="CG2364" t="s">
        <v>1531</v>
      </c>
      <c r="CH2364" t="s">
        <v>1530</v>
      </c>
      <c r="CI2364" t="s">
        <v>1530</v>
      </c>
    </row>
    <row r="2365" spans="1:87" x14ac:dyDescent="0.3">
      <c r="A2365">
        <v>2020</v>
      </c>
      <c r="B2365" t="s">
        <v>778</v>
      </c>
      <c r="C2365" t="s">
        <v>1642</v>
      </c>
      <c r="D2365" t="s">
        <v>21</v>
      </c>
      <c r="E2365" t="s">
        <v>22</v>
      </c>
      <c r="F2365" t="s">
        <v>780</v>
      </c>
      <c r="G2365" s="1">
        <v>43698</v>
      </c>
      <c r="H2365" s="1">
        <v>0.72916666666666663</v>
      </c>
      <c r="I2365">
        <v>5</v>
      </c>
      <c r="J2365">
        <v>20</v>
      </c>
      <c r="K2365">
        <v>13.45</v>
      </c>
      <c r="L2365">
        <v>7.52</v>
      </c>
      <c r="M2365">
        <v>0.185</v>
      </c>
      <c r="N2365">
        <v>12.2</v>
      </c>
      <c r="O2365">
        <v>9.59</v>
      </c>
      <c r="Q2365">
        <v>0.01</v>
      </c>
      <c r="R2365" t="s">
        <v>2219</v>
      </c>
      <c r="S2365" t="s">
        <v>2212</v>
      </c>
      <c r="T2365" t="s">
        <v>2212</v>
      </c>
      <c r="U2365" t="s">
        <v>2212</v>
      </c>
      <c r="V2365" t="s">
        <v>2215</v>
      </c>
      <c r="W2365" t="s">
        <v>2222</v>
      </c>
      <c r="X2365" t="s">
        <v>2223</v>
      </c>
      <c r="Y2365" t="s">
        <v>2212</v>
      </c>
      <c r="Z2365" t="s">
        <v>2212</v>
      </c>
      <c r="AA2365" t="s">
        <v>2212</v>
      </c>
      <c r="AB2365" t="s">
        <v>2212</v>
      </c>
      <c r="AC2365" t="s">
        <v>2237</v>
      </c>
      <c r="AD2365" t="s">
        <v>2212</v>
      </c>
      <c r="AE2365" t="s">
        <v>2233</v>
      </c>
      <c r="AG2365" t="s">
        <v>1753</v>
      </c>
      <c r="AH2365" s="1"/>
      <c r="AJ2365" s="1"/>
      <c r="AK2365" t="s">
        <v>2260</v>
      </c>
      <c r="AL2365" t="s">
        <v>1530</v>
      </c>
      <c r="AM2365" t="s">
        <v>1530</v>
      </c>
      <c r="AN2365" t="s">
        <v>1530</v>
      </c>
      <c r="AO2365" t="s">
        <v>1711</v>
      </c>
      <c r="AP2365" t="s">
        <v>1530</v>
      </c>
      <c r="AQ2365" t="s">
        <v>1530</v>
      </c>
      <c r="AT2365" s="1"/>
      <c r="AU2365" t="s">
        <v>1531</v>
      </c>
      <c r="AV2365" t="s">
        <v>1531</v>
      </c>
      <c r="AW2365" t="s">
        <v>1531</v>
      </c>
      <c r="AX2365" t="s">
        <v>1711</v>
      </c>
      <c r="AY2365" t="s">
        <v>1530</v>
      </c>
      <c r="AZ2365" t="s">
        <v>1531</v>
      </c>
      <c r="BC2365">
        <v>8</v>
      </c>
      <c r="BD2365">
        <v>85</v>
      </c>
      <c r="BE2365">
        <v>105</v>
      </c>
      <c r="BF2365" s="1">
        <v>43678</v>
      </c>
      <c r="BG2365" t="s">
        <v>1530</v>
      </c>
      <c r="BH2365" s="1">
        <v>43678</v>
      </c>
      <c r="BI2365" t="s">
        <v>1530</v>
      </c>
      <c r="BJ2365" s="1"/>
      <c r="BL2365" s="1">
        <v>43678</v>
      </c>
      <c r="BM2365" t="s">
        <v>1530</v>
      </c>
      <c r="BN2365" s="1">
        <v>43679</v>
      </c>
      <c r="BO2365" t="s">
        <v>1530</v>
      </c>
      <c r="BP2365" s="1">
        <v>43712</v>
      </c>
      <c r="BQ2365" t="s">
        <v>1530</v>
      </c>
      <c r="BR2365" s="1">
        <v>43713</v>
      </c>
      <c r="BS2365" t="s">
        <v>1530</v>
      </c>
      <c r="BT2365" s="1"/>
      <c r="BV2365" s="1">
        <v>43712</v>
      </c>
      <c r="BW2365" t="s">
        <v>1530</v>
      </c>
      <c r="BX2365" s="1">
        <v>43712</v>
      </c>
      <c r="BY2365" t="s">
        <v>1530</v>
      </c>
      <c r="BZ2365" t="s">
        <v>1530</v>
      </c>
      <c r="CA2365" t="s">
        <v>1531</v>
      </c>
      <c r="CB2365" t="s">
        <v>1531</v>
      </c>
      <c r="CC2365" t="s">
        <v>1530</v>
      </c>
      <c r="CE2365" t="s">
        <v>1530</v>
      </c>
      <c r="CF2365" t="s">
        <v>1531</v>
      </c>
      <c r="CG2365" t="s">
        <v>1531</v>
      </c>
      <c r="CH2365" t="s">
        <v>1530</v>
      </c>
      <c r="CI2365" t="s">
        <v>1530</v>
      </c>
    </row>
    <row r="2366" spans="1:87" x14ac:dyDescent="0.3">
      <c r="A2366">
        <v>2028</v>
      </c>
      <c r="B2366" t="s">
        <v>1032</v>
      </c>
      <c r="C2366" t="s">
        <v>1581</v>
      </c>
      <c r="D2366" t="s">
        <v>586</v>
      </c>
      <c r="E2366" t="s">
        <v>587</v>
      </c>
      <c r="F2366" t="s">
        <v>2218</v>
      </c>
      <c r="G2366" s="1">
        <v>43714</v>
      </c>
      <c r="H2366" s="1">
        <v>0.66319444444444442</v>
      </c>
      <c r="I2366">
        <v>1</v>
      </c>
      <c r="J2366">
        <v>40</v>
      </c>
      <c r="K2366">
        <v>20.52</v>
      </c>
      <c r="L2366">
        <v>7.35</v>
      </c>
      <c r="M2366">
        <v>0.72099999999999997</v>
      </c>
      <c r="N2366">
        <v>2.2000000000000002</v>
      </c>
      <c r="O2366">
        <v>13.1</v>
      </c>
      <c r="Q2366">
        <v>0.04</v>
      </c>
      <c r="R2366" t="s">
        <v>2261</v>
      </c>
      <c r="S2366" t="s">
        <v>2220</v>
      </c>
      <c r="T2366" t="s">
        <v>2220</v>
      </c>
      <c r="U2366" t="s">
        <v>2213</v>
      </c>
      <c r="V2366" t="s">
        <v>2215</v>
      </c>
      <c r="W2366" t="s">
        <v>2222</v>
      </c>
      <c r="X2366" t="s">
        <v>2223</v>
      </c>
      <c r="Y2366" t="s">
        <v>2212</v>
      </c>
      <c r="Z2366" t="s">
        <v>2212</v>
      </c>
      <c r="AA2366" t="s">
        <v>2224</v>
      </c>
      <c r="AB2366" t="s">
        <v>2212</v>
      </c>
      <c r="AC2366" t="s">
        <v>2237</v>
      </c>
      <c r="AD2366" t="s">
        <v>2212</v>
      </c>
      <c r="AE2366" t="s">
        <v>2242</v>
      </c>
      <c r="AG2366" t="s">
        <v>1753</v>
      </c>
      <c r="AH2366" s="1"/>
      <c r="AJ2366" s="1"/>
      <c r="AK2366" t="s">
        <v>2262</v>
      </c>
      <c r="AL2366" t="s">
        <v>1530</v>
      </c>
      <c r="AM2366" t="s">
        <v>1530</v>
      </c>
      <c r="AN2366" t="s">
        <v>1530</v>
      </c>
      <c r="AO2366" t="s">
        <v>1711</v>
      </c>
      <c r="AP2366" t="s">
        <v>1530</v>
      </c>
      <c r="AQ2366" t="s">
        <v>1530</v>
      </c>
      <c r="AT2366" s="1"/>
      <c r="AU2366" t="s">
        <v>1531</v>
      </c>
      <c r="AV2366" t="s">
        <v>1530</v>
      </c>
      <c r="AW2366" t="s">
        <v>1531</v>
      </c>
      <c r="AX2366" t="s">
        <v>1711</v>
      </c>
      <c r="AY2366" t="s">
        <v>1531</v>
      </c>
      <c r="AZ2366" t="s">
        <v>1531</v>
      </c>
      <c r="BC2366">
        <v>8</v>
      </c>
      <c r="BD2366">
        <v>85</v>
      </c>
      <c r="BE2366">
        <v>105</v>
      </c>
      <c r="BF2366" s="1">
        <v>43712</v>
      </c>
      <c r="BG2366" t="s">
        <v>1530</v>
      </c>
      <c r="BH2366" s="1">
        <v>43713</v>
      </c>
      <c r="BI2366" t="s">
        <v>1530</v>
      </c>
      <c r="BJ2366" s="1"/>
      <c r="BL2366" s="1">
        <v>43712</v>
      </c>
      <c r="BM2366" t="s">
        <v>1530</v>
      </c>
      <c r="BN2366" s="1">
        <v>43712</v>
      </c>
      <c r="BO2366" t="s">
        <v>1530</v>
      </c>
      <c r="BP2366" s="1">
        <v>43738</v>
      </c>
      <c r="BQ2366" t="s">
        <v>1530</v>
      </c>
      <c r="BR2366" s="1">
        <v>43738</v>
      </c>
      <c r="BS2366" t="s">
        <v>1530</v>
      </c>
      <c r="BT2366" s="1"/>
      <c r="BV2366" s="1">
        <v>43738</v>
      </c>
      <c r="BW2366" t="s">
        <v>1530</v>
      </c>
      <c r="BX2366" s="1">
        <v>43738</v>
      </c>
      <c r="BY2366" t="s">
        <v>1530</v>
      </c>
      <c r="BZ2366" t="s">
        <v>1530</v>
      </c>
      <c r="CA2366" t="s">
        <v>1531</v>
      </c>
      <c r="CB2366" t="s">
        <v>1531</v>
      </c>
      <c r="CC2366" t="s">
        <v>1531</v>
      </c>
      <c r="CE2366" t="s">
        <v>1530</v>
      </c>
      <c r="CF2366" t="s">
        <v>1531</v>
      </c>
      <c r="CG2366" t="s">
        <v>1531</v>
      </c>
      <c r="CH2366" t="s">
        <v>1531</v>
      </c>
      <c r="CI2366" t="s">
        <v>1530</v>
      </c>
    </row>
    <row r="2367" spans="1:87" x14ac:dyDescent="0.3">
      <c r="A2367">
        <v>2034</v>
      </c>
      <c r="B2367" t="s">
        <v>687</v>
      </c>
      <c r="C2367" t="s">
        <v>688</v>
      </c>
      <c r="D2367" t="s">
        <v>377</v>
      </c>
      <c r="E2367" t="s">
        <v>378</v>
      </c>
      <c r="F2367" t="s">
        <v>1593</v>
      </c>
      <c r="G2367" s="1">
        <v>43716</v>
      </c>
      <c r="H2367" s="1">
        <v>0.40625</v>
      </c>
      <c r="I2367">
        <v>5</v>
      </c>
      <c r="J2367">
        <v>30</v>
      </c>
      <c r="K2367">
        <v>19.47</v>
      </c>
      <c r="L2367">
        <v>8.77</v>
      </c>
      <c r="M2367">
        <v>50.1</v>
      </c>
      <c r="N2367">
        <v>3.8</v>
      </c>
      <c r="O2367">
        <v>8.57</v>
      </c>
      <c r="Q2367">
        <v>3.26</v>
      </c>
      <c r="R2367" t="s">
        <v>2211</v>
      </c>
      <c r="S2367" t="s">
        <v>2212</v>
      </c>
      <c r="T2367" t="s">
        <v>2212</v>
      </c>
      <c r="U2367" t="s">
        <v>2214</v>
      </c>
      <c r="V2367" t="s">
        <v>2215</v>
      </c>
      <c r="W2367" t="s">
        <v>2235</v>
      </c>
      <c r="X2367" t="s">
        <v>2231</v>
      </c>
      <c r="Y2367" t="s">
        <v>2212</v>
      </c>
      <c r="Z2367" t="s">
        <v>2212</v>
      </c>
      <c r="AA2367" t="s">
        <v>2212</v>
      </c>
      <c r="AB2367" t="s">
        <v>2212</v>
      </c>
      <c r="AC2367" t="s">
        <v>2232</v>
      </c>
      <c r="AD2367" t="s">
        <v>2212</v>
      </c>
      <c r="AE2367" t="s">
        <v>2233</v>
      </c>
      <c r="AG2367" t="s">
        <v>1753</v>
      </c>
      <c r="AH2367" s="1"/>
      <c r="AJ2367" s="1"/>
      <c r="AK2367" t="s">
        <v>2263</v>
      </c>
      <c r="AL2367" t="s">
        <v>1530</v>
      </c>
      <c r="AM2367" t="s">
        <v>1531</v>
      </c>
      <c r="AN2367" t="s">
        <v>1530</v>
      </c>
      <c r="AO2367" t="s">
        <v>1711</v>
      </c>
      <c r="AP2367" t="s">
        <v>1530</v>
      </c>
      <c r="AQ2367" t="s">
        <v>1530</v>
      </c>
      <c r="AT2367" s="1"/>
      <c r="AU2367" t="s">
        <v>1531</v>
      </c>
      <c r="AV2367" t="s">
        <v>1531</v>
      </c>
      <c r="AW2367" t="s">
        <v>1531</v>
      </c>
      <c r="AX2367" t="s">
        <v>1711</v>
      </c>
      <c r="AY2367" t="s">
        <v>1530</v>
      </c>
      <c r="AZ2367" t="s">
        <v>1531</v>
      </c>
      <c r="BC2367">
        <v>8</v>
      </c>
      <c r="BD2367">
        <v>85</v>
      </c>
      <c r="BE2367">
        <v>105</v>
      </c>
      <c r="BF2367" s="1">
        <v>43712</v>
      </c>
      <c r="BG2367" t="s">
        <v>1530</v>
      </c>
      <c r="BH2367" s="1">
        <v>43713</v>
      </c>
      <c r="BI2367" t="s">
        <v>1530</v>
      </c>
      <c r="BJ2367" s="1"/>
      <c r="BL2367" s="1">
        <v>43712</v>
      </c>
      <c r="BM2367" t="s">
        <v>1530</v>
      </c>
      <c r="BN2367" s="1">
        <v>43712</v>
      </c>
      <c r="BO2367" t="s">
        <v>1530</v>
      </c>
      <c r="BP2367" s="1">
        <v>43738</v>
      </c>
      <c r="BQ2367" t="s">
        <v>1530</v>
      </c>
      <c r="BR2367" s="1">
        <v>43738</v>
      </c>
      <c r="BS2367" t="s">
        <v>1530</v>
      </c>
      <c r="BT2367" s="1"/>
      <c r="BV2367" s="1">
        <v>43738</v>
      </c>
      <c r="BW2367" t="s">
        <v>1530</v>
      </c>
      <c r="BX2367" s="1">
        <v>43738</v>
      </c>
      <c r="BY2367" t="s">
        <v>1530</v>
      </c>
      <c r="BZ2367" t="s">
        <v>1530</v>
      </c>
      <c r="CA2367" t="s">
        <v>1530</v>
      </c>
      <c r="CB2367" t="s">
        <v>1531</v>
      </c>
      <c r="CC2367" t="s">
        <v>1530</v>
      </c>
      <c r="CE2367" t="s">
        <v>1530</v>
      </c>
      <c r="CF2367" t="s">
        <v>1530</v>
      </c>
      <c r="CG2367" t="s">
        <v>1531</v>
      </c>
      <c r="CH2367" t="s">
        <v>1530</v>
      </c>
      <c r="CI2367" t="s">
        <v>1530</v>
      </c>
    </row>
    <row r="2368" spans="1:87" x14ac:dyDescent="0.3">
      <c r="A2368">
        <v>2038</v>
      </c>
      <c r="B2368" t="s">
        <v>1391</v>
      </c>
      <c r="C2368" t="s">
        <v>1392</v>
      </c>
      <c r="D2368" t="s">
        <v>21</v>
      </c>
      <c r="E2368" t="s">
        <v>22</v>
      </c>
      <c r="F2368" t="s">
        <v>2250</v>
      </c>
      <c r="G2368" s="1">
        <v>43716</v>
      </c>
      <c r="H2368" s="1">
        <v>0.6875</v>
      </c>
      <c r="I2368">
        <v>3</v>
      </c>
      <c r="J2368">
        <v>30</v>
      </c>
      <c r="K2368">
        <v>16.13</v>
      </c>
      <c r="L2368">
        <v>7.16</v>
      </c>
      <c r="M2368">
        <v>0.48599999999999999</v>
      </c>
      <c r="N2368">
        <v>2.8</v>
      </c>
      <c r="O2368">
        <v>8.2100000000000009</v>
      </c>
      <c r="Q2368">
        <v>0.02</v>
      </c>
      <c r="R2368" t="s">
        <v>2211</v>
      </c>
      <c r="S2368" t="s">
        <v>2212</v>
      </c>
      <c r="T2368" t="s">
        <v>2212</v>
      </c>
      <c r="U2368" t="s">
        <v>2212</v>
      </c>
      <c r="V2368" t="s">
        <v>2215</v>
      </c>
      <c r="W2368" t="s">
        <v>2222</v>
      </c>
      <c r="X2368" t="s">
        <v>2212</v>
      </c>
      <c r="Y2368" t="s">
        <v>2224</v>
      </c>
      <c r="Z2368" t="s">
        <v>2212</v>
      </c>
      <c r="AA2368" t="s">
        <v>2220</v>
      </c>
      <c r="AB2368" t="s">
        <v>2212</v>
      </c>
      <c r="AC2368" t="s">
        <v>2237</v>
      </c>
      <c r="AD2368" t="s">
        <v>2212</v>
      </c>
      <c r="AE2368" t="s">
        <v>2242</v>
      </c>
      <c r="AG2368" t="s">
        <v>1753</v>
      </c>
      <c r="AH2368" s="1"/>
      <c r="AJ2368" s="1"/>
      <c r="AK2368" t="s">
        <v>2264</v>
      </c>
      <c r="AL2368" t="s">
        <v>1530</v>
      </c>
      <c r="AM2368" t="s">
        <v>1530</v>
      </c>
      <c r="AN2368" t="s">
        <v>1530</v>
      </c>
      <c r="AO2368" t="s">
        <v>1711</v>
      </c>
      <c r="AP2368" t="s">
        <v>1530</v>
      </c>
      <c r="AQ2368" t="s">
        <v>1530</v>
      </c>
      <c r="AT2368" s="1"/>
      <c r="AU2368" t="s">
        <v>1531</v>
      </c>
      <c r="AV2368" t="s">
        <v>1531</v>
      </c>
      <c r="AW2368" t="s">
        <v>1531</v>
      </c>
      <c r="AX2368" t="s">
        <v>1711</v>
      </c>
      <c r="AY2368" t="s">
        <v>1530</v>
      </c>
      <c r="AZ2368" t="s">
        <v>1531</v>
      </c>
      <c r="BC2368">
        <v>8</v>
      </c>
      <c r="BD2368">
        <v>85</v>
      </c>
      <c r="BE2368">
        <v>105</v>
      </c>
      <c r="BF2368" s="1">
        <v>43712</v>
      </c>
      <c r="BG2368" t="s">
        <v>1530</v>
      </c>
      <c r="BH2368" s="1">
        <v>43713</v>
      </c>
      <c r="BI2368" t="s">
        <v>1530</v>
      </c>
      <c r="BJ2368" s="1"/>
      <c r="BL2368" s="1">
        <v>43712</v>
      </c>
      <c r="BM2368" t="s">
        <v>1530</v>
      </c>
      <c r="BN2368" s="1">
        <v>43712</v>
      </c>
      <c r="BO2368" t="s">
        <v>1530</v>
      </c>
      <c r="BP2368" s="1">
        <v>43738</v>
      </c>
      <c r="BQ2368" t="s">
        <v>1530</v>
      </c>
      <c r="BR2368" s="1">
        <v>43738</v>
      </c>
      <c r="BS2368" t="s">
        <v>1530</v>
      </c>
      <c r="BT2368" s="1"/>
      <c r="BV2368" s="1">
        <v>43738</v>
      </c>
      <c r="BW2368" t="s">
        <v>1530</v>
      </c>
      <c r="BX2368" s="1">
        <v>43738</v>
      </c>
      <c r="BY2368" t="s">
        <v>1530</v>
      </c>
      <c r="BZ2368" t="s">
        <v>1530</v>
      </c>
      <c r="CA2368" t="s">
        <v>1530</v>
      </c>
      <c r="CB2368" t="s">
        <v>1531</v>
      </c>
      <c r="CC2368" t="s">
        <v>1530</v>
      </c>
      <c r="CE2368" t="s">
        <v>1530</v>
      </c>
      <c r="CF2368" t="s">
        <v>1530</v>
      </c>
      <c r="CG2368" t="s">
        <v>1531</v>
      </c>
      <c r="CH2368" t="s">
        <v>1530</v>
      </c>
      <c r="CI2368" t="s">
        <v>1530</v>
      </c>
    </row>
    <row r="2369" spans="1:87" x14ac:dyDescent="0.3">
      <c r="A2369">
        <v>2043</v>
      </c>
      <c r="B2369" t="s">
        <v>885</v>
      </c>
      <c r="C2369" t="s">
        <v>1648</v>
      </c>
      <c r="D2369" t="s">
        <v>21</v>
      </c>
      <c r="E2369" t="s">
        <v>22</v>
      </c>
      <c r="F2369" t="s">
        <v>887</v>
      </c>
      <c r="G2369" s="1">
        <v>43718</v>
      </c>
      <c r="H2369" s="1">
        <v>0.45833333333333331</v>
      </c>
      <c r="I2369">
        <v>4</v>
      </c>
      <c r="J2369">
        <v>20</v>
      </c>
      <c r="K2369">
        <v>20.14</v>
      </c>
      <c r="L2369">
        <v>7.8</v>
      </c>
      <c r="M2369">
        <v>9.4</v>
      </c>
      <c r="N2369">
        <v>7.7</v>
      </c>
      <c r="O2369">
        <v>9.9</v>
      </c>
      <c r="Q2369">
        <v>0.53</v>
      </c>
      <c r="R2369" t="s">
        <v>2211</v>
      </c>
      <c r="S2369" t="s">
        <v>2212</v>
      </c>
      <c r="T2369" t="s">
        <v>2212</v>
      </c>
      <c r="U2369" t="s">
        <v>2213</v>
      </c>
      <c r="V2369" t="s">
        <v>2215</v>
      </c>
      <c r="W2369" t="s">
        <v>2222</v>
      </c>
      <c r="X2369" t="s">
        <v>2212</v>
      </c>
      <c r="Y2369" t="s">
        <v>2212</v>
      </c>
      <c r="Z2369" t="s">
        <v>2212</v>
      </c>
      <c r="AA2369" t="s">
        <v>2212</v>
      </c>
      <c r="AB2369" t="s">
        <v>2224</v>
      </c>
      <c r="AC2369" t="s">
        <v>2237</v>
      </c>
      <c r="AD2369" t="s">
        <v>2212</v>
      </c>
      <c r="AE2369" t="s">
        <v>2233</v>
      </c>
      <c r="AG2369" t="s">
        <v>1753</v>
      </c>
      <c r="AH2369" s="1"/>
      <c r="AJ2369" s="1"/>
      <c r="AK2369" t="s">
        <v>2265</v>
      </c>
      <c r="AL2369" t="s">
        <v>1530</v>
      </c>
      <c r="AM2369" t="s">
        <v>1531</v>
      </c>
      <c r="AN2369" t="s">
        <v>1530</v>
      </c>
      <c r="AO2369" t="s">
        <v>1711</v>
      </c>
      <c r="AP2369" t="s">
        <v>1530</v>
      </c>
      <c r="AQ2369" t="s">
        <v>1530</v>
      </c>
      <c r="AT2369" s="1"/>
      <c r="AU2369" t="s">
        <v>1531</v>
      </c>
      <c r="AV2369" t="s">
        <v>1531</v>
      </c>
      <c r="AW2369" t="s">
        <v>1530</v>
      </c>
      <c r="AX2369" t="s">
        <v>1711</v>
      </c>
      <c r="AY2369" t="s">
        <v>1530</v>
      </c>
      <c r="AZ2369" t="s">
        <v>1530</v>
      </c>
      <c r="BC2369">
        <v>8</v>
      </c>
      <c r="BD2369">
        <v>85</v>
      </c>
      <c r="BE2369">
        <v>105</v>
      </c>
      <c r="BF2369" s="1">
        <v>43712</v>
      </c>
      <c r="BG2369" t="s">
        <v>1530</v>
      </c>
      <c r="BH2369" s="1">
        <v>43713</v>
      </c>
      <c r="BI2369" t="s">
        <v>1530</v>
      </c>
      <c r="BJ2369" s="1"/>
      <c r="BL2369" s="1">
        <v>43712</v>
      </c>
      <c r="BM2369" t="s">
        <v>1530</v>
      </c>
      <c r="BN2369" s="1">
        <v>43712</v>
      </c>
      <c r="BO2369" t="s">
        <v>1530</v>
      </c>
      <c r="BP2369" s="1">
        <v>43738</v>
      </c>
      <c r="BQ2369" t="s">
        <v>1530</v>
      </c>
      <c r="BR2369" s="1">
        <v>43738</v>
      </c>
      <c r="BS2369" t="s">
        <v>1530</v>
      </c>
      <c r="BT2369" s="1"/>
      <c r="BV2369" s="1">
        <v>43738</v>
      </c>
      <c r="BW2369" t="s">
        <v>1530</v>
      </c>
      <c r="BX2369" s="1">
        <v>43738</v>
      </c>
      <c r="BY2369" t="s">
        <v>1530</v>
      </c>
      <c r="BZ2369" t="s">
        <v>1530</v>
      </c>
      <c r="CA2369" t="s">
        <v>1530</v>
      </c>
      <c r="CB2369" t="s">
        <v>1531</v>
      </c>
      <c r="CC2369" t="s">
        <v>1530</v>
      </c>
      <c r="CE2369" t="s">
        <v>1530</v>
      </c>
      <c r="CF2369" t="s">
        <v>1530</v>
      </c>
      <c r="CG2369" t="s">
        <v>1531</v>
      </c>
      <c r="CH2369" t="s">
        <v>1530</v>
      </c>
      <c r="CI2369" t="s">
        <v>1530</v>
      </c>
    </row>
    <row r="2370" spans="1:87" x14ac:dyDescent="0.3">
      <c r="A2370">
        <v>2048</v>
      </c>
      <c r="B2370" t="s">
        <v>837</v>
      </c>
      <c r="C2370" t="s">
        <v>838</v>
      </c>
      <c r="D2370" t="s">
        <v>586</v>
      </c>
      <c r="E2370" t="s">
        <v>587</v>
      </c>
      <c r="F2370" t="s">
        <v>1580</v>
      </c>
      <c r="G2370" s="1">
        <v>43719</v>
      </c>
      <c r="H2370" s="1">
        <v>0.4152777777777778</v>
      </c>
      <c r="I2370">
        <v>1</v>
      </c>
      <c r="J2370">
        <v>20</v>
      </c>
      <c r="K2370">
        <v>14.04</v>
      </c>
      <c r="L2370">
        <v>7.42</v>
      </c>
      <c r="M2370">
        <v>0.67300000000000004</v>
      </c>
      <c r="N2370">
        <v>0.8</v>
      </c>
      <c r="O2370">
        <v>2.48</v>
      </c>
      <c r="Q2370">
        <v>0.03</v>
      </c>
      <c r="R2370" t="s">
        <v>2211</v>
      </c>
      <c r="S2370" t="s">
        <v>2212</v>
      </c>
      <c r="T2370" t="s">
        <v>2228</v>
      </c>
      <c r="U2370" t="s">
        <v>2214</v>
      </c>
      <c r="V2370" t="s">
        <v>2215</v>
      </c>
      <c r="W2370" t="s">
        <v>2222</v>
      </c>
      <c r="Y2370" t="s">
        <v>2212</v>
      </c>
      <c r="Z2370" t="s">
        <v>2212</v>
      </c>
      <c r="AA2370" t="s">
        <v>2214</v>
      </c>
      <c r="AB2370" t="s">
        <v>2224</v>
      </c>
      <c r="AC2370" t="s">
        <v>2237</v>
      </c>
      <c r="AD2370" t="s">
        <v>2212</v>
      </c>
      <c r="AE2370" t="s">
        <v>2242</v>
      </c>
      <c r="AG2370" t="s">
        <v>1753</v>
      </c>
      <c r="AH2370" s="1"/>
      <c r="AJ2370" s="1"/>
      <c r="AK2370" t="s">
        <v>2176</v>
      </c>
      <c r="AL2370" t="s">
        <v>1530</v>
      </c>
      <c r="AM2370" t="s">
        <v>1530</v>
      </c>
      <c r="AN2370" t="s">
        <v>1530</v>
      </c>
      <c r="AO2370" t="s">
        <v>1711</v>
      </c>
      <c r="AP2370" t="s">
        <v>1530</v>
      </c>
      <c r="AQ2370" t="s">
        <v>1530</v>
      </c>
      <c r="AT2370" s="1"/>
      <c r="AU2370" t="s">
        <v>1531</v>
      </c>
      <c r="AV2370" t="s">
        <v>1530</v>
      </c>
      <c r="AW2370" t="s">
        <v>1531</v>
      </c>
      <c r="AX2370" t="s">
        <v>1711</v>
      </c>
      <c r="AY2370" t="s">
        <v>1531</v>
      </c>
      <c r="AZ2370" t="s">
        <v>1531</v>
      </c>
      <c r="BC2370">
        <v>8</v>
      </c>
      <c r="BD2370">
        <v>85</v>
      </c>
      <c r="BE2370">
        <v>105</v>
      </c>
      <c r="BF2370" s="1">
        <v>43712</v>
      </c>
      <c r="BG2370" t="s">
        <v>1530</v>
      </c>
      <c r="BH2370" s="1">
        <v>43713</v>
      </c>
      <c r="BI2370" t="s">
        <v>1530</v>
      </c>
      <c r="BJ2370" s="1"/>
      <c r="BL2370" s="1">
        <v>43712</v>
      </c>
      <c r="BM2370" t="s">
        <v>1530</v>
      </c>
      <c r="BN2370" s="1">
        <v>43712</v>
      </c>
      <c r="BO2370" t="s">
        <v>1530</v>
      </c>
      <c r="BP2370" s="1">
        <v>43738</v>
      </c>
      <c r="BQ2370" t="s">
        <v>1530</v>
      </c>
      <c r="BR2370" s="1">
        <v>43738</v>
      </c>
      <c r="BS2370" t="s">
        <v>1530</v>
      </c>
      <c r="BT2370" s="1"/>
      <c r="BV2370" s="1">
        <v>43738</v>
      </c>
      <c r="BW2370" t="s">
        <v>1530</v>
      </c>
      <c r="BX2370" s="1">
        <v>43738</v>
      </c>
      <c r="BY2370" t="s">
        <v>1530</v>
      </c>
      <c r="BZ2370" t="s">
        <v>1530</v>
      </c>
      <c r="CA2370" t="s">
        <v>1531</v>
      </c>
      <c r="CB2370" t="s">
        <v>1531</v>
      </c>
      <c r="CC2370" t="s">
        <v>1531</v>
      </c>
      <c r="CE2370" t="s">
        <v>1530</v>
      </c>
      <c r="CF2370" t="s">
        <v>1531</v>
      </c>
      <c r="CG2370" t="s">
        <v>1531</v>
      </c>
      <c r="CH2370" t="s">
        <v>1531</v>
      </c>
      <c r="CI2370" t="s">
        <v>1530</v>
      </c>
    </row>
    <row r="2371" spans="1:87" x14ac:dyDescent="0.3">
      <c r="A2371">
        <v>2066</v>
      </c>
      <c r="B2371" t="s">
        <v>1359</v>
      </c>
      <c r="C2371" t="s">
        <v>1360</v>
      </c>
      <c r="D2371" t="s">
        <v>21</v>
      </c>
      <c r="E2371" t="s">
        <v>22</v>
      </c>
      <c r="F2371" t="s">
        <v>2266</v>
      </c>
      <c r="G2371" s="1">
        <v>43725</v>
      </c>
      <c r="H2371" s="1"/>
      <c r="I2371">
        <v>6</v>
      </c>
      <c r="J2371">
        <v>30</v>
      </c>
      <c r="K2371">
        <v>21.28</v>
      </c>
      <c r="L2371">
        <v>7.91</v>
      </c>
      <c r="M2371">
        <v>0.57199999999999995</v>
      </c>
      <c r="N2371">
        <v>1.6</v>
      </c>
      <c r="O2371">
        <v>6.38</v>
      </c>
      <c r="Q2371">
        <v>0.03</v>
      </c>
      <c r="R2371" t="s">
        <v>2211</v>
      </c>
      <c r="S2371" t="s">
        <v>2212</v>
      </c>
      <c r="T2371" t="s">
        <v>2212</v>
      </c>
      <c r="U2371" t="s">
        <v>2213</v>
      </c>
      <c r="V2371" t="s">
        <v>2215</v>
      </c>
      <c r="W2371" t="s">
        <v>2222</v>
      </c>
      <c r="X2371" t="s">
        <v>2223</v>
      </c>
      <c r="Y2371" t="s">
        <v>2212</v>
      </c>
      <c r="Z2371" t="s">
        <v>2212</v>
      </c>
      <c r="AA2371" t="s">
        <v>2212</v>
      </c>
      <c r="AB2371" t="s">
        <v>2212</v>
      </c>
      <c r="AC2371" t="s">
        <v>2237</v>
      </c>
      <c r="AD2371" t="s">
        <v>2212</v>
      </c>
      <c r="AE2371" t="s">
        <v>2233</v>
      </c>
      <c r="AG2371" t="s">
        <v>1753</v>
      </c>
      <c r="AH2371" s="1"/>
      <c r="AJ2371" s="1"/>
      <c r="AK2371" t="s">
        <v>2267</v>
      </c>
      <c r="AL2371" t="s">
        <v>1530</v>
      </c>
      <c r="AM2371" t="s">
        <v>1530</v>
      </c>
      <c r="AN2371" t="s">
        <v>1530</v>
      </c>
      <c r="AO2371" t="s">
        <v>1711</v>
      </c>
      <c r="AP2371" t="s">
        <v>1530</v>
      </c>
      <c r="AQ2371" t="s">
        <v>1530</v>
      </c>
      <c r="AT2371" s="1"/>
      <c r="AU2371" t="s">
        <v>1531</v>
      </c>
      <c r="AV2371" t="s">
        <v>1530</v>
      </c>
      <c r="AW2371" t="s">
        <v>1531</v>
      </c>
      <c r="AX2371" t="s">
        <v>1711</v>
      </c>
      <c r="AY2371" t="s">
        <v>1530</v>
      </c>
      <c r="AZ2371" t="s">
        <v>1531</v>
      </c>
      <c r="BC2371">
        <v>8</v>
      </c>
      <c r="BD2371">
        <v>85</v>
      </c>
      <c r="BE2371">
        <v>105</v>
      </c>
      <c r="BF2371" s="1">
        <v>43712</v>
      </c>
      <c r="BG2371" t="s">
        <v>1530</v>
      </c>
      <c r="BH2371" s="1">
        <v>43713</v>
      </c>
      <c r="BI2371" t="s">
        <v>1530</v>
      </c>
      <c r="BJ2371" s="1"/>
      <c r="BL2371" s="1">
        <v>43712</v>
      </c>
      <c r="BM2371" t="s">
        <v>1530</v>
      </c>
      <c r="BN2371" s="1">
        <v>43712</v>
      </c>
      <c r="BO2371" t="s">
        <v>1530</v>
      </c>
      <c r="BP2371" s="1">
        <v>43738</v>
      </c>
      <c r="BQ2371" t="s">
        <v>1530</v>
      </c>
      <c r="BR2371" s="1">
        <v>43738</v>
      </c>
      <c r="BS2371" t="s">
        <v>1530</v>
      </c>
      <c r="BT2371" s="1"/>
      <c r="BV2371" s="1">
        <v>43738</v>
      </c>
      <c r="BW2371" t="s">
        <v>1530</v>
      </c>
      <c r="BX2371" s="1">
        <v>43738</v>
      </c>
      <c r="BY2371" t="s">
        <v>1530</v>
      </c>
      <c r="BZ2371" t="s">
        <v>1530</v>
      </c>
      <c r="CA2371" t="s">
        <v>1531</v>
      </c>
      <c r="CB2371" t="s">
        <v>1531</v>
      </c>
      <c r="CC2371" t="s">
        <v>1530</v>
      </c>
      <c r="CE2371" t="s">
        <v>1530</v>
      </c>
      <c r="CF2371" t="s">
        <v>1531</v>
      </c>
      <c r="CG2371" t="s">
        <v>1531</v>
      </c>
      <c r="CH2371" t="s">
        <v>1530</v>
      </c>
      <c r="CI2371" t="s">
        <v>1530</v>
      </c>
    </row>
    <row r="2372" spans="1:87" x14ac:dyDescent="0.3">
      <c r="A2372">
        <v>2087</v>
      </c>
      <c r="B2372" t="s">
        <v>739</v>
      </c>
      <c r="C2372" t="s">
        <v>740</v>
      </c>
      <c r="D2372" t="s">
        <v>21</v>
      </c>
      <c r="E2372" t="s">
        <v>22</v>
      </c>
      <c r="F2372" t="s">
        <v>1568</v>
      </c>
      <c r="G2372" s="1">
        <v>43735</v>
      </c>
      <c r="H2372" s="1">
        <v>0.44722222222222224</v>
      </c>
      <c r="I2372">
        <v>4</v>
      </c>
      <c r="J2372">
        <v>30</v>
      </c>
      <c r="K2372">
        <v>18.03</v>
      </c>
      <c r="L2372">
        <v>7.48</v>
      </c>
      <c r="M2372">
        <v>0.95699999999999996</v>
      </c>
      <c r="N2372">
        <v>3.5</v>
      </c>
      <c r="O2372">
        <v>2.3199999999999998</v>
      </c>
      <c r="Q2372">
        <v>0.05</v>
      </c>
      <c r="R2372" t="s">
        <v>2211</v>
      </c>
      <c r="S2372" t="s">
        <v>2212</v>
      </c>
      <c r="T2372" t="s">
        <v>2213</v>
      </c>
      <c r="U2372" t="s">
        <v>2212</v>
      </c>
      <c r="V2372" t="s">
        <v>2215</v>
      </c>
      <c r="W2372" t="s">
        <v>2222</v>
      </c>
      <c r="X2372" t="s">
        <v>2223</v>
      </c>
      <c r="Y2372" t="s">
        <v>2214</v>
      </c>
      <c r="Z2372" t="s">
        <v>2212</v>
      </c>
      <c r="AA2372" t="s">
        <v>2214</v>
      </c>
      <c r="AB2372" t="s">
        <v>2224</v>
      </c>
      <c r="AC2372" t="s">
        <v>2237</v>
      </c>
      <c r="AD2372" t="s">
        <v>2212</v>
      </c>
      <c r="AE2372" t="s">
        <v>2233</v>
      </c>
      <c r="AG2372" t="s">
        <v>1753</v>
      </c>
      <c r="AH2372" s="1"/>
      <c r="AJ2372" s="1"/>
      <c r="AK2372" t="s">
        <v>2268</v>
      </c>
      <c r="AL2372" t="s">
        <v>1530</v>
      </c>
      <c r="AM2372" t="s">
        <v>1530</v>
      </c>
      <c r="AN2372" t="s">
        <v>1530</v>
      </c>
      <c r="AO2372" t="s">
        <v>1711</v>
      </c>
      <c r="AP2372" t="s">
        <v>1530</v>
      </c>
      <c r="AQ2372" t="s">
        <v>1530</v>
      </c>
      <c r="AT2372" s="1"/>
      <c r="AU2372" t="s">
        <v>1531</v>
      </c>
      <c r="AV2372" t="s">
        <v>1530</v>
      </c>
      <c r="AW2372" t="s">
        <v>1531</v>
      </c>
      <c r="AX2372" t="s">
        <v>1711</v>
      </c>
      <c r="AY2372" t="s">
        <v>1531</v>
      </c>
      <c r="AZ2372" t="s">
        <v>1531</v>
      </c>
      <c r="BC2372">
        <v>8</v>
      </c>
      <c r="BD2372">
        <v>85</v>
      </c>
      <c r="BE2372">
        <v>105</v>
      </c>
      <c r="BF2372" s="1">
        <v>43712</v>
      </c>
      <c r="BG2372" t="s">
        <v>1530</v>
      </c>
      <c r="BH2372" s="1">
        <v>43713</v>
      </c>
      <c r="BI2372" t="s">
        <v>1530</v>
      </c>
      <c r="BJ2372" s="1"/>
      <c r="BL2372" s="1">
        <v>43712</v>
      </c>
      <c r="BM2372" t="s">
        <v>1530</v>
      </c>
      <c r="BN2372" s="1">
        <v>43712</v>
      </c>
      <c r="BO2372" t="s">
        <v>1530</v>
      </c>
      <c r="BP2372" s="1">
        <v>43738</v>
      </c>
      <c r="BQ2372" t="s">
        <v>1530</v>
      </c>
      <c r="BR2372" s="1">
        <v>43738</v>
      </c>
      <c r="BS2372" t="s">
        <v>1530</v>
      </c>
      <c r="BT2372" s="1"/>
      <c r="BV2372" s="1">
        <v>43738</v>
      </c>
      <c r="BW2372" t="s">
        <v>1530</v>
      </c>
      <c r="BX2372" s="1">
        <v>43738</v>
      </c>
      <c r="BY2372" t="s">
        <v>1530</v>
      </c>
      <c r="BZ2372" t="s">
        <v>1530</v>
      </c>
      <c r="CA2372" t="s">
        <v>1530</v>
      </c>
      <c r="CB2372" t="s">
        <v>1531</v>
      </c>
      <c r="CC2372" t="s">
        <v>1530</v>
      </c>
      <c r="CE2372" t="s">
        <v>1530</v>
      </c>
      <c r="CF2372" t="s">
        <v>1530</v>
      </c>
      <c r="CG2372" t="s">
        <v>1531</v>
      </c>
      <c r="CH2372" t="s">
        <v>1530</v>
      </c>
      <c r="CI2372" t="s">
        <v>1530</v>
      </c>
    </row>
    <row r="2373" spans="1:87" x14ac:dyDescent="0.3">
      <c r="A2373">
        <v>2088</v>
      </c>
      <c r="B2373" t="s">
        <v>772</v>
      </c>
      <c r="C2373" t="s">
        <v>773</v>
      </c>
      <c r="D2373" t="s">
        <v>21</v>
      </c>
      <c r="E2373" t="s">
        <v>22</v>
      </c>
      <c r="F2373" t="s">
        <v>1643</v>
      </c>
      <c r="G2373" s="1">
        <v>43737</v>
      </c>
      <c r="H2373" s="1">
        <v>0.45833333333333331</v>
      </c>
      <c r="I2373">
        <v>5</v>
      </c>
      <c r="J2373">
        <v>20</v>
      </c>
      <c r="K2373">
        <v>22.47</v>
      </c>
      <c r="L2373">
        <v>6.57</v>
      </c>
      <c r="M2373">
        <v>0.17199999999999999</v>
      </c>
      <c r="N2373">
        <v>67</v>
      </c>
      <c r="O2373">
        <v>6.52</v>
      </c>
      <c r="Q2373">
        <v>0.01</v>
      </c>
      <c r="R2373" t="s">
        <v>2211</v>
      </c>
      <c r="S2373" t="s">
        <v>2212</v>
      </c>
      <c r="T2373" t="s">
        <v>2212</v>
      </c>
      <c r="U2373" t="s">
        <v>2213</v>
      </c>
      <c r="V2373" t="s">
        <v>2215</v>
      </c>
      <c r="W2373" t="s">
        <v>2222</v>
      </c>
      <c r="X2373" t="s">
        <v>2212</v>
      </c>
      <c r="Y2373" t="s">
        <v>2214</v>
      </c>
      <c r="Z2373" t="s">
        <v>2212</v>
      </c>
      <c r="AA2373" t="s">
        <v>2220</v>
      </c>
      <c r="AB2373" t="s">
        <v>2220</v>
      </c>
      <c r="AC2373" t="s">
        <v>2232</v>
      </c>
      <c r="AD2373" t="s">
        <v>2212</v>
      </c>
      <c r="AE2373" t="s">
        <v>2233</v>
      </c>
      <c r="AG2373" t="s">
        <v>1753</v>
      </c>
      <c r="AH2373" s="1"/>
      <c r="AJ2373" s="1"/>
      <c r="AK2373" t="s">
        <v>2269</v>
      </c>
      <c r="AL2373" t="s">
        <v>1530</v>
      </c>
      <c r="AM2373" t="s">
        <v>1530</v>
      </c>
      <c r="AN2373" t="s">
        <v>1531</v>
      </c>
      <c r="AO2373" t="s">
        <v>1711</v>
      </c>
      <c r="AP2373" t="s">
        <v>1530</v>
      </c>
      <c r="AQ2373" t="s">
        <v>1530</v>
      </c>
      <c r="AT2373" s="1"/>
      <c r="AU2373" t="s">
        <v>1531</v>
      </c>
      <c r="AV2373" t="s">
        <v>1531</v>
      </c>
      <c r="AW2373" t="s">
        <v>1531</v>
      </c>
      <c r="AX2373" t="s">
        <v>1711</v>
      </c>
      <c r="AY2373" t="s">
        <v>1530</v>
      </c>
      <c r="AZ2373" t="s">
        <v>1531</v>
      </c>
      <c r="BC2373">
        <v>8</v>
      </c>
      <c r="BD2373">
        <v>85</v>
      </c>
      <c r="BE2373">
        <v>105</v>
      </c>
      <c r="BF2373" s="1">
        <v>43712</v>
      </c>
      <c r="BG2373" t="s">
        <v>1530</v>
      </c>
      <c r="BH2373" s="1">
        <v>43713</v>
      </c>
      <c r="BI2373" t="s">
        <v>1530</v>
      </c>
      <c r="BJ2373" s="1"/>
      <c r="BL2373" s="1">
        <v>43712</v>
      </c>
      <c r="BM2373" t="s">
        <v>1530</v>
      </c>
      <c r="BN2373" s="1">
        <v>43712</v>
      </c>
      <c r="BO2373" t="s">
        <v>1530</v>
      </c>
      <c r="BP2373" s="1">
        <v>43738</v>
      </c>
      <c r="BQ2373" t="s">
        <v>1530</v>
      </c>
      <c r="BR2373" s="1">
        <v>43738</v>
      </c>
      <c r="BS2373" t="s">
        <v>1530</v>
      </c>
      <c r="BT2373" s="1"/>
      <c r="BV2373" s="1">
        <v>43738</v>
      </c>
      <c r="BW2373" t="s">
        <v>1530</v>
      </c>
      <c r="BX2373" s="1">
        <v>43738</v>
      </c>
      <c r="BY2373" t="s">
        <v>1530</v>
      </c>
      <c r="BZ2373" t="s">
        <v>1530</v>
      </c>
      <c r="CA2373" t="s">
        <v>1530</v>
      </c>
      <c r="CB2373" t="s">
        <v>1531</v>
      </c>
      <c r="CC2373" t="s">
        <v>1530</v>
      </c>
      <c r="CE2373" t="s">
        <v>1530</v>
      </c>
      <c r="CF2373" t="s">
        <v>1530</v>
      </c>
      <c r="CG2373" t="s">
        <v>1531</v>
      </c>
      <c r="CH2373" t="s">
        <v>1530</v>
      </c>
      <c r="CI2373" t="s">
        <v>1530</v>
      </c>
    </row>
    <row r="2374" spans="1:87" x14ac:dyDescent="0.3">
      <c r="A2374">
        <v>2096</v>
      </c>
      <c r="B2374" t="s">
        <v>852</v>
      </c>
      <c r="C2374" t="s">
        <v>853</v>
      </c>
      <c r="D2374" t="s">
        <v>586</v>
      </c>
      <c r="E2374" t="s">
        <v>587</v>
      </c>
      <c r="F2374" t="s">
        <v>1638</v>
      </c>
      <c r="G2374" s="1">
        <v>43744</v>
      </c>
      <c r="H2374" s="1">
        <v>0.46388888888888891</v>
      </c>
      <c r="I2374">
        <v>1</v>
      </c>
      <c r="J2374">
        <v>20</v>
      </c>
      <c r="K2374">
        <v>20.84</v>
      </c>
      <c r="L2374">
        <v>7.06</v>
      </c>
      <c r="M2374">
        <v>0.73399999999999999</v>
      </c>
      <c r="N2374">
        <v>3.4</v>
      </c>
      <c r="O2374">
        <v>10.53</v>
      </c>
      <c r="Q2374">
        <v>0.04</v>
      </c>
      <c r="R2374" t="s">
        <v>2211</v>
      </c>
      <c r="S2374" t="s">
        <v>2212</v>
      </c>
      <c r="T2374" t="s">
        <v>2213</v>
      </c>
      <c r="U2374" t="s">
        <v>2212</v>
      </c>
      <c r="W2374" t="s">
        <v>2222</v>
      </c>
      <c r="X2374" t="s">
        <v>2223</v>
      </c>
      <c r="Y2374" t="s">
        <v>2212</v>
      </c>
      <c r="Z2374" t="s">
        <v>2212</v>
      </c>
      <c r="AA2374" t="s">
        <v>2224</v>
      </c>
      <c r="AB2374" t="s">
        <v>2212</v>
      </c>
      <c r="AC2374" t="s">
        <v>2237</v>
      </c>
      <c r="AD2374" t="s">
        <v>2212</v>
      </c>
      <c r="AE2374" t="s">
        <v>2233</v>
      </c>
      <c r="AG2374" t="s">
        <v>1753</v>
      </c>
      <c r="AH2374" s="1"/>
      <c r="AJ2374" s="1"/>
      <c r="AK2374" t="s">
        <v>2270</v>
      </c>
      <c r="AL2374" t="s">
        <v>1530</v>
      </c>
      <c r="AM2374" t="s">
        <v>1530</v>
      </c>
      <c r="AN2374" t="s">
        <v>1530</v>
      </c>
      <c r="AO2374" t="s">
        <v>1711</v>
      </c>
      <c r="AP2374" t="s">
        <v>1530</v>
      </c>
      <c r="AQ2374" t="s">
        <v>1530</v>
      </c>
      <c r="AT2374" s="1"/>
      <c r="AU2374" t="s">
        <v>1531</v>
      </c>
      <c r="AV2374" t="s">
        <v>1530</v>
      </c>
      <c r="AW2374" t="s">
        <v>1531</v>
      </c>
      <c r="AX2374" t="s">
        <v>1711</v>
      </c>
      <c r="AY2374" t="s">
        <v>1531</v>
      </c>
      <c r="AZ2374" t="s">
        <v>1531</v>
      </c>
      <c r="BC2374">
        <v>8</v>
      </c>
      <c r="BD2374">
        <v>85</v>
      </c>
      <c r="BE2374">
        <v>105</v>
      </c>
      <c r="BF2374" s="1">
        <v>43738</v>
      </c>
      <c r="BG2374" t="s">
        <v>1530</v>
      </c>
      <c r="BH2374" s="1">
        <v>43738</v>
      </c>
      <c r="BI2374" t="s">
        <v>1530</v>
      </c>
      <c r="BJ2374" s="1"/>
      <c r="BL2374" s="1">
        <v>43738</v>
      </c>
      <c r="BM2374" t="s">
        <v>1530</v>
      </c>
      <c r="BN2374" s="1">
        <v>43738</v>
      </c>
      <c r="BO2374" t="s">
        <v>1530</v>
      </c>
      <c r="BP2374" s="1">
        <v>43769</v>
      </c>
      <c r="BQ2374" t="s">
        <v>1530</v>
      </c>
      <c r="BR2374" s="1">
        <v>43769</v>
      </c>
      <c r="BS2374" t="s">
        <v>1530</v>
      </c>
      <c r="BT2374" s="1"/>
      <c r="BV2374" s="1">
        <v>43769</v>
      </c>
      <c r="BW2374" t="s">
        <v>1530</v>
      </c>
      <c r="BX2374" s="1">
        <v>43769</v>
      </c>
      <c r="BY2374" t="s">
        <v>1530</v>
      </c>
      <c r="BZ2374" t="s">
        <v>1530</v>
      </c>
      <c r="CA2374" t="s">
        <v>1530</v>
      </c>
      <c r="CB2374" t="s">
        <v>1531</v>
      </c>
      <c r="CC2374" t="s">
        <v>1530</v>
      </c>
      <c r="CE2374" t="s">
        <v>1530</v>
      </c>
      <c r="CF2374" t="s">
        <v>1530</v>
      </c>
      <c r="CG2374" t="s">
        <v>1531</v>
      </c>
      <c r="CH2374" t="s">
        <v>1530</v>
      </c>
      <c r="CI2374" t="s">
        <v>1530</v>
      </c>
    </row>
    <row r="2375" spans="1:87" x14ac:dyDescent="0.3">
      <c r="A2375">
        <v>2098</v>
      </c>
      <c r="B2375" t="s">
        <v>842</v>
      </c>
      <c r="C2375" t="s">
        <v>1582</v>
      </c>
      <c r="D2375" t="s">
        <v>586</v>
      </c>
      <c r="E2375" t="s">
        <v>587</v>
      </c>
      <c r="F2375" t="s">
        <v>1580</v>
      </c>
      <c r="G2375" s="1">
        <v>43744</v>
      </c>
      <c r="H2375" s="1">
        <v>0.61458333333333337</v>
      </c>
      <c r="I2375">
        <v>1</v>
      </c>
      <c r="J2375">
        <v>20</v>
      </c>
      <c r="K2375">
        <v>18.93</v>
      </c>
      <c r="L2375">
        <v>7.38</v>
      </c>
      <c r="M2375">
        <v>0.73499999999999999</v>
      </c>
      <c r="N2375">
        <v>5.6</v>
      </c>
      <c r="O2375">
        <v>5.2</v>
      </c>
      <c r="Q2375">
        <v>0.04</v>
      </c>
      <c r="R2375" t="s">
        <v>2211</v>
      </c>
      <c r="S2375" t="s">
        <v>2212</v>
      </c>
      <c r="T2375" t="s">
        <v>2213</v>
      </c>
      <c r="U2375" t="s">
        <v>2213</v>
      </c>
      <c r="V2375" t="s">
        <v>2215</v>
      </c>
      <c r="W2375" t="s">
        <v>2222</v>
      </c>
      <c r="X2375" t="s">
        <v>2223</v>
      </c>
      <c r="Y2375" t="s">
        <v>2212</v>
      </c>
      <c r="Z2375" t="s">
        <v>2212</v>
      </c>
      <c r="AA2375" t="s">
        <v>2224</v>
      </c>
      <c r="AB2375" t="s">
        <v>2212</v>
      </c>
      <c r="AC2375" t="s">
        <v>2237</v>
      </c>
      <c r="AD2375" t="s">
        <v>2212</v>
      </c>
      <c r="AE2375" t="s">
        <v>2242</v>
      </c>
      <c r="AG2375" t="s">
        <v>1753</v>
      </c>
      <c r="AH2375" s="1"/>
      <c r="AJ2375" s="1"/>
      <c r="AK2375" t="s">
        <v>2271</v>
      </c>
      <c r="AL2375" t="s">
        <v>1530</v>
      </c>
      <c r="AM2375" t="s">
        <v>1530</v>
      </c>
      <c r="AN2375" t="s">
        <v>1530</v>
      </c>
      <c r="AO2375" t="s">
        <v>1711</v>
      </c>
      <c r="AP2375" t="s">
        <v>1530</v>
      </c>
      <c r="AQ2375" t="s">
        <v>1530</v>
      </c>
      <c r="AT2375" s="1"/>
      <c r="AU2375" t="s">
        <v>1531</v>
      </c>
      <c r="AV2375" t="s">
        <v>1530</v>
      </c>
      <c r="AW2375" t="s">
        <v>1530</v>
      </c>
      <c r="AX2375" t="s">
        <v>1711</v>
      </c>
      <c r="AY2375" t="s">
        <v>1530</v>
      </c>
      <c r="AZ2375" t="s">
        <v>1531</v>
      </c>
      <c r="BC2375">
        <v>8</v>
      </c>
      <c r="BD2375">
        <v>85</v>
      </c>
      <c r="BE2375">
        <v>105</v>
      </c>
      <c r="BF2375" s="1">
        <v>43738</v>
      </c>
      <c r="BG2375" t="s">
        <v>1530</v>
      </c>
      <c r="BH2375" s="1">
        <v>43738</v>
      </c>
      <c r="BI2375" t="s">
        <v>1530</v>
      </c>
      <c r="BJ2375" s="1"/>
      <c r="BL2375" s="1">
        <v>43738</v>
      </c>
      <c r="BM2375" t="s">
        <v>1530</v>
      </c>
      <c r="BN2375" s="1">
        <v>43738</v>
      </c>
      <c r="BO2375" t="s">
        <v>1530</v>
      </c>
      <c r="BP2375" s="1">
        <v>43769</v>
      </c>
      <c r="BQ2375" t="s">
        <v>1530</v>
      </c>
      <c r="BR2375" s="1">
        <v>43769</v>
      </c>
      <c r="BS2375" t="s">
        <v>1530</v>
      </c>
      <c r="BT2375" s="1"/>
      <c r="BV2375" s="1">
        <v>43769</v>
      </c>
      <c r="BW2375" t="s">
        <v>1530</v>
      </c>
      <c r="BX2375" s="1">
        <v>43769</v>
      </c>
      <c r="BY2375" t="s">
        <v>1530</v>
      </c>
      <c r="BZ2375" t="s">
        <v>1530</v>
      </c>
      <c r="CA2375" t="s">
        <v>1530</v>
      </c>
      <c r="CB2375" t="s">
        <v>1531</v>
      </c>
      <c r="CC2375" t="s">
        <v>1530</v>
      </c>
      <c r="CE2375" t="s">
        <v>1530</v>
      </c>
      <c r="CF2375" t="s">
        <v>1530</v>
      </c>
      <c r="CG2375" t="s">
        <v>1531</v>
      </c>
      <c r="CH2375" t="s">
        <v>1530</v>
      </c>
      <c r="CI2375" t="s">
        <v>1530</v>
      </c>
    </row>
    <row r="2376" spans="1:87" x14ac:dyDescent="0.3">
      <c r="A2376">
        <v>2099</v>
      </c>
      <c r="B2376" t="s">
        <v>837</v>
      </c>
      <c r="C2376" t="s">
        <v>838</v>
      </c>
      <c r="D2376" t="s">
        <v>586</v>
      </c>
      <c r="E2376" t="s">
        <v>587</v>
      </c>
      <c r="F2376" t="s">
        <v>1580</v>
      </c>
      <c r="G2376" s="1">
        <v>43744</v>
      </c>
      <c r="H2376" s="1">
        <v>0.62152777777777779</v>
      </c>
      <c r="I2376">
        <v>1</v>
      </c>
      <c r="J2376">
        <v>20</v>
      </c>
      <c r="K2376">
        <v>19.68</v>
      </c>
      <c r="L2376">
        <v>7.2</v>
      </c>
      <c r="M2376">
        <v>0.78100000000000003</v>
      </c>
      <c r="N2376">
        <v>7.6</v>
      </c>
      <c r="O2376">
        <v>4.21</v>
      </c>
      <c r="Q2376">
        <v>0.04</v>
      </c>
      <c r="S2376" t="s">
        <v>2212</v>
      </c>
      <c r="T2376" t="s">
        <v>2213</v>
      </c>
      <c r="U2376" t="s">
        <v>2213</v>
      </c>
      <c r="V2376" t="s">
        <v>2215</v>
      </c>
      <c r="W2376" t="s">
        <v>2222</v>
      </c>
      <c r="X2376" t="s">
        <v>2223</v>
      </c>
      <c r="Y2376" t="s">
        <v>2212</v>
      </c>
      <c r="Z2376" t="s">
        <v>2212</v>
      </c>
      <c r="AA2376" t="s">
        <v>2224</v>
      </c>
      <c r="AB2376" t="s">
        <v>2224</v>
      </c>
      <c r="AC2376" t="s">
        <v>2237</v>
      </c>
      <c r="AD2376" t="s">
        <v>2212</v>
      </c>
      <c r="AE2376" t="s">
        <v>2242</v>
      </c>
      <c r="AG2376" t="s">
        <v>1753</v>
      </c>
      <c r="AH2376" s="1"/>
      <c r="AJ2376" s="1"/>
      <c r="AK2376" t="s">
        <v>2272</v>
      </c>
      <c r="AL2376" t="s">
        <v>1530</v>
      </c>
      <c r="AM2376" t="s">
        <v>1530</v>
      </c>
      <c r="AN2376" t="s">
        <v>1530</v>
      </c>
      <c r="AO2376" t="s">
        <v>1711</v>
      </c>
      <c r="AP2376" t="s">
        <v>1530</v>
      </c>
      <c r="AQ2376" t="s">
        <v>1530</v>
      </c>
      <c r="AT2376" s="1"/>
      <c r="AU2376" t="s">
        <v>1531</v>
      </c>
      <c r="AV2376" t="s">
        <v>1530</v>
      </c>
      <c r="AW2376" t="s">
        <v>1530</v>
      </c>
      <c r="AX2376" t="s">
        <v>1711</v>
      </c>
      <c r="AY2376" t="s">
        <v>1531</v>
      </c>
      <c r="AZ2376" t="s">
        <v>1531</v>
      </c>
      <c r="BC2376">
        <v>8</v>
      </c>
      <c r="BD2376">
        <v>85</v>
      </c>
      <c r="BE2376">
        <v>105</v>
      </c>
      <c r="BF2376" s="1">
        <v>43738</v>
      </c>
      <c r="BG2376" t="s">
        <v>1530</v>
      </c>
      <c r="BH2376" s="1">
        <v>43738</v>
      </c>
      <c r="BI2376" t="s">
        <v>1530</v>
      </c>
      <c r="BJ2376" s="1"/>
      <c r="BL2376" s="1">
        <v>43738</v>
      </c>
      <c r="BM2376" t="s">
        <v>1530</v>
      </c>
      <c r="BN2376" s="1">
        <v>43738</v>
      </c>
      <c r="BO2376" t="s">
        <v>1530</v>
      </c>
      <c r="BP2376" s="1">
        <v>43769</v>
      </c>
      <c r="BQ2376" t="s">
        <v>1530</v>
      </c>
      <c r="BR2376" s="1">
        <v>43769</v>
      </c>
      <c r="BS2376" t="s">
        <v>1530</v>
      </c>
      <c r="BT2376" s="1"/>
      <c r="BV2376" s="1">
        <v>43769</v>
      </c>
      <c r="BW2376" t="s">
        <v>1530</v>
      </c>
      <c r="BX2376" s="1">
        <v>43769</v>
      </c>
      <c r="BY2376" t="s">
        <v>1530</v>
      </c>
      <c r="BZ2376" t="s">
        <v>1530</v>
      </c>
      <c r="CA2376" t="s">
        <v>1530</v>
      </c>
      <c r="CB2376" t="s">
        <v>1531</v>
      </c>
      <c r="CC2376" t="s">
        <v>1530</v>
      </c>
      <c r="CE2376" t="s">
        <v>1530</v>
      </c>
      <c r="CF2376" t="s">
        <v>1530</v>
      </c>
      <c r="CG2376" t="s">
        <v>1531</v>
      </c>
      <c r="CH2376" t="s">
        <v>1530</v>
      </c>
      <c r="CI2376" t="s">
        <v>1530</v>
      </c>
    </row>
    <row r="2377" spans="1:87" x14ac:dyDescent="0.3">
      <c r="A2377">
        <v>2109</v>
      </c>
      <c r="B2377" t="s">
        <v>943</v>
      </c>
      <c r="C2377" t="s">
        <v>944</v>
      </c>
      <c r="D2377" t="s">
        <v>21</v>
      </c>
      <c r="E2377" t="s">
        <v>22</v>
      </c>
      <c r="F2377" t="s">
        <v>1558</v>
      </c>
      <c r="G2377" s="1">
        <v>43747</v>
      </c>
      <c r="H2377" s="1">
        <v>0.34027777777777779</v>
      </c>
      <c r="I2377">
        <v>3</v>
      </c>
      <c r="J2377">
        <v>20</v>
      </c>
      <c r="K2377">
        <v>21.75</v>
      </c>
      <c r="L2377">
        <v>7.56</v>
      </c>
      <c r="M2377">
        <v>0.67300000000000004</v>
      </c>
      <c r="O2377">
        <v>9.23</v>
      </c>
      <c r="Q2377">
        <v>0.03</v>
      </c>
      <c r="R2377" t="s">
        <v>2211</v>
      </c>
      <c r="S2377" t="s">
        <v>2212</v>
      </c>
      <c r="T2377" t="s">
        <v>2212</v>
      </c>
      <c r="U2377" t="s">
        <v>2213</v>
      </c>
      <c r="V2377" t="s">
        <v>2215</v>
      </c>
      <c r="W2377" t="s">
        <v>2222</v>
      </c>
      <c r="X2377" t="s">
        <v>2212</v>
      </c>
      <c r="Y2377" t="s">
        <v>2212</v>
      </c>
      <c r="Z2377" t="s">
        <v>2212</v>
      </c>
      <c r="AA2377" t="s">
        <v>2224</v>
      </c>
      <c r="AB2377" t="s">
        <v>2212</v>
      </c>
      <c r="AC2377" t="s">
        <v>2237</v>
      </c>
      <c r="AD2377" t="s">
        <v>2212</v>
      </c>
      <c r="AE2377" t="s">
        <v>2233</v>
      </c>
      <c r="AG2377" t="s">
        <v>1753</v>
      </c>
      <c r="AH2377" s="1"/>
      <c r="AJ2377" s="1"/>
      <c r="AK2377" t="s">
        <v>2273</v>
      </c>
      <c r="AL2377" t="s">
        <v>1530</v>
      </c>
      <c r="AM2377" t="s">
        <v>1530</v>
      </c>
      <c r="AN2377" t="s">
        <v>1711</v>
      </c>
      <c r="AO2377" t="s">
        <v>1711</v>
      </c>
      <c r="AP2377" t="s">
        <v>1530</v>
      </c>
      <c r="AQ2377" t="s">
        <v>1530</v>
      </c>
      <c r="AT2377" s="1"/>
      <c r="AU2377" t="s">
        <v>1531</v>
      </c>
      <c r="AV2377" t="s">
        <v>1530</v>
      </c>
      <c r="AW2377" t="s">
        <v>1711</v>
      </c>
      <c r="AX2377" t="s">
        <v>1711</v>
      </c>
      <c r="AY2377" t="s">
        <v>1530</v>
      </c>
      <c r="AZ2377" t="s">
        <v>1531</v>
      </c>
      <c r="BC2377">
        <v>8</v>
      </c>
      <c r="BD2377">
        <v>85</v>
      </c>
      <c r="BE2377">
        <v>105</v>
      </c>
      <c r="BF2377" s="1">
        <v>43738</v>
      </c>
      <c r="BG2377" t="s">
        <v>1530</v>
      </c>
      <c r="BH2377" s="1">
        <v>43738</v>
      </c>
      <c r="BI2377" t="s">
        <v>1530</v>
      </c>
      <c r="BJ2377" s="1"/>
      <c r="BL2377" s="1">
        <v>43738</v>
      </c>
      <c r="BM2377" t="s">
        <v>1530</v>
      </c>
      <c r="BN2377" s="1">
        <v>43738</v>
      </c>
      <c r="BO2377" t="s">
        <v>1530</v>
      </c>
      <c r="BP2377" s="1">
        <v>43769</v>
      </c>
      <c r="BQ2377" t="s">
        <v>1530</v>
      </c>
      <c r="BR2377" s="1">
        <v>43769</v>
      </c>
      <c r="BS2377" t="s">
        <v>1530</v>
      </c>
      <c r="BT2377" s="1"/>
      <c r="BV2377" s="1">
        <v>43769</v>
      </c>
      <c r="BW2377" t="s">
        <v>1530</v>
      </c>
      <c r="BX2377" s="1">
        <v>43769</v>
      </c>
      <c r="BY2377" t="s">
        <v>1530</v>
      </c>
      <c r="BZ2377" t="s">
        <v>1530</v>
      </c>
      <c r="CA2377" t="s">
        <v>1530</v>
      </c>
      <c r="CB2377" t="s">
        <v>1531</v>
      </c>
      <c r="CC2377" t="s">
        <v>1531</v>
      </c>
      <c r="CE2377" t="s">
        <v>1530</v>
      </c>
      <c r="CF2377" t="s">
        <v>1530</v>
      </c>
      <c r="CG2377" t="s">
        <v>1531</v>
      </c>
      <c r="CH2377" t="s">
        <v>1531</v>
      </c>
      <c r="CI2377" t="s">
        <v>1530</v>
      </c>
    </row>
    <row r="2378" spans="1:87" x14ac:dyDescent="0.3">
      <c r="A2378">
        <v>2138</v>
      </c>
      <c r="B2378" t="s">
        <v>826</v>
      </c>
      <c r="C2378" t="s">
        <v>827</v>
      </c>
      <c r="D2378" t="s">
        <v>21</v>
      </c>
      <c r="E2378" t="s">
        <v>22</v>
      </c>
      <c r="F2378" t="s">
        <v>1573</v>
      </c>
      <c r="G2378" s="1">
        <v>43763</v>
      </c>
      <c r="H2378" s="1">
        <v>0.38541666666666669</v>
      </c>
      <c r="I2378">
        <v>2</v>
      </c>
      <c r="J2378">
        <v>20</v>
      </c>
      <c r="K2378">
        <v>19.64</v>
      </c>
      <c r="L2378">
        <v>7.62</v>
      </c>
      <c r="M2378">
        <v>0.36699999999999999</v>
      </c>
      <c r="N2378">
        <v>4.8</v>
      </c>
      <c r="O2378">
        <v>6.06</v>
      </c>
      <c r="Q2378">
        <v>0.02</v>
      </c>
      <c r="R2378" t="s">
        <v>2261</v>
      </c>
      <c r="S2378" t="s">
        <v>2212</v>
      </c>
      <c r="T2378" t="s">
        <v>2213</v>
      </c>
      <c r="U2378" t="s">
        <v>2213</v>
      </c>
      <c r="V2378" t="s">
        <v>2215</v>
      </c>
      <c r="W2378" t="s">
        <v>2222</v>
      </c>
      <c r="X2378" t="s">
        <v>2223</v>
      </c>
      <c r="Y2378" t="s">
        <v>2224</v>
      </c>
      <c r="Z2378" t="s">
        <v>2212</v>
      </c>
      <c r="AA2378" t="s">
        <v>2224</v>
      </c>
      <c r="AB2378" t="s">
        <v>2224</v>
      </c>
      <c r="AC2378" t="s">
        <v>2232</v>
      </c>
      <c r="AD2378" t="s">
        <v>2212</v>
      </c>
      <c r="AE2378" t="s">
        <v>2242</v>
      </c>
      <c r="AG2378" t="s">
        <v>1753</v>
      </c>
      <c r="AH2378" s="1"/>
      <c r="AJ2378" s="1"/>
      <c r="AK2378" t="s">
        <v>2274</v>
      </c>
      <c r="AL2378" t="s">
        <v>1530</v>
      </c>
      <c r="AM2378" t="s">
        <v>1530</v>
      </c>
      <c r="AN2378" t="s">
        <v>1530</v>
      </c>
      <c r="AO2378" t="s">
        <v>1711</v>
      </c>
      <c r="AP2378" t="s">
        <v>1530</v>
      </c>
      <c r="AQ2378" t="s">
        <v>1530</v>
      </c>
      <c r="AT2378" s="1"/>
      <c r="AU2378" t="s">
        <v>1531</v>
      </c>
      <c r="AV2378" t="s">
        <v>1531</v>
      </c>
      <c r="AW2378" t="s">
        <v>1531</v>
      </c>
      <c r="AX2378" t="s">
        <v>1711</v>
      </c>
      <c r="AY2378" t="s">
        <v>1530</v>
      </c>
      <c r="AZ2378" t="s">
        <v>1531</v>
      </c>
      <c r="BC2378">
        <v>8</v>
      </c>
      <c r="BD2378">
        <v>85</v>
      </c>
      <c r="BE2378">
        <v>105</v>
      </c>
      <c r="BF2378" s="1">
        <v>43738</v>
      </c>
      <c r="BG2378" t="s">
        <v>1530</v>
      </c>
      <c r="BH2378" s="1">
        <v>43738</v>
      </c>
      <c r="BI2378" t="s">
        <v>1530</v>
      </c>
      <c r="BJ2378" s="1"/>
      <c r="BL2378" s="1">
        <v>43738</v>
      </c>
      <c r="BM2378" t="s">
        <v>1530</v>
      </c>
      <c r="BN2378" s="1">
        <v>43738</v>
      </c>
      <c r="BO2378" t="s">
        <v>1530</v>
      </c>
      <c r="BP2378" s="1">
        <v>43769</v>
      </c>
      <c r="BQ2378" t="s">
        <v>1530</v>
      </c>
      <c r="BR2378" s="1">
        <v>43769</v>
      </c>
      <c r="BS2378" t="s">
        <v>1530</v>
      </c>
      <c r="BT2378" s="1"/>
      <c r="BV2378" s="1">
        <v>43769</v>
      </c>
      <c r="BW2378" t="s">
        <v>1530</v>
      </c>
      <c r="BX2378" s="1">
        <v>43769</v>
      </c>
      <c r="BY2378" t="s">
        <v>1530</v>
      </c>
      <c r="BZ2378" t="s">
        <v>1530</v>
      </c>
      <c r="CA2378" t="s">
        <v>1530</v>
      </c>
      <c r="CB2378" t="s">
        <v>1531</v>
      </c>
      <c r="CC2378" t="s">
        <v>1530</v>
      </c>
      <c r="CE2378" t="s">
        <v>1530</v>
      </c>
      <c r="CF2378" t="s">
        <v>1530</v>
      </c>
      <c r="CG2378" t="s">
        <v>1531</v>
      </c>
      <c r="CH2378" t="s">
        <v>1530</v>
      </c>
      <c r="CI2378" t="s">
        <v>1530</v>
      </c>
    </row>
    <row r="2379" spans="1:87" x14ac:dyDescent="0.3">
      <c r="A2379">
        <v>2142</v>
      </c>
      <c r="B2379" t="s">
        <v>820</v>
      </c>
      <c r="C2379" t="s">
        <v>821</v>
      </c>
      <c r="D2379" t="s">
        <v>21</v>
      </c>
      <c r="E2379" t="s">
        <v>22</v>
      </c>
      <c r="F2379" t="s">
        <v>822</v>
      </c>
      <c r="G2379" s="1">
        <v>43771</v>
      </c>
      <c r="H2379" s="1">
        <v>0.33333333333333331</v>
      </c>
      <c r="I2379">
        <v>6</v>
      </c>
      <c r="J2379">
        <v>20</v>
      </c>
      <c r="K2379">
        <v>19.329999999999998</v>
      </c>
      <c r="L2379">
        <v>7.17</v>
      </c>
      <c r="M2379">
        <v>0.44400000000000001</v>
      </c>
      <c r="N2379">
        <v>10.6</v>
      </c>
      <c r="O2379">
        <v>5.78</v>
      </c>
      <c r="R2379" t="s">
        <v>2211</v>
      </c>
      <c r="S2379" t="s">
        <v>2213</v>
      </c>
      <c r="T2379" t="s">
        <v>2213</v>
      </c>
      <c r="U2379" t="s">
        <v>2212</v>
      </c>
      <c r="V2379" t="s">
        <v>2221</v>
      </c>
      <c r="W2379" t="s">
        <v>2275</v>
      </c>
      <c r="X2379" t="s">
        <v>2228</v>
      </c>
      <c r="Y2379" t="s">
        <v>2212</v>
      </c>
      <c r="Z2379" t="s">
        <v>2212</v>
      </c>
      <c r="AA2379" t="s">
        <v>2224</v>
      </c>
      <c r="AB2379" t="s">
        <v>2212</v>
      </c>
      <c r="AC2379" t="s">
        <v>2237</v>
      </c>
      <c r="AD2379" t="s">
        <v>2212</v>
      </c>
      <c r="AE2379" t="s">
        <v>2226</v>
      </c>
      <c r="AG2379" t="s">
        <v>1753</v>
      </c>
      <c r="AH2379" s="1"/>
      <c r="AJ2379" s="1"/>
      <c r="AK2379" t="s">
        <v>2276</v>
      </c>
      <c r="AL2379" t="s">
        <v>1530</v>
      </c>
      <c r="AM2379" t="s">
        <v>1530</v>
      </c>
      <c r="AN2379" t="s">
        <v>1530</v>
      </c>
      <c r="AO2379" t="s">
        <v>1711</v>
      </c>
      <c r="AP2379" t="s">
        <v>1530</v>
      </c>
      <c r="AQ2379" t="s">
        <v>1530</v>
      </c>
      <c r="AT2379" s="1"/>
      <c r="AU2379" t="s">
        <v>1531</v>
      </c>
      <c r="AV2379" t="s">
        <v>1531</v>
      </c>
      <c r="AW2379" t="s">
        <v>1531</v>
      </c>
      <c r="AX2379" t="s">
        <v>1711</v>
      </c>
      <c r="AY2379" t="s">
        <v>1530</v>
      </c>
      <c r="AZ2379" t="s">
        <v>1530</v>
      </c>
      <c r="BC2379">
        <v>8</v>
      </c>
      <c r="BD2379">
        <v>85</v>
      </c>
      <c r="BE2379">
        <v>105</v>
      </c>
      <c r="BF2379" s="1">
        <v>43769</v>
      </c>
      <c r="BG2379" t="s">
        <v>1530</v>
      </c>
      <c r="BH2379" s="1">
        <v>43769</v>
      </c>
      <c r="BI2379" t="s">
        <v>1530</v>
      </c>
      <c r="BJ2379" s="1"/>
      <c r="BL2379" s="1">
        <v>43769</v>
      </c>
      <c r="BM2379" t="s">
        <v>1530</v>
      </c>
      <c r="BN2379" s="1">
        <v>43769</v>
      </c>
      <c r="BO2379" t="s">
        <v>1530</v>
      </c>
      <c r="BP2379" s="1">
        <v>43797</v>
      </c>
      <c r="BQ2379" t="s">
        <v>1530</v>
      </c>
      <c r="BR2379" s="1">
        <v>43797</v>
      </c>
      <c r="BS2379" t="s">
        <v>1530</v>
      </c>
      <c r="BT2379" s="1"/>
      <c r="BV2379" s="1">
        <v>43797</v>
      </c>
      <c r="BW2379" t="s">
        <v>1530</v>
      </c>
      <c r="BX2379" s="1">
        <v>43797</v>
      </c>
      <c r="BY2379" t="s">
        <v>1530</v>
      </c>
      <c r="BZ2379" t="s">
        <v>1530</v>
      </c>
      <c r="CA2379" t="s">
        <v>1531</v>
      </c>
      <c r="CB2379" t="s">
        <v>1531</v>
      </c>
      <c r="CC2379" t="s">
        <v>1531</v>
      </c>
      <c r="CE2379" t="s">
        <v>1530</v>
      </c>
      <c r="CF2379" t="s">
        <v>1531</v>
      </c>
      <c r="CG2379" t="s">
        <v>1531</v>
      </c>
      <c r="CH2379" t="s">
        <v>1531</v>
      </c>
      <c r="CI2379" t="s">
        <v>1530</v>
      </c>
    </row>
    <row r="2380" spans="1:87" x14ac:dyDescent="0.3">
      <c r="A2380">
        <v>2150</v>
      </c>
      <c r="B2380" t="s">
        <v>231</v>
      </c>
      <c r="C2380" t="s">
        <v>232</v>
      </c>
      <c r="D2380" t="s">
        <v>21</v>
      </c>
      <c r="E2380" t="s">
        <v>22</v>
      </c>
      <c r="F2380" t="s">
        <v>751</v>
      </c>
      <c r="G2380" s="1">
        <v>43772</v>
      </c>
      <c r="H2380" s="1">
        <v>0.64583333333333337</v>
      </c>
      <c r="I2380">
        <v>2</v>
      </c>
      <c r="K2380">
        <v>22.85</v>
      </c>
      <c r="L2380">
        <v>7.42</v>
      </c>
      <c r="M2380">
        <v>0.42099999999999999</v>
      </c>
      <c r="N2380">
        <v>3.2</v>
      </c>
      <c r="O2380">
        <v>10.71</v>
      </c>
      <c r="Q2380">
        <v>0.02</v>
      </c>
      <c r="R2380" t="s">
        <v>2211</v>
      </c>
      <c r="S2380" t="s">
        <v>2212</v>
      </c>
      <c r="T2380" t="s">
        <v>2213</v>
      </c>
      <c r="U2380" t="s">
        <v>2213</v>
      </c>
      <c r="V2380" t="s">
        <v>2215</v>
      </c>
      <c r="W2380" t="s">
        <v>2222</v>
      </c>
      <c r="X2380" t="s">
        <v>2223</v>
      </c>
      <c r="Y2380" t="s">
        <v>2212</v>
      </c>
      <c r="Z2380" t="s">
        <v>2212</v>
      </c>
      <c r="AA2380" t="s">
        <v>2224</v>
      </c>
      <c r="AB2380" t="s">
        <v>2224</v>
      </c>
      <c r="AC2380" t="s">
        <v>2237</v>
      </c>
      <c r="AD2380" t="s">
        <v>2212</v>
      </c>
      <c r="AE2380" t="s">
        <v>2233</v>
      </c>
      <c r="AG2380" t="s">
        <v>1753</v>
      </c>
      <c r="AH2380" s="1"/>
      <c r="AJ2380" s="1"/>
      <c r="AK2380" t="s">
        <v>2277</v>
      </c>
      <c r="AL2380" t="s">
        <v>1530</v>
      </c>
      <c r="AM2380" t="s">
        <v>1530</v>
      </c>
      <c r="AN2380" t="s">
        <v>1530</v>
      </c>
      <c r="AO2380" t="s">
        <v>1711</v>
      </c>
      <c r="AP2380" t="s">
        <v>1530</v>
      </c>
      <c r="AQ2380" t="s">
        <v>1530</v>
      </c>
      <c r="AT2380" s="1"/>
      <c r="AU2380" t="s">
        <v>1531</v>
      </c>
      <c r="AV2380" t="s">
        <v>1531</v>
      </c>
      <c r="AW2380" t="s">
        <v>1531</v>
      </c>
      <c r="AX2380" t="s">
        <v>1711</v>
      </c>
      <c r="AY2380" t="s">
        <v>1531</v>
      </c>
      <c r="AZ2380" t="s">
        <v>1531</v>
      </c>
      <c r="BC2380">
        <v>8</v>
      </c>
      <c r="BD2380">
        <v>85</v>
      </c>
      <c r="BE2380">
        <v>105</v>
      </c>
      <c r="BF2380" s="1">
        <v>43769</v>
      </c>
      <c r="BG2380" t="s">
        <v>1530</v>
      </c>
      <c r="BH2380" s="1">
        <v>43769</v>
      </c>
      <c r="BI2380" t="s">
        <v>1530</v>
      </c>
      <c r="BJ2380" s="1"/>
      <c r="BL2380" s="1">
        <v>43769</v>
      </c>
      <c r="BM2380" t="s">
        <v>1530</v>
      </c>
      <c r="BN2380" s="1">
        <v>43769</v>
      </c>
      <c r="BO2380" t="s">
        <v>1530</v>
      </c>
      <c r="BP2380" s="1">
        <v>43797</v>
      </c>
      <c r="BQ2380" t="s">
        <v>1530</v>
      </c>
      <c r="BR2380" s="1">
        <v>43797</v>
      </c>
      <c r="BS2380" t="s">
        <v>1530</v>
      </c>
      <c r="BT2380" s="1"/>
      <c r="BV2380" s="1">
        <v>43797</v>
      </c>
      <c r="BW2380" t="s">
        <v>1530</v>
      </c>
      <c r="BX2380" s="1">
        <v>43797</v>
      </c>
      <c r="BY2380" t="s">
        <v>1530</v>
      </c>
      <c r="BZ2380" t="s">
        <v>1530</v>
      </c>
      <c r="CA2380" t="s">
        <v>1530</v>
      </c>
      <c r="CB2380" t="s">
        <v>1531</v>
      </c>
      <c r="CC2380" t="s">
        <v>1530</v>
      </c>
      <c r="CE2380" t="s">
        <v>1530</v>
      </c>
      <c r="CF2380" t="s">
        <v>1530</v>
      </c>
      <c r="CG2380" t="s">
        <v>1531</v>
      </c>
      <c r="CH2380" t="s">
        <v>1530</v>
      </c>
      <c r="CI2380" t="s">
        <v>1530</v>
      </c>
    </row>
    <row r="2381" spans="1:87" x14ac:dyDescent="0.3">
      <c r="A2381">
        <v>2152</v>
      </c>
      <c r="B2381" t="s">
        <v>691</v>
      </c>
      <c r="C2381" t="s">
        <v>692</v>
      </c>
      <c r="D2381" t="s">
        <v>377</v>
      </c>
      <c r="E2381" t="s">
        <v>378</v>
      </c>
      <c r="F2381" t="s">
        <v>1653</v>
      </c>
      <c r="G2381" s="1">
        <v>43772</v>
      </c>
      <c r="H2381" s="1">
        <v>0.64583333333333337</v>
      </c>
      <c r="I2381">
        <v>5</v>
      </c>
      <c r="J2381">
        <v>20</v>
      </c>
      <c r="K2381">
        <v>23.64</v>
      </c>
      <c r="L2381">
        <v>7.62</v>
      </c>
      <c r="M2381">
        <v>42.5</v>
      </c>
      <c r="N2381">
        <v>4.0999999999999996</v>
      </c>
      <c r="O2381">
        <v>8.16</v>
      </c>
      <c r="Q2381">
        <v>2.73</v>
      </c>
      <c r="S2381" t="s">
        <v>2212</v>
      </c>
      <c r="T2381" t="s">
        <v>2213</v>
      </c>
      <c r="V2381" t="s">
        <v>2215</v>
      </c>
      <c r="W2381" t="s">
        <v>2235</v>
      </c>
      <c r="X2381" t="s">
        <v>2231</v>
      </c>
      <c r="Y2381" t="s">
        <v>2212</v>
      </c>
      <c r="Z2381" t="s">
        <v>2212</v>
      </c>
      <c r="AA2381" t="s">
        <v>2212</v>
      </c>
      <c r="AB2381" t="s">
        <v>2212</v>
      </c>
      <c r="AC2381" t="s">
        <v>2225</v>
      </c>
      <c r="AD2381" t="s">
        <v>2212</v>
      </c>
      <c r="AE2381" t="s">
        <v>2233</v>
      </c>
      <c r="AG2381" t="s">
        <v>1753</v>
      </c>
      <c r="AH2381" s="1"/>
      <c r="AJ2381" s="1"/>
      <c r="AK2381" t="s">
        <v>2278</v>
      </c>
      <c r="AL2381" t="s">
        <v>1530</v>
      </c>
      <c r="AM2381" t="s">
        <v>1531</v>
      </c>
      <c r="AN2381" t="s">
        <v>1530</v>
      </c>
      <c r="AO2381" t="s">
        <v>1711</v>
      </c>
      <c r="AP2381" t="s">
        <v>1530</v>
      </c>
      <c r="AQ2381" t="s">
        <v>1530</v>
      </c>
      <c r="AT2381" s="1"/>
      <c r="AU2381" t="s">
        <v>1530</v>
      </c>
      <c r="AV2381" t="s">
        <v>1531</v>
      </c>
      <c r="AW2381" t="s">
        <v>1531</v>
      </c>
      <c r="AX2381" t="s">
        <v>1711</v>
      </c>
      <c r="AY2381" t="s">
        <v>1530</v>
      </c>
      <c r="AZ2381" t="s">
        <v>1531</v>
      </c>
      <c r="BC2381">
        <v>8</v>
      </c>
      <c r="BD2381">
        <v>85</v>
      </c>
      <c r="BE2381">
        <v>105</v>
      </c>
      <c r="BF2381" s="1">
        <v>43769</v>
      </c>
      <c r="BG2381" t="s">
        <v>1530</v>
      </c>
      <c r="BH2381" s="1">
        <v>43769</v>
      </c>
      <c r="BI2381" t="s">
        <v>1530</v>
      </c>
      <c r="BJ2381" s="1"/>
      <c r="BL2381" s="1">
        <v>43769</v>
      </c>
      <c r="BM2381" t="s">
        <v>1530</v>
      </c>
      <c r="BN2381" s="1">
        <v>43769</v>
      </c>
      <c r="BO2381" t="s">
        <v>1530</v>
      </c>
      <c r="BP2381" s="1">
        <v>43797</v>
      </c>
      <c r="BQ2381" t="s">
        <v>1530</v>
      </c>
      <c r="BR2381" s="1">
        <v>43797</v>
      </c>
      <c r="BS2381" t="s">
        <v>1530</v>
      </c>
      <c r="BT2381" s="1"/>
      <c r="BV2381" s="1">
        <v>43797</v>
      </c>
      <c r="BW2381" t="s">
        <v>1530</v>
      </c>
      <c r="BX2381" s="1">
        <v>43797</v>
      </c>
      <c r="BY2381" t="s">
        <v>1530</v>
      </c>
      <c r="BZ2381" t="s">
        <v>1530</v>
      </c>
      <c r="CA2381" t="s">
        <v>1531</v>
      </c>
      <c r="CB2381" t="s">
        <v>1531</v>
      </c>
      <c r="CC2381" t="s">
        <v>1530</v>
      </c>
      <c r="CE2381" t="s">
        <v>1530</v>
      </c>
      <c r="CF2381" t="s">
        <v>1531</v>
      </c>
      <c r="CG2381" t="s">
        <v>1531</v>
      </c>
      <c r="CH2381" t="s">
        <v>1530</v>
      </c>
      <c r="CI2381" t="s">
        <v>1530</v>
      </c>
    </row>
    <row r="2382" spans="1:87" x14ac:dyDescent="0.3">
      <c r="A2382">
        <v>2155</v>
      </c>
      <c r="B2382" t="s">
        <v>1285</v>
      </c>
      <c r="C2382" t="s">
        <v>1286</v>
      </c>
      <c r="D2382" t="s">
        <v>21</v>
      </c>
      <c r="E2382" t="s">
        <v>22</v>
      </c>
      <c r="F2382" t="s">
        <v>822</v>
      </c>
      <c r="G2382" s="1">
        <v>43772</v>
      </c>
      <c r="H2382" s="1">
        <v>0.67013888888888884</v>
      </c>
      <c r="I2382">
        <v>6</v>
      </c>
      <c r="J2382">
        <v>20</v>
      </c>
      <c r="K2382">
        <v>22.5</v>
      </c>
      <c r="L2382">
        <v>7.11</v>
      </c>
      <c r="M2382">
        <v>0.29299999999999998</v>
      </c>
      <c r="N2382">
        <v>2.4</v>
      </c>
      <c r="O2382">
        <v>4.67</v>
      </c>
      <c r="R2382" t="s">
        <v>2211</v>
      </c>
      <c r="S2382" t="s">
        <v>2212</v>
      </c>
      <c r="T2382" t="s">
        <v>2213</v>
      </c>
      <c r="U2382" t="s">
        <v>2213</v>
      </c>
      <c r="V2382" t="s">
        <v>2215</v>
      </c>
      <c r="W2382" t="s">
        <v>2222</v>
      </c>
      <c r="X2382" t="s">
        <v>2223</v>
      </c>
      <c r="Y2382" t="s">
        <v>2212</v>
      </c>
      <c r="Z2382" t="s">
        <v>2212</v>
      </c>
      <c r="AA2382" t="s">
        <v>2224</v>
      </c>
      <c r="AB2382" t="s">
        <v>2212</v>
      </c>
      <c r="AC2382" t="s">
        <v>2237</v>
      </c>
      <c r="AD2382" t="s">
        <v>2212</v>
      </c>
      <c r="AE2382" t="s">
        <v>2242</v>
      </c>
      <c r="AG2382" t="s">
        <v>1753</v>
      </c>
      <c r="AH2382" s="1"/>
      <c r="AJ2382" s="1"/>
      <c r="AK2382" t="s">
        <v>2276</v>
      </c>
      <c r="AL2382" t="s">
        <v>1530</v>
      </c>
      <c r="AM2382" t="s">
        <v>1530</v>
      </c>
      <c r="AN2382" t="s">
        <v>1530</v>
      </c>
      <c r="AO2382" t="s">
        <v>1711</v>
      </c>
      <c r="AP2382" t="s">
        <v>1530</v>
      </c>
      <c r="AQ2382" t="s">
        <v>1530</v>
      </c>
      <c r="AT2382" s="1"/>
      <c r="AU2382" t="s">
        <v>1531</v>
      </c>
      <c r="AV2382" t="s">
        <v>1531</v>
      </c>
      <c r="AW2382" t="s">
        <v>1531</v>
      </c>
      <c r="AX2382" t="s">
        <v>1711</v>
      </c>
      <c r="AY2382" t="s">
        <v>1531</v>
      </c>
      <c r="AZ2382" t="s">
        <v>1530</v>
      </c>
      <c r="BC2382">
        <v>8</v>
      </c>
      <c r="BD2382">
        <v>85</v>
      </c>
      <c r="BE2382">
        <v>105</v>
      </c>
      <c r="BF2382" s="1">
        <v>43769</v>
      </c>
      <c r="BG2382" t="s">
        <v>1530</v>
      </c>
      <c r="BH2382" s="1">
        <v>43769</v>
      </c>
      <c r="BI2382" t="s">
        <v>1530</v>
      </c>
      <c r="BJ2382" s="1"/>
      <c r="BL2382" s="1">
        <v>43769</v>
      </c>
      <c r="BM2382" t="s">
        <v>1530</v>
      </c>
      <c r="BN2382" s="1">
        <v>43769</v>
      </c>
      <c r="BO2382" t="s">
        <v>1530</v>
      </c>
      <c r="BP2382" s="1">
        <v>43797</v>
      </c>
      <c r="BQ2382" t="s">
        <v>1530</v>
      </c>
      <c r="BR2382" s="1">
        <v>43797</v>
      </c>
      <c r="BS2382" t="s">
        <v>1530</v>
      </c>
      <c r="BT2382" s="1"/>
      <c r="BV2382" s="1">
        <v>43797</v>
      </c>
      <c r="BW2382" t="s">
        <v>1530</v>
      </c>
      <c r="BX2382" s="1">
        <v>43797</v>
      </c>
      <c r="BY2382" t="s">
        <v>1530</v>
      </c>
      <c r="BZ2382" t="s">
        <v>1530</v>
      </c>
      <c r="CA2382" t="s">
        <v>1531</v>
      </c>
      <c r="CB2382" t="s">
        <v>1531</v>
      </c>
      <c r="CC2382" t="s">
        <v>1531</v>
      </c>
      <c r="CE2382" t="s">
        <v>1530</v>
      </c>
      <c r="CF2382" t="s">
        <v>1531</v>
      </c>
      <c r="CG2382" t="s">
        <v>1531</v>
      </c>
      <c r="CH2382" t="s">
        <v>1531</v>
      </c>
      <c r="CI2382" t="s">
        <v>1530</v>
      </c>
    </row>
    <row r="2383" spans="1:87" x14ac:dyDescent="0.3">
      <c r="A2383">
        <v>2156</v>
      </c>
      <c r="B2383" t="s">
        <v>1291</v>
      </c>
      <c r="C2383" t="s">
        <v>1292</v>
      </c>
      <c r="D2383" t="s">
        <v>21</v>
      </c>
      <c r="E2383" t="s">
        <v>22</v>
      </c>
      <c r="F2383" t="s">
        <v>822</v>
      </c>
      <c r="G2383" s="1">
        <v>43772</v>
      </c>
      <c r="H2383" s="1">
        <v>0.6875</v>
      </c>
      <c r="I2383">
        <v>6</v>
      </c>
      <c r="J2383">
        <v>20</v>
      </c>
      <c r="K2383">
        <v>22.63</v>
      </c>
      <c r="L2383">
        <v>7.12</v>
      </c>
      <c r="M2383">
        <v>0.27100000000000002</v>
      </c>
      <c r="N2383">
        <v>1.6</v>
      </c>
      <c r="O2383">
        <v>8.33</v>
      </c>
      <c r="R2383" t="s">
        <v>2211</v>
      </c>
      <c r="S2383" t="s">
        <v>2212</v>
      </c>
      <c r="T2383" t="s">
        <v>2213</v>
      </c>
      <c r="U2383" t="s">
        <v>2213</v>
      </c>
      <c r="V2383" t="s">
        <v>2215</v>
      </c>
      <c r="W2383" t="s">
        <v>2275</v>
      </c>
      <c r="X2383" t="s">
        <v>2236</v>
      </c>
      <c r="Y2383" t="s">
        <v>2212</v>
      </c>
      <c r="Z2383" t="s">
        <v>2212</v>
      </c>
      <c r="AA2383" t="s">
        <v>2212</v>
      </c>
      <c r="AB2383" t="s">
        <v>2212</v>
      </c>
      <c r="AC2383" t="s">
        <v>2237</v>
      </c>
      <c r="AD2383" t="s">
        <v>2212</v>
      </c>
      <c r="AE2383" t="s">
        <v>2242</v>
      </c>
      <c r="AG2383" t="s">
        <v>1753</v>
      </c>
      <c r="AH2383" s="1"/>
      <c r="AJ2383" s="1"/>
      <c r="AK2383" t="s">
        <v>2276</v>
      </c>
      <c r="AL2383" t="s">
        <v>1530</v>
      </c>
      <c r="AM2383" t="s">
        <v>1530</v>
      </c>
      <c r="AN2383" t="s">
        <v>1530</v>
      </c>
      <c r="AO2383" t="s">
        <v>1711</v>
      </c>
      <c r="AP2383" t="s">
        <v>1530</v>
      </c>
      <c r="AQ2383" t="s">
        <v>1530</v>
      </c>
      <c r="AT2383" s="1"/>
      <c r="AU2383" t="s">
        <v>1531</v>
      </c>
      <c r="AV2383" t="s">
        <v>1531</v>
      </c>
      <c r="AW2383" t="s">
        <v>1531</v>
      </c>
      <c r="AX2383" t="s">
        <v>1711</v>
      </c>
      <c r="AY2383" t="s">
        <v>1530</v>
      </c>
      <c r="AZ2383" t="s">
        <v>1530</v>
      </c>
      <c r="BC2383">
        <v>8</v>
      </c>
      <c r="BD2383">
        <v>85</v>
      </c>
      <c r="BE2383">
        <v>105</v>
      </c>
      <c r="BF2383" s="1">
        <v>43769</v>
      </c>
      <c r="BG2383" t="s">
        <v>1530</v>
      </c>
      <c r="BH2383" s="1">
        <v>43769</v>
      </c>
      <c r="BI2383" t="s">
        <v>1530</v>
      </c>
      <c r="BJ2383" s="1"/>
      <c r="BL2383" s="1">
        <v>43769</v>
      </c>
      <c r="BM2383" t="s">
        <v>1530</v>
      </c>
      <c r="BN2383" s="1">
        <v>43769</v>
      </c>
      <c r="BO2383" t="s">
        <v>1530</v>
      </c>
      <c r="BP2383" s="1">
        <v>43797</v>
      </c>
      <c r="BQ2383" t="s">
        <v>1530</v>
      </c>
      <c r="BR2383" s="1">
        <v>43797</v>
      </c>
      <c r="BS2383" t="s">
        <v>1530</v>
      </c>
      <c r="BT2383" s="1"/>
      <c r="BV2383" s="1">
        <v>43797</v>
      </c>
      <c r="BW2383" t="s">
        <v>1530</v>
      </c>
      <c r="BX2383" s="1">
        <v>43797</v>
      </c>
      <c r="BY2383" t="s">
        <v>1530</v>
      </c>
      <c r="BZ2383" t="s">
        <v>1530</v>
      </c>
      <c r="CA2383" t="s">
        <v>1531</v>
      </c>
      <c r="CB2383" t="s">
        <v>1531</v>
      </c>
      <c r="CC2383" t="s">
        <v>1531</v>
      </c>
      <c r="CE2383" t="s">
        <v>1530</v>
      </c>
      <c r="CF2383" t="s">
        <v>1531</v>
      </c>
      <c r="CG2383" t="s">
        <v>1531</v>
      </c>
      <c r="CH2383" t="s">
        <v>1531</v>
      </c>
      <c r="CI2383" t="s">
        <v>1530</v>
      </c>
    </row>
    <row r="2384" spans="1:87" x14ac:dyDescent="0.3">
      <c r="A2384">
        <v>2169</v>
      </c>
      <c r="B2384" t="s">
        <v>1359</v>
      </c>
      <c r="C2384" t="s">
        <v>1360</v>
      </c>
      <c r="D2384" t="s">
        <v>21</v>
      </c>
      <c r="E2384" t="s">
        <v>22</v>
      </c>
      <c r="F2384" t="s">
        <v>2266</v>
      </c>
      <c r="G2384" s="1">
        <v>43776</v>
      </c>
      <c r="H2384" s="1">
        <v>0.63888888888888884</v>
      </c>
      <c r="I2384">
        <v>6</v>
      </c>
      <c r="J2384">
        <v>30</v>
      </c>
      <c r="K2384">
        <v>22.46</v>
      </c>
      <c r="L2384">
        <v>7.51</v>
      </c>
      <c r="M2384">
        <v>0.432</v>
      </c>
      <c r="N2384">
        <v>1.6</v>
      </c>
      <c r="O2384">
        <v>6.08</v>
      </c>
      <c r="Q2384">
        <v>0.02</v>
      </c>
      <c r="R2384" t="s">
        <v>2211</v>
      </c>
      <c r="S2384" t="s">
        <v>2212</v>
      </c>
      <c r="T2384" t="s">
        <v>2212</v>
      </c>
      <c r="U2384" t="s">
        <v>2212</v>
      </c>
      <c r="V2384" t="s">
        <v>2215</v>
      </c>
      <c r="W2384" t="s">
        <v>2222</v>
      </c>
      <c r="X2384" t="s">
        <v>2223</v>
      </c>
      <c r="Y2384" t="s">
        <v>2212</v>
      </c>
      <c r="Z2384" t="s">
        <v>2212</v>
      </c>
      <c r="AA2384" t="s">
        <v>2212</v>
      </c>
      <c r="AB2384" t="s">
        <v>2212</v>
      </c>
      <c r="AC2384" t="s">
        <v>2237</v>
      </c>
      <c r="AD2384" t="s">
        <v>2212</v>
      </c>
      <c r="AE2384" t="s">
        <v>2242</v>
      </c>
      <c r="AG2384" t="s">
        <v>1753</v>
      </c>
      <c r="AH2384" s="1"/>
      <c r="AJ2384" s="1"/>
      <c r="AK2384" t="s">
        <v>2279</v>
      </c>
      <c r="AL2384" t="s">
        <v>1530</v>
      </c>
      <c r="AM2384" t="s">
        <v>1530</v>
      </c>
      <c r="AN2384" t="s">
        <v>1530</v>
      </c>
      <c r="AO2384" t="s">
        <v>1711</v>
      </c>
      <c r="AP2384" t="s">
        <v>1530</v>
      </c>
      <c r="AQ2384" t="s">
        <v>1530</v>
      </c>
      <c r="AT2384" s="1"/>
      <c r="AU2384" t="s">
        <v>1531</v>
      </c>
      <c r="AV2384" t="s">
        <v>1531</v>
      </c>
      <c r="AW2384" t="s">
        <v>1531</v>
      </c>
      <c r="AX2384" t="s">
        <v>1711</v>
      </c>
      <c r="AY2384" t="s">
        <v>1530</v>
      </c>
      <c r="AZ2384" t="s">
        <v>1531</v>
      </c>
      <c r="BC2384">
        <v>8</v>
      </c>
      <c r="BD2384">
        <v>85</v>
      </c>
      <c r="BE2384">
        <v>105</v>
      </c>
      <c r="BF2384" s="1">
        <v>43769</v>
      </c>
      <c r="BG2384" t="s">
        <v>1530</v>
      </c>
      <c r="BH2384" s="1">
        <v>43769</v>
      </c>
      <c r="BI2384" t="s">
        <v>1530</v>
      </c>
      <c r="BJ2384" s="1"/>
      <c r="BL2384" s="1">
        <v>43769</v>
      </c>
      <c r="BM2384" t="s">
        <v>1530</v>
      </c>
      <c r="BN2384" s="1">
        <v>43769</v>
      </c>
      <c r="BO2384" t="s">
        <v>1530</v>
      </c>
      <c r="BP2384" s="1">
        <v>43797</v>
      </c>
      <c r="BQ2384" t="s">
        <v>1530</v>
      </c>
      <c r="BR2384" s="1">
        <v>43797</v>
      </c>
      <c r="BS2384" t="s">
        <v>1530</v>
      </c>
      <c r="BT2384" s="1"/>
      <c r="BV2384" s="1">
        <v>43797</v>
      </c>
      <c r="BW2384" t="s">
        <v>1530</v>
      </c>
      <c r="BX2384" s="1">
        <v>43797</v>
      </c>
      <c r="BY2384" t="s">
        <v>1530</v>
      </c>
      <c r="BZ2384" t="s">
        <v>1530</v>
      </c>
      <c r="CA2384" t="s">
        <v>1531</v>
      </c>
      <c r="CB2384" t="s">
        <v>1531</v>
      </c>
      <c r="CC2384" t="s">
        <v>1531</v>
      </c>
      <c r="CE2384" t="s">
        <v>1530</v>
      </c>
      <c r="CF2384" t="s">
        <v>1531</v>
      </c>
      <c r="CG2384" t="s">
        <v>1531</v>
      </c>
      <c r="CH2384" t="s">
        <v>1531</v>
      </c>
      <c r="CI2384" t="s">
        <v>1530</v>
      </c>
    </row>
    <row r="2385" spans="1:87" x14ac:dyDescent="0.3">
      <c r="A2385">
        <v>2173</v>
      </c>
      <c r="B2385" t="s">
        <v>794</v>
      </c>
      <c r="C2385" t="s">
        <v>795</v>
      </c>
      <c r="D2385" t="s">
        <v>377</v>
      </c>
      <c r="E2385" t="s">
        <v>378</v>
      </c>
      <c r="F2385" t="s">
        <v>796</v>
      </c>
      <c r="G2385" s="1">
        <v>43779</v>
      </c>
      <c r="H2385" s="1">
        <v>0.60416666666666663</v>
      </c>
      <c r="I2385">
        <v>2</v>
      </c>
      <c r="K2385">
        <v>27.21</v>
      </c>
      <c r="L2385">
        <v>7.3</v>
      </c>
      <c r="M2385">
        <v>29.7</v>
      </c>
      <c r="N2385">
        <v>8</v>
      </c>
      <c r="O2385">
        <v>4.93</v>
      </c>
      <c r="Q2385">
        <v>1.84</v>
      </c>
      <c r="R2385" t="s">
        <v>2211</v>
      </c>
      <c r="S2385" t="s">
        <v>2212</v>
      </c>
      <c r="T2385" t="s">
        <v>2212</v>
      </c>
      <c r="U2385" t="s">
        <v>2213</v>
      </c>
      <c r="V2385" t="s">
        <v>2215</v>
      </c>
      <c r="W2385" t="s">
        <v>2222</v>
      </c>
      <c r="X2385" t="s">
        <v>2231</v>
      </c>
      <c r="Y2385" t="s">
        <v>2212</v>
      </c>
      <c r="Z2385" t="s">
        <v>2212</v>
      </c>
      <c r="AA2385" t="s">
        <v>2212</v>
      </c>
      <c r="AB2385" t="s">
        <v>2212</v>
      </c>
      <c r="AC2385" t="s">
        <v>2237</v>
      </c>
      <c r="AD2385" t="s">
        <v>2212</v>
      </c>
      <c r="AE2385" t="s">
        <v>2233</v>
      </c>
      <c r="AG2385" t="s">
        <v>1753</v>
      </c>
      <c r="AH2385" s="1"/>
      <c r="AJ2385" s="1"/>
      <c r="AK2385" t="s">
        <v>2280</v>
      </c>
      <c r="AL2385" t="s">
        <v>1530</v>
      </c>
      <c r="AM2385" t="s">
        <v>1531</v>
      </c>
      <c r="AN2385" t="s">
        <v>1530</v>
      </c>
      <c r="AO2385" t="s">
        <v>1711</v>
      </c>
      <c r="AP2385" t="s">
        <v>1530</v>
      </c>
      <c r="AQ2385" t="s">
        <v>1530</v>
      </c>
      <c r="AT2385" s="1"/>
      <c r="AU2385" t="s">
        <v>1530</v>
      </c>
      <c r="AV2385" t="s">
        <v>1531</v>
      </c>
      <c r="AW2385" t="s">
        <v>1531</v>
      </c>
      <c r="AX2385" t="s">
        <v>1711</v>
      </c>
      <c r="AY2385" t="s">
        <v>1531</v>
      </c>
      <c r="AZ2385" t="s">
        <v>1530</v>
      </c>
      <c r="BC2385">
        <v>8</v>
      </c>
      <c r="BD2385">
        <v>85</v>
      </c>
      <c r="BE2385">
        <v>105</v>
      </c>
      <c r="BF2385" s="1">
        <v>43769</v>
      </c>
      <c r="BG2385" t="s">
        <v>1530</v>
      </c>
      <c r="BH2385" s="1">
        <v>43769</v>
      </c>
      <c r="BI2385" t="s">
        <v>1530</v>
      </c>
      <c r="BJ2385" s="1"/>
      <c r="BL2385" s="1">
        <v>43769</v>
      </c>
      <c r="BM2385" t="s">
        <v>1530</v>
      </c>
      <c r="BN2385" s="1">
        <v>43769</v>
      </c>
      <c r="BO2385" t="s">
        <v>1530</v>
      </c>
      <c r="BP2385" s="1">
        <v>43797</v>
      </c>
      <c r="BQ2385" t="s">
        <v>1530</v>
      </c>
      <c r="BR2385" s="1">
        <v>43797</v>
      </c>
      <c r="BS2385" t="s">
        <v>1530</v>
      </c>
      <c r="BT2385" s="1"/>
      <c r="BV2385" s="1">
        <v>43797</v>
      </c>
      <c r="BW2385" t="s">
        <v>1530</v>
      </c>
      <c r="BX2385" s="1">
        <v>43797</v>
      </c>
      <c r="BY2385" t="s">
        <v>1530</v>
      </c>
      <c r="BZ2385" t="s">
        <v>1530</v>
      </c>
      <c r="CA2385" t="s">
        <v>1530</v>
      </c>
      <c r="CB2385" t="s">
        <v>1531</v>
      </c>
      <c r="CC2385" t="s">
        <v>1530</v>
      </c>
      <c r="CE2385" t="s">
        <v>1530</v>
      </c>
      <c r="CF2385" t="s">
        <v>1530</v>
      </c>
      <c r="CG2385" t="s">
        <v>1531</v>
      </c>
      <c r="CH2385" t="s">
        <v>1530</v>
      </c>
      <c r="CI2385" t="s">
        <v>1530</v>
      </c>
    </row>
    <row r="2386" spans="1:87" x14ac:dyDescent="0.3">
      <c r="A2386">
        <v>2176</v>
      </c>
      <c r="B2386" t="s">
        <v>778</v>
      </c>
      <c r="C2386" t="s">
        <v>1642</v>
      </c>
      <c r="D2386" t="s">
        <v>21</v>
      </c>
      <c r="E2386" t="s">
        <v>22</v>
      </c>
      <c r="F2386" t="s">
        <v>780</v>
      </c>
      <c r="G2386" s="1">
        <v>43781</v>
      </c>
      <c r="H2386" s="1">
        <v>0.68958333333333333</v>
      </c>
      <c r="I2386">
        <v>1</v>
      </c>
      <c r="J2386">
        <v>20</v>
      </c>
      <c r="K2386">
        <v>23.32</v>
      </c>
      <c r="L2386">
        <v>8.19</v>
      </c>
      <c r="M2386">
        <v>0.23799999999999999</v>
      </c>
      <c r="N2386">
        <v>4.8</v>
      </c>
      <c r="O2386">
        <v>8.4700000000000006</v>
      </c>
      <c r="Q2386">
        <v>0.01</v>
      </c>
      <c r="R2386" t="s">
        <v>2261</v>
      </c>
      <c r="S2386" t="s">
        <v>2213</v>
      </c>
      <c r="T2386" t="s">
        <v>2213</v>
      </c>
      <c r="U2386" t="s">
        <v>2213</v>
      </c>
      <c r="V2386" t="s">
        <v>2215</v>
      </c>
      <c r="W2386" t="s">
        <v>2222</v>
      </c>
      <c r="X2386" t="s">
        <v>2223</v>
      </c>
      <c r="Y2386" t="s">
        <v>2212</v>
      </c>
      <c r="Z2386" t="s">
        <v>2212</v>
      </c>
      <c r="AA2386" t="s">
        <v>2224</v>
      </c>
      <c r="AB2386" t="s">
        <v>2224</v>
      </c>
      <c r="AC2386" t="s">
        <v>2237</v>
      </c>
      <c r="AD2386" t="s">
        <v>2212</v>
      </c>
      <c r="AG2386" t="s">
        <v>1753</v>
      </c>
      <c r="AH2386" s="1"/>
      <c r="AJ2386" s="1"/>
      <c r="AK2386" t="s">
        <v>2281</v>
      </c>
      <c r="AL2386" t="s">
        <v>1530</v>
      </c>
      <c r="AM2386" t="s">
        <v>1530</v>
      </c>
      <c r="AN2386" t="s">
        <v>1530</v>
      </c>
      <c r="AO2386" t="s">
        <v>1711</v>
      </c>
      <c r="AP2386" t="s">
        <v>1530</v>
      </c>
      <c r="AQ2386" t="s">
        <v>1530</v>
      </c>
      <c r="AT2386" s="1"/>
      <c r="AU2386" t="s">
        <v>1531</v>
      </c>
      <c r="AV2386" t="s">
        <v>1531</v>
      </c>
      <c r="AW2386" t="s">
        <v>1531</v>
      </c>
      <c r="AX2386" t="s">
        <v>1711</v>
      </c>
      <c r="AY2386" t="s">
        <v>1530</v>
      </c>
      <c r="AZ2386" t="s">
        <v>1531</v>
      </c>
      <c r="BC2386">
        <v>8</v>
      </c>
      <c r="BD2386">
        <v>85</v>
      </c>
      <c r="BE2386">
        <v>105</v>
      </c>
      <c r="BF2386" s="1">
        <v>43769</v>
      </c>
      <c r="BG2386" t="s">
        <v>1530</v>
      </c>
      <c r="BH2386" s="1">
        <v>43769</v>
      </c>
      <c r="BI2386" t="s">
        <v>1530</v>
      </c>
      <c r="BJ2386" s="1"/>
      <c r="BL2386" s="1">
        <v>43769</v>
      </c>
      <c r="BM2386" t="s">
        <v>1530</v>
      </c>
      <c r="BN2386" s="1">
        <v>43769</v>
      </c>
      <c r="BO2386" t="s">
        <v>1530</v>
      </c>
      <c r="BP2386" s="1">
        <v>43797</v>
      </c>
      <c r="BQ2386" t="s">
        <v>1530</v>
      </c>
      <c r="BR2386" s="1">
        <v>43797</v>
      </c>
      <c r="BS2386" t="s">
        <v>1530</v>
      </c>
      <c r="BT2386" s="1"/>
      <c r="BV2386" s="1">
        <v>43797</v>
      </c>
      <c r="BW2386" t="s">
        <v>1530</v>
      </c>
      <c r="BX2386" s="1">
        <v>43797</v>
      </c>
      <c r="BY2386" t="s">
        <v>1530</v>
      </c>
      <c r="BZ2386" t="s">
        <v>1530</v>
      </c>
      <c r="CA2386" t="s">
        <v>1530</v>
      </c>
      <c r="CB2386" t="s">
        <v>1531</v>
      </c>
      <c r="CC2386" t="s">
        <v>1530</v>
      </c>
      <c r="CE2386" t="s">
        <v>1530</v>
      </c>
      <c r="CF2386" t="s">
        <v>1530</v>
      </c>
      <c r="CG2386" t="s">
        <v>1531</v>
      </c>
      <c r="CH2386" t="s">
        <v>1530</v>
      </c>
      <c r="CI2386" t="s">
        <v>1530</v>
      </c>
    </row>
    <row r="2387" spans="1:87" x14ac:dyDescent="0.3">
      <c r="A2387">
        <v>2184</v>
      </c>
      <c r="B2387" t="s">
        <v>1073</v>
      </c>
      <c r="C2387" t="s">
        <v>2243</v>
      </c>
      <c r="D2387" t="s">
        <v>21</v>
      </c>
      <c r="E2387" t="s">
        <v>22</v>
      </c>
      <c r="F2387" t="s">
        <v>1075</v>
      </c>
      <c r="G2387" s="1">
        <v>43786</v>
      </c>
      <c r="H2387" s="1">
        <v>0.54166666666666663</v>
      </c>
      <c r="I2387">
        <v>5</v>
      </c>
      <c r="J2387">
        <v>20</v>
      </c>
      <c r="K2387">
        <v>24.2</v>
      </c>
      <c r="L2387">
        <v>6.7</v>
      </c>
      <c r="M2387">
        <v>0.16800000000000001</v>
      </c>
      <c r="N2387">
        <v>5.3</v>
      </c>
      <c r="O2387">
        <v>4.22</v>
      </c>
      <c r="Q2387">
        <v>0.01</v>
      </c>
      <c r="R2387" t="s">
        <v>2261</v>
      </c>
      <c r="S2387" t="s">
        <v>2212</v>
      </c>
      <c r="T2387" t="s">
        <v>2220</v>
      </c>
      <c r="U2387" t="s">
        <v>2212</v>
      </c>
      <c r="V2387" t="s">
        <v>2215</v>
      </c>
      <c r="W2387" t="s">
        <v>2222</v>
      </c>
      <c r="X2387" t="s">
        <v>2223</v>
      </c>
      <c r="Y2387" t="s">
        <v>2212</v>
      </c>
      <c r="Z2387" t="s">
        <v>2212</v>
      </c>
      <c r="AA2387" t="s">
        <v>2224</v>
      </c>
      <c r="AB2387" t="s">
        <v>2224</v>
      </c>
      <c r="AC2387" t="s">
        <v>2237</v>
      </c>
      <c r="AD2387" t="s">
        <v>2212</v>
      </c>
      <c r="AG2387" t="s">
        <v>1753</v>
      </c>
      <c r="AH2387" s="1"/>
      <c r="AJ2387" s="1"/>
      <c r="AK2387" t="s">
        <v>2282</v>
      </c>
      <c r="AL2387" t="s">
        <v>1530</v>
      </c>
      <c r="AM2387" t="s">
        <v>1530</v>
      </c>
      <c r="AN2387" t="s">
        <v>1530</v>
      </c>
      <c r="AO2387" t="s">
        <v>1711</v>
      </c>
      <c r="AP2387" t="s">
        <v>1530</v>
      </c>
      <c r="AQ2387" t="s">
        <v>1530</v>
      </c>
      <c r="AT2387" s="1"/>
      <c r="AU2387" t="s">
        <v>1531</v>
      </c>
      <c r="AV2387" t="s">
        <v>1531</v>
      </c>
      <c r="AW2387" t="s">
        <v>1530</v>
      </c>
      <c r="AX2387" t="s">
        <v>1711</v>
      </c>
      <c r="AY2387" t="s">
        <v>1531</v>
      </c>
      <c r="AZ2387" t="s">
        <v>1531</v>
      </c>
      <c r="BC2387">
        <v>8</v>
      </c>
      <c r="BD2387">
        <v>85</v>
      </c>
      <c r="BE2387">
        <v>105</v>
      </c>
      <c r="BF2387" s="1">
        <v>43769</v>
      </c>
      <c r="BG2387" t="s">
        <v>1530</v>
      </c>
      <c r="BH2387" s="1">
        <v>43769</v>
      </c>
      <c r="BI2387" t="s">
        <v>1530</v>
      </c>
      <c r="BJ2387" s="1"/>
      <c r="BL2387" s="1">
        <v>43769</v>
      </c>
      <c r="BM2387" t="s">
        <v>1530</v>
      </c>
      <c r="BN2387" s="1">
        <v>43769</v>
      </c>
      <c r="BO2387" t="s">
        <v>1530</v>
      </c>
      <c r="BP2387" s="1">
        <v>43797</v>
      </c>
      <c r="BQ2387" t="s">
        <v>1530</v>
      </c>
      <c r="BR2387" s="1">
        <v>43797</v>
      </c>
      <c r="BS2387" t="s">
        <v>1530</v>
      </c>
      <c r="BT2387" s="1"/>
      <c r="BV2387" s="1">
        <v>43797</v>
      </c>
      <c r="BW2387" t="s">
        <v>1530</v>
      </c>
      <c r="BX2387" s="1">
        <v>43797</v>
      </c>
      <c r="BY2387" t="s">
        <v>1530</v>
      </c>
      <c r="BZ2387" t="s">
        <v>1530</v>
      </c>
      <c r="CA2387" t="s">
        <v>1531</v>
      </c>
      <c r="CB2387" t="s">
        <v>1531</v>
      </c>
      <c r="CC2387" t="s">
        <v>1530</v>
      </c>
      <c r="CE2387" t="s">
        <v>1530</v>
      </c>
      <c r="CF2387" t="s">
        <v>1531</v>
      </c>
      <c r="CG2387" t="s">
        <v>1531</v>
      </c>
      <c r="CH2387" t="s">
        <v>1530</v>
      </c>
      <c r="CI2387" t="s">
        <v>1530</v>
      </c>
    </row>
    <row r="2388" spans="1:87" x14ac:dyDescent="0.3">
      <c r="A2388">
        <v>2193</v>
      </c>
      <c r="B2388" t="s">
        <v>1032</v>
      </c>
      <c r="C2388" t="s">
        <v>1581</v>
      </c>
      <c r="D2388" t="s">
        <v>586</v>
      </c>
      <c r="E2388" t="s">
        <v>587</v>
      </c>
      <c r="F2388" t="s">
        <v>2218</v>
      </c>
      <c r="G2388" s="1">
        <v>43798</v>
      </c>
      <c r="H2388" s="1">
        <v>0.63888888888888884</v>
      </c>
      <c r="I2388">
        <v>1</v>
      </c>
      <c r="J2388">
        <v>30</v>
      </c>
      <c r="K2388">
        <v>23.73</v>
      </c>
      <c r="L2388">
        <v>7.89</v>
      </c>
      <c r="M2388">
        <v>0.872</v>
      </c>
      <c r="N2388">
        <v>4.4000000000000004</v>
      </c>
      <c r="O2388">
        <v>3.77</v>
      </c>
      <c r="Q2388">
        <v>0.04</v>
      </c>
      <c r="R2388" t="s">
        <v>2211</v>
      </c>
      <c r="S2388" t="s">
        <v>2212</v>
      </c>
      <c r="T2388" t="s">
        <v>2213</v>
      </c>
      <c r="U2388" t="s">
        <v>2212</v>
      </c>
      <c r="V2388" t="s">
        <v>2215</v>
      </c>
      <c r="W2388" t="s">
        <v>2222</v>
      </c>
      <c r="X2388" t="s">
        <v>2212</v>
      </c>
      <c r="Y2388" t="s">
        <v>2220</v>
      </c>
      <c r="Z2388" t="s">
        <v>2212</v>
      </c>
      <c r="AA2388" t="s">
        <v>2220</v>
      </c>
      <c r="AB2388" t="s">
        <v>2224</v>
      </c>
      <c r="AC2388" t="s">
        <v>2237</v>
      </c>
      <c r="AD2388" t="s">
        <v>2212</v>
      </c>
      <c r="AE2388" t="s">
        <v>2233</v>
      </c>
      <c r="AG2388" t="s">
        <v>1753</v>
      </c>
      <c r="AH2388" s="1"/>
      <c r="AJ2388" s="1"/>
      <c r="AK2388" t="s">
        <v>2283</v>
      </c>
      <c r="AL2388" t="s">
        <v>1530</v>
      </c>
      <c r="AM2388" t="s">
        <v>1530</v>
      </c>
      <c r="AN2388" t="s">
        <v>1530</v>
      </c>
      <c r="AO2388" t="s">
        <v>1711</v>
      </c>
      <c r="AP2388" t="s">
        <v>1530</v>
      </c>
      <c r="AQ2388" t="s">
        <v>1530</v>
      </c>
      <c r="AT2388" s="1"/>
      <c r="AU2388" t="s">
        <v>1531</v>
      </c>
      <c r="AV2388" t="s">
        <v>1530</v>
      </c>
      <c r="AW2388" t="s">
        <v>1531</v>
      </c>
      <c r="AX2388" t="s">
        <v>1711</v>
      </c>
      <c r="AY2388" t="s">
        <v>1531</v>
      </c>
      <c r="AZ2388" t="s">
        <v>1531</v>
      </c>
      <c r="BC2388">
        <v>8</v>
      </c>
      <c r="BD2388">
        <v>85</v>
      </c>
      <c r="BE2388">
        <v>105</v>
      </c>
      <c r="BF2388" s="1">
        <v>43797</v>
      </c>
      <c r="BG2388" t="s">
        <v>1530</v>
      </c>
      <c r="BH2388" s="1">
        <v>43797</v>
      </c>
      <c r="BI2388" t="s">
        <v>1530</v>
      </c>
      <c r="BJ2388" s="1"/>
      <c r="BL2388" s="1">
        <v>43797</v>
      </c>
      <c r="BM2388" t="s">
        <v>1530</v>
      </c>
      <c r="BN2388" s="1">
        <v>43797</v>
      </c>
      <c r="BO2388" t="s">
        <v>1530</v>
      </c>
      <c r="BP2388" s="1">
        <v>43867</v>
      </c>
      <c r="BQ2388" t="s">
        <v>1531</v>
      </c>
      <c r="BR2388" s="1">
        <v>43867</v>
      </c>
      <c r="BS2388" t="s">
        <v>1531</v>
      </c>
      <c r="BT2388" s="1"/>
      <c r="BV2388" s="1">
        <v>43867</v>
      </c>
      <c r="BW2388" t="s">
        <v>1531</v>
      </c>
      <c r="BX2388" s="1">
        <v>43867</v>
      </c>
      <c r="BY2388" t="s">
        <v>1531</v>
      </c>
      <c r="BZ2388" t="s">
        <v>1531</v>
      </c>
      <c r="CA2388" t="s">
        <v>1530</v>
      </c>
      <c r="CB2388" t="s">
        <v>1531</v>
      </c>
      <c r="CC2388" t="s">
        <v>1530</v>
      </c>
      <c r="CE2388" t="s">
        <v>1531</v>
      </c>
      <c r="CF2388" t="s">
        <v>1531</v>
      </c>
      <c r="CG2388" t="s">
        <v>1531</v>
      </c>
      <c r="CH2388" t="s">
        <v>1531</v>
      </c>
      <c r="CI2388" t="s">
        <v>1530</v>
      </c>
    </row>
    <row r="2389" spans="1:87" x14ac:dyDescent="0.3">
      <c r="A2389">
        <v>2212</v>
      </c>
      <c r="B2389" t="s">
        <v>842</v>
      </c>
      <c r="C2389" t="s">
        <v>1582</v>
      </c>
      <c r="D2389" t="s">
        <v>586</v>
      </c>
      <c r="E2389" t="s">
        <v>587</v>
      </c>
      <c r="F2389" t="s">
        <v>1580</v>
      </c>
      <c r="G2389" s="1">
        <v>43801</v>
      </c>
      <c r="H2389" s="1">
        <v>0.43055555555555558</v>
      </c>
      <c r="I2389">
        <v>1</v>
      </c>
      <c r="J2389">
        <v>20</v>
      </c>
      <c r="K2389">
        <v>22.37</v>
      </c>
      <c r="L2389">
        <v>7.47</v>
      </c>
      <c r="M2389">
        <v>0.76200000000000001</v>
      </c>
      <c r="N2389">
        <v>4.8</v>
      </c>
      <c r="O2389">
        <v>1.37</v>
      </c>
      <c r="Q2389">
        <v>0.04</v>
      </c>
      <c r="R2389" t="s">
        <v>2261</v>
      </c>
      <c r="S2389" t="s">
        <v>2212</v>
      </c>
      <c r="T2389" t="s">
        <v>2228</v>
      </c>
      <c r="U2389" t="s">
        <v>2214</v>
      </c>
      <c r="V2389" t="s">
        <v>2215</v>
      </c>
      <c r="W2389" t="s">
        <v>2222</v>
      </c>
      <c r="X2389" t="s">
        <v>2223</v>
      </c>
      <c r="Y2389" t="s">
        <v>2212</v>
      </c>
      <c r="Z2389" t="s">
        <v>2212</v>
      </c>
      <c r="AB2389" t="s">
        <v>2212</v>
      </c>
      <c r="AC2389" t="s">
        <v>2237</v>
      </c>
      <c r="AD2389" t="s">
        <v>2212</v>
      </c>
      <c r="AE2389" t="s">
        <v>2242</v>
      </c>
      <c r="AG2389" t="s">
        <v>1753</v>
      </c>
      <c r="AH2389" s="1"/>
      <c r="AJ2389" s="1"/>
      <c r="AK2389" t="s">
        <v>2284</v>
      </c>
      <c r="AL2389" t="s">
        <v>1530</v>
      </c>
      <c r="AM2389" t="s">
        <v>1530</v>
      </c>
      <c r="AN2389" t="s">
        <v>1530</v>
      </c>
      <c r="AO2389" t="s">
        <v>1711</v>
      </c>
      <c r="AP2389" t="s">
        <v>1530</v>
      </c>
      <c r="AQ2389" t="s">
        <v>1530</v>
      </c>
      <c r="AT2389" s="1"/>
      <c r="AU2389" t="s">
        <v>1531</v>
      </c>
      <c r="AV2389" t="s">
        <v>1530</v>
      </c>
      <c r="AW2389" t="s">
        <v>1531</v>
      </c>
      <c r="AX2389" t="s">
        <v>1711</v>
      </c>
      <c r="AY2389" t="s">
        <v>1531</v>
      </c>
      <c r="AZ2389" t="s">
        <v>1531</v>
      </c>
      <c r="BC2389">
        <v>8</v>
      </c>
      <c r="BD2389">
        <v>85</v>
      </c>
      <c r="BE2389">
        <v>105</v>
      </c>
      <c r="BF2389" s="1">
        <v>43797</v>
      </c>
      <c r="BG2389" t="s">
        <v>1530</v>
      </c>
      <c r="BH2389" s="1">
        <v>43797</v>
      </c>
      <c r="BI2389" t="s">
        <v>1530</v>
      </c>
      <c r="BJ2389" s="1"/>
      <c r="BL2389" s="1">
        <v>43797</v>
      </c>
      <c r="BM2389" t="s">
        <v>1530</v>
      </c>
      <c r="BN2389" s="1">
        <v>43797</v>
      </c>
      <c r="BO2389" t="s">
        <v>1530</v>
      </c>
      <c r="BP2389" s="1">
        <v>43867</v>
      </c>
      <c r="BQ2389" t="s">
        <v>1531</v>
      </c>
      <c r="BR2389" s="1">
        <v>43867</v>
      </c>
      <c r="BS2389" t="s">
        <v>1531</v>
      </c>
      <c r="BT2389" s="1"/>
      <c r="BV2389" s="1">
        <v>43867</v>
      </c>
      <c r="BW2389" t="s">
        <v>1531</v>
      </c>
      <c r="BX2389" s="1">
        <v>43867</v>
      </c>
      <c r="BY2389" t="s">
        <v>1531</v>
      </c>
      <c r="BZ2389" t="s">
        <v>1531</v>
      </c>
      <c r="CA2389" t="s">
        <v>1530</v>
      </c>
      <c r="CB2389" t="s">
        <v>1531</v>
      </c>
      <c r="CC2389" t="s">
        <v>1530</v>
      </c>
      <c r="CE2389" t="s">
        <v>1531</v>
      </c>
      <c r="CF2389" t="s">
        <v>1531</v>
      </c>
      <c r="CG2389" t="s">
        <v>1531</v>
      </c>
      <c r="CH2389" t="s">
        <v>1531</v>
      </c>
      <c r="CI2389" t="s">
        <v>1530</v>
      </c>
    </row>
    <row r="2390" spans="1:87" x14ac:dyDescent="0.3">
      <c r="A2390">
        <v>2218</v>
      </c>
      <c r="B2390" t="s">
        <v>923</v>
      </c>
      <c r="C2390" t="s">
        <v>924</v>
      </c>
      <c r="D2390" t="s">
        <v>377</v>
      </c>
      <c r="E2390" t="s">
        <v>378</v>
      </c>
      <c r="F2390" t="s">
        <v>2285</v>
      </c>
      <c r="G2390" s="1">
        <v>43802</v>
      </c>
      <c r="H2390" s="1"/>
      <c r="I2390">
        <v>4</v>
      </c>
      <c r="J2390">
        <v>20</v>
      </c>
      <c r="K2390">
        <v>31.74</v>
      </c>
      <c r="L2390">
        <v>7.71</v>
      </c>
      <c r="M2390">
        <v>20.5</v>
      </c>
      <c r="N2390">
        <v>4.8</v>
      </c>
      <c r="O2390">
        <v>8.6999999999999993</v>
      </c>
      <c r="Q2390">
        <v>1.24</v>
      </c>
      <c r="R2390" t="s">
        <v>2261</v>
      </c>
      <c r="S2390" t="s">
        <v>2212</v>
      </c>
      <c r="T2390" t="s">
        <v>2213</v>
      </c>
      <c r="U2390" t="s">
        <v>2213</v>
      </c>
      <c r="V2390" t="s">
        <v>2215</v>
      </c>
      <c r="W2390" t="s">
        <v>2222</v>
      </c>
      <c r="X2390" t="s">
        <v>2212</v>
      </c>
      <c r="Y2390" t="s">
        <v>2212</v>
      </c>
      <c r="Z2390" t="s">
        <v>2212</v>
      </c>
      <c r="AA2390" t="s">
        <v>2212</v>
      </c>
      <c r="AB2390" t="s">
        <v>2212</v>
      </c>
      <c r="AC2390" t="s">
        <v>2237</v>
      </c>
      <c r="AD2390" t="s">
        <v>2212</v>
      </c>
      <c r="AE2390" t="s">
        <v>2242</v>
      </c>
      <c r="AG2390" t="s">
        <v>1753</v>
      </c>
      <c r="AH2390" s="1"/>
      <c r="AJ2390" s="1"/>
      <c r="AK2390" t="s">
        <v>2060</v>
      </c>
      <c r="AL2390" t="s">
        <v>1530</v>
      </c>
      <c r="AM2390" t="s">
        <v>1531</v>
      </c>
      <c r="AN2390" t="s">
        <v>1530</v>
      </c>
      <c r="AO2390" t="s">
        <v>1711</v>
      </c>
      <c r="AP2390" t="s">
        <v>1530</v>
      </c>
      <c r="AQ2390" t="s">
        <v>1531</v>
      </c>
      <c r="AT2390" s="1"/>
      <c r="AU2390" t="s">
        <v>1530</v>
      </c>
      <c r="AV2390" t="s">
        <v>1531</v>
      </c>
      <c r="AW2390" t="s">
        <v>1531</v>
      </c>
      <c r="AX2390" t="s">
        <v>1711</v>
      </c>
      <c r="AY2390" t="s">
        <v>1530</v>
      </c>
      <c r="AZ2390" t="s">
        <v>1530</v>
      </c>
      <c r="BC2390">
        <v>8</v>
      </c>
      <c r="BD2390">
        <v>85</v>
      </c>
      <c r="BE2390">
        <v>105</v>
      </c>
      <c r="BF2390" s="1">
        <v>43797</v>
      </c>
      <c r="BG2390" t="s">
        <v>1530</v>
      </c>
      <c r="BH2390" s="1">
        <v>43797</v>
      </c>
      <c r="BI2390" t="s">
        <v>1530</v>
      </c>
      <c r="BJ2390" s="1"/>
      <c r="BL2390" s="1">
        <v>43797</v>
      </c>
      <c r="BM2390" t="s">
        <v>1530</v>
      </c>
      <c r="BN2390" s="1">
        <v>43797</v>
      </c>
      <c r="BO2390" t="s">
        <v>1530</v>
      </c>
      <c r="BP2390" s="1">
        <v>43867</v>
      </c>
      <c r="BQ2390" t="s">
        <v>1531</v>
      </c>
      <c r="BR2390" s="1">
        <v>43867</v>
      </c>
      <c r="BS2390" t="s">
        <v>1531</v>
      </c>
      <c r="BT2390" s="1"/>
      <c r="BV2390" s="1">
        <v>43867</v>
      </c>
      <c r="BW2390" t="s">
        <v>1531</v>
      </c>
      <c r="BX2390" s="1">
        <v>43867</v>
      </c>
      <c r="BY2390" t="s">
        <v>1531</v>
      </c>
      <c r="BZ2390" t="s">
        <v>1530</v>
      </c>
      <c r="CA2390" t="s">
        <v>1530</v>
      </c>
      <c r="CB2390" t="s">
        <v>1531</v>
      </c>
      <c r="CC2390" t="s">
        <v>1531</v>
      </c>
      <c r="CE2390" t="s">
        <v>1531</v>
      </c>
      <c r="CF2390" t="s">
        <v>1531</v>
      </c>
      <c r="CG2390" t="s">
        <v>1531</v>
      </c>
      <c r="CH2390" t="s">
        <v>1531</v>
      </c>
      <c r="CI2390" t="s">
        <v>1530</v>
      </c>
    </row>
    <row r="2391" spans="1:87" x14ac:dyDescent="0.3">
      <c r="A2391">
        <v>2254</v>
      </c>
      <c r="B2391" t="s">
        <v>1032</v>
      </c>
      <c r="C2391" t="s">
        <v>1581</v>
      </c>
      <c r="D2391" t="s">
        <v>586</v>
      </c>
      <c r="E2391" t="s">
        <v>587</v>
      </c>
      <c r="F2391" t="s">
        <v>2218</v>
      </c>
      <c r="G2391" s="1">
        <v>43868</v>
      </c>
      <c r="H2391" s="1">
        <v>0.60416666666666663</v>
      </c>
      <c r="I2391">
        <v>1</v>
      </c>
      <c r="J2391">
        <v>30</v>
      </c>
      <c r="K2391">
        <v>15.5</v>
      </c>
      <c r="L2391">
        <v>7.86</v>
      </c>
      <c r="M2391">
        <v>0.79</v>
      </c>
      <c r="N2391">
        <v>0</v>
      </c>
      <c r="O2391">
        <v>11.26</v>
      </c>
      <c r="P2391">
        <v>116</v>
      </c>
      <c r="Q2391">
        <v>0.04</v>
      </c>
      <c r="R2391" t="s">
        <v>2211</v>
      </c>
      <c r="S2391" t="s">
        <v>2212</v>
      </c>
      <c r="T2391" t="s">
        <v>2213</v>
      </c>
      <c r="U2391" t="s">
        <v>2212</v>
      </c>
      <c r="V2391" t="s">
        <v>2221</v>
      </c>
      <c r="W2391" t="s">
        <v>2222</v>
      </c>
      <c r="X2391" t="s">
        <v>2212</v>
      </c>
      <c r="Y2391" t="s">
        <v>2212</v>
      </c>
      <c r="Z2391" t="s">
        <v>2212</v>
      </c>
      <c r="AA2391" t="s">
        <v>2212</v>
      </c>
      <c r="AC2391" t="s">
        <v>2237</v>
      </c>
      <c r="AD2391" t="s">
        <v>2212</v>
      </c>
      <c r="AE2391" t="s">
        <v>2242</v>
      </c>
      <c r="AG2391" t="s">
        <v>1753</v>
      </c>
      <c r="AH2391" s="1"/>
      <c r="AJ2391" s="1"/>
      <c r="AK2391" t="s">
        <v>2286</v>
      </c>
      <c r="AL2391" t="s">
        <v>1530</v>
      </c>
      <c r="AM2391" t="s">
        <v>1530</v>
      </c>
      <c r="AN2391" t="s">
        <v>1530</v>
      </c>
      <c r="AO2391" t="s">
        <v>1530</v>
      </c>
      <c r="AP2391" t="s">
        <v>1530</v>
      </c>
      <c r="AQ2391" t="s">
        <v>1530</v>
      </c>
      <c r="AT2391" s="1"/>
      <c r="AU2391" t="s">
        <v>1531</v>
      </c>
      <c r="AV2391" t="s">
        <v>1530</v>
      </c>
      <c r="AW2391" t="s">
        <v>1531</v>
      </c>
      <c r="AX2391" t="s">
        <v>1531</v>
      </c>
      <c r="AY2391" t="s">
        <v>1531</v>
      </c>
      <c r="AZ2391" t="s">
        <v>1531</v>
      </c>
      <c r="BC2391">
        <v>8</v>
      </c>
      <c r="BD2391">
        <v>85</v>
      </c>
      <c r="BE2391">
        <v>105</v>
      </c>
      <c r="BF2391" s="1">
        <v>43867</v>
      </c>
      <c r="BG2391" t="s">
        <v>1530</v>
      </c>
      <c r="BH2391" s="1">
        <v>43867</v>
      </c>
      <c r="BI2391" t="s">
        <v>1530</v>
      </c>
      <c r="BJ2391" s="1"/>
      <c r="BL2391" s="1">
        <v>43867</v>
      </c>
      <c r="BM2391" t="s">
        <v>1530</v>
      </c>
      <c r="BN2391" s="1">
        <v>43867</v>
      </c>
      <c r="BO2391" t="s">
        <v>1530</v>
      </c>
      <c r="BP2391" s="1">
        <v>43895</v>
      </c>
      <c r="BQ2391" t="s">
        <v>1530</v>
      </c>
      <c r="BR2391" s="1">
        <v>43895</v>
      </c>
      <c r="BS2391" t="s">
        <v>1530</v>
      </c>
      <c r="BT2391" s="1"/>
      <c r="BV2391" s="1">
        <v>43895</v>
      </c>
      <c r="BW2391" t="s">
        <v>1530</v>
      </c>
      <c r="BX2391" s="1">
        <v>43895</v>
      </c>
      <c r="BY2391" t="s">
        <v>1530</v>
      </c>
      <c r="BZ2391" t="s">
        <v>1531</v>
      </c>
      <c r="CA2391" t="s">
        <v>1530</v>
      </c>
      <c r="CB2391" t="s">
        <v>1531</v>
      </c>
      <c r="CC2391" t="s">
        <v>1530</v>
      </c>
      <c r="CE2391" t="s">
        <v>1531</v>
      </c>
      <c r="CF2391" t="s">
        <v>1530</v>
      </c>
      <c r="CG2391" t="s">
        <v>1531</v>
      </c>
      <c r="CH2391" t="s">
        <v>1530</v>
      </c>
      <c r="CI2391" t="s">
        <v>1530</v>
      </c>
    </row>
    <row r="2392" spans="1:87" x14ac:dyDescent="0.3">
      <c r="A2392">
        <v>2288</v>
      </c>
      <c r="B2392" t="s">
        <v>794</v>
      </c>
      <c r="C2392" t="s">
        <v>795</v>
      </c>
      <c r="D2392" t="s">
        <v>377</v>
      </c>
      <c r="E2392" t="s">
        <v>378</v>
      </c>
      <c r="F2392" t="s">
        <v>796</v>
      </c>
      <c r="G2392" s="1">
        <v>43880</v>
      </c>
      <c r="H2392" s="1">
        <v>0.375</v>
      </c>
      <c r="I2392">
        <v>6</v>
      </c>
      <c r="K2392">
        <v>26.7</v>
      </c>
      <c r="L2392">
        <v>6.88</v>
      </c>
      <c r="M2392">
        <v>1.66</v>
      </c>
      <c r="N2392">
        <v>9.1</v>
      </c>
      <c r="O2392">
        <v>6.01</v>
      </c>
      <c r="Q2392">
        <v>0.08</v>
      </c>
      <c r="R2392" t="s">
        <v>2211</v>
      </c>
      <c r="S2392" t="s">
        <v>2212</v>
      </c>
      <c r="T2392" t="s">
        <v>2212</v>
      </c>
      <c r="U2392" t="s">
        <v>2213</v>
      </c>
      <c r="V2392" t="s">
        <v>2215</v>
      </c>
      <c r="W2392" t="s">
        <v>2235</v>
      </c>
      <c r="X2392" t="s">
        <v>2231</v>
      </c>
      <c r="Y2392" t="s">
        <v>2212</v>
      </c>
      <c r="Z2392" t="s">
        <v>2212</v>
      </c>
      <c r="AA2392" t="s">
        <v>2212</v>
      </c>
      <c r="AB2392" t="s">
        <v>2224</v>
      </c>
      <c r="AC2392" t="s">
        <v>2232</v>
      </c>
      <c r="AD2392" t="s">
        <v>2212</v>
      </c>
      <c r="AE2392" t="s">
        <v>2233</v>
      </c>
      <c r="AG2392" t="s">
        <v>1753</v>
      </c>
      <c r="AH2392" s="1"/>
      <c r="AJ2392" s="1"/>
      <c r="AK2392" t="s">
        <v>2287</v>
      </c>
      <c r="AL2392" t="s">
        <v>1530</v>
      </c>
      <c r="AM2392" t="s">
        <v>1530</v>
      </c>
      <c r="AN2392" t="s">
        <v>1530</v>
      </c>
      <c r="AO2392" t="s">
        <v>1711</v>
      </c>
      <c r="AP2392" t="s">
        <v>1530</v>
      </c>
      <c r="AQ2392" t="s">
        <v>1530</v>
      </c>
      <c r="AT2392" s="1"/>
      <c r="AU2392" t="s">
        <v>1531</v>
      </c>
      <c r="AV2392" t="s">
        <v>1531</v>
      </c>
      <c r="AW2392" t="s">
        <v>1531</v>
      </c>
      <c r="AX2392" t="s">
        <v>1711</v>
      </c>
      <c r="AY2392" t="s">
        <v>1530</v>
      </c>
      <c r="AZ2392" t="s">
        <v>1531</v>
      </c>
      <c r="BC2392">
        <v>8</v>
      </c>
      <c r="BD2392">
        <v>85</v>
      </c>
      <c r="BE2392">
        <v>105</v>
      </c>
      <c r="BF2392" s="1">
        <v>43867</v>
      </c>
      <c r="BG2392" t="s">
        <v>1530</v>
      </c>
      <c r="BH2392" s="1">
        <v>43867</v>
      </c>
      <c r="BI2392" t="s">
        <v>1530</v>
      </c>
      <c r="BJ2392" s="1"/>
      <c r="BL2392" s="1">
        <v>43867</v>
      </c>
      <c r="BM2392" t="s">
        <v>1530</v>
      </c>
      <c r="BN2392" s="1">
        <v>43867</v>
      </c>
      <c r="BO2392" t="s">
        <v>1530</v>
      </c>
      <c r="BP2392" s="1">
        <v>43895</v>
      </c>
      <c r="BQ2392" t="s">
        <v>1530</v>
      </c>
      <c r="BR2392" s="1">
        <v>43895</v>
      </c>
      <c r="BS2392" t="s">
        <v>1530</v>
      </c>
      <c r="BT2392" s="1"/>
      <c r="BV2392" s="1">
        <v>43895</v>
      </c>
      <c r="BW2392" t="s">
        <v>1530</v>
      </c>
      <c r="BX2392" s="1">
        <v>43895</v>
      </c>
      <c r="BY2392" t="s">
        <v>1530</v>
      </c>
      <c r="BZ2392" t="s">
        <v>1530</v>
      </c>
      <c r="CA2392" t="s">
        <v>1530</v>
      </c>
      <c r="CB2392" t="s">
        <v>1531</v>
      </c>
      <c r="CC2392" t="s">
        <v>1531</v>
      </c>
      <c r="CE2392" t="s">
        <v>1530</v>
      </c>
      <c r="CF2392" t="s">
        <v>1530</v>
      </c>
      <c r="CG2392" t="s">
        <v>1531</v>
      </c>
      <c r="CH2392" t="s">
        <v>1531</v>
      </c>
      <c r="CI2392" t="s">
        <v>1530</v>
      </c>
    </row>
    <row r="2393" spans="1:87" x14ac:dyDescent="0.3">
      <c r="A2393">
        <v>2295</v>
      </c>
      <c r="B2393" t="s">
        <v>722</v>
      </c>
      <c r="C2393" t="s">
        <v>723</v>
      </c>
      <c r="D2393" t="s">
        <v>21</v>
      </c>
      <c r="E2393" t="s">
        <v>22</v>
      </c>
      <c r="F2393" t="s">
        <v>1626</v>
      </c>
      <c r="G2393" s="1">
        <v>43881</v>
      </c>
      <c r="H2393" s="1">
        <v>0.66666666666666663</v>
      </c>
      <c r="I2393">
        <v>4</v>
      </c>
      <c r="K2393">
        <v>27.92</v>
      </c>
      <c r="L2393">
        <v>7.87</v>
      </c>
      <c r="M2393">
        <v>1E-3</v>
      </c>
      <c r="N2393">
        <v>2</v>
      </c>
      <c r="O2393">
        <v>4.83</v>
      </c>
      <c r="Q2393">
        <v>0</v>
      </c>
      <c r="R2393" t="s">
        <v>2261</v>
      </c>
      <c r="S2393" t="s">
        <v>2212</v>
      </c>
      <c r="T2393" t="s">
        <v>2228</v>
      </c>
      <c r="U2393" t="s">
        <v>2213</v>
      </c>
      <c r="V2393" t="s">
        <v>2215</v>
      </c>
      <c r="W2393" t="s">
        <v>2222</v>
      </c>
      <c r="X2393" t="s">
        <v>2223</v>
      </c>
      <c r="Y2393" t="s">
        <v>2212</v>
      </c>
      <c r="Z2393" t="s">
        <v>2212</v>
      </c>
      <c r="AA2393" t="s">
        <v>2224</v>
      </c>
      <c r="AB2393" t="s">
        <v>2224</v>
      </c>
      <c r="AC2393" t="s">
        <v>2232</v>
      </c>
      <c r="AD2393" t="s">
        <v>2212</v>
      </c>
      <c r="AE2393" t="s">
        <v>2242</v>
      </c>
      <c r="AG2393" t="s">
        <v>1753</v>
      </c>
      <c r="AH2393" s="1"/>
      <c r="AJ2393" s="1"/>
      <c r="AK2393" t="s">
        <v>2287</v>
      </c>
      <c r="AL2393" t="s">
        <v>1530</v>
      </c>
      <c r="AM2393" t="s">
        <v>1530</v>
      </c>
      <c r="AN2393" t="s">
        <v>1530</v>
      </c>
      <c r="AO2393" t="s">
        <v>1711</v>
      </c>
      <c r="AP2393" t="s">
        <v>1530</v>
      </c>
      <c r="AQ2393" t="s">
        <v>1530</v>
      </c>
      <c r="AT2393" s="1"/>
      <c r="AU2393" t="s">
        <v>1531</v>
      </c>
      <c r="AV2393" t="s">
        <v>1531</v>
      </c>
      <c r="AW2393" t="s">
        <v>1531</v>
      </c>
      <c r="AX2393" t="s">
        <v>1711</v>
      </c>
      <c r="AY2393" t="s">
        <v>1531</v>
      </c>
      <c r="AZ2393" t="s">
        <v>1531</v>
      </c>
      <c r="BC2393">
        <v>8</v>
      </c>
      <c r="BD2393">
        <v>85</v>
      </c>
      <c r="BE2393">
        <v>105</v>
      </c>
      <c r="BF2393" s="1">
        <v>43867</v>
      </c>
      <c r="BG2393" t="s">
        <v>1530</v>
      </c>
      <c r="BH2393" s="1">
        <v>43867</v>
      </c>
      <c r="BI2393" t="s">
        <v>1530</v>
      </c>
      <c r="BJ2393" s="1"/>
      <c r="BL2393" s="1">
        <v>43867</v>
      </c>
      <c r="BM2393" t="s">
        <v>1530</v>
      </c>
      <c r="BN2393" s="1">
        <v>43867</v>
      </c>
      <c r="BO2393" t="s">
        <v>1530</v>
      </c>
      <c r="BP2393" s="1">
        <v>43895</v>
      </c>
      <c r="BQ2393" t="s">
        <v>1530</v>
      </c>
      <c r="BR2393" s="1">
        <v>43895</v>
      </c>
      <c r="BS2393" t="s">
        <v>1530</v>
      </c>
      <c r="BT2393" s="1"/>
      <c r="BV2393" s="1">
        <v>43895</v>
      </c>
      <c r="BW2393" t="s">
        <v>1530</v>
      </c>
      <c r="BX2393" s="1">
        <v>43895</v>
      </c>
      <c r="BY2393" t="s">
        <v>1530</v>
      </c>
      <c r="BZ2393" t="s">
        <v>1530</v>
      </c>
      <c r="CA2393" t="s">
        <v>1530</v>
      </c>
      <c r="CB2393" t="s">
        <v>1531</v>
      </c>
      <c r="CC2393" t="s">
        <v>1530</v>
      </c>
      <c r="CE2393" t="s">
        <v>1530</v>
      </c>
      <c r="CF2393" t="s">
        <v>1530</v>
      </c>
      <c r="CG2393" t="s">
        <v>1531</v>
      </c>
      <c r="CH2393" t="s">
        <v>1530</v>
      </c>
      <c r="CI2393" t="s">
        <v>1530</v>
      </c>
    </row>
    <row r="2394" spans="1:87" x14ac:dyDescent="0.3">
      <c r="A2394">
        <v>2309</v>
      </c>
      <c r="B2394" t="s">
        <v>1032</v>
      </c>
      <c r="C2394" t="s">
        <v>1581</v>
      </c>
      <c r="D2394" t="s">
        <v>586</v>
      </c>
      <c r="E2394" t="s">
        <v>587</v>
      </c>
      <c r="F2394" t="s">
        <v>2218</v>
      </c>
      <c r="G2394" s="1">
        <v>43896</v>
      </c>
      <c r="H2394" s="1">
        <v>0.72916666666666663</v>
      </c>
      <c r="I2394">
        <v>1</v>
      </c>
      <c r="J2394">
        <v>30</v>
      </c>
      <c r="K2394">
        <v>23.71</v>
      </c>
      <c r="L2394">
        <v>6.99</v>
      </c>
      <c r="M2394">
        <v>0.55600000000000005</v>
      </c>
      <c r="N2394">
        <v>1.5</v>
      </c>
      <c r="O2394">
        <v>8.16</v>
      </c>
      <c r="Q2394">
        <v>0.03</v>
      </c>
      <c r="R2394" t="s">
        <v>2211</v>
      </c>
      <c r="S2394" t="s">
        <v>2212</v>
      </c>
      <c r="T2394" t="s">
        <v>2213</v>
      </c>
      <c r="U2394" t="s">
        <v>2212</v>
      </c>
      <c r="V2394" t="s">
        <v>2221</v>
      </c>
      <c r="W2394" t="s">
        <v>2222</v>
      </c>
      <c r="X2394" t="s">
        <v>2223</v>
      </c>
      <c r="Y2394" t="s">
        <v>2212</v>
      </c>
      <c r="Z2394" t="s">
        <v>2212</v>
      </c>
      <c r="AA2394" t="s">
        <v>2220</v>
      </c>
      <c r="AB2394" t="s">
        <v>2214</v>
      </c>
      <c r="AC2394" t="s">
        <v>2237</v>
      </c>
      <c r="AD2394" t="s">
        <v>2212</v>
      </c>
      <c r="AE2394" t="s">
        <v>2242</v>
      </c>
      <c r="AG2394" t="s">
        <v>1753</v>
      </c>
      <c r="AH2394" s="1"/>
      <c r="AJ2394" s="1"/>
      <c r="AK2394" t="s">
        <v>2288</v>
      </c>
      <c r="AL2394" t="s">
        <v>1530</v>
      </c>
      <c r="AM2394" t="s">
        <v>1530</v>
      </c>
      <c r="AN2394" t="s">
        <v>1530</v>
      </c>
      <c r="AO2394" t="s">
        <v>1711</v>
      </c>
      <c r="AP2394" t="s">
        <v>1530</v>
      </c>
      <c r="AQ2394" t="s">
        <v>1530</v>
      </c>
      <c r="AT2394" s="1"/>
      <c r="AU2394" t="s">
        <v>1531</v>
      </c>
      <c r="AV2394" t="s">
        <v>1530</v>
      </c>
      <c r="AW2394" t="s">
        <v>1531</v>
      </c>
      <c r="AX2394" t="s">
        <v>1711</v>
      </c>
      <c r="AY2394" t="s">
        <v>1530</v>
      </c>
      <c r="AZ2394" t="s">
        <v>1531</v>
      </c>
      <c r="BC2394">
        <v>8</v>
      </c>
      <c r="BD2394">
        <v>85</v>
      </c>
      <c r="BE2394">
        <v>105</v>
      </c>
      <c r="BF2394" s="1">
        <v>43895</v>
      </c>
      <c r="BG2394" t="s">
        <v>1530</v>
      </c>
      <c r="BH2394" s="1">
        <v>43895</v>
      </c>
      <c r="BI2394" t="s">
        <v>1530</v>
      </c>
      <c r="BJ2394" s="1"/>
      <c r="BL2394" s="1">
        <v>43895</v>
      </c>
      <c r="BM2394" t="s">
        <v>1530</v>
      </c>
      <c r="BN2394" s="1">
        <v>43895</v>
      </c>
      <c r="BO2394" t="s">
        <v>1530</v>
      </c>
      <c r="BP2394" s="1">
        <v>43920</v>
      </c>
      <c r="BQ2394" t="s">
        <v>1530</v>
      </c>
      <c r="BR2394" s="1">
        <v>43920</v>
      </c>
      <c r="BS2394" t="s">
        <v>1530</v>
      </c>
      <c r="BT2394" s="1"/>
      <c r="BV2394" s="1">
        <v>43920</v>
      </c>
      <c r="BW2394" t="s">
        <v>1530</v>
      </c>
      <c r="BX2394" s="1">
        <v>43920</v>
      </c>
      <c r="BY2394" t="s">
        <v>1530</v>
      </c>
      <c r="BZ2394" t="s">
        <v>1531</v>
      </c>
      <c r="CA2394" t="s">
        <v>1530</v>
      </c>
      <c r="CB2394" t="s">
        <v>1531</v>
      </c>
      <c r="CC2394" t="s">
        <v>1530</v>
      </c>
      <c r="CE2394" t="s">
        <v>1531</v>
      </c>
      <c r="CF2394" t="s">
        <v>1530</v>
      </c>
      <c r="CG2394" t="s">
        <v>1531</v>
      </c>
      <c r="CH2394" t="s">
        <v>1530</v>
      </c>
      <c r="CI2394" t="s">
        <v>1530</v>
      </c>
    </row>
    <row r="2395" spans="1:87" x14ac:dyDescent="0.3">
      <c r="A2395">
        <v>2317</v>
      </c>
      <c r="B2395" t="s">
        <v>749</v>
      </c>
      <c r="C2395" t="s">
        <v>750</v>
      </c>
      <c r="D2395" t="s">
        <v>21</v>
      </c>
      <c r="E2395" t="s">
        <v>22</v>
      </c>
      <c r="F2395" t="s">
        <v>751</v>
      </c>
      <c r="G2395" s="1">
        <v>43898</v>
      </c>
      <c r="H2395" s="1">
        <v>0.48958333333333331</v>
      </c>
      <c r="I2395">
        <v>2</v>
      </c>
      <c r="J2395">
        <v>20</v>
      </c>
      <c r="K2395">
        <v>23.68</v>
      </c>
      <c r="L2395">
        <v>7.74</v>
      </c>
      <c r="M2395">
        <v>0.42299999999999999</v>
      </c>
      <c r="N2395">
        <v>2.9</v>
      </c>
      <c r="O2395">
        <v>5.05</v>
      </c>
      <c r="Q2395">
        <v>0.02</v>
      </c>
      <c r="R2395" t="s">
        <v>2211</v>
      </c>
      <c r="S2395" t="s">
        <v>2213</v>
      </c>
      <c r="T2395" t="s">
        <v>2228</v>
      </c>
      <c r="U2395" t="s">
        <v>2213</v>
      </c>
      <c r="V2395" t="s">
        <v>2221</v>
      </c>
      <c r="W2395" t="s">
        <v>2222</v>
      </c>
      <c r="X2395" t="s">
        <v>2223</v>
      </c>
      <c r="Y2395" t="s">
        <v>2212</v>
      </c>
      <c r="Z2395" t="s">
        <v>2212</v>
      </c>
      <c r="AA2395" t="s">
        <v>2212</v>
      </c>
      <c r="AB2395" t="s">
        <v>2224</v>
      </c>
      <c r="AC2395" t="s">
        <v>2237</v>
      </c>
      <c r="AD2395" t="s">
        <v>2212</v>
      </c>
      <c r="AE2395" t="s">
        <v>2242</v>
      </c>
      <c r="AG2395" t="s">
        <v>1753</v>
      </c>
      <c r="AH2395" s="1"/>
      <c r="AJ2395" s="1"/>
      <c r="AK2395" t="s">
        <v>2289</v>
      </c>
      <c r="AL2395" t="s">
        <v>1530</v>
      </c>
      <c r="AM2395" t="s">
        <v>1530</v>
      </c>
      <c r="AN2395" t="s">
        <v>1530</v>
      </c>
      <c r="AO2395" t="s">
        <v>1711</v>
      </c>
      <c r="AP2395" t="s">
        <v>1530</v>
      </c>
      <c r="AQ2395" t="s">
        <v>1530</v>
      </c>
      <c r="AT2395" s="1"/>
      <c r="AU2395" t="s">
        <v>1531</v>
      </c>
      <c r="AV2395" t="s">
        <v>1531</v>
      </c>
      <c r="AW2395" t="s">
        <v>1531</v>
      </c>
      <c r="AX2395" t="s">
        <v>1711</v>
      </c>
      <c r="AY2395" t="s">
        <v>1530</v>
      </c>
      <c r="AZ2395" t="s">
        <v>1531</v>
      </c>
      <c r="BC2395">
        <v>8</v>
      </c>
      <c r="BD2395">
        <v>85</v>
      </c>
      <c r="BE2395">
        <v>105</v>
      </c>
      <c r="BF2395" s="1">
        <v>43895</v>
      </c>
      <c r="BG2395" t="s">
        <v>1530</v>
      </c>
      <c r="BH2395" s="1">
        <v>43895</v>
      </c>
      <c r="BI2395" t="s">
        <v>1530</v>
      </c>
      <c r="BJ2395" s="1"/>
      <c r="BL2395" s="1">
        <v>43895</v>
      </c>
      <c r="BM2395" t="s">
        <v>1530</v>
      </c>
      <c r="BN2395" s="1">
        <v>43895</v>
      </c>
      <c r="BO2395" t="s">
        <v>1530</v>
      </c>
      <c r="BP2395" s="1">
        <v>43920</v>
      </c>
      <c r="BQ2395" t="s">
        <v>1530</v>
      </c>
      <c r="BR2395" s="1">
        <v>43920</v>
      </c>
      <c r="BS2395" t="s">
        <v>1530</v>
      </c>
      <c r="BT2395" s="1"/>
      <c r="BV2395" s="1">
        <v>43920</v>
      </c>
      <c r="BW2395" t="s">
        <v>1530</v>
      </c>
      <c r="BX2395" s="1">
        <v>43920</v>
      </c>
      <c r="BY2395" t="s">
        <v>1530</v>
      </c>
      <c r="BZ2395" t="s">
        <v>1531</v>
      </c>
      <c r="CA2395" t="s">
        <v>1530</v>
      </c>
      <c r="CB2395" t="s">
        <v>1531</v>
      </c>
      <c r="CC2395" t="s">
        <v>1530</v>
      </c>
      <c r="CE2395" t="s">
        <v>1531</v>
      </c>
      <c r="CF2395" t="s">
        <v>1530</v>
      </c>
      <c r="CG2395" t="s">
        <v>1531</v>
      </c>
      <c r="CH2395" t="s">
        <v>1530</v>
      </c>
      <c r="CI2395" t="s">
        <v>1530</v>
      </c>
    </row>
    <row r="2396" spans="1:87" x14ac:dyDescent="0.3">
      <c r="A2396">
        <v>2326</v>
      </c>
      <c r="B2396" t="s">
        <v>885</v>
      </c>
      <c r="C2396" t="s">
        <v>1648</v>
      </c>
      <c r="D2396" t="s">
        <v>21</v>
      </c>
      <c r="E2396" t="s">
        <v>22</v>
      </c>
      <c r="F2396" t="s">
        <v>887</v>
      </c>
      <c r="G2396" s="1">
        <v>43900</v>
      </c>
      <c r="H2396" s="1"/>
      <c r="I2396">
        <v>4</v>
      </c>
      <c r="J2396">
        <v>20</v>
      </c>
      <c r="K2396">
        <v>24.87</v>
      </c>
      <c r="L2396">
        <v>7.01</v>
      </c>
      <c r="M2396">
        <v>0.55100000000000005</v>
      </c>
      <c r="N2396">
        <v>25.8</v>
      </c>
      <c r="O2396">
        <v>8.0500000000000007</v>
      </c>
      <c r="Q2396">
        <v>0.03</v>
      </c>
      <c r="R2396" t="s">
        <v>2211</v>
      </c>
      <c r="S2396" t="s">
        <v>2212</v>
      </c>
      <c r="T2396" t="s">
        <v>2228</v>
      </c>
      <c r="U2396" t="s">
        <v>2213</v>
      </c>
      <c r="V2396" t="s">
        <v>2221</v>
      </c>
      <c r="W2396" t="s">
        <v>2222</v>
      </c>
      <c r="X2396" t="s">
        <v>2223</v>
      </c>
      <c r="Y2396" t="s">
        <v>2224</v>
      </c>
      <c r="Z2396" t="s">
        <v>2212</v>
      </c>
      <c r="AA2396" t="s">
        <v>2224</v>
      </c>
      <c r="AB2396" t="s">
        <v>2224</v>
      </c>
      <c r="AC2396" t="s">
        <v>2232</v>
      </c>
      <c r="AD2396" t="s">
        <v>2212</v>
      </c>
      <c r="AE2396" t="s">
        <v>2226</v>
      </c>
      <c r="AG2396" t="s">
        <v>1753</v>
      </c>
      <c r="AH2396" s="1"/>
      <c r="AJ2396" s="1"/>
      <c r="AK2396" t="s">
        <v>2290</v>
      </c>
      <c r="AL2396" t="s">
        <v>1530</v>
      </c>
      <c r="AM2396" t="s">
        <v>1530</v>
      </c>
      <c r="AN2396" t="s">
        <v>1530</v>
      </c>
      <c r="AO2396" t="s">
        <v>1711</v>
      </c>
      <c r="AP2396" t="s">
        <v>1530</v>
      </c>
      <c r="AQ2396" t="s">
        <v>1530</v>
      </c>
      <c r="AT2396" s="1"/>
      <c r="AU2396" t="s">
        <v>1531</v>
      </c>
      <c r="AV2396" t="s">
        <v>1530</v>
      </c>
      <c r="AW2396" t="s">
        <v>1531</v>
      </c>
      <c r="AX2396" t="s">
        <v>1711</v>
      </c>
      <c r="AY2396" t="s">
        <v>1530</v>
      </c>
      <c r="AZ2396" t="s">
        <v>1531</v>
      </c>
      <c r="BC2396">
        <v>8</v>
      </c>
      <c r="BD2396">
        <v>85</v>
      </c>
      <c r="BE2396">
        <v>105</v>
      </c>
      <c r="BF2396" s="1">
        <v>43895</v>
      </c>
      <c r="BG2396" t="s">
        <v>1530</v>
      </c>
      <c r="BH2396" s="1">
        <v>43895</v>
      </c>
      <c r="BI2396" t="s">
        <v>1530</v>
      </c>
      <c r="BJ2396" s="1"/>
      <c r="BL2396" s="1">
        <v>43895</v>
      </c>
      <c r="BM2396" t="s">
        <v>1530</v>
      </c>
      <c r="BN2396" s="1">
        <v>43895</v>
      </c>
      <c r="BO2396" t="s">
        <v>1530</v>
      </c>
      <c r="BP2396" s="1">
        <v>43920</v>
      </c>
      <c r="BQ2396" t="s">
        <v>1530</v>
      </c>
      <c r="BR2396" s="1">
        <v>43920</v>
      </c>
      <c r="BS2396" t="s">
        <v>1530</v>
      </c>
      <c r="BT2396" s="1"/>
      <c r="BV2396" s="1">
        <v>43920</v>
      </c>
      <c r="BW2396" t="s">
        <v>1530</v>
      </c>
      <c r="BX2396" s="1">
        <v>43920</v>
      </c>
      <c r="BY2396" t="s">
        <v>1530</v>
      </c>
      <c r="BZ2396" t="s">
        <v>1530</v>
      </c>
      <c r="CA2396" t="s">
        <v>1530</v>
      </c>
      <c r="CB2396" t="s">
        <v>1531</v>
      </c>
      <c r="CC2396" t="s">
        <v>1530</v>
      </c>
      <c r="CE2396" t="s">
        <v>1530</v>
      </c>
      <c r="CF2396" t="s">
        <v>1530</v>
      </c>
      <c r="CG2396" t="s">
        <v>1531</v>
      </c>
      <c r="CH2396" t="s">
        <v>1530</v>
      </c>
      <c r="CI2396" t="s">
        <v>1530</v>
      </c>
    </row>
    <row r="2397" spans="1:87" x14ac:dyDescent="0.3">
      <c r="A2397">
        <v>2329</v>
      </c>
      <c r="B2397" t="s">
        <v>918</v>
      </c>
      <c r="C2397" t="s">
        <v>919</v>
      </c>
      <c r="D2397" t="s">
        <v>444</v>
      </c>
      <c r="E2397" t="s">
        <v>445</v>
      </c>
      <c r="F2397" t="s">
        <v>2285</v>
      </c>
      <c r="G2397" s="1">
        <v>43901</v>
      </c>
      <c r="H2397" s="1">
        <v>0.5625</v>
      </c>
      <c r="I2397">
        <v>4</v>
      </c>
      <c r="J2397">
        <v>20</v>
      </c>
      <c r="K2397">
        <v>24.91</v>
      </c>
      <c r="L2397">
        <v>6.54</v>
      </c>
      <c r="M2397">
        <v>17.5</v>
      </c>
      <c r="N2397">
        <v>5.8</v>
      </c>
      <c r="O2397">
        <v>5.5</v>
      </c>
      <c r="Q2397">
        <v>1.07</v>
      </c>
      <c r="R2397" t="s">
        <v>2211</v>
      </c>
      <c r="S2397" t="s">
        <v>2212</v>
      </c>
      <c r="T2397" t="s">
        <v>2220</v>
      </c>
      <c r="U2397" t="s">
        <v>2213</v>
      </c>
      <c r="V2397" t="s">
        <v>2215</v>
      </c>
      <c r="W2397" t="s">
        <v>2235</v>
      </c>
      <c r="X2397" t="s">
        <v>2236</v>
      </c>
      <c r="Z2397" t="s">
        <v>2212</v>
      </c>
      <c r="AA2397" t="s">
        <v>2212</v>
      </c>
      <c r="AB2397" t="s">
        <v>2212</v>
      </c>
      <c r="AC2397" t="s">
        <v>2237</v>
      </c>
      <c r="AD2397" t="s">
        <v>2212</v>
      </c>
      <c r="AE2397" t="s">
        <v>2226</v>
      </c>
      <c r="AG2397" t="s">
        <v>1753</v>
      </c>
      <c r="AH2397" s="1"/>
      <c r="AJ2397" s="1"/>
      <c r="AK2397" t="s">
        <v>2291</v>
      </c>
      <c r="AL2397" t="s">
        <v>1530</v>
      </c>
      <c r="AM2397" t="s">
        <v>1531</v>
      </c>
      <c r="AN2397" t="s">
        <v>1530</v>
      </c>
      <c r="AO2397" t="s">
        <v>1711</v>
      </c>
      <c r="AP2397" t="s">
        <v>1530</v>
      </c>
      <c r="AQ2397" t="s">
        <v>1530</v>
      </c>
      <c r="AT2397" s="1"/>
      <c r="AU2397" t="s">
        <v>1531</v>
      </c>
      <c r="AV2397" t="s">
        <v>1531</v>
      </c>
      <c r="AW2397" t="s">
        <v>1530</v>
      </c>
      <c r="AX2397" t="s">
        <v>1711</v>
      </c>
      <c r="AY2397" t="s">
        <v>1530</v>
      </c>
      <c r="AZ2397" t="s">
        <v>1530</v>
      </c>
      <c r="BC2397">
        <v>6</v>
      </c>
      <c r="BD2397">
        <v>90</v>
      </c>
      <c r="BE2397">
        <v>105</v>
      </c>
      <c r="BF2397" s="1">
        <v>43895</v>
      </c>
      <c r="BG2397" t="s">
        <v>1530</v>
      </c>
      <c r="BH2397" s="1">
        <v>43895</v>
      </c>
      <c r="BI2397" t="s">
        <v>1530</v>
      </c>
      <c r="BJ2397" s="1"/>
      <c r="BL2397" s="1">
        <v>43895</v>
      </c>
      <c r="BM2397" t="s">
        <v>1530</v>
      </c>
      <c r="BN2397" s="1">
        <v>43895</v>
      </c>
      <c r="BO2397" t="s">
        <v>1530</v>
      </c>
      <c r="BP2397" s="1">
        <v>43920</v>
      </c>
      <c r="BQ2397" t="s">
        <v>1530</v>
      </c>
      <c r="BR2397" s="1">
        <v>43920</v>
      </c>
      <c r="BS2397" t="s">
        <v>1530</v>
      </c>
      <c r="BT2397" s="1"/>
      <c r="BV2397" s="1">
        <v>43920</v>
      </c>
      <c r="BW2397" t="s">
        <v>1530</v>
      </c>
      <c r="BX2397" s="1">
        <v>43920</v>
      </c>
      <c r="BY2397" t="s">
        <v>1530</v>
      </c>
      <c r="BZ2397" t="s">
        <v>1530</v>
      </c>
      <c r="CA2397" t="s">
        <v>1530</v>
      </c>
      <c r="CB2397" t="s">
        <v>1531</v>
      </c>
      <c r="CC2397" t="s">
        <v>1530</v>
      </c>
      <c r="CE2397" t="s">
        <v>1530</v>
      </c>
      <c r="CF2397" t="s">
        <v>1530</v>
      </c>
      <c r="CG2397" t="s">
        <v>1531</v>
      </c>
      <c r="CH2397" t="s">
        <v>1530</v>
      </c>
      <c r="CI2397" t="s">
        <v>1530</v>
      </c>
    </row>
    <row r="2398" spans="1:87" x14ac:dyDescent="0.3">
      <c r="A2398">
        <v>2352</v>
      </c>
      <c r="B2398" t="s">
        <v>722</v>
      </c>
      <c r="C2398" t="s">
        <v>723</v>
      </c>
      <c r="D2398" t="s">
        <v>21</v>
      </c>
      <c r="E2398" t="s">
        <v>22</v>
      </c>
      <c r="F2398" t="s">
        <v>1626</v>
      </c>
      <c r="G2398" s="1">
        <v>43909</v>
      </c>
      <c r="H2398" s="1">
        <v>0.5</v>
      </c>
      <c r="I2398">
        <v>6</v>
      </c>
      <c r="J2398">
        <v>20</v>
      </c>
      <c r="K2398">
        <v>22.645</v>
      </c>
      <c r="L2398">
        <v>6.45</v>
      </c>
      <c r="M2398">
        <v>0.14599999999999999</v>
      </c>
      <c r="O2398">
        <v>5.9</v>
      </c>
      <c r="Q2398">
        <v>0.01</v>
      </c>
      <c r="R2398" t="s">
        <v>2211</v>
      </c>
      <c r="S2398" t="s">
        <v>2213</v>
      </c>
      <c r="T2398" t="s">
        <v>2213</v>
      </c>
      <c r="U2398" t="s">
        <v>2213</v>
      </c>
      <c r="V2398" t="s">
        <v>2215</v>
      </c>
      <c r="W2398" t="s">
        <v>2222</v>
      </c>
      <c r="X2398" t="s">
        <v>2223</v>
      </c>
      <c r="Y2398" t="s">
        <v>2212</v>
      </c>
      <c r="Z2398" t="s">
        <v>2212</v>
      </c>
      <c r="AA2398" t="s">
        <v>2224</v>
      </c>
      <c r="AB2398" t="s">
        <v>2224</v>
      </c>
      <c r="AC2398" t="s">
        <v>2237</v>
      </c>
      <c r="AD2398" t="s">
        <v>2212</v>
      </c>
      <c r="AE2398" t="s">
        <v>2242</v>
      </c>
      <c r="AG2398" t="s">
        <v>1753</v>
      </c>
      <c r="AH2398" s="1"/>
      <c r="AJ2398" s="1"/>
      <c r="AK2398" t="s">
        <v>2292</v>
      </c>
      <c r="AL2398" t="s">
        <v>1530</v>
      </c>
      <c r="AM2398" t="s">
        <v>1530</v>
      </c>
      <c r="AN2398" t="s">
        <v>1711</v>
      </c>
      <c r="AO2398" t="s">
        <v>1711</v>
      </c>
      <c r="AP2398" t="s">
        <v>1530</v>
      </c>
      <c r="AQ2398" t="s">
        <v>1530</v>
      </c>
      <c r="AT2398" s="1"/>
      <c r="AU2398" t="s">
        <v>1531</v>
      </c>
      <c r="AV2398" t="s">
        <v>1531</v>
      </c>
      <c r="AW2398" t="s">
        <v>1711</v>
      </c>
      <c r="AX2398" t="s">
        <v>1711</v>
      </c>
      <c r="AY2398" t="s">
        <v>1530</v>
      </c>
      <c r="AZ2398" t="s">
        <v>1531</v>
      </c>
      <c r="BC2398">
        <v>8</v>
      </c>
      <c r="BD2398">
        <v>85</v>
      </c>
      <c r="BE2398">
        <v>105</v>
      </c>
      <c r="BF2398" s="1">
        <v>43895</v>
      </c>
      <c r="BG2398" t="s">
        <v>1530</v>
      </c>
      <c r="BH2398" s="1">
        <v>43895</v>
      </c>
      <c r="BI2398" t="s">
        <v>1530</v>
      </c>
      <c r="BJ2398" s="1"/>
      <c r="BL2398" s="1">
        <v>43895</v>
      </c>
      <c r="BM2398" t="s">
        <v>1530</v>
      </c>
      <c r="BN2398" s="1">
        <v>43895</v>
      </c>
      <c r="BO2398" t="s">
        <v>1530</v>
      </c>
      <c r="BP2398" s="1">
        <v>43920</v>
      </c>
      <c r="BQ2398" t="s">
        <v>1530</v>
      </c>
      <c r="BR2398" s="1">
        <v>43920</v>
      </c>
      <c r="BS2398" t="s">
        <v>1530</v>
      </c>
      <c r="BT2398" s="1"/>
      <c r="BV2398" s="1">
        <v>43920</v>
      </c>
      <c r="BW2398" t="s">
        <v>1530</v>
      </c>
      <c r="BX2398" s="1">
        <v>43920</v>
      </c>
      <c r="BY2398" t="s">
        <v>1530</v>
      </c>
      <c r="BZ2398" t="s">
        <v>1530</v>
      </c>
      <c r="CA2398" t="s">
        <v>1530</v>
      </c>
      <c r="CB2398" t="s">
        <v>1531</v>
      </c>
      <c r="CC2398" t="s">
        <v>1530</v>
      </c>
      <c r="CE2398" t="s">
        <v>1530</v>
      </c>
      <c r="CF2398" t="s">
        <v>1530</v>
      </c>
      <c r="CG2398" t="s">
        <v>1531</v>
      </c>
      <c r="CH2398" t="s">
        <v>1530</v>
      </c>
      <c r="CI2398" t="s">
        <v>1530</v>
      </c>
    </row>
    <row r="2399" spans="1:87" x14ac:dyDescent="0.3">
      <c r="A2399">
        <v>2358</v>
      </c>
      <c r="C2399" t="s">
        <v>20</v>
      </c>
      <c r="F2399" t="s">
        <v>1580</v>
      </c>
      <c r="G2399" s="1">
        <v>43958</v>
      </c>
      <c r="H2399" s="1">
        <v>0.49652777777777779</v>
      </c>
      <c r="I2399">
        <v>1</v>
      </c>
      <c r="J2399">
        <v>20</v>
      </c>
      <c r="K2399">
        <v>13.3</v>
      </c>
      <c r="L2399">
        <v>7.29</v>
      </c>
      <c r="M2399">
        <v>0.73899999999999999</v>
      </c>
      <c r="N2399">
        <v>3.6</v>
      </c>
      <c r="O2399">
        <v>6.53</v>
      </c>
      <c r="P2399">
        <v>63.9</v>
      </c>
      <c r="Q2399">
        <v>0.04</v>
      </c>
      <c r="R2399" t="s">
        <v>2211</v>
      </c>
      <c r="S2399" t="s">
        <v>2212</v>
      </c>
      <c r="T2399" t="s">
        <v>2213</v>
      </c>
      <c r="U2399" t="s">
        <v>2213</v>
      </c>
      <c r="V2399" t="s">
        <v>2215</v>
      </c>
      <c r="W2399" t="s">
        <v>2222</v>
      </c>
      <c r="X2399" t="s">
        <v>2223</v>
      </c>
      <c r="Y2399" t="s">
        <v>2212</v>
      </c>
      <c r="Z2399" t="s">
        <v>2212</v>
      </c>
      <c r="AA2399" t="s">
        <v>2214</v>
      </c>
      <c r="AB2399" t="s">
        <v>2224</v>
      </c>
      <c r="AC2399" t="s">
        <v>2237</v>
      </c>
      <c r="AD2399" t="s">
        <v>2212</v>
      </c>
      <c r="AE2399" t="s">
        <v>2242</v>
      </c>
      <c r="AG2399" t="s">
        <v>1753</v>
      </c>
      <c r="AH2399" s="1"/>
      <c r="AJ2399" s="1"/>
      <c r="AK2399" t="s">
        <v>2293</v>
      </c>
      <c r="AL2399" t="s">
        <v>1530</v>
      </c>
      <c r="AM2399" t="s">
        <v>1530</v>
      </c>
      <c r="AN2399" t="s">
        <v>1530</v>
      </c>
      <c r="AO2399" t="s">
        <v>1530</v>
      </c>
      <c r="AP2399" t="s">
        <v>1530</v>
      </c>
      <c r="AQ2399" t="s">
        <v>1530</v>
      </c>
      <c r="AT2399" s="1"/>
      <c r="AU2399" t="s">
        <v>1601</v>
      </c>
      <c r="AV2399" t="s">
        <v>1530</v>
      </c>
      <c r="AW2399" t="s">
        <v>1601</v>
      </c>
      <c r="AX2399" t="s">
        <v>1601</v>
      </c>
      <c r="AY2399" t="s">
        <v>1530</v>
      </c>
      <c r="AZ2399" t="s">
        <v>1531</v>
      </c>
      <c r="BC2399">
        <v>8</v>
      </c>
      <c r="BD2399">
        <v>85</v>
      </c>
      <c r="BE2399">
        <v>105</v>
      </c>
      <c r="BF2399" s="1"/>
      <c r="BH2399" s="1"/>
      <c r="BJ2399" s="1"/>
      <c r="BL2399" s="1"/>
      <c r="BN2399" s="1"/>
      <c r="BP2399" s="1"/>
      <c r="BR2399" s="1"/>
      <c r="BT2399" s="1"/>
      <c r="BV2399" s="1"/>
      <c r="BX2399" s="1"/>
      <c r="CE2399" t="s">
        <v>1530</v>
      </c>
      <c r="CF2399" t="s">
        <v>1530</v>
      </c>
      <c r="CG2399" t="s">
        <v>1530</v>
      </c>
      <c r="CH2399" t="s">
        <v>1530</v>
      </c>
      <c r="CI2399" t="s">
        <v>1530</v>
      </c>
    </row>
    <row r="2400" spans="1:87" x14ac:dyDescent="0.3">
      <c r="A2400">
        <v>2365</v>
      </c>
      <c r="B2400" t="s">
        <v>891</v>
      </c>
      <c r="C2400" t="s">
        <v>892</v>
      </c>
      <c r="D2400" t="s">
        <v>377</v>
      </c>
      <c r="E2400" t="s">
        <v>378</v>
      </c>
      <c r="F2400" t="s">
        <v>893</v>
      </c>
      <c r="G2400" s="1">
        <v>44170</v>
      </c>
      <c r="H2400" s="1">
        <v>0.42777777777777776</v>
      </c>
      <c r="I2400">
        <v>4</v>
      </c>
      <c r="J2400">
        <v>20</v>
      </c>
      <c r="K2400">
        <v>28.14</v>
      </c>
      <c r="L2400">
        <v>8.23</v>
      </c>
      <c r="M2400">
        <v>0.72599999999999998</v>
      </c>
      <c r="N2400">
        <v>1.6</v>
      </c>
      <c r="O2400">
        <v>12.22</v>
      </c>
      <c r="P2400">
        <v>170</v>
      </c>
      <c r="Q2400">
        <v>0.04</v>
      </c>
      <c r="R2400" t="s">
        <v>2211</v>
      </c>
      <c r="S2400" t="s">
        <v>2212</v>
      </c>
      <c r="T2400" t="s">
        <v>2212</v>
      </c>
      <c r="U2400" t="s">
        <v>2213</v>
      </c>
      <c r="V2400" t="s">
        <v>2215</v>
      </c>
      <c r="W2400" t="s">
        <v>2222</v>
      </c>
      <c r="X2400" t="s">
        <v>2212</v>
      </c>
      <c r="Z2400" t="s">
        <v>2212</v>
      </c>
      <c r="AA2400" t="s">
        <v>2214</v>
      </c>
      <c r="AB2400" t="s">
        <v>2212</v>
      </c>
      <c r="AC2400" t="s">
        <v>2237</v>
      </c>
      <c r="AD2400" t="s">
        <v>2212</v>
      </c>
      <c r="AE2400" t="s">
        <v>2233</v>
      </c>
      <c r="AG2400" t="s">
        <v>1753</v>
      </c>
      <c r="AH2400" s="1"/>
      <c r="AJ2400" s="1"/>
      <c r="AK2400" t="s">
        <v>2294</v>
      </c>
      <c r="AL2400" t="s">
        <v>1530</v>
      </c>
      <c r="AM2400" t="s">
        <v>1530</v>
      </c>
      <c r="AN2400" t="s">
        <v>1530</v>
      </c>
      <c r="AO2400" t="s">
        <v>1530</v>
      </c>
      <c r="AP2400" t="s">
        <v>1530</v>
      </c>
      <c r="AQ2400" t="s">
        <v>1530</v>
      </c>
      <c r="AT2400" s="1"/>
      <c r="AU2400" t="s">
        <v>1530</v>
      </c>
      <c r="AV2400" t="s">
        <v>1530</v>
      </c>
      <c r="AW2400" t="s">
        <v>1531</v>
      </c>
      <c r="AX2400" t="s">
        <v>1531</v>
      </c>
      <c r="AY2400" t="s">
        <v>1531</v>
      </c>
      <c r="AZ2400" t="s">
        <v>1531</v>
      </c>
      <c r="BC2400">
        <v>8</v>
      </c>
      <c r="BD2400">
        <v>85</v>
      </c>
      <c r="BE2400">
        <v>105</v>
      </c>
      <c r="BF2400" s="1">
        <v>44166</v>
      </c>
      <c r="BG2400" t="s">
        <v>1530</v>
      </c>
      <c r="BH2400" s="1">
        <v>44166</v>
      </c>
      <c r="BI2400" t="s">
        <v>1530</v>
      </c>
      <c r="BJ2400" s="1"/>
      <c r="BL2400" s="1">
        <v>44166</v>
      </c>
      <c r="BM2400" t="s">
        <v>1530</v>
      </c>
      <c r="BN2400" s="1">
        <v>44166</v>
      </c>
      <c r="BO2400" t="s">
        <v>1530</v>
      </c>
      <c r="BP2400" s="1">
        <v>44229</v>
      </c>
      <c r="BQ2400" t="s">
        <v>1531</v>
      </c>
      <c r="BR2400" s="1">
        <v>44229</v>
      </c>
      <c r="BS2400" t="s">
        <v>1531</v>
      </c>
      <c r="BT2400" s="1"/>
      <c r="BV2400" s="1">
        <v>44229</v>
      </c>
      <c r="BW2400" t="s">
        <v>1531</v>
      </c>
      <c r="BX2400" s="1">
        <v>44229</v>
      </c>
      <c r="BY2400" t="s">
        <v>1531</v>
      </c>
      <c r="BZ2400" t="s">
        <v>1530</v>
      </c>
      <c r="CA2400" t="s">
        <v>1530</v>
      </c>
      <c r="CB2400" t="s">
        <v>1531</v>
      </c>
      <c r="CC2400" t="s">
        <v>1531</v>
      </c>
      <c r="CE2400" t="s">
        <v>1531</v>
      </c>
      <c r="CF2400" t="s">
        <v>1531</v>
      </c>
      <c r="CG2400" t="s">
        <v>1531</v>
      </c>
      <c r="CH2400" t="s">
        <v>1531</v>
      </c>
      <c r="CI2400" t="s">
        <v>1530</v>
      </c>
    </row>
    <row r="2401" spans="1:87" x14ac:dyDescent="0.3">
      <c r="A2401">
        <v>2381</v>
      </c>
      <c r="B2401" t="s">
        <v>1291</v>
      </c>
      <c r="C2401" t="s">
        <v>1292</v>
      </c>
      <c r="D2401" t="s">
        <v>21</v>
      </c>
      <c r="E2401" t="s">
        <v>22</v>
      </c>
      <c r="F2401" t="s">
        <v>822</v>
      </c>
      <c r="G2401" s="1">
        <v>44017</v>
      </c>
      <c r="H2401" s="1"/>
      <c r="I2401">
        <v>6</v>
      </c>
      <c r="J2401">
        <v>20</v>
      </c>
      <c r="K2401">
        <v>13.97</v>
      </c>
      <c r="L2401">
        <v>7.43</v>
      </c>
      <c r="M2401">
        <v>0.33200000000000002</v>
      </c>
      <c r="N2401">
        <v>5.9</v>
      </c>
      <c r="O2401">
        <v>8.8699999999999992</v>
      </c>
      <c r="P2401">
        <v>88.9</v>
      </c>
      <c r="Q2401">
        <v>0.02</v>
      </c>
      <c r="R2401" t="s">
        <v>2219</v>
      </c>
      <c r="S2401" t="s">
        <v>2212</v>
      </c>
      <c r="T2401" t="s">
        <v>2212</v>
      </c>
      <c r="U2401" t="s">
        <v>2212</v>
      </c>
      <c r="V2401" t="s">
        <v>2215</v>
      </c>
      <c r="W2401" t="s">
        <v>2275</v>
      </c>
      <c r="X2401" t="s">
        <v>2236</v>
      </c>
      <c r="Y2401" t="s">
        <v>2212</v>
      </c>
      <c r="Z2401" t="s">
        <v>2212</v>
      </c>
      <c r="AA2401" t="s">
        <v>2212</v>
      </c>
      <c r="AB2401" t="s">
        <v>2212</v>
      </c>
      <c r="AC2401" t="s">
        <v>2237</v>
      </c>
      <c r="AD2401" t="s">
        <v>2212</v>
      </c>
      <c r="AE2401" t="s">
        <v>2233</v>
      </c>
      <c r="AG2401" t="s">
        <v>1753</v>
      </c>
      <c r="AH2401" s="1"/>
      <c r="AJ2401" s="1"/>
      <c r="AK2401" t="s">
        <v>2060</v>
      </c>
      <c r="AL2401" t="s">
        <v>1530</v>
      </c>
      <c r="AM2401" t="s">
        <v>1530</v>
      </c>
      <c r="AN2401" t="s">
        <v>1530</v>
      </c>
      <c r="AO2401" t="s">
        <v>1530</v>
      </c>
      <c r="AP2401" t="s">
        <v>1530</v>
      </c>
      <c r="AQ2401" t="s">
        <v>1530</v>
      </c>
      <c r="AT2401" s="1"/>
      <c r="AU2401" t="s">
        <v>1531</v>
      </c>
      <c r="AV2401" t="s">
        <v>1531</v>
      </c>
      <c r="AW2401" t="s">
        <v>1530</v>
      </c>
      <c r="AX2401" t="s">
        <v>1530</v>
      </c>
      <c r="AY2401" t="s">
        <v>1530</v>
      </c>
      <c r="AZ2401" t="s">
        <v>1531</v>
      </c>
      <c r="BC2401">
        <v>8</v>
      </c>
      <c r="BD2401">
        <v>85</v>
      </c>
      <c r="BE2401">
        <v>105</v>
      </c>
      <c r="BF2401" s="1"/>
      <c r="BH2401" s="1"/>
      <c r="BJ2401" s="1"/>
      <c r="BL2401" s="1"/>
      <c r="BN2401" s="1"/>
      <c r="BP2401" s="1"/>
      <c r="BR2401" s="1"/>
      <c r="BT2401" s="1"/>
      <c r="BV2401" s="1"/>
      <c r="BX2401" s="1"/>
      <c r="CE2401" t="s">
        <v>1530</v>
      </c>
      <c r="CF2401" t="s">
        <v>1530</v>
      </c>
      <c r="CG2401" t="s">
        <v>1530</v>
      </c>
      <c r="CH2401" t="s">
        <v>1530</v>
      </c>
      <c r="CI2401" t="s">
        <v>1530</v>
      </c>
    </row>
    <row r="2402" spans="1:87" x14ac:dyDescent="0.3">
      <c r="A2402">
        <v>2388</v>
      </c>
      <c r="B2402" t="s">
        <v>918</v>
      </c>
      <c r="C2402" t="s">
        <v>919</v>
      </c>
      <c r="D2402" t="s">
        <v>444</v>
      </c>
      <c r="E2402" t="s">
        <v>445</v>
      </c>
      <c r="F2402" t="s">
        <v>2285</v>
      </c>
      <c r="G2402" s="1">
        <v>44020</v>
      </c>
      <c r="H2402" s="1"/>
      <c r="I2402">
        <v>4</v>
      </c>
      <c r="J2402">
        <v>20</v>
      </c>
      <c r="K2402">
        <v>18.52</v>
      </c>
      <c r="L2402">
        <v>6.9</v>
      </c>
      <c r="M2402">
        <v>19.899999999999999</v>
      </c>
      <c r="N2402">
        <v>1.6</v>
      </c>
      <c r="O2402">
        <v>7.42</v>
      </c>
      <c r="P2402">
        <v>85</v>
      </c>
      <c r="Q2402">
        <v>1.2</v>
      </c>
      <c r="R2402" t="s">
        <v>2211</v>
      </c>
      <c r="S2402" t="s">
        <v>2212</v>
      </c>
      <c r="T2402" t="s">
        <v>2213</v>
      </c>
      <c r="U2402" t="s">
        <v>2214</v>
      </c>
      <c r="V2402" t="s">
        <v>2215</v>
      </c>
      <c r="W2402" t="s">
        <v>2235</v>
      </c>
      <c r="X2402" t="s">
        <v>2231</v>
      </c>
      <c r="Y2402" t="s">
        <v>2212</v>
      </c>
      <c r="Z2402" t="s">
        <v>2212</v>
      </c>
      <c r="AA2402" t="s">
        <v>2212</v>
      </c>
      <c r="AB2402" t="s">
        <v>2212</v>
      </c>
      <c r="AC2402" t="s">
        <v>2237</v>
      </c>
      <c r="AD2402" t="s">
        <v>2212</v>
      </c>
      <c r="AE2402" t="s">
        <v>2242</v>
      </c>
      <c r="AG2402" t="s">
        <v>1753</v>
      </c>
      <c r="AH2402" s="1"/>
      <c r="AJ2402" s="1"/>
      <c r="AK2402" t="s">
        <v>2060</v>
      </c>
      <c r="AL2402" t="s">
        <v>1530</v>
      </c>
      <c r="AM2402" t="s">
        <v>1531</v>
      </c>
      <c r="AN2402" t="s">
        <v>1530</v>
      </c>
      <c r="AO2402" t="s">
        <v>1530</v>
      </c>
      <c r="AP2402" t="s">
        <v>1530</v>
      </c>
      <c r="AQ2402" t="s">
        <v>1530</v>
      </c>
      <c r="AT2402" s="1"/>
      <c r="AU2402" t="s">
        <v>1531</v>
      </c>
      <c r="AV2402" t="s">
        <v>1531</v>
      </c>
      <c r="AW2402" t="s">
        <v>1531</v>
      </c>
      <c r="AX2402" t="s">
        <v>1531</v>
      </c>
      <c r="AY2402" t="s">
        <v>1530</v>
      </c>
      <c r="AZ2402" t="s">
        <v>1530</v>
      </c>
      <c r="BC2402">
        <v>6</v>
      </c>
      <c r="BD2402">
        <v>90</v>
      </c>
      <c r="BE2402">
        <v>105</v>
      </c>
      <c r="BF2402" s="1">
        <v>44014</v>
      </c>
      <c r="BG2402" t="s">
        <v>1530</v>
      </c>
      <c r="BH2402" s="1">
        <v>44014</v>
      </c>
      <c r="BI2402" t="s">
        <v>1530</v>
      </c>
      <c r="BJ2402" s="1"/>
      <c r="BL2402" s="1">
        <v>44014</v>
      </c>
      <c r="BM2402" t="s">
        <v>1530</v>
      </c>
      <c r="BN2402" s="1">
        <v>44014</v>
      </c>
      <c r="BO2402" t="s">
        <v>1530</v>
      </c>
      <c r="BP2402" s="1">
        <v>44049</v>
      </c>
      <c r="BQ2402" t="s">
        <v>1530</v>
      </c>
      <c r="BR2402" s="1">
        <v>44049</v>
      </c>
      <c r="BS2402" t="s">
        <v>1530</v>
      </c>
      <c r="BT2402" s="1"/>
      <c r="BV2402" s="1">
        <v>44049</v>
      </c>
      <c r="BW2402" t="s">
        <v>1530</v>
      </c>
      <c r="BX2402" s="1">
        <v>44049</v>
      </c>
      <c r="BY2402" t="s">
        <v>1530</v>
      </c>
      <c r="BZ2402" t="s">
        <v>1530</v>
      </c>
      <c r="CA2402" t="s">
        <v>1530</v>
      </c>
      <c r="CB2402" t="s">
        <v>1531</v>
      </c>
      <c r="CC2402" t="s">
        <v>1530</v>
      </c>
      <c r="CE2402" t="s">
        <v>1530</v>
      </c>
      <c r="CF2402" t="s">
        <v>1530</v>
      </c>
      <c r="CG2402" t="s">
        <v>1531</v>
      </c>
      <c r="CH2402" t="s">
        <v>1530</v>
      </c>
      <c r="CI2402" t="s">
        <v>1530</v>
      </c>
    </row>
    <row r="2403" spans="1:87" x14ac:dyDescent="0.3">
      <c r="A2403">
        <v>2399</v>
      </c>
      <c r="B2403" t="s">
        <v>794</v>
      </c>
      <c r="C2403" t="s">
        <v>795</v>
      </c>
      <c r="D2403" t="s">
        <v>377</v>
      </c>
      <c r="E2403" t="s">
        <v>378</v>
      </c>
      <c r="F2403" t="s">
        <v>796</v>
      </c>
      <c r="G2403" s="1">
        <v>44024</v>
      </c>
      <c r="H2403" s="1">
        <v>0.6875</v>
      </c>
      <c r="I2403">
        <v>4</v>
      </c>
      <c r="K2403">
        <v>18.72</v>
      </c>
      <c r="L2403">
        <v>6.97</v>
      </c>
      <c r="M2403">
        <v>8.2200000000000006</v>
      </c>
      <c r="N2403">
        <v>10.199999999999999</v>
      </c>
      <c r="O2403">
        <v>10.48</v>
      </c>
      <c r="P2403">
        <v>116.2</v>
      </c>
      <c r="Q2403">
        <v>0.46</v>
      </c>
      <c r="R2403" t="s">
        <v>2211</v>
      </c>
      <c r="S2403" t="s">
        <v>2212</v>
      </c>
      <c r="T2403" t="s">
        <v>2213</v>
      </c>
      <c r="U2403" t="s">
        <v>2212</v>
      </c>
      <c r="V2403" t="s">
        <v>2221</v>
      </c>
      <c r="W2403" t="s">
        <v>2222</v>
      </c>
      <c r="X2403" t="s">
        <v>2231</v>
      </c>
      <c r="Y2403" t="s">
        <v>2212</v>
      </c>
      <c r="Z2403" t="s">
        <v>2212</v>
      </c>
      <c r="AA2403" t="s">
        <v>2212</v>
      </c>
      <c r="AB2403" t="s">
        <v>2212</v>
      </c>
      <c r="AC2403" t="s">
        <v>2237</v>
      </c>
      <c r="AD2403" t="s">
        <v>2212</v>
      </c>
      <c r="AE2403" t="s">
        <v>2233</v>
      </c>
      <c r="AG2403" t="s">
        <v>1753</v>
      </c>
      <c r="AH2403" s="1"/>
      <c r="AJ2403" s="1"/>
      <c r="AK2403" t="s">
        <v>2153</v>
      </c>
      <c r="AL2403" t="s">
        <v>1530</v>
      </c>
      <c r="AM2403" t="s">
        <v>1531</v>
      </c>
      <c r="AN2403" t="s">
        <v>1530</v>
      </c>
      <c r="AO2403" t="s">
        <v>1530</v>
      </c>
      <c r="AP2403" t="s">
        <v>1530</v>
      </c>
      <c r="AQ2403" t="s">
        <v>1530</v>
      </c>
      <c r="AT2403" s="1"/>
      <c r="AU2403" t="s">
        <v>1531</v>
      </c>
      <c r="AV2403" t="s">
        <v>1531</v>
      </c>
      <c r="AW2403" t="s">
        <v>1531</v>
      </c>
      <c r="AX2403" t="s">
        <v>1531</v>
      </c>
      <c r="AY2403" t="s">
        <v>1531</v>
      </c>
      <c r="AZ2403" t="s">
        <v>1530</v>
      </c>
      <c r="BC2403">
        <v>8</v>
      </c>
      <c r="BD2403">
        <v>85</v>
      </c>
      <c r="BE2403">
        <v>105</v>
      </c>
      <c r="BF2403" s="1">
        <v>44014</v>
      </c>
      <c r="BG2403" t="s">
        <v>1530</v>
      </c>
      <c r="BH2403" s="1">
        <v>44014</v>
      </c>
      <c r="BI2403" t="s">
        <v>1530</v>
      </c>
      <c r="BJ2403" s="1"/>
      <c r="BL2403" s="1">
        <v>44014</v>
      </c>
      <c r="BM2403" t="s">
        <v>1530</v>
      </c>
      <c r="BN2403" s="1">
        <v>44014</v>
      </c>
      <c r="BO2403" t="s">
        <v>1530</v>
      </c>
      <c r="BP2403" s="1">
        <v>44049</v>
      </c>
      <c r="BQ2403" t="s">
        <v>1530</v>
      </c>
      <c r="BR2403" s="1">
        <v>44049</v>
      </c>
      <c r="BS2403" t="s">
        <v>1530</v>
      </c>
      <c r="BT2403" s="1"/>
      <c r="BV2403" s="1">
        <v>44049</v>
      </c>
      <c r="BW2403" t="s">
        <v>1530</v>
      </c>
      <c r="BX2403" s="1">
        <v>44049</v>
      </c>
      <c r="BY2403" t="s">
        <v>1530</v>
      </c>
      <c r="BZ2403" t="s">
        <v>1530</v>
      </c>
      <c r="CA2403" t="s">
        <v>1530</v>
      </c>
      <c r="CB2403" t="s">
        <v>1531</v>
      </c>
      <c r="CC2403" t="s">
        <v>1530</v>
      </c>
      <c r="CE2403" t="s">
        <v>1530</v>
      </c>
      <c r="CF2403" t="s">
        <v>1530</v>
      </c>
      <c r="CG2403" t="s">
        <v>1531</v>
      </c>
      <c r="CH2403" t="s">
        <v>1530</v>
      </c>
      <c r="CI2403" t="s">
        <v>1530</v>
      </c>
    </row>
    <row r="2404" spans="1:87" x14ac:dyDescent="0.3">
      <c r="A2404">
        <v>2402</v>
      </c>
      <c r="B2404" t="s">
        <v>722</v>
      </c>
      <c r="C2404" t="s">
        <v>723</v>
      </c>
      <c r="D2404" t="s">
        <v>21</v>
      </c>
      <c r="E2404" t="s">
        <v>22</v>
      </c>
      <c r="F2404" t="s">
        <v>1626</v>
      </c>
      <c r="G2404" s="1">
        <v>44028</v>
      </c>
      <c r="H2404" s="1">
        <v>0.66666666666666663</v>
      </c>
      <c r="I2404">
        <v>4</v>
      </c>
      <c r="K2404">
        <v>15.53</v>
      </c>
      <c r="L2404">
        <v>7.22</v>
      </c>
      <c r="M2404">
        <v>9.8000000000000004E-2</v>
      </c>
      <c r="N2404">
        <v>0</v>
      </c>
      <c r="O2404">
        <v>10.81</v>
      </c>
      <c r="P2404">
        <v>109.8</v>
      </c>
      <c r="Q2404">
        <v>0</v>
      </c>
      <c r="R2404" t="s">
        <v>2211</v>
      </c>
      <c r="S2404" t="s">
        <v>2212</v>
      </c>
      <c r="T2404" t="s">
        <v>2228</v>
      </c>
      <c r="U2404" t="s">
        <v>2214</v>
      </c>
      <c r="V2404" t="s">
        <v>2215</v>
      </c>
      <c r="W2404" t="s">
        <v>2222</v>
      </c>
      <c r="X2404" t="s">
        <v>2212</v>
      </c>
      <c r="Y2404" t="s">
        <v>2212</v>
      </c>
      <c r="Z2404" t="s">
        <v>2212</v>
      </c>
      <c r="AA2404" t="s">
        <v>2214</v>
      </c>
      <c r="AB2404" t="s">
        <v>2224</v>
      </c>
      <c r="AC2404" t="s">
        <v>2225</v>
      </c>
      <c r="AD2404" t="s">
        <v>2212</v>
      </c>
      <c r="AE2404" t="s">
        <v>2242</v>
      </c>
      <c r="AG2404" t="s">
        <v>1753</v>
      </c>
      <c r="AH2404" s="1"/>
      <c r="AJ2404" s="1"/>
      <c r="AK2404" t="s">
        <v>2080</v>
      </c>
      <c r="AL2404" t="s">
        <v>1530</v>
      </c>
      <c r="AM2404" t="s">
        <v>1530</v>
      </c>
      <c r="AN2404" t="s">
        <v>1530</v>
      </c>
      <c r="AO2404" t="s">
        <v>1530</v>
      </c>
      <c r="AP2404" t="s">
        <v>1530</v>
      </c>
      <c r="AQ2404" t="s">
        <v>1530</v>
      </c>
      <c r="AT2404" s="1"/>
      <c r="AU2404" t="s">
        <v>1531</v>
      </c>
      <c r="AV2404" t="s">
        <v>1531</v>
      </c>
      <c r="AW2404" t="s">
        <v>1531</v>
      </c>
      <c r="AX2404" t="s">
        <v>1531</v>
      </c>
      <c r="AY2404" t="s">
        <v>1531</v>
      </c>
      <c r="AZ2404" t="s">
        <v>1531</v>
      </c>
      <c r="BC2404">
        <v>8</v>
      </c>
      <c r="BD2404">
        <v>85</v>
      </c>
      <c r="BE2404">
        <v>105</v>
      </c>
      <c r="BF2404" s="1">
        <v>44014</v>
      </c>
      <c r="BG2404" t="s">
        <v>1530</v>
      </c>
      <c r="BH2404" s="1">
        <v>44014</v>
      </c>
      <c r="BI2404" t="s">
        <v>1530</v>
      </c>
      <c r="BJ2404" s="1"/>
      <c r="BL2404" s="1">
        <v>44014</v>
      </c>
      <c r="BM2404" t="s">
        <v>1530</v>
      </c>
      <c r="BN2404" s="1">
        <v>44014</v>
      </c>
      <c r="BO2404" t="s">
        <v>1530</v>
      </c>
      <c r="BP2404" s="1">
        <v>44049</v>
      </c>
      <c r="BQ2404" t="s">
        <v>1530</v>
      </c>
      <c r="BR2404" s="1">
        <v>44049</v>
      </c>
      <c r="BS2404" t="s">
        <v>1530</v>
      </c>
      <c r="BT2404" s="1"/>
      <c r="BV2404" s="1">
        <v>44049</v>
      </c>
      <c r="BW2404" t="s">
        <v>1530</v>
      </c>
      <c r="BX2404" s="1">
        <v>44049</v>
      </c>
      <c r="BY2404" t="s">
        <v>1530</v>
      </c>
      <c r="BZ2404" t="s">
        <v>1530</v>
      </c>
      <c r="CA2404" t="s">
        <v>1530</v>
      </c>
      <c r="CB2404" t="s">
        <v>1531</v>
      </c>
      <c r="CC2404" t="s">
        <v>1530</v>
      </c>
      <c r="CE2404" t="s">
        <v>1530</v>
      </c>
      <c r="CF2404" t="s">
        <v>1530</v>
      </c>
      <c r="CG2404" t="s">
        <v>1531</v>
      </c>
      <c r="CH2404" t="s">
        <v>1530</v>
      </c>
      <c r="CI2404" t="s">
        <v>1530</v>
      </c>
    </row>
    <row r="2405" spans="1:87" x14ac:dyDescent="0.3">
      <c r="A2405">
        <v>2404</v>
      </c>
      <c r="B2405" t="s">
        <v>902</v>
      </c>
      <c r="C2405" t="s">
        <v>903</v>
      </c>
      <c r="D2405" t="s">
        <v>377</v>
      </c>
      <c r="E2405" t="s">
        <v>378</v>
      </c>
      <c r="F2405" t="s">
        <v>2295</v>
      </c>
      <c r="G2405" s="1">
        <v>44030</v>
      </c>
      <c r="H2405" s="1">
        <v>0.44097222222222221</v>
      </c>
      <c r="I2405">
        <v>3</v>
      </c>
      <c r="J2405">
        <v>20</v>
      </c>
      <c r="K2405">
        <v>15.76</v>
      </c>
      <c r="L2405">
        <v>6.8</v>
      </c>
      <c r="M2405">
        <v>7.76</v>
      </c>
      <c r="N2405">
        <v>0.1</v>
      </c>
      <c r="O2405">
        <v>6.85</v>
      </c>
      <c r="P2405">
        <v>71.8</v>
      </c>
      <c r="Q2405">
        <v>0.43</v>
      </c>
      <c r="R2405" t="s">
        <v>2211</v>
      </c>
      <c r="S2405" t="s">
        <v>2212</v>
      </c>
      <c r="T2405" t="s">
        <v>2228</v>
      </c>
      <c r="U2405" t="s">
        <v>2214</v>
      </c>
      <c r="V2405" t="s">
        <v>2215</v>
      </c>
      <c r="W2405" t="s">
        <v>2235</v>
      </c>
      <c r="X2405" t="s">
        <v>2231</v>
      </c>
      <c r="Y2405" t="s">
        <v>2212</v>
      </c>
      <c r="Z2405" t="s">
        <v>2212</v>
      </c>
      <c r="AA2405" t="s">
        <v>2212</v>
      </c>
      <c r="AB2405" t="s">
        <v>2212</v>
      </c>
      <c r="AC2405" t="s">
        <v>2237</v>
      </c>
      <c r="AD2405" t="s">
        <v>2212</v>
      </c>
      <c r="AE2405" t="s">
        <v>2233</v>
      </c>
      <c r="AG2405" t="s">
        <v>1753</v>
      </c>
      <c r="AH2405" s="1"/>
      <c r="AJ2405" s="1"/>
      <c r="AK2405" t="s">
        <v>2296</v>
      </c>
      <c r="AL2405" t="s">
        <v>1530</v>
      </c>
      <c r="AM2405" t="s">
        <v>1530</v>
      </c>
      <c r="AN2405" t="s">
        <v>1530</v>
      </c>
      <c r="AO2405" t="s">
        <v>1530</v>
      </c>
      <c r="AP2405" t="s">
        <v>1530</v>
      </c>
      <c r="AQ2405" t="s">
        <v>1530</v>
      </c>
      <c r="AT2405" s="1"/>
      <c r="AU2405" t="s">
        <v>1531</v>
      </c>
      <c r="AV2405" t="s">
        <v>1531</v>
      </c>
      <c r="AW2405" t="s">
        <v>1531</v>
      </c>
      <c r="AX2405" t="s">
        <v>1531</v>
      </c>
      <c r="AY2405" t="s">
        <v>1530</v>
      </c>
      <c r="AZ2405" t="s">
        <v>1530</v>
      </c>
      <c r="BC2405">
        <v>8</v>
      </c>
      <c r="BD2405">
        <v>85</v>
      </c>
      <c r="BE2405">
        <v>105</v>
      </c>
      <c r="BF2405" s="1">
        <v>44014</v>
      </c>
      <c r="BG2405" t="s">
        <v>1530</v>
      </c>
      <c r="BH2405" s="1">
        <v>44014</v>
      </c>
      <c r="BI2405" t="s">
        <v>1530</v>
      </c>
      <c r="BJ2405" s="1"/>
      <c r="BL2405" s="1">
        <v>44014</v>
      </c>
      <c r="BM2405" t="s">
        <v>1530</v>
      </c>
      <c r="BN2405" s="1">
        <v>44014</v>
      </c>
      <c r="BO2405" t="s">
        <v>1530</v>
      </c>
      <c r="BP2405" s="1">
        <v>44049</v>
      </c>
      <c r="BQ2405" t="s">
        <v>1530</v>
      </c>
      <c r="BR2405" s="1">
        <v>44049</v>
      </c>
      <c r="BS2405" t="s">
        <v>1530</v>
      </c>
      <c r="BT2405" s="1"/>
      <c r="BV2405" s="1">
        <v>44049</v>
      </c>
      <c r="BW2405" t="s">
        <v>1530</v>
      </c>
      <c r="BX2405" s="1">
        <v>44049</v>
      </c>
      <c r="BY2405" t="s">
        <v>1530</v>
      </c>
      <c r="BZ2405" t="s">
        <v>1530</v>
      </c>
      <c r="CA2405" t="s">
        <v>1530</v>
      </c>
      <c r="CB2405" t="s">
        <v>1531</v>
      </c>
      <c r="CC2405" t="s">
        <v>1530</v>
      </c>
      <c r="CE2405" t="s">
        <v>1530</v>
      </c>
      <c r="CF2405" t="s">
        <v>1530</v>
      </c>
      <c r="CG2405" t="s">
        <v>1531</v>
      </c>
      <c r="CH2405" t="s">
        <v>1530</v>
      </c>
      <c r="CI2405" t="s">
        <v>1530</v>
      </c>
    </row>
    <row r="2406" spans="1:87" x14ac:dyDescent="0.3">
      <c r="A2406">
        <v>2407</v>
      </c>
      <c r="B2406" t="s">
        <v>1249</v>
      </c>
      <c r="C2406" t="s">
        <v>1250</v>
      </c>
      <c r="D2406" t="s">
        <v>21</v>
      </c>
      <c r="E2406" t="s">
        <v>22</v>
      </c>
      <c r="F2406" t="s">
        <v>1251</v>
      </c>
      <c r="G2406" s="1">
        <v>44032</v>
      </c>
      <c r="H2406" s="1">
        <v>0.2986111111111111</v>
      </c>
      <c r="I2406">
        <v>5</v>
      </c>
      <c r="J2406">
        <v>20</v>
      </c>
      <c r="K2406">
        <v>12.24</v>
      </c>
      <c r="L2406">
        <v>8.52</v>
      </c>
      <c r="M2406">
        <v>0.78800000000000003</v>
      </c>
      <c r="N2406">
        <v>0.9</v>
      </c>
      <c r="O2406">
        <v>11.68</v>
      </c>
      <c r="P2406">
        <v>112.9</v>
      </c>
      <c r="Q2406">
        <v>0.04</v>
      </c>
      <c r="R2406" t="s">
        <v>2219</v>
      </c>
      <c r="S2406" t="s">
        <v>2212</v>
      </c>
      <c r="T2406" t="s">
        <v>2228</v>
      </c>
      <c r="U2406" t="s">
        <v>2213</v>
      </c>
      <c r="W2406" t="s">
        <v>2222</v>
      </c>
      <c r="X2406" t="s">
        <v>2223</v>
      </c>
      <c r="Y2406" t="s">
        <v>2212</v>
      </c>
      <c r="Z2406" t="s">
        <v>2212</v>
      </c>
      <c r="AA2406" t="s">
        <v>2212</v>
      </c>
      <c r="AB2406" t="s">
        <v>2212</v>
      </c>
      <c r="AC2406" t="s">
        <v>2237</v>
      </c>
      <c r="AD2406" t="s">
        <v>2212</v>
      </c>
      <c r="AE2406" t="s">
        <v>2242</v>
      </c>
      <c r="AG2406" t="s">
        <v>1753</v>
      </c>
      <c r="AH2406" s="1"/>
      <c r="AJ2406" s="1"/>
      <c r="AK2406" t="s">
        <v>2297</v>
      </c>
      <c r="AL2406" t="s">
        <v>1530</v>
      </c>
      <c r="AM2406" t="s">
        <v>1530</v>
      </c>
      <c r="AN2406" t="s">
        <v>1530</v>
      </c>
      <c r="AO2406" t="s">
        <v>1530</v>
      </c>
      <c r="AP2406" t="s">
        <v>1530</v>
      </c>
      <c r="AQ2406" t="s">
        <v>1530</v>
      </c>
      <c r="AT2406" s="1"/>
      <c r="AU2406" t="s">
        <v>1531</v>
      </c>
      <c r="AV2406" t="s">
        <v>1530</v>
      </c>
      <c r="AW2406" t="s">
        <v>1531</v>
      </c>
      <c r="AX2406" t="s">
        <v>1531</v>
      </c>
      <c r="AY2406" t="s">
        <v>1531</v>
      </c>
      <c r="AZ2406" t="s">
        <v>1531</v>
      </c>
      <c r="BC2406">
        <v>8</v>
      </c>
      <c r="BD2406">
        <v>85</v>
      </c>
      <c r="BE2406">
        <v>105</v>
      </c>
      <c r="BF2406" s="1">
        <v>44014</v>
      </c>
      <c r="BG2406" t="s">
        <v>1530</v>
      </c>
      <c r="BH2406" s="1">
        <v>44014</v>
      </c>
      <c r="BI2406" t="s">
        <v>1530</v>
      </c>
      <c r="BJ2406" s="1"/>
      <c r="BL2406" s="1">
        <v>44014</v>
      </c>
      <c r="BM2406" t="s">
        <v>1530</v>
      </c>
      <c r="BN2406" s="1">
        <v>44014</v>
      </c>
      <c r="BO2406" t="s">
        <v>1530</v>
      </c>
      <c r="BP2406" s="1">
        <v>44049</v>
      </c>
      <c r="BQ2406" t="s">
        <v>1530</v>
      </c>
      <c r="BR2406" s="1">
        <v>44049</v>
      </c>
      <c r="BS2406" t="s">
        <v>1530</v>
      </c>
      <c r="BT2406" s="1"/>
      <c r="BV2406" s="1">
        <v>44049</v>
      </c>
      <c r="BW2406" t="s">
        <v>1530</v>
      </c>
      <c r="BX2406" s="1">
        <v>44049</v>
      </c>
      <c r="BY2406" t="s">
        <v>1530</v>
      </c>
      <c r="BZ2406" t="s">
        <v>1530</v>
      </c>
      <c r="CA2406" t="s">
        <v>1530</v>
      </c>
      <c r="CB2406" t="s">
        <v>1531</v>
      </c>
      <c r="CC2406" t="s">
        <v>1530</v>
      </c>
      <c r="CE2406" t="s">
        <v>1530</v>
      </c>
      <c r="CF2406" t="s">
        <v>1530</v>
      </c>
      <c r="CG2406" t="s">
        <v>1531</v>
      </c>
      <c r="CH2406" t="s">
        <v>1530</v>
      </c>
      <c r="CI2406" t="s">
        <v>1530</v>
      </c>
    </row>
    <row r="2407" spans="1:87" x14ac:dyDescent="0.3">
      <c r="A2407">
        <v>2408</v>
      </c>
      <c r="B2407" t="s">
        <v>554</v>
      </c>
      <c r="C2407" t="s">
        <v>555</v>
      </c>
      <c r="D2407" t="s">
        <v>377</v>
      </c>
      <c r="E2407" t="s">
        <v>378</v>
      </c>
      <c r="F2407" t="s">
        <v>2247</v>
      </c>
      <c r="G2407" s="1">
        <v>44032</v>
      </c>
      <c r="H2407" s="1">
        <v>0.68541666666666667</v>
      </c>
      <c r="I2407">
        <v>4</v>
      </c>
      <c r="J2407">
        <v>20</v>
      </c>
      <c r="K2407">
        <v>19.22</v>
      </c>
      <c r="L2407">
        <v>7.38</v>
      </c>
      <c r="M2407">
        <v>16.100000000000001</v>
      </c>
      <c r="N2407">
        <v>5</v>
      </c>
      <c r="O2407">
        <v>9.5</v>
      </c>
      <c r="P2407">
        <v>113.5</v>
      </c>
      <c r="Q2407">
        <v>0.94</v>
      </c>
      <c r="R2407" t="s">
        <v>2211</v>
      </c>
      <c r="S2407" t="s">
        <v>2212</v>
      </c>
      <c r="T2407" t="s">
        <v>2213</v>
      </c>
      <c r="U2407" t="s">
        <v>2212</v>
      </c>
      <c r="V2407" t="s">
        <v>2215</v>
      </c>
      <c r="W2407" t="s">
        <v>2222</v>
      </c>
      <c r="X2407" t="s">
        <v>2231</v>
      </c>
      <c r="Y2407" t="s">
        <v>2212</v>
      </c>
      <c r="Z2407" t="s">
        <v>2212</v>
      </c>
      <c r="AA2407" t="s">
        <v>2212</v>
      </c>
      <c r="AB2407" t="s">
        <v>2224</v>
      </c>
      <c r="AC2407" t="s">
        <v>2237</v>
      </c>
      <c r="AD2407" t="s">
        <v>2212</v>
      </c>
      <c r="AG2407" t="s">
        <v>1753</v>
      </c>
      <c r="AH2407" s="1"/>
      <c r="AJ2407" s="1"/>
      <c r="AK2407" t="s">
        <v>2298</v>
      </c>
      <c r="AL2407" t="s">
        <v>1530</v>
      </c>
      <c r="AM2407" t="s">
        <v>1531</v>
      </c>
      <c r="AN2407" t="s">
        <v>1530</v>
      </c>
      <c r="AO2407" t="s">
        <v>1530</v>
      </c>
      <c r="AP2407" t="s">
        <v>1530</v>
      </c>
      <c r="AQ2407" t="s">
        <v>1530</v>
      </c>
      <c r="AT2407" s="1"/>
      <c r="AU2407" t="s">
        <v>1530</v>
      </c>
      <c r="AV2407" t="s">
        <v>1531</v>
      </c>
      <c r="AW2407" t="s">
        <v>1531</v>
      </c>
      <c r="AX2407" t="s">
        <v>1531</v>
      </c>
      <c r="AY2407" t="s">
        <v>1530</v>
      </c>
      <c r="AZ2407" t="s">
        <v>1530</v>
      </c>
      <c r="BC2407">
        <v>8</v>
      </c>
      <c r="BD2407">
        <v>85</v>
      </c>
      <c r="BE2407">
        <v>105</v>
      </c>
      <c r="BF2407" s="1">
        <v>44014</v>
      </c>
      <c r="BG2407" t="s">
        <v>1530</v>
      </c>
      <c r="BH2407" s="1">
        <v>44014</v>
      </c>
      <c r="BI2407" t="s">
        <v>1530</v>
      </c>
      <c r="BJ2407" s="1"/>
      <c r="BL2407" s="1">
        <v>44014</v>
      </c>
      <c r="BM2407" t="s">
        <v>1530</v>
      </c>
      <c r="BN2407" s="1">
        <v>44014</v>
      </c>
      <c r="BO2407" t="s">
        <v>1530</v>
      </c>
      <c r="BP2407" s="1">
        <v>44049</v>
      </c>
      <c r="BQ2407" t="s">
        <v>1530</v>
      </c>
      <c r="BR2407" s="1">
        <v>44049</v>
      </c>
      <c r="BS2407" t="s">
        <v>1530</v>
      </c>
      <c r="BT2407" s="1"/>
      <c r="BV2407" s="1">
        <v>44049</v>
      </c>
      <c r="BW2407" t="s">
        <v>1530</v>
      </c>
      <c r="BX2407" s="1">
        <v>44049</v>
      </c>
      <c r="BY2407" t="s">
        <v>1530</v>
      </c>
      <c r="BZ2407" t="s">
        <v>1530</v>
      </c>
      <c r="CA2407" t="s">
        <v>1530</v>
      </c>
      <c r="CB2407" t="s">
        <v>1531</v>
      </c>
      <c r="CC2407" t="s">
        <v>1530</v>
      </c>
      <c r="CE2407" t="s">
        <v>1530</v>
      </c>
      <c r="CF2407" t="s">
        <v>1530</v>
      </c>
      <c r="CG2407" t="s">
        <v>1531</v>
      </c>
      <c r="CH2407" t="s">
        <v>1530</v>
      </c>
      <c r="CI2407" t="s">
        <v>1530</v>
      </c>
    </row>
    <row r="2408" spans="1:87" x14ac:dyDescent="0.3">
      <c r="A2408">
        <v>2415</v>
      </c>
      <c r="B2408" t="s">
        <v>1291</v>
      </c>
      <c r="C2408" t="s">
        <v>1292</v>
      </c>
      <c r="D2408" t="s">
        <v>21</v>
      </c>
      <c r="E2408" t="s">
        <v>22</v>
      </c>
      <c r="F2408" t="s">
        <v>822</v>
      </c>
      <c r="G2408" s="1">
        <v>44045</v>
      </c>
      <c r="H2408" s="1"/>
      <c r="I2408">
        <v>6</v>
      </c>
      <c r="J2408">
        <v>20</v>
      </c>
      <c r="K2408">
        <v>16.41</v>
      </c>
      <c r="L2408">
        <v>7.44</v>
      </c>
      <c r="M2408">
        <v>0.3</v>
      </c>
      <c r="N2408">
        <v>5.6</v>
      </c>
      <c r="O2408">
        <v>9.0500000000000007</v>
      </c>
      <c r="P2408">
        <v>95.5</v>
      </c>
      <c r="Q2408">
        <v>0.01</v>
      </c>
      <c r="R2408" t="s">
        <v>2211</v>
      </c>
      <c r="S2408" t="s">
        <v>2212</v>
      </c>
      <c r="T2408" t="s">
        <v>2213</v>
      </c>
      <c r="U2408" t="s">
        <v>2212</v>
      </c>
      <c r="V2408" t="s">
        <v>2215</v>
      </c>
      <c r="W2408" t="s">
        <v>2235</v>
      </c>
      <c r="X2408" t="s">
        <v>2236</v>
      </c>
      <c r="Y2408" t="s">
        <v>2212</v>
      </c>
      <c r="Z2408" t="s">
        <v>2212</v>
      </c>
      <c r="AA2408" t="s">
        <v>2212</v>
      </c>
      <c r="AB2408" t="s">
        <v>2212</v>
      </c>
      <c r="AC2408" t="s">
        <v>2237</v>
      </c>
      <c r="AD2408" t="s">
        <v>2212</v>
      </c>
      <c r="AE2408" t="s">
        <v>2233</v>
      </c>
      <c r="AG2408" t="s">
        <v>1753</v>
      </c>
      <c r="AH2408" s="1"/>
      <c r="AJ2408" s="1"/>
      <c r="AK2408" t="s">
        <v>2299</v>
      </c>
      <c r="AL2408" t="s">
        <v>1530</v>
      </c>
      <c r="AM2408" t="s">
        <v>1530</v>
      </c>
      <c r="AN2408" t="s">
        <v>1530</v>
      </c>
      <c r="AO2408" t="s">
        <v>1530</v>
      </c>
      <c r="AP2408" t="s">
        <v>1530</v>
      </c>
      <c r="AQ2408" t="s">
        <v>1530</v>
      </c>
      <c r="AT2408" s="1"/>
      <c r="AU2408" t="s">
        <v>1531</v>
      </c>
      <c r="AV2408" t="s">
        <v>1531</v>
      </c>
      <c r="AW2408" t="s">
        <v>1530</v>
      </c>
      <c r="AX2408" t="s">
        <v>1530</v>
      </c>
      <c r="AY2408" t="s">
        <v>1530</v>
      </c>
      <c r="AZ2408" t="s">
        <v>1531</v>
      </c>
      <c r="BC2408">
        <v>8</v>
      </c>
      <c r="BD2408">
        <v>85</v>
      </c>
      <c r="BE2408">
        <v>105</v>
      </c>
      <c r="BF2408" s="1"/>
      <c r="BH2408" s="1"/>
      <c r="BJ2408" s="1"/>
      <c r="BL2408" s="1"/>
      <c r="BN2408" s="1"/>
      <c r="BP2408" s="1"/>
      <c r="BR2408" s="1"/>
      <c r="BT2408" s="1"/>
      <c r="BV2408" s="1"/>
      <c r="BX2408" s="1"/>
      <c r="CE2408" t="s">
        <v>1530</v>
      </c>
      <c r="CF2408" t="s">
        <v>1530</v>
      </c>
      <c r="CG2408" t="s">
        <v>1530</v>
      </c>
      <c r="CH2408" t="s">
        <v>1530</v>
      </c>
      <c r="CI2408" t="s">
        <v>1530</v>
      </c>
    </row>
    <row r="2409" spans="1:87" x14ac:dyDescent="0.3">
      <c r="A2409">
        <v>2426</v>
      </c>
      <c r="B2409" t="s">
        <v>842</v>
      </c>
      <c r="C2409" t="s">
        <v>1582</v>
      </c>
      <c r="D2409" t="s">
        <v>586</v>
      </c>
      <c r="E2409" t="s">
        <v>587</v>
      </c>
      <c r="F2409" t="s">
        <v>1580</v>
      </c>
      <c r="G2409" s="1">
        <v>44052</v>
      </c>
      <c r="H2409" s="1">
        <v>0.54861111111111116</v>
      </c>
      <c r="I2409">
        <v>1</v>
      </c>
      <c r="J2409">
        <v>20</v>
      </c>
      <c r="K2409">
        <v>14.77</v>
      </c>
      <c r="L2409">
        <v>7.6</v>
      </c>
      <c r="M2409">
        <v>0.53800000000000003</v>
      </c>
      <c r="N2409">
        <v>21.8</v>
      </c>
      <c r="O2409">
        <v>7.47</v>
      </c>
      <c r="P2409">
        <v>73.5</v>
      </c>
      <c r="Q2409">
        <v>0.03</v>
      </c>
      <c r="R2409" t="s">
        <v>2211</v>
      </c>
      <c r="S2409" t="s">
        <v>2212</v>
      </c>
      <c r="T2409" t="s">
        <v>2213</v>
      </c>
      <c r="U2409" t="s">
        <v>2214</v>
      </c>
      <c r="V2409" t="s">
        <v>2221</v>
      </c>
      <c r="W2409" t="s">
        <v>2222</v>
      </c>
      <c r="X2409" t="s">
        <v>2223</v>
      </c>
      <c r="Y2409" t="s">
        <v>2212</v>
      </c>
      <c r="Z2409" t="s">
        <v>2212</v>
      </c>
      <c r="AA2409" t="s">
        <v>2212</v>
      </c>
      <c r="AB2409" t="s">
        <v>2224</v>
      </c>
      <c r="AC2409" t="s">
        <v>2237</v>
      </c>
      <c r="AD2409" t="s">
        <v>2212</v>
      </c>
      <c r="AE2409" t="s">
        <v>2242</v>
      </c>
      <c r="AG2409" t="s">
        <v>1753</v>
      </c>
      <c r="AH2409" s="1"/>
      <c r="AJ2409" s="1"/>
      <c r="AK2409" t="s">
        <v>2300</v>
      </c>
      <c r="AL2409" t="s">
        <v>1530</v>
      </c>
      <c r="AM2409" t="s">
        <v>1530</v>
      </c>
      <c r="AN2409" t="s">
        <v>1530</v>
      </c>
      <c r="AO2409" t="s">
        <v>1530</v>
      </c>
      <c r="AP2409" t="s">
        <v>1530</v>
      </c>
      <c r="AQ2409" t="s">
        <v>1530</v>
      </c>
      <c r="AT2409" s="1"/>
      <c r="AU2409" t="s">
        <v>1531</v>
      </c>
      <c r="AV2409" t="s">
        <v>1530</v>
      </c>
      <c r="AW2409" t="s">
        <v>1531</v>
      </c>
      <c r="AX2409" t="s">
        <v>1531</v>
      </c>
      <c r="AY2409" t="s">
        <v>1530</v>
      </c>
      <c r="AZ2409" t="s">
        <v>1531</v>
      </c>
      <c r="BC2409">
        <v>8</v>
      </c>
      <c r="BD2409">
        <v>85</v>
      </c>
      <c r="BE2409">
        <v>105</v>
      </c>
      <c r="BF2409" s="1">
        <v>44049</v>
      </c>
      <c r="BG2409" t="s">
        <v>1530</v>
      </c>
      <c r="BH2409" s="1">
        <v>44049</v>
      </c>
      <c r="BI2409" t="s">
        <v>1530</v>
      </c>
      <c r="BJ2409" s="1"/>
      <c r="BL2409" s="1">
        <v>44049</v>
      </c>
      <c r="BM2409" t="s">
        <v>1530</v>
      </c>
      <c r="BN2409" s="1">
        <v>44049</v>
      </c>
      <c r="BO2409" t="s">
        <v>1530</v>
      </c>
      <c r="BP2409" s="1">
        <v>44077</v>
      </c>
      <c r="BQ2409" t="s">
        <v>1530</v>
      </c>
      <c r="BR2409" s="1">
        <v>44077</v>
      </c>
      <c r="BS2409" t="s">
        <v>1530</v>
      </c>
      <c r="BT2409" s="1"/>
      <c r="BV2409" s="1">
        <v>44077</v>
      </c>
      <c r="BW2409" t="s">
        <v>1530</v>
      </c>
      <c r="BX2409" s="1">
        <v>44077</v>
      </c>
      <c r="BY2409" t="s">
        <v>1530</v>
      </c>
      <c r="BZ2409" t="s">
        <v>1530</v>
      </c>
      <c r="CA2409" t="s">
        <v>1530</v>
      </c>
      <c r="CB2409" t="s">
        <v>1531</v>
      </c>
      <c r="CC2409" t="s">
        <v>1531</v>
      </c>
      <c r="CE2409" t="s">
        <v>1530</v>
      </c>
      <c r="CF2409" t="s">
        <v>1530</v>
      </c>
      <c r="CG2409" t="s">
        <v>1531</v>
      </c>
      <c r="CH2409" t="s">
        <v>1531</v>
      </c>
      <c r="CI2409" t="s">
        <v>1530</v>
      </c>
    </row>
    <row r="2410" spans="1:87" x14ac:dyDescent="0.3">
      <c r="A2410">
        <v>2427</v>
      </c>
      <c r="B2410" t="s">
        <v>858</v>
      </c>
      <c r="C2410" t="s">
        <v>859</v>
      </c>
      <c r="D2410" t="s">
        <v>21</v>
      </c>
      <c r="E2410" t="s">
        <v>22</v>
      </c>
      <c r="F2410" t="s">
        <v>1580</v>
      </c>
      <c r="G2410" s="1">
        <v>44052</v>
      </c>
      <c r="H2410" s="1">
        <v>0.56944444444444442</v>
      </c>
      <c r="I2410">
        <v>1</v>
      </c>
      <c r="J2410">
        <v>20</v>
      </c>
      <c r="K2410">
        <v>14.15</v>
      </c>
      <c r="L2410">
        <v>7.6</v>
      </c>
      <c r="M2410">
        <v>0.47</v>
      </c>
      <c r="N2410">
        <v>13.6</v>
      </c>
      <c r="O2410">
        <v>7.7</v>
      </c>
      <c r="P2410">
        <v>7.61</v>
      </c>
      <c r="Q2410">
        <v>0.02</v>
      </c>
      <c r="R2410" t="s">
        <v>2211</v>
      </c>
      <c r="S2410" t="s">
        <v>2212</v>
      </c>
      <c r="T2410" t="s">
        <v>2213</v>
      </c>
      <c r="U2410" t="s">
        <v>2214</v>
      </c>
      <c r="W2410" t="s">
        <v>2222</v>
      </c>
      <c r="X2410" t="s">
        <v>2223</v>
      </c>
      <c r="Y2410" t="s">
        <v>2212</v>
      </c>
      <c r="Z2410" t="s">
        <v>2212</v>
      </c>
      <c r="AA2410" t="s">
        <v>2224</v>
      </c>
      <c r="AB2410" t="s">
        <v>2224</v>
      </c>
      <c r="AC2410" t="s">
        <v>2237</v>
      </c>
      <c r="AD2410" t="s">
        <v>2212</v>
      </c>
      <c r="AE2410" t="s">
        <v>2242</v>
      </c>
      <c r="AG2410" t="s">
        <v>1753</v>
      </c>
      <c r="AH2410" s="1"/>
      <c r="AJ2410" s="1"/>
      <c r="AK2410" t="s">
        <v>2301</v>
      </c>
      <c r="AL2410" t="s">
        <v>1530</v>
      </c>
      <c r="AM2410" t="s">
        <v>1530</v>
      </c>
      <c r="AN2410" t="s">
        <v>1530</v>
      </c>
      <c r="AO2410" t="s">
        <v>1530</v>
      </c>
      <c r="AP2410" t="s">
        <v>1530</v>
      </c>
      <c r="AQ2410" t="s">
        <v>1530</v>
      </c>
      <c r="AT2410" s="1"/>
      <c r="AU2410" t="s">
        <v>1531</v>
      </c>
      <c r="AV2410" t="s">
        <v>1531</v>
      </c>
      <c r="AW2410" t="s">
        <v>1531</v>
      </c>
      <c r="AX2410" t="s">
        <v>1531</v>
      </c>
      <c r="AY2410" t="s">
        <v>1530</v>
      </c>
      <c r="AZ2410" t="s">
        <v>1531</v>
      </c>
      <c r="BC2410">
        <v>8</v>
      </c>
      <c r="BD2410">
        <v>85</v>
      </c>
      <c r="BE2410">
        <v>105</v>
      </c>
      <c r="BF2410" s="1">
        <v>44049</v>
      </c>
      <c r="BG2410" t="s">
        <v>1530</v>
      </c>
      <c r="BH2410" s="1">
        <v>44049</v>
      </c>
      <c r="BI2410" t="s">
        <v>1530</v>
      </c>
      <c r="BJ2410" s="1"/>
      <c r="BL2410" s="1">
        <v>44049</v>
      </c>
      <c r="BM2410" t="s">
        <v>1530</v>
      </c>
      <c r="BN2410" s="1">
        <v>44049</v>
      </c>
      <c r="BO2410" t="s">
        <v>1530</v>
      </c>
      <c r="BP2410" s="1">
        <v>44077</v>
      </c>
      <c r="BQ2410" t="s">
        <v>1530</v>
      </c>
      <c r="BR2410" s="1">
        <v>44077</v>
      </c>
      <c r="BS2410" t="s">
        <v>1530</v>
      </c>
      <c r="BT2410" s="1"/>
      <c r="BV2410" s="1">
        <v>44077</v>
      </c>
      <c r="BW2410" t="s">
        <v>1530</v>
      </c>
      <c r="BX2410" s="1">
        <v>44077</v>
      </c>
      <c r="BY2410" t="s">
        <v>1530</v>
      </c>
      <c r="BZ2410" t="s">
        <v>1530</v>
      </c>
      <c r="CA2410" t="s">
        <v>1530</v>
      </c>
      <c r="CB2410" t="s">
        <v>1531</v>
      </c>
      <c r="CC2410" t="s">
        <v>1531</v>
      </c>
      <c r="CE2410" t="s">
        <v>1530</v>
      </c>
      <c r="CF2410" t="s">
        <v>1530</v>
      </c>
      <c r="CG2410" t="s">
        <v>1531</v>
      </c>
      <c r="CH2410" t="s">
        <v>1531</v>
      </c>
      <c r="CI2410" t="s">
        <v>1530</v>
      </c>
    </row>
    <row r="2411" spans="1:87" x14ac:dyDescent="0.3">
      <c r="A2411">
        <v>2430</v>
      </c>
      <c r="B2411" t="s">
        <v>1202</v>
      </c>
      <c r="C2411" t="s">
        <v>1203</v>
      </c>
      <c r="D2411" t="s">
        <v>21</v>
      </c>
      <c r="E2411" t="s">
        <v>22</v>
      </c>
      <c r="F2411" t="s">
        <v>751</v>
      </c>
      <c r="G2411" s="1">
        <v>44053</v>
      </c>
      <c r="H2411" s="1">
        <v>0.71527777777777779</v>
      </c>
      <c r="I2411">
        <v>2</v>
      </c>
      <c r="J2411">
        <v>20</v>
      </c>
      <c r="K2411">
        <v>15.24</v>
      </c>
      <c r="L2411">
        <v>7.35</v>
      </c>
      <c r="M2411">
        <v>0.47899999999999998</v>
      </c>
      <c r="N2411">
        <v>0.9</v>
      </c>
      <c r="O2411">
        <v>10.83</v>
      </c>
      <c r="P2411">
        <v>111.2</v>
      </c>
      <c r="Q2411">
        <v>0.02</v>
      </c>
      <c r="R2411" t="s">
        <v>2219</v>
      </c>
      <c r="S2411" t="s">
        <v>2212</v>
      </c>
      <c r="T2411" t="s">
        <v>2213</v>
      </c>
      <c r="U2411" t="s">
        <v>2213</v>
      </c>
      <c r="V2411" t="s">
        <v>2215</v>
      </c>
      <c r="X2411" t="s">
        <v>2223</v>
      </c>
      <c r="Y2411" t="s">
        <v>2212</v>
      </c>
      <c r="Z2411" t="s">
        <v>2212</v>
      </c>
      <c r="AA2411" t="s">
        <v>2212</v>
      </c>
      <c r="AB2411" t="s">
        <v>2212</v>
      </c>
      <c r="AC2411" t="s">
        <v>2237</v>
      </c>
      <c r="AD2411" t="s">
        <v>2212</v>
      </c>
      <c r="AE2411" t="s">
        <v>2242</v>
      </c>
      <c r="AG2411" t="s">
        <v>1753</v>
      </c>
      <c r="AH2411" s="1"/>
      <c r="AJ2411" s="1"/>
      <c r="AK2411" t="s">
        <v>2302</v>
      </c>
      <c r="AL2411" t="s">
        <v>1530</v>
      </c>
      <c r="AM2411" t="s">
        <v>1530</v>
      </c>
      <c r="AN2411" t="s">
        <v>1530</v>
      </c>
      <c r="AO2411" t="s">
        <v>1530</v>
      </c>
      <c r="AP2411" t="s">
        <v>1530</v>
      </c>
      <c r="AQ2411" t="s">
        <v>1530</v>
      </c>
      <c r="AT2411" s="1"/>
      <c r="AU2411" t="s">
        <v>1531</v>
      </c>
      <c r="AV2411" t="s">
        <v>1531</v>
      </c>
      <c r="AW2411" t="s">
        <v>1531</v>
      </c>
      <c r="AX2411" t="s">
        <v>1531</v>
      </c>
      <c r="AY2411" t="s">
        <v>1531</v>
      </c>
      <c r="AZ2411" t="s">
        <v>1531</v>
      </c>
      <c r="BC2411">
        <v>8</v>
      </c>
      <c r="BD2411">
        <v>85</v>
      </c>
      <c r="BE2411">
        <v>105</v>
      </c>
      <c r="BF2411" s="1">
        <v>44049</v>
      </c>
      <c r="BG2411" t="s">
        <v>1530</v>
      </c>
      <c r="BH2411" s="1">
        <v>44049</v>
      </c>
      <c r="BI2411" t="s">
        <v>1530</v>
      </c>
      <c r="BJ2411" s="1"/>
      <c r="BL2411" s="1">
        <v>44049</v>
      </c>
      <c r="BM2411" t="s">
        <v>1530</v>
      </c>
      <c r="BN2411" s="1">
        <v>44049</v>
      </c>
      <c r="BO2411" t="s">
        <v>1530</v>
      </c>
      <c r="BP2411" s="1">
        <v>44077</v>
      </c>
      <c r="BQ2411" t="s">
        <v>1530</v>
      </c>
      <c r="BR2411" s="1">
        <v>44077</v>
      </c>
      <c r="BS2411" t="s">
        <v>1530</v>
      </c>
      <c r="BT2411" s="1"/>
      <c r="BV2411" s="1">
        <v>44077</v>
      </c>
      <c r="BW2411" t="s">
        <v>1530</v>
      </c>
      <c r="BX2411" s="1">
        <v>44077</v>
      </c>
      <c r="BY2411" t="s">
        <v>1530</v>
      </c>
      <c r="BZ2411" t="s">
        <v>1530</v>
      </c>
      <c r="CA2411" t="s">
        <v>1531</v>
      </c>
      <c r="CB2411" t="s">
        <v>1531</v>
      </c>
      <c r="CC2411" t="s">
        <v>1530</v>
      </c>
      <c r="CE2411" t="s">
        <v>1530</v>
      </c>
      <c r="CF2411" t="s">
        <v>1531</v>
      </c>
      <c r="CG2411" t="s">
        <v>1531</v>
      </c>
      <c r="CH2411" t="s">
        <v>1530</v>
      </c>
      <c r="CI2411" t="s">
        <v>1530</v>
      </c>
    </row>
    <row r="2412" spans="1:87" x14ac:dyDescent="0.3">
      <c r="A2412">
        <v>2436</v>
      </c>
      <c r="B2412" t="s">
        <v>885</v>
      </c>
      <c r="C2412" t="s">
        <v>1648</v>
      </c>
      <c r="D2412" t="s">
        <v>21</v>
      </c>
      <c r="E2412" t="s">
        <v>22</v>
      </c>
      <c r="F2412" t="s">
        <v>914</v>
      </c>
      <c r="G2412" s="1">
        <v>44055</v>
      </c>
      <c r="H2412" s="1">
        <v>0.44791666666666669</v>
      </c>
      <c r="I2412">
        <v>5</v>
      </c>
      <c r="J2412">
        <v>20</v>
      </c>
      <c r="K2412">
        <v>18.760000000000002</v>
      </c>
      <c r="L2412">
        <v>7.18</v>
      </c>
      <c r="M2412">
        <v>0.82</v>
      </c>
      <c r="N2412">
        <v>3.3</v>
      </c>
      <c r="O2412">
        <v>9.8800000000000008</v>
      </c>
      <c r="P2412">
        <v>110.1</v>
      </c>
      <c r="Q2412">
        <v>0.04</v>
      </c>
      <c r="R2412" t="s">
        <v>2211</v>
      </c>
      <c r="S2412" t="s">
        <v>2212</v>
      </c>
      <c r="T2412" t="s">
        <v>2213</v>
      </c>
      <c r="U2412" t="s">
        <v>2213</v>
      </c>
      <c r="V2412" t="s">
        <v>2215</v>
      </c>
      <c r="W2412" t="s">
        <v>2222</v>
      </c>
      <c r="X2412" t="s">
        <v>2223</v>
      </c>
      <c r="Y2412" t="s">
        <v>2212</v>
      </c>
      <c r="Z2412" t="s">
        <v>2212</v>
      </c>
      <c r="AA2412" t="s">
        <v>2212</v>
      </c>
      <c r="AB2412" t="s">
        <v>2212</v>
      </c>
      <c r="AC2412" t="s">
        <v>2237</v>
      </c>
      <c r="AD2412" t="s">
        <v>2212</v>
      </c>
      <c r="AG2412" t="s">
        <v>1753</v>
      </c>
      <c r="AH2412" s="1"/>
      <c r="AJ2412" s="1"/>
      <c r="AK2412" t="s">
        <v>2298</v>
      </c>
      <c r="AL2412" t="s">
        <v>1530</v>
      </c>
      <c r="AM2412" t="s">
        <v>1530</v>
      </c>
      <c r="AN2412" t="s">
        <v>1530</v>
      </c>
      <c r="AO2412" t="s">
        <v>1530</v>
      </c>
      <c r="AP2412" t="s">
        <v>1530</v>
      </c>
      <c r="AQ2412" t="s">
        <v>1530</v>
      </c>
      <c r="AT2412" s="1"/>
      <c r="AU2412" t="s">
        <v>1531</v>
      </c>
      <c r="AV2412" t="s">
        <v>1530</v>
      </c>
      <c r="AW2412" t="s">
        <v>1531</v>
      </c>
      <c r="AX2412" t="s">
        <v>1531</v>
      </c>
      <c r="AY2412" t="s">
        <v>1530</v>
      </c>
      <c r="AZ2412" t="s">
        <v>1531</v>
      </c>
      <c r="BC2412">
        <v>8</v>
      </c>
      <c r="BD2412">
        <v>85</v>
      </c>
      <c r="BE2412">
        <v>105</v>
      </c>
      <c r="BF2412" s="1">
        <v>44049</v>
      </c>
      <c r="BG2412" t="s">
        <v>1530</v>
      </c>
      <c r="BH2412" s="1">
        <v>44049</v>
      </c>
      <c r="BI2412" t="s">
        <v>1530</v>
      </c>
      <c r="BJ2412" s="1"/>
      <c r="BL2412" s="1">
        <v>44049</v>
      </c>
      <c r="BM2412" t="s">
        <v>1530</v>
      </c>
      <c r="BN2412" s="1">
        <v>44049</v>
      </c>
      <c r="BO2412" t="s">
        <v>1530</v>
      </c>
      <c r="BP2412" s="1">
        <v>44077</v>
      </c>
      <c r="BQ2412" t="s">
        <v>1530</v>
      </c>
      <c r="BR2412" s="1">
        <v>44077</v>
      </c>
      <c r="BS2412" t="s">
        <v>1530</v>
      </c>
      <c r="BT2412" s="1"/>
      <c r="BV2412" s="1">
        <v>44077</v>
      </c>
      <c r="BW2412" t="s">
        <v>1530</v>
      </c>
      <c r="BX2412" s="1">
        <v>44077</v>
      </c>
      <c r="BY2412" t="s">
        <v>1530</v>
      </c>
      <c r="BZ2412" t="s">
        <v>1530</v>
      </c>
      <c r="CA2412" t="s">
        <v>1530</v>
      </c>
      <c r="CB2412" t="s">
        <v>1531</v>
      </c>
      <c r="CC2412" t="s">
        <v>1531</v>
      </c>
      <c r="CE2412" t="s">
        <v>1530</v>
      </c>
      <c r="CF2412" t="s">
        <v>1530</v>
      </c>
      <c r="CG2412" t="s">
        <v>1531</v>
      </c>
      <c r="CH2412" t="s">
        <v>1531</v>
      </c>
      <c r="CI2412" t="s">
        <v>1530</v>
      </c>
    </row>
    <row r="2413" spans="1:87" x14ac:dyDescent="0.3">
      <c r="A2413">
        <v>2464</v>
      </c>
      <c r="C2413" t="s">
        <v>20</v>
      </c>
      <c r="F2413" t="s">
        <v>2045</v>
      </c>
      <c r="G2413" s="1">
        <v>44067</v>
      </c>
      <c r="H2413" s="1">
        <v>0.72916666666666663</v>
      </c>
      <c r="I2413">
        <v>5</v>
      </c>
      <c r="J2413">
        <v>20</v>
      </c>
      <c r="K2413">
        <v>15.21</v>
      </c>
      <c r="L2413">
        <v>7.11</v>
      </c>
      <c r="M2413">
        <v>0.45400000000000001</v>
      </c>
      <c r="N2413">
        <v>0</v>
      </c>
      <c r="O2413">
        <v>7.72</v>
      </c>
      <c r="P2413">
        <v>72.099999999999994</v>
      </c>
      <c r="Q2413">
        <v>0.02</v>
      </c>
      <c r="R2413" t="s">
        <v>2211</v>
      </c>
      <c r="S2413" t="s">
        <v>2212</v>
      </c>
      <c r="T2413" t="s">
        <v>2212</v>
      </c>
      <c r="U2413" t="s">
        <v>2212</v>
      </c>
      <c r="V2413" t="s">
        <v>2215</v>
      </c>
      <c r="W2413" t="s">
        <v>2222</v>
      </c>
      <c r="X2413" t="s">
        <v>2212</v>
      </c>
      <c r="Y2413" t="s">
        <v>2212</v>
      </c>
      <c r="Z2413" t="s">
        <v>2212</v>
      </c>
      <c r="AA2413" t="s">
        <v>2212</v>
      </c>
      <c r="AB2413" t="s">
        <v>2212</v>
      </c>
      <c r="AC2413" t="s">
        <v>2237</v>
      </c>
      <c r="AD2413" t="s">
        <v>2212</v>
      </c>
      <c r="AE2413" t="s">
        <v>2242</v>
      </c>
      <c r="AG2413" t="s">
        <v>1753</v>
      </c>
      <c r="AH2413" s="1"/>
      <c r="AJ2413" s="1"/>
      <c r="AK2413" t="s">
        <v>2303</v>
      </c>
      <c r="AL2413" t="s">
        <v>1530</v>
      </c>
      <c r="AM2413" t="s">
        <v>1530</v>
      </c>
      <c r="AN2413" t="s">
        <v>1530</v>
      </c>
      <c r="AO2413" t="s">
        <v>1530</v>
      </c>
      <c r="AP2413" t="s">
        <v>1530</v>
      </c>
      <c r="AQ2413" t="s">
        <v>1530</v>
      </c>
      <c r="AT2413" s="1"/>
      <c r="AU2413" t="s">
        <v>1601</v>
      </c>
      <c r="AV2413" t="s">
        <v>1531</v>
      </c>
      <c r="AW2413" t="s">
        <v>1601</v>
      </c>
      <c r="AX2413" t="s">
        <v>1601</v>
      </c>
      <c r="AY2413" t="s">
        <v>1530</v>
      </c>
      <c r="AZ2413" t="s">
        <v>1531</v>
      </c>
      <c r="BC2413">
        <v>8</v>
      </c>
      <c r="BD2413">
        <v>85</v>
      </c>
      <c r="BE2413">
        <v>105</v>
      </c>
      <c r="BF2413" s="1">
        <v>44049</v>
      </c>
      <c r="BG2413" t="s">
        <v>1530</v>
      </c>
      <c r="BH2413" s="1">
        <v>44049</v>
      </c>
      <c r="BI2413" t="s">
        <v>1530</v>
      </c>
      <c r="BJ2413" s="1"/>
      <c r="BL2413" s="1">
        <v>44049</v>
      </c>
      <c r="BM2413" t="s">
        <v>1530</v>
      </c>
      <c r="BN2413" s="1">
        <v>44049</v>
      </c>
      <c r="BO2413" t="s">
        <v>1530</v>
      </c>
      <c r="BP2413" s="1">
        <v>44077</v>
      </c>
      <c r="BQ2413" t="s">
        <v>1530</v>
      </c>
      <c r="BR2413" s="1">
        <v>44077</v>
      </c>
      <c r="BS2413" t="s">
        <v>1530</v>
      </c>
      <c r="BT2413" s="1"/>
      <c r="BV2413" s="1">
        <v>44077</v>
      </c>
      <c r="BW2413" t="s">
        <v>1530</v>
      </c>
      <c r="BX2413" s="1">
        <v>44077</v>
      </c>
      <c r="BY2413" t="s">
        <v>1530</v>
      </c>
      <c r="BZ2413" t="s">
        <v>1530</v>
      </c>
      <c r="CA2413" t="s">
        <v>1530</v>
      </c>
      <c r="CB2413" t="s">
        <v>1531</v>
      </c>
      <c r="CC2413" t="s">
        <v>1531</v>
      </c>
      <c r="CE2413" t="s">
        <v>1530</v>
      </c>
      <c r="CF2413" t="s">
        <v>1530</v>
      </c>
      <c r="CG2413" t="s">
        <v>1531</v>
      </c>
      <c r="CH2413" t="s">
        <v>1531</v>
      </c>
      <c r="CI2413" t="s">
        <v>1530</v>
      </c>
    </row>
    <row r="2414" spans="1:87" x14ac:dyDescent="0.3">
      <c r="A2414">
        <v>2478</v>
      </c>
      <c r="B2414" t="s">
        <v>1032</v>
      </c>
      <c r="C2414" t="s">
        <v>1581</v>
      </c>
      <c r="D2414" t="s">
        <v>586</v>
      </c>
      <c r="E2414" t="s">
        <v>587</v>
      </c>
      <c r="F2414" t="s">
        <v>2218</v>
      </c>
      <c r="G2414" s="1">
        <v>44079</v>
      </c>
      <c r="H2414" s="1">
        <v>0.72430555555555554</v>
      </c>
      <c r="I2414">
        <v>1</v>
      </c>
      <c r="J2414">
        <v>30</v>
      </c>
      <c r="K2414">
        <v>16.86</v>
      </c>
      <c r="L2414">
        <v>7.97</v>
      </c>
      <c r="M2414">
        <v>0.90100000000000002</v>
      </c>
      <c r="N2414">
        <v>4.4000000000000004</v>
      </c>
      <c r="O2414">
        <v>10.62</v>
      </c>
      <c r="P2414">
        <v>111.6</v>
      </c>
      <c r="Q2414">
        <v>0.04</v>
      </c>
      <c r="R2414" t="s">
        <v>2211</v>
      </c>
      <c r="S2414" t="s">
        <v>2212</v>
      </c>
      <c r="T2414" t="s">
        <v>2213</v>
      </c>
      <c r="U2414" t="s">
        <v>2212</v>
      </c>
      <c r="V2414" t="s">
        <v>2215</v>
      </c>
      <c r="W2414" t="s">
        <v>2222</v>
      </c>
      <c r="X2414" t="s">
        <v>2223</v>
      </c>
      <c r="Y2414" t="s">
        <v>2212</v>
      </c>
      <c r="Z2414" t="s">
        <v>2212</v>
      </c>
      <c r="AA2414" t="s">
        <v>2224</v>
      </c>
      <c r="AB2414" t="s">
        <v>2224</v>
      </c>
      <c r="AC2414" t="s">
        <v>2237</v>
      </c>
      <c r="AD2414" t="s">
        <v>2212</v>
      </c>
      <c r="AE2414" t="s">
        <v>2242</v>
      </c>
      <c r="AG2414" t="s">
        <v>1753</v>
      </c>
      <c r="AH2414" s="1"/>
      <c r="AJ2414" s="1"/>
      <c r="AK2414" t="s">
        <v>2304</v>
      </c>
      <c r="AL2414" t="s">
        <v>1530</v>
      </c>
      <c r="AM2414" t="s">
        <v>1530</v>
      </c>
      <c r="AN2414" t="s">
        <v>1530</v>
      </c>
      <c r="AO2414" t="s">
        <v>1530</v>
      </c>
      <c r="AP2414" t="s">
        <v>1530</v>
      </c>
      <c r="AQ2414" t="s">
        <v>1530</v>
      </c>
      <c r="AT2414" s="1"/>
      <c r="AU2414" t="s">
        <v>1531</v>
      </c>
      <c r="AV2414" t="s">
        <v>1530</v>
      </c>
      <c r="AW2414" t="s">
        <v>1531</v>
      </c>
      <c r="AX2414" t="s">
        <v>1531</v>
      </c>
      <c r="AY2414" t="s">
        <v>1531</v>
      </c>
      <c r="AZ2414" t="s">
        <v>1531</v>
      </c>
      <c r="BC2414">
        <v>8</v>
      </c>
      <c r="BD2414">
        <v>85</v>
      </c>
      <c r="BE2414">
        <v>105</v>
      </c>
      <c r="BF2414" s="1">
        <v>44077</v>
      </c>
      <c r="BG2414" t="s">
        <v>1530</v>
      </c>
      <c r="BH2414" s="1">
        <v>44077</v>
      </c>
      <c r="BI2414" t="s">
        <v>1530</v>
      </c>
      <c r="BJ2414" s="1"/>
      <c r="BL2414" s="1">
        <v>44077</v>
      </c>
      <c r="BM2414" t="s">
        <v>1530</v>
      </c>
      <c r="BN2414" s="1">
        <v>44077</v>
      </c>
      <c r="BO2414" t="s">
        <v>1530</v>
      </c>
      <c r="BP2414" s="1">
        <v>44105</v>
      </c>
      <c r="BQ2414" t="s">
        <v>1530</v>
      </c>
      <c r="BR2414" s="1">
        <v>44105</v>
      </c>
      <c r="BS2414" t="s">
        <v>1530</v>
      </c>
      <c r="BT2414" s="1"/>
      <c r="BV2414" s="1">
        <v>44105</v>
      </c>
      <c r="BW2414" t="s">
        <v>1530</v>
      </c>
      <c r="BX2414" s="1">
        <v>44105</v>
      </c>
      <c r="BY2414" t="s">
        <v>1530</v>
      </c>
      <c r="BZ2414" t="s">
        <v>1530</v>
      </c>
      <c r="CA2414" t="s">
        <v>1530</v>
      </c>
      <c r="CB2414" t="s">
        <v>1531</v>
      </c>
      <c r="CC2414" t="s">
        <v>1531</v>
      </c>
      <c r="CE2414" t="s">
        <v>1530</v>
      </c>
      <c r="CF2414" t="s">
        <v>1530</v>
      </c>
      <c r="CG2414" t="s">
        <v>1531</v>
      </c>
      <c r="CH2414" t="s">
        <v>1531</v>
      </c>
      <c r="CI2414" t="s">
        <v>1530</v>
      </c>
    </row>
    <row r="2415" spans="1:87" x14ac:dyDescent="0.3">
      <c r="A2415">
        <v>2484</v>
      </c>
      <c r="B2415" t="s">
        <v>852</v>
      </c>
      <c r="C2415" t="s">
        <v>853</v>
      </c>
      <c r="D2415" t="s">
        <v>586</v>
      </c>
      <c r="E2415" t="s">
        <v>587</v>
      </c>
      <c r="F2415" t="s">
        <v>1638</v>
      </c>
      <c r="G2415" s="1">
        <v>44082</v>
      </c>
      <c r="H2415" s="1">
        <v>0.39583333333333331</v>
      </c>
      <c r="I2415">
        <v>1</v>
      </c>
      <c r="J2415">
        <v>20</v>
      </c>
      <c r="K2415">
        <v>16.79</v>
      </c>
      <c r="L2415">
        <v>7.97</v>
      </c>
      <c r="M2415">
        <v>0.55800000000000005</v>
      </c>
      <c r="N2415">
        <v>7</v>
      </c>
      <c r="O2415">
        <v>14.18</v>
      </c>
      <c r="P2415">
        <v>150.9</v>
      </c>
      <c r="Q2415">
        <v>0.03</v>
      </c>
      <c r="R2415" t="s">
        <v>2211</v>
      </c>
      <c r="S2415" t="s">
        <v>2228</v>
      </c>
      <c r="U2415" t="s">
        <v>2213</v>
      </c>
      <c r="V2415" t="s">
        <v>2221</v>
      </c>
      <c r="W2415" t="s">
        <v>2222</v>
      </c>
      <c r="X2415" t="s">
        <v>2236</v>
      </c>
      <c r="Y2415" t="s">
        <v>2212</v>
      </c>
      <c r="Z2415" t="s">
        <v>2212</v>
      </c>
      <c r="AA2415" t="s">
        <v>2212</v>
      </c>
      <c r="AB2415" t="s">
        <v>2212</v>
      </c>
      <c r="AC2415" t="s">
        <v>2237</v>
      </c>
      <c r="AD2415" t="s">
        <v>2212</v>
      </c>
      <c r="AE2415" t="s">
        <v>2233</v>
      </c>
      <c r="AG2415" t="s">
        <v>1753</v>
      </c>
      <c r="AH2415" s="1"/>
      <c r="AJ2415" s="1"/>
      <c r="AK2415" t="s">
        <v>2305</v>
      </c>
      <c r="AL2415" t="s">
        <v>1530</v>
      </c>
      <c r="AM2415" t="s">
        <v>1530</v>
      </c>
      <c r="AN2415" t="s">
        <v>1530</v>
      </c>
      <c r="AO2415" t="s">
        <v>1530</v>
      </c>
      <c r="AP2415" t="s">
        <v>1530</v>
      </c>
      <c r="AQ2415" t="s">
        <v>1530</v>
      </c>
      <c r="AT2415" s="1"/>
      <c r="AU2415" t="s">
        <v>1531</v>
      </c>
      <c r="AV2415" t="s">
        <v>1530</v>
      </c>
      <c r="AW2415" t="s">
        <v>1530</v>
      </c>
      <c r="AX2415" t="s">
        <v>1531</v>
      </c>
      <c r="AY2415" t="s">
        <v>1531</v>
      </c>
      <c r="AZ2415" t="s">
        <v>1531</v>
      </c>
      <c r="BC2415">
        <v>8</v>
      </c>
      <c r="BD2415">
        <v>85</v>
      </c>
      <c r="BE2415">
        <v>105</v>
      </c>
      <c r="BF2415" s="1">
        <v>44077</v>
      </c>
      <c r="BG2415" t="s">
        <v>1530</v>
      </c>
      <c r="BH2415" s="1">
        <v>44077</v>
      </c>
      <c r="BI2415" t="s">
        <v>1530</v>
      </c>
      <c r="BJ2415" s="1"/>
      <c r="BL2415" s="1">
        <v>44077</v>
      </c>
      <c r="BM2415" t="s">
        <v>1530</v>
      </c>
      <c r="BN2415" s="1">
        <v>44077</v>
      </c>
      <c r="BO2415" t="s">
        <v>1530</v>
      </c>
      <c r="BP2415" s="1">
        <v>44105</v>
      </c>
      <c r="BQ2415" t="s">
        <v>1530</v>
      </c>
      <c r="BR2415" s="1">
        <v>44105</v>
      </c>
      <c r="BS2415" t="s">
        <v>1530</v>
      </c>
      <c r="BT2415" s="1"/>
      <c r="BV2415" s="1">
        <v>44105</v>
      </c>
      <c r="BW2415" t="s">
        <v>1530</v>
      </c>
      <c r="BX2415" s="1">
        <v>44105</v>
      </c>
      <c r="BY2415" t="s">
        <v>1530</v>
      </c>
      <c r="BZ2415" t="s">
        <v>1530</v>
      </c>
      <c r="CA2415" t="s">
        <v>1530</v>
      </c>
      <c r="CB2415" t="s">
        <v>1531</v>
      </c>
      <c r="CC2415" t="s">
        <v>1531</v>
      </c>
      <c r="CE2415" t="s">
        <v>1530</v>
      </c>
      <c r="CF2415" t="s">
        <v>1530</v>
      </c>
      <c r="CG2415" t="s">
        <v>1531</v>
      </c>
      <c r="CH2415" t="s">
        <v>1531</v>
      </c>
      <c r="CI2415" t="s">
        <v>1530</v>
      </c>
    </row>
    <row r="2416" spans="1:87" x14ac:dyDescent="0.3">
      <c r="A2416">
        <v>2489</v>
      </c>
      <c r="B2416" t="s">
        <v>943</v>
      </c>
      <c r="C2416" t="s">
        <v>944</v>
      </c>
      <c r="D2416" t="s">
        <v>21</v>
      </c>
      <c r="E2416" t="s">
        <v>22</v>
      </c>
      <c r="F2416" t="s">
        <v>1558</v>
      </c>
      <c r="G2416" s="1">
        <v>44082</v>
      </c>
      <c r="H2416" s="1">
        <v>0.41666666666666669</v>
      </c>
      <c r="I2416">
        <v>3</v>
      </c>
      <c r="K2416">
        <v>17.72</v>
      </c>
      <c r="L2416">
        <v>7.76</v>
      </c>
      <c r="M2416">
        <v>0.26800000000000002</v>
      </c>
      <c r="N2416">
        <v>25.8</v>
      </c>
      <c r="O2416">
        <v>5.78</v>
      </c>
      <c r="Q2416">
        <v>0.01</v>
      </c>
      <c r="R2416" t="s">
        <v>2211</v>
      </c>
      <c r="S2416" t="s">
        <v>2212</v>
      </c>
      <c r="T2416" t="s">
        <v>2228</v>
      </c>
      <c r="U2416" t="s">
        <v>2212</v>
      </c>
      <c r="V2416" t="s">
        <v>2221</v>
      </c>
      <c r="W2416" t="s">
        <v>2222</v>
      </c>
      <c r="X2416" t="s">
        <v>2212</v>
      </c>
      <c r="Y2416" t="s">
        <v>2212</v>
      </c>
      <c r="Z2416" t="s">
        <v>2212</v>
      </c>
      <c r="AA2416" t="s">
        <v>2212</v>
      </c>
      <c r="AB2416" t="s">
        <v>2224</v>
      </c>
      <c r="AC2416" t="s">
        <v>2232</v>
      </c>
      <c r="AD2416" t="s">
        <v>2212</v>
      </c>
      <c r="AE2416" t="s">
        <v>2242</v>
      </c>
      <c r="AG2416" t="s">
        <v>1753</v>
      </c>
      <c r="AH2416" s="1"/>
      <c r="AJ2416" s="1"/>
      <c r="AK2416" t="s">
        <v>2306</v>
      </c>
      <c r="AL2416" t="s">
        <v>1530</v>
      </c>
      <c r="AM2416" t="s">
        <v>1530</v>
      </c>
      <c r="AN2416" t="s">
        <v>1530</v>
      </c>
      <c r="AO2416" t="s">
        <v>1711</v>
      </c>
      <c r="AP2416" t="s">
        <v>1530</v>
      </c>
      <c r="AQ2416" t="s">
        <v>1530</v>
      </c>
      <c r="AT2416" s="1"/>
      <c r="AU2416" t="s">
        <v>1531</v>
      </c>
      <c r="AV2416" t="s">
        <v>1531</v>
      </c>
      <c r="AW2416" t="s">
        <v>1531</v>
      </c>
      <c r="AX2416" t="s">
        <v>1711</v>
      </c>
      <c r="AY2416" t="s">
        <v>1530</v>
      </c>
      <c r="AZ2416" t="s">
        <v>1531</v>
      </c>
      <c r="BC2416">
        <v>8</v>
      </c>
      <c r="BD2416">
        <v>85</v>
      </c>
      <c r="BE2416">
        <v>105</v>
      </c>
      <c r="BF2416" s="1">
        <v>44077</v>
      </c>
      <c r="BG2416" t="s">
        <v>1530</v>
      </c>
      <c r="BH2416" s="1">
        <v>44077</v>
      </c>
      <c r="BI2416" t="s">
        <v>1530</v>
      </c>
      <c r="BJ2416" s="1"/>
      <c r="BL2416" s="1">
        <v>44077</v>
      </c>
      <c r="BM2416" t="s">
        <v>1530</v>
      </c>
      <c r="BN2416" s="1">
        <v>44077</v>
      </c>
      <c r="BO2416" t="s">
        <v>1530</v>
      </c>
      <c r="BP2416" s="1">
        <v>44105</v>
      </c>
      <c r="BQ2416" t="s">
        <v>1530</v>
      </c>
      <c r="BR2416" s="1">
        <v>44105</v>
      </c>
      <c r="BS2416" t="s">
        <v>1530</v>
      </c>
      <c r="BT2416" s="1"/>
      <c r="BV2416" s="1">
        <v>44105</v>
      </c>
      <c r="BW2416" t="s">
        <v>1530</v>
      </c>
      <c r="BX2416" s="1">
        <v>44105</v>
      </c>
      <c r="BY2416" t="s">
        <v>1530</v>
      </c>
      <c r="BZ2416" t="s">
        <v>1530</v>
      </c>
      <c r="CA2416" t="s">
        <v>1530</v>
      </c>
      <c r="CB2416" t="s">
        <v>1531</v>
      </c>
      <c r="CC2416" t="s">
        <v>1530</v>
      </c>
      <c r="CE2416" t="s">
        <v>1530</v>
      </c>
      <c r="CF2416" t="s">
        <v>1530</v>
      </c>
      <c r="CG2416" t="s">
        <v>1531</v>
      </c>
      <c r="CH2416" t="s">
        <v>1530</v>
      </c>
      <c r="CI2416" t="s">
        <v>1530</v>
      </c>
    </row>
    <row r="2417" spans="1:87" x14ac:dyDescent="0.3">
      <c r="A2417">
        <v>2491</v>
      </c>
      <c r="B2417" t="s">
        <v>810</v>
      </c>
      <c r="C2417" t="s">
        <v>1554</v>
      </c>
      <c r="D2417" t="s">
        <v>586</v>
      </c>
      <c r="E2417" t="s">
        <v>587</v>
      </c>
      <c r="F2417" t="s">
        <v>1722</v>
      </c>
      <c r="G2417" s="1">
        <v>44083</v>
      </c>
      <c r="H2417" s="1">
        <v>0.48958333333333331</v>
      </c>
      <c r="I2417">
        <v>2</v>
      </c>
      <c r="K2417">
        <v>16.760000000000002</v>
      </c>
      <c r="L2417">
        <v>7.76</v>
      </c>
      <c r="M2417">
        <v>1.27</v>
      </c>
      <c r="N2417">
        <v>6.5</v>
      </c>
      <c r="O2417">
        <v>11.09</v>
      </c>
      <c r="Q2417">
        <v>0.06</v>
      </c>
      <c r="R2417" t="s">
        <v>2211</v>
      </c>
      <c r="S2417" t="s">
        <v>2228</v>
      </c>
      <c r="T2417" t="s">
        <v>2228</v>
      </c>
      <c r="U2417" t="s">
        <v>2212</v>
      </c>
      <c r="V2417" t="s">
        <v>2221</v>
      </c>
      <c r="W2417" t="s">
        <v>2222</v>
      </c>
      <c r="X2417" t="s">
        <v>2223</v>
      </c>
      <c r="Y2417" t="s">
        <v>2212</v>
      </c>
      <c r="Z2417" t="s">
        <v>2212</v>
      </c>
      <c r="AA2417" t="s">
        <v>2212</v>
      </c>
      <c r="AB2417" t="s">
        <v>2212</v>
      </c>
      <c r="AC2417" t="s">
        <v>2237</v>
      </c>
      <c r="AD2417" t="s">
        <v>2212</v>
      </c>
      <c r="AE2417" t="s">
        <v>2242</v>
      </c>
      <c r="AG2417" t="s">
        <v>1753</v>
      </c>
      <c r="AH2417" s="1"/>
      <c r="AJ2417" s="1"/>
      <c r="AK2417" t="s">
        <v>2307</v>
      </c>
      <c r="AL2417" t="s">
        <v>1530</v>
      </c>
      <c r="AM2417" t="s">
        <v>1530</v>
      </c>
      <c r="AN2417" t="s">
        <v>1530</v>
      </c>
      <c r="AO2417" t="s">
        <v>1711</v>
      </c>
      <c r="AP2417" t="s">
        <v>1530</v>
      </c>
      <c r="AQ2417" t="s">
        <v>1530</v>
      </c>
      <c r="AT2417" s="1"/>
      <c r="AU2417" t="s">
        <v>1531</v>
      </c>
      <c r="AV2417" t="s">
        <v>1531</v>
      </c>
      <c r="AW2417" t="s">
        <v>1530</v>
      </c>
      <c r="AX2417" t="s">
        <v>1711</v>
      </c>
      <c r="AY2417" t="s">
        <v>1531</v>
      </c>
      <c r="AZ2417" t="s">
        <v>1531</v>
      </c>
      <c r="BC2417">
        <v>8</v>
      </c>
      <c r="BD2417">
        <v>85</v>
      </c>
      <c r="BE2417">
        <v>105</v>
      </c>
      <c r="BF2417" s="1">
        <v>44077</v>
      </c>
      <c r="BG2417" t="s">
        <v>1530</v>
      </c>
      <c r="BH2417" s="1">
        <v>44077</v>
      </c>
      <c r="BI2417" t="s">
        <v>1530</v>
      </c>
      <c r="BJ2417" s="1"/>
      <c r="BL2417" s="1">
        <v>44077</v>
      </c>
      <c r="BM2417" t="s">
        <v>1530</v>
      </c>
      <c r="BN2417" s="1">
        <v>44077</v>
      </c>
      <c r="BO2417" t="s">
        <v>1530</v>
      </c>
      <c r="BP2417" s="1">
        <v>44105</v>
      </c>
      <c r="BQ2417" t="s">
        <v>1530</v>
      </c>
      <c r="BR2417" s="1">
        <v>44105</v>
      </c>
      <c r="BS2417" t="s">
        <v>1530</v>
      </c>
      <c r="BT2417" s="1"/>
      <c r="BV2417" s="1">
        <v>44105</v>
      </c>
      <c r="BW2417" t="s">
        <v>1530</v>
      </c>
      <c r="BX2417" s="1">
        <v>44105</v>
      </c>
      <c r="BY2417" t="s">
        <v>1530</v>
      </c>
      <c r="BZ2417" t="s">
        <v>1530</v>
      </c>
      <c r="CA2417" t="s">
        <v>1530</v>
      </c>
      <c r="CB2417" t="s">
        <v>1531</v>
      </c>
      <c r="CC2417" t="s">
        <v>1530</v>
      </c>
      <c r="CE2417" t="s">
        <v>1530</v>
      </c>
      <c r="CF2417" t="s">
        <v>1530</v>
      </c>
      <c r="CG2417" t="s">
        <v>1531</v>
      </c>
      <c r="CH2417" t="s">
        <v>1530</v>
      </c>
      <c r="CI2417" t="s">
        <v>1530</v>
      </c>
    </row>
    <row r="2418" spans="1:87" x14ac:dyDescent="0.3">
      <c r="A2418">
        <v>2500</v>
      </c>
      <c r="B2418" t="s">
        <v>864</v>
      </c>
      <c r="C2418" t="s">
        <v>865</v>
      </c>
      <c r="D2418" t="s">
        <v>21</v>
      </c>
      <c r="E2418" t="s">
        <v>22</v>
      </c>
      <c r="F2418" t="s">
        <v>2240</v>
      </c>
      <c r="G2418" s="1">
        <v>44084</v>
      </c>
      <c r="H2418" s="1">
        <v>0.39583333333333331</v>
      </c>
      <c r="I2418">
        <v>3</v>
      </c>
      <c r="K2418">
        <v>18.21</v>
      </c>
      <c r="L2418">
        <v>7.57</v>
      </c>
      <c r="M2418">
        <v>0.22500000000000001</v>
      </c>
      <c r="N2418">
        <v>1.2</v>
      </c>
      <c r="O2418">
        <v>7.33</v>
      </c>
      <c r="P2418">
        <v>80.599999999999994</v>
      </c>
      <c r="Q2418">
        <v>0.01</v>
      </c>
      <c r="R2418" t="s">
        <v>2211</v>
      </c>
      <c r="S2418" t="s">
        <v>2212</v>
      </c>
      <c r="T2418" t="s">
        <v>2228</v>
      </c>
      <c r="U2418" t="s">
        <v>2213</v>
      </c>
      <c r="V2418" t="s">
        <v>2215</v>
      </c>
      <c r="W2418" t="s">
        <v>2222</v>
      </c>
      <c r="X2418" t="s">
        <v>2223</v>
      </c>
      <c r="Y2418" t="s">
        <v>2212</v>
      </c>
      <c r="Z2418" t="s">
        <v>2212</v>
      </c>
      <c r="AA2418" t="s">
        <v>2224</v>
      </c>
      <c r="AB2418" t="s">
        <v>2212</v>
      </c>
      <c r="AC2418" t="s">
        <v>2237</v>
      </c>
      <c r="AD2418" t="s">
        <v>2212</v>
      </c>
      <c r="AE2418" t="s">
        <v>2242</v>
      </c>
      <c r="AG2418" t="s">
        <v>1753</v>
      </c>
      <c r="AH2418" s="1"/>
      <c r="AJ2418" s="1"/>
      <c r="AK2418" t="s">
        <v>2153</v>
      </c>
      <c r="AL2418" t="s">
        <v>1530</v>
      </c>
      <c r="AM2418" t="s">
        <v>1530</v>
      </c>
      <c r="AN2418" t="s">
        <v>1530</v>
      </c>
      <c r="AO2418" t="s">
        <v>1530</v>
      </c>
      <c r="AP2418" t="s">
        <v>1530</v>
      </c>
      <c r="AQ2418" t="s">
        <v>1530</v>
      </c>
      <c r="AT2418" s="1"/>
      <c r="AU2418" t="s">
        <v>1531</v>
      </c>
      <c r="AV2418" t="s">
        <v>1531</v>
      </c>
      <c r="AW2418" t="s">
        <v>1531</v>
      </c>
      <c r="AX2418" t="s">
        <v>1531</v>
      </c>
      <c r="AY2418" t="s">
        <v>1530</v>
      </c>
      <c r="AZ2418" t="s">
        <v>1531</v>
      </c>
      <c r="BC2418">
        <v>8</v>
      </c>
      <c r="BD2418">
        <v>85</v>
      </c>
      <c r="BE2418">
        <v>105</v>
      </c>
      <c r="BF2418" s="1">
        <v>44077</v>
      </c>
      <c r="BG2418" t="s">
        <v>1530</v>
      </c>
      <c r="BH2418" s="1">
        <v>44077</v>
      </c>
      <c r="BI2418" t="s">
        <v>1530</v>
      </c>
      <c r="BJ2418" s="1"/>
      <c r="BL2418" s="1">
        <v>44077</v>
      </c>
      <c r="BM2418" t="s">
        <v>1530</v>
      </c>
      <c r="BN2418" s="1">
        <v>44077</v>
      </c>
      <c r="BO2418" t="s">
        <v>1530</v>
      </c>
      <c r="BP2418" s="1">
        <v>44105</v>
      </c>
      <c r="BQ2418" t="s">
        <v>1530</v>
      </c>
      <c r="BR2418" s="1">
        <v>44105</v>
      </c>
      <c r="BS2418" t="s">
        <v>1530</v>
      </c>
      <c r="BT2418" s="1"/>
      <c r="BV2418" s="1">
        <v>44105</v>
      </c>
      <c r="BW2418" t="s">
        <v>1530</v>
      </c>
      <c r="BX2418" s="1">
        <v>44105</v>
      </c>
      <c r="BY2418" t="s">
        <v>1530</v>
      </c>
      <c r="BZ2418" t="s">
        <v>1530</v>
      </c>
      <c r="CA2418" t="s">
        <v>1530</v>
      </c>
      <c r="CB2418" t="s">
        <v>1531</v>
      </c>
      <c r="CC2418" t="s">
        <v>1530</v>
      </c>
      <c r="CE2418" t="s">
        <v>1530</v>
      </c>
      <c r="CF2418" t="s">
        <v>1530</v>
      </c>
      <c r="CG2418" t="s">
        <v>1531</v>
      </c>
      <c r="CH2418" t="s">
        <v>1530</v>
      </c>
      <c r="CI2418" t="s">
        <v>1530</v>
      </c>
    </row>
    <row r="2419" spans="1:87" x14ac:dyDescent="0.3">
      <c r="A2419">
        <v>2503</v>
      </c>
      <c r="B2419" t="s">
        <v>1066</v>
      </c>
      <c r="C2419" t="s">
        <v>1067</v>
      </c>
      <c r="D2419" t="s">
        <v>21</v>
      </c>
      <c r="E2419" t="s">
        <v>22</v>
      </c>
      <c r="F2419" t="s">
        <v>1068</v>
      </c>
      <c r="G2419" s="1">
        <v>44084</v>
      </c>
      <c r="H2419" s="1">
        <v>0.60416666666666663</v>
      </c>
      <c r="I2419">
        <v>6</v>
      </c>
      <c r="K2419">
        <v>17.75</v>
      </c>
      <c r="L2419">
        <v>7.15</v>
      </c>
      <c r="M2419">
        <v>0.14199999999999999</v>
      </c>
      <c r="N2419">
        <v>8.9</v>
      </c>
      <c r="O2419">
        <v>9.8800000000000008</v>
      </c>
      <c r="P2419">
        <v>106.3</v>
      </c>
      <c r="Q2419">
        <v>0.01</v>
      </c>
      <c r="R2419" t="s">
        <v>2211</v>
      </c>
      <c r="S2419" t="s">
        <v>2212</v>
      </c>
      <c r="T2419" t="s">
        <v>2228</v>
      </c>
      <c r="U2419" t="s">
        <v>2212</v>
      </c>
      <c r="V2419" t="s">
        <v>2221</v>
      </c>
      <c r="W2419" t="s">
        <v>2222</v>
      </c>
      <c r="X2419" t="s">
        <v>2223</v>
      </c>
      <c r="Y2419" t="s">
        <v>2212</v>
      </c>
      <c r="Z2419" t="s">
        <v>2212</v>
      </c>
      <c r="AA2419" t="s">
        <v>2224</v>
      </c>
      <c r="AB2419" t="s">
        <v>2224</v>
      </c>
      <c r="AC2419" t="s">
        <v>2237</v>
      </c>
      <c r="AD2419" t="s">
        <v>2212</v>
      </c>
      <c r="AE2419" t="s">
        <v>2242</v>
      </c>
      <c r="AG2419" t="s">
        <v>1753</v>
      </c>
      <c r="AH2419" s="1"/>
      <c r="AJ2419" s="1"/>
      <c r="AK2419" t="s">
        <v>2153</v>
      </c>
      <c r="AL2419" t="s">
        <v>1530</v>
      </c>
      <c r="AM2419" t="s">
        <v>1530</v>
      </c>
      <c r="AN2419" t="s">
        <v>1530</v>
      </c>
      <c r="AO2419" t="s">
        <v>1530</v>
      </c>
      <c r="AP2419" t="s">
        <v>1530</v>
      </c>
      <c r="AQ2419" t="s">
        <v>1530</v>
      </c>
      <c r="AT2419" s="1"/>
      <c r="AU2419" t="s">
        <v>1531</v>
      </c>
      <c r="AV2419" t="s">
        <v>1531</v>
      </c>
      <c r="AW2419" t="s">
        <v>1531</v>
      </c>
      <c r="AX2419" t="s">
        <v>1531</v>
      </c>
      <c r="AY2419" t="s">
        <v>1530</v>
      </c>
      <c r="AZ2419" t="s">
        <v>1531</v>
      </c>
      <c r="BC2419">
        <v>8</v>
      </c>
      <c r="BD2419">
        <v>85</v>
      </c>
      <c r="BE2419">
        <v>105</v>
      </c>
      <c r="BF2419" s="1">
        <v>44077</v>
      </c>
      <c r="BG2419" t="s">
        <v>1530</v>
      </c>
      <c r="BH2419" s="1">
        <v>44077</v>
      </c>
      <c r="BI2419" t="s">
        <v>1530</v>
      </c>
      <c r="BJ2419" s="1"/>
      <c r="BL2419" s="1">
        <v>44077</v>
      </c>
      <c r="BM2419" t="s">
        <v>1530</v>
      </c>
      <c r="BN2419" s="1">
        <v>44077</v>
      </c>
      <c r="BO2419" t="s">
        <v>1530</v>
      </c>
      <c r="BP2419" s="1">
        <v>44105</v>
      </c>
      <c r="BQ2419" t="s">
        <v>1530</v>
      </c>
      <c r="BR2419" s="1">
        <v>44105</v>
      </c>
      <c r="BS2419" t="s">
        <v>1530</v>
      </c>
      <c r="BT2419" s="1"/>
      <c r="BV2419" s="1">
        <v>44105</v>
      </c>
      <c r="BW2419" t="s">
        <v>1530</v>
      </c>
      <c r="BX2419" s="1">
        <v>44105</v>
      </c>
      <c r="BY2419" t="s">
        <v>1530</v>
      </c>
      <c r="BZ2419" t="s">
        <v>1530</v>
      </c>
      <c r="CA2419" t="s">
        <v>1531</v>
      </c>
      <c r="CB2419" t="s">
        <v>1531</v>
      </c>
      <c r="CC2419" t="s">
        <v>1531</v>
      </c>
      <c r="CE2419" t="s">
        <v>1530</v>
      </c>
      <c r="CF2419" t="s">
        <v>1531</v>
      </c>
      <c r="CG2419" t="s">
        <v>1531</v>
      </c>
      <c r="CH2419" t="s">
        <v>1531</v>
      </c>
      <c r="CI2419" t="s">
        <v>1530</v>
      </c>
    </row>
    <row r="2420" spans="1:87" x14ac:dyDescent="0.3">
      <c r="A2420">
        <v>2527</v>
      </c>
      <c r="B2420" t="s">
        <v>1032</v>
      </c>
      <c r="C2420" t="s">
        <v>1581</v>
      </c>
      <c r="D2420" t="s">
        <v>586</v>
      </c>
      <c r="E2420" t="s">
        <v>587</v>
      </c>
      <c r="F2420" t="s">
        <v>2218</v>
      </c>
      <c r="G2420" s="1">
        <v>44106</v>
      </c>
      <c r="H2420" s="1">
        <v>0.33333333333333331</v>
      </c>
      <c r="I2420">
        <v>1</v>
      </c>
      <c r="J2420">
        <v>30</v>
      </c>
      <c r="K2420">
        <v>15.66</v>
      </c>
      <c r="L2420">
        <v>7.53</v>
      </c>
      <c r="M2420">
        <v>0.79100000000000004</v>
      </c>
      <c r="N2420">
        <v>8.5</v>
      </c>
      <c r="O2420">
        <v>7.33</v>
      </c>
      <c r="P2420">
        <v>72.599999999999994</v>
      </c>
      <c r="Q2420">
        <v>0.04</v>
      </c>
      <c r="R2420" t="s">
        <v>2211</v>
      </c>
      <c r="S2420" t="s">
        <v>2212</v>
      </c>
      <c r="T2420" t="s">
        <v>2213</v>
      </c>
      <c r="U2420" t="s">
        <v>2213</v>
      </c>
      <c r="V2420" t="s">
        <v>2215</v>
      </c>
      <c r="W2420" t="s">
        <v>2222</v>
      </c>
      <c r="X2420" t="s">
        <v>2223</v>
      </c>
      <c r="Y2420" t="s">
        <v>2224</v>
      </c>
      <c r="Z2420" t="s">
        <v>2212</v>
      </c>
      <c r="AA2420" t="s">
        <v>2214</v>
      </c>
      <c r="AB2420" t="s">
        <v>2214</v>
      </c>
      <c r="AC2420" t="s">
        <v>2237</v>
      </c>
      <c r="AD2420" t="s">
        <v>2212</v>
      </c>
      <c r="AE2420" t="s">
        <v>2233</v>
      </c>
      <c r="AG2420" t="s">
        <v>1753</v>
      </c>
      <c r="AH2420" s="1"/>
      <c r="AJ2420" s="1"/>
      <c r="AK2420" t="s">
        <v>2308</v>
      </c>
      <c r="AL2420" t="s">
        <v>1530</v>
      </c>
      <c r="AM2420" t="s">
        <v>1530</v>
      </c>
      <c r="AN2420" t="s">
        <v>1530</v>
      </c>
      <c r="AO2420" t="s">
        <v>1530</v>
      </c>
      <c r="AP2420" t="s">
        <v>1530</v>
      </c>
      <c r="AQ2420" t="s">
        <v>1530</v>
      </c>
      <c r="AT2420" s="1"/>
      <c r="AU2420" t="s">
        <v>1531</v>
      </c>
      <c r="AV2420" t="s">
        <v>1530</v>
      </c>
      <c r="AW2420" t="s">
        <v>1531</v>
      </c>
      <c r="AX2420" t="s">
        <v>1531</v>
      </c>
      <c r="AY2420" t="s">
        <v>1530</v>
      </c>
      <c r="AZ2420" t="s">
        <v>1531</v>
      </c>
      <c r="BC2420">
        <v>8</v>
      </c>
      <c r="BD2420">
        <v>85</v>
      </c>
      <c r="BE2420">
        <v>105</v>
      </c>
      <c r="BF2420" s="1">
        <v>44105</v>
      </c>
      <c r="BG2420" t="s">
        <v>1530</v>
      </c>
      <c r="BH2420" s="1">
        <v>44105</v>
      </c>
      <c r="BI2420" t="s">
        <v>1530</v>
      </c>
      <c r="BJ2420" s="1"/>
      <c r="BL2420" s="1">
        <v>44105</v>
      </c>
      <c r="BM2420" t="s">
        <v>1530</v>
      </c>
      <c r="BN2420" s="1">
        <v>44105</v>
      </c>
      <c r="BO2420" t="s">
        <v>1530</v>
      </c>
      <c r="BP2420" s="1">
        <v>44140</v>
      </c>
      <c r="BQ2420" t="s">
        <v>1531</v>
      </c>
      <c r="BR2420" s="1">
        <v>44140</v>
      </c>
      <c r="BS2420" t="s">
        <v>1531</v>
      </c>
      <c r="BT2420" s="1"/>
      <c r="BV2420" s="1">
        <v>44140</v>
      </c>
      <c r="BW2420" t="s">
        <v>1531</v>
      </c>
      <c r="BX2420" s="1">
        <v>44138</v>
      </c>
      <c r="BY2420" t="s">
        <v>1531</v>
      </c>
      <c r="BZ2420" t="s">
        <v>1531</v>
      </c>
      <c r="CA2420" t="s">
        <v>1530</v>
      </c>
      <c r="CB2420" t="s">
        <v>1531</v>
      </c>
      <c r="CC2420" t="s">
        <v>1530</v>
      </c>
      <c r="CE2420" t="s">
        <v>1531</v>
      </c>
      <c r="CF2420" t="s">
        <v>1531</v>
      </c>
      <c r="CG2420" t="s">
        <v>1531</v>
      </c>
      <c r="CH2420" t="s">
        <v>1531</v>
      </c>
      <c r="CI2420" t="s">
        <v>1530</v>
      </c>
    </row>
    <row r="2421" spans="1:87" x14ac:dyDescent="0.3">
      <c r="A2421">
        <v>2543</v>
      </c>
      <c r="B2421" t="s">
        <v>858</v>
      </c>
      <c r="C2421" t="s">
        <v>859</v>
      </c>
      <c r="D2421" t="s">
        <v>21</v>
      </c>
      <c r="E2421" t="s">
        <v>22</v>
      </c>
      <c r="F2421" t="s">
        <v>1580</v>
      </c>
      <c r="G2421" s="1">
        <v>44109</v>
      </c>
      <c r="H2421" s="1">
        <v>0.56944444444444442</v>
      </c>
      <c r="I2421">
        <v>1</v>
      </c>
      <c r="J2421">
        <v>20</v>
      </c>
      <c r="K2421">
        <v>18.57</v>
      </c>
      <c r="L2421">
        <v>7.72</v>
      </c>
      <c r="M2421">
        <v>0.67500000000000004</v>
      </c>
      <c r="N2421">
        <v>5.2</v>
      </c>
      <c r="O2421">
        <v>4.8099999999999996</v>
      </c>
      <c r="P2421">
        <v>53</v>
      </c>
      <c r="Q2421">
        <v>0.03</v>
      </c>
      <c r="R2421" t="s">
        <v>2211</v>
      </c>
      <c r="S2421" t="s">
        <v>2212</v>
      </c>
      <c r="T2421" t="s">
        <v>2213</v>
      </c>
      <c r="V2421" t="s">
        <v>2215</v>
      </c>
      <c r="W2421" t="s">
        <v>2222</v>
      </c>
      <c r="X2421" t="s">
        <v>2223</v>
      </c>
      <c r="Y2421" t="s">
        <v>2212</v>
      </c>
      <c r="Z2421" t="s">
        <v>2212</v>
      </c>
      <c r="AA2421" t="s">
        <v>2212</v>
      </c>
      <c r="AB2421" t="s">
        <v>2224</v>
      </c>
      <c r="AC2421" t="s">
        <v>2237</v>
      </c>
      <c r="AD2421" t="s">
        <v>2212</v>
      </c>
      <c r="AE2421" t="s">
        <v>2233</v>
      </c>
      <c r="AG2421" t="s">
        <v>1753</v>
      </c>
      <c r="AH2421" s="1"/>
      <c r="AJ2421" s="1"/>
      <c r="AK2421" t="s">
        <v>2309</v>
      </c>
      <c r="AL2421" t="s">
        <v>1530</v>
      </c>
      <c r="AM2421" t="s">
        <v>1530</v>
      </c>
      <c r="AN2421" t="s">
        <v>1530</v>
      </c>
      <c r="AO2421" t="s">
        <v>1530</v>
      </c>
      <c r="AP2421" t="s">
        <v>1530</v>
      </c>
      <c r="AQ2421" t="s">
        <v>1530</v>
      </c>
      <c r="AT2421" s="1"/>
      <c r="AU2421" t="s">
        <v>1531</v>
      </c>
      <c r="AV2421" t="s">
        <v>1530</v>
      </c>
      <c r="AW2421" t="s">
        <v>1530</v>
      </c>
      <c r="AX2421" t="s">
        <v>1531</v>
      </c>
      <c r="AY2421" t="s">
        <v>1531</v>
      </c>
      <c r="AZ2421" t="s">
        <v>1531</v>
      </c>
      <c r="BC2421">
        <v>8</v>
      </c>
      <c r="BD2421">
        <v>85</v>
      </c>
      <c r="BE2421">
        <v>105</v>
      </c>
      <c r="BF2421" s="1">
        <v>44105</v>
      </c>
      <c r="BG2421" t="s">
        <v>1530</v>
      </c>
      <c r="BH2421" s="1">
        <v>44105</v>
      </c>
      <c r="BI2421" t="s">
        <v>1530</v>
      </c>
      <c r="BJ2421" s="1"/>
      <c r="BL2421" s="1">
        <v>44105</v>
      </c>
      <c r="BM2421" t="s">
        <v>1530</v>
      </c>
      <c r="BN2421" s="1">
        <v>44105</v>
      </c>
      <c r="BO2421" t="s">
        <v>1530</v>
      </c>
      <c r="BP2421" s="1">
        <v>44140</v>
      </c>
      <c r="BQ2421" t="s">
        <v>1530</v>
      </c>
      <c r="BR2421" s="1">
        <v>44140</v>
      </c>
      <c r="BS2421" t="s">
        <v>1530</v>
      </c>
      <c r="BT2421" s="1"/>
      <c r="BV2421" s="1">
        <v>44140</v>
      </c>
      <c r="BW2421" t="s">
        <v>1530</v>
      </c>
      <c r="BX2421" s="1">
        <v>44138</v>
      </c>
      <c r="BY2421" t="s">
        <v>1530</v>
      </c>
      <c r="BZ2421" t="s">
        <v>1531</v>
      </c>
      <c r="CA2421" t="s">
        <v>1530</v>
      </c>
      <c r="CB2421" t="s">
        <v>1531</v>
      </c>
      <c r="CC2421" t="s">
        <v>1530</v>
      </c>
      <c r="CE2421" t="s">
        <v>1531</v>
      </c>
      <c r="CF2421" t="s">
        <v>1530</v>
      </c>
      <c r="CG2421" t="s">
        <v>1531</v>
      </c>
      <c r="CH2421" t="s">
        <v>1530</v>
      </c>
      <c r="CI2421" t="s">
        <v>1530</v>
      </c>
    </row>
    <row r="2422" spans="1:87" x14ac:dyDescent="0.3">
      <c r="A2422">
        <v>2557</v>
      </c>
      <c r="B2422" t="s">
        <v>1187</v>
      </c>
      <c r="C2422" t="s">
        <v>1188</v>
      </c>
      <c r="D2422" t="s">
        <v>21</v>
      </c>
      <c r="E2422" t="s">
        <v>22</v>
      </c>
      <c r="F2422" t="s">
        <v>2310</v>
      </c>
      <c r="G2422" s="1">
        <v>44111</v>
      </c>
      <c r="H2422" s="1">
        <v>0.52777777777777779</v>
      </c>
      <c r="I2422">
        <v>3</v>
      </c>
      <c r="K2422">
        <v>21.3</v>
      </c>
      <c r="L2422">
        <v>7.15</v>
      </c>
      <c r="M2422">
        <v>10</v>
      </c>
      <c r="N2422">
        <v>6</v>
      </c>
      <c r="O2422">
        <v>4.25</v>
      </c>
      <c r="P2422">
        <v>49.3</v>
      </c>
      <c r="Q2422">
        <v>0.37</v>
      </c>
      <c r="R2422" t="s">
        <v>2211</v>
      </c>
      <c r="S2422" t="s">
        <v>2212</v>
      </c>
      <c r="T2422" t="s">
        <v>2213</v>
      </c>
      <c r="U2422" t="s">
        <v>2213</v>
      </c>
      <c r="V2422" t="s">
        <v>2215</v>
      </c>
      <c r="W2422" t="s">
        <v>2222</v>
      </c>
      <c r="X2422" t="s">
        <v>2231</v>
      </c>
      <c r="Y2422" t="s">
        <v>2212</v>
      </c>
      <c r="Z2422" t="s">
        <v>2212</v>
      </c>
      <c r="AA2422" t="s">
        <v>2212</v>
      </c>
      <c r="AB2422" t="s">
        <v>2212</v>
      </c>
      <c r="AC2422" t="s">
        <v>2225</v>
      </c>
      <c r="AD2422" t="s">
        <v>2212</v>
      </c>
      <c r="AE2422" t="s">
        <v>2226</v>
      </c>
      <c r="AG2422" t="s">
        <v>1753</v>
      </c>
      <c r="AH2422" s="1"/>
      <c r="AJ2422" s="1"/>
      <c r="AK2422" t="s">
        <v>2311</v>
      </c>
      <c r="AL2422" t="s">
        <v>1530</v>
      </c>
      <c r="AM2422" t="s">
        <v>1531</v>
      </c>
      <c r="AN2422" t="s">
        <v>1530</v>
      </c>
      <c r="AO2422" t="s">
        <v>1530</v>
      </c>
      <c r="AP2422" t="s">
        <v>1530</v>
      </c>
      <c r="AQ2422" t="s">
        <v>1530</v>
      </c>
      <c r="AT2422" s="1"/>
      <c r="AU2422" t="s">
        <v>1531</v>
      </c>
      <c r="AV2422" t="s">
        <v>1531</v>
      </c>
      <c r="AW2422" t="s">
        <v>1530</v>
      </c>
      <c r="AX2422" t="s">
        <v>1531</v>
      </c>
      <c r="AY2422" t="s">
        <v>1531</v>
      </c>
      <c r="AZ2422" t="s">
        <v>1530</v>
      </c>
      <c r="BC2422">
        <v>8</v>
      </c>
      <c r="BD2422">
        <v>85</v>
      </c>
      <c r="BE2422">
        <v>105</v>
      </c>
      <c r="BF2422" s="1">
        <v>44105</v>
      </c>
      <c r="BG2422" t="s">
        <v>1530</v>
      </c>
      <c r="BH2422" s="1">
        <v>44105</v>
      </c>
      <c r="BI2422" t="s">
        <v>1530</v>
      </c>
      <c r="BJ2422" s="1"/>
      <c r="BL2422" s="1">
        <v>44105</v>
      </c>
      <c r="BM2422" t="s">
        <v>1530</v>
      </c>
      <c r="BN2422" s="1">
        <v>44105</v>
      </c>
      <c r="BO2422" t="s">
        <v>1530</v>
      </c>
      <c r="BP2422" s="1">
        <v>44140</v>
      </c>
      <c r="BQ2422" t="s">
        <v>1530</v>
      </c>
      <c r="BR2422" s="1">
        <v>44140</v>
      </c>
      <c r="BS2422" t="s">
        <v>1530</v>
      </c>
      <c r="BT2422" s="1"/>
      <c r="BV2422" s="1">
        <v>44140</v>
      </c>
      <c r="BW2422" t="s">
        <v>1530</v>
      </c>
      <c r="BX2422" s="1">
        <v>44138</v>
      </c>
      <c r="BY2422" t="s">
        <v>1530</v>
      </c>
      <c r="BZ2422" t="s">
        <v>1530</v>
      </c>
      <c r="CA2422" t="s">
        <v>1531</v>
      </c>
      <c r="CB2422" t="s">
        <v>1531</v>
      </c>
      <c r="CC2422" t="s">
        <v>1531</v>
      </c>
      <c r="CE2422" t="s">
        <v>1530</v>
      </c>
      <c r="CF2422" t="s">
        <v>1531</v>
      </c>
      <c r="CG2422" t="s">
        <v>1531</v>
      </c>
      <c r="CH2422" t="s">
        <v>1531</v>
      </c>
      <c r="CI2422" t="s">
        <v>1530</v>
      </c>
    </row>
    <row r="2423" spans="1:87" x14ac:dyDescent="0.3">
      <c r="A2423">
        <v>2560</v>
      </c>
      <c r="B2423" t="s">
        <v>918</v>
      </c>
      <c r="C2423" t="s">
        <v>919</v>
      </c>
      <c r="D2423" t="s">
        <v>444</v>
      </c>
      <c r="E2423" t="s">
        <v>445</v>
      </c>
      <c r="F2423" t="s">
        <v>2285</v>
      </c>
      <c r="G2423" s="1">
        <v>44111</v>
      </c>
      <c r="H2423" s="1"/>
      <c r="I2423">
        <v>4</v>
      </c>
      <c r="J2423">
        <v>20</v>
      </c>
      <c r="K2423">
        <v>24.39</v>
      </c>
      <c r="L2423">
        <v>7.14</v>
      </c>
      <c r="M2423">
        <v>22.2</v>
      </c>
      <c r="N2423">
        <v>1.1000000000000001</v>
      </c>
      <c r="O2423">
        <v>6.26</v>
      </c>
      <c r="P2423">
        <v>82.1</v>
      </c>
      <c r="Q2423">
        <v>1.35</v>
      </c>
      <c r="R2423" t="s">
        <v>2211</v>
      </c>
      <c r="S2423" t="s">
        <v>2212</v>
      </c>
      <c r="T2423" t="s">
        <v>2213</v>
      </c>
      <c r="U2423" t="s">
        <v>2213</v>
      </c>
      <c r="V2423" t="s">
        <v>2221</v>
      </c>
      <c r="W2423" t="s">
        <v>2222</v>
      </c>
      <c r="X2423" t="s">
        <v>2223</v>
      </c>
      <c r="Y2423" t="s">
        <v>2212</v>
      </c>
      <c r="Z2423" t="s">
        <v>2212</v>
      </c>
      <c r="AA2423" t="s">
        <v>2212</v>
      </c>
      <c r="AB2423" t="s">
        <v>2212</v>
      </c>
      <c r="AC2423" t="s">
        <v>2237</v>
      </c>
      <c r="AD2423" t="s">
        <v>2212</v>
      </c>
      <c r="AE2423" t="s">
        <v>2242</v>
      </c>
      <c r="AG2423" t="s">
        <v>1753</v>
      </c>
      <c r="AH2423" s="1"/>
      <c r="AJ2423" s="1"/>
      <c r="AK2423" t="s">
        <v>2312</v>
      </c>
      <c r="AL2423" t="s">
        <v>1530</v>
      </c>
      <c r="AM2423" t="s">
        <v>1531</v>
      </c>
      <c r="AN2423" t="s">
        <v>1530</v>
      </c>
      <c r="AO2423" t="s">
        <v>1530</v>
      </c>
      <c r="AP2423" t="s">
        <v>1530</v>
      </c>
      <c r="AQ2423" t="s">
        <v>1530</v>
      </c>
      <c r="AT2423" s="1"/>
      <c r="AU2423" t="s">
        <v>1531</v>
      </c>
      <c r="AV2423" t="s">
        <v>1531</v>
      </c>
      <c r="AW2423" t="s">
        <v>1531</v>
      </c>
      <c r="AX2423" t="s">
        <v>1531</v>
      </c>
      <c r="AY2423" t="s">
        <v>1530</v>
      </c>
      <c r="AZ2423" t="s">
        <v>1530</v>
      </c>
      <c r="BC2423">
        <v>6</v>
      </c>
      <c r="BD2423">
        <v>90</v>
      </c>
      <c r="BE2423">
        <v>105</v>
      </c>
      <c r="BF2423" s="1">
        <v>44105</v>
      </c>
      <c r="BG2423" t="s">
        <v>1530</v>
      </c>
      <c r="BH2423" s="1">
        <v>44105</v>
      </c>
      <c r="BI2423" t="s">
        <v>1530</v>
      </c>
      <c r="BJ2423" s="1"/>
      <c r="BL2423" s="1">
        <v>44105</v>
      </c>
      <c r="BM2423" t="s">
        <v>1530</v>
      </c>
      <c r="BN2423" s="1">
        <v>44105</v>
      </c>
      <c r="BO2423" t="s">
        <v>1530</v>
      </c>
      <c r="BP2423" s="1">
        <v>44140</v>
      </c>
      <c r="BQ2423" t="s">
        <v>1530</v>
      </c>
      <c r="BR2423" s="1">
        <v>44140</v>
      </c>
      <c r="BS2423" t="s">
        <v>1530</v>
      </c>
      <c r="BT2423" s="1"/>
      <c r="BV2423" s="1">
        <v>44140</v>
      </c>
      <c r="BW2423" t="s">
        <v>1530</v>
      </c>
      <c r="BX2423" s="1">
        <v>44138</v>
      </c>
      <c r="BY2423" t="s">
        <v>1530</v>
      </c>
      <c r="BZ2423" t="s">
        <v>1530</v>
      </c>
      <c r="CA2423" t="s">
        <v>1530</v>
      </c>
      <c r="CB2423" t="s">
        <v>1531</v>
      </c>
      <c r="CC2423" t="s">
        <v>1531</v>
      </c>
      <c r="CE2423" t="s">
        <v>1530</v>
      </c>
      <c r="CF2423" t="s">
        <v>1530</v>
      </c>
      <c r="CG2423" t="s">
        <v>1531</v>
      </c>
      <c r="CH2423" t="s">
        <v>1531</v>
      </c>
      <c r="CI2423" t="s">
        <v>1530</v>
      </c>
    </row>
    <row r="2424" spans="1:87" x14ac:dyDescent="0.3">
      <c r="A2424">
        <v>2563</v>
      </c>
      <c r="B2424" t="s">
        <v>815</v>
      </c>
      <c r="C2424" t="s">
        <v>1564</v>
      </c>
      <c r="D2424" t="s">
        <v>21</v>
      </c>
      <c r="E2424" t="s">
        <v>22</v>
      </c>
      <c r="F2424" t="s">
        <v>1565</v>
      </c>
      <c r="G2424" s="1">
        <v>44113</v>
      </c>
      <c r="H2424" s="1">
        <v>0.32708333333333334</v>
      </c>
      <c r="I2424">
        <v>1</v>
      </c>
      <c r="J2424">
        <v>20</v>
      </c>
      <c r="K2424">
        <v>17.93</v>
      </c>
      <c r="L2424">
        <v>7.58</v>
      </c>
      <c r="M2424">
        <v>0.50800000000000001</v>
      </c>
      <c r="N2424">
        <v>0</v>
      </c>
      <c r="O2424">
        <v>7.8</v>
      </c>
      <c r="P2424">
        <v>8.2200000000000006</v>
      </c>
      <c r="Q2424">
        <v>0.02</v>
      </c>
      <c r="R2424" t="s">
        <v>2211</v>
      </c>
      <c r="S2424" t="s">
        <v>2212</v>
      </c>
      <c r="T2424" t="s">
        <v>2213</v>
      </c>
      <c r="U2424" t="s">
        <v>2213</v>
      </c>
      <c r="V2424" t="s">
        <v>2215</v>
      </c>
      <c r="W2424" t="s">
        <v>2222</v>
      </c>
      <c r="X2424" t="s">
        <v>2223</v>
      </c>
      <c r="Y2424" t="s">
        <v>2212</v>
      </c>
      <c r="Z2424" t="s">
        <v>2212</v>
      </c>
      <c r="AA2424" t="s">
        <v>2224</v>
      </c>
      <c r="AB2424" t="s">
        <v>2224</v>
      </c>
      <c r="AC2424" t="s">
        <v>2232</v>
      </c>
      <c r="AD2424" t="s">
        <v>2212</v>
      </c>
      <c r="AE2424" t="s">
        <v>2233</v>
      </c>
      <c r="AG2424" t="s">
        <v>1753</v>
      </c>
      <c r="AH2424" s="1"/>
      <c r="AJ2424" s="1"/>
      <c r="AK2424" t="s">
        <v>2313</v>
      </c>
      <c r="AL2424" t="s">
        <v>1530</v>
      </c>
      <c r="AM2424" t="s">
        <v>1530</v>
      </c>
      <c r="AN2424" t="s">
        <v>1530</v>
      </c>
      <c r="AO2424" t="s">
        <v>1530</v>
      </c>
      <c r="AP2424" t="s">
        <v>1530</v>
      </c>
      <c r="AQ2424" t="s">
        <v>1530</v>
      </c>
      <c r="AT2424" s="1"/>
      <c r="AU2424" t="s">
        <v>1531</v>
      </c>
      <c r="AV2424" t="s">
        <v>1530</v>
      </c>
      <c r="AW2424" t="s">
        <v>1531</v>
      </c>
      <c r="AX2424" t="s">
        <v>1531</v>
      </c>
      <c r="AY2424" t="s">
        <v>1530</v>
      </c>
      <c r="AZ2424" t="s">
        <v>1531</v>
      </c>
      <c r="BC2424">
        <v>8</v>
      </c>
      <c r="BD2424">
        <v>85</v>
      </c>
      <c r="BE2424">
        <v>105</v>
      </c>
      <c r="BF2424" s="1">
        <v>44105</v>
      </c>
      <c r="BG2424" t="s">
        <v>1530</v>
      </c>
      <c r="BH2424" s="1">
        <v>44105</v>
      </c>
      <c r="BI2424" t="s">
        <v>1530</v>
      </c>
      <c r="BJ2424" s="1"/>
      <c r="BL2424" s="1">
        <v>44105</v>
      </c>
      <c r="BM2424" t="s">
        <v>1530</v>
      </c>
      <c r="BN2424" s="1">
        <v>44105</v>
      </c>
      <c r="BO2424" t="s">
        <v>1530</v>
      </c>
      <c r="BP2424" s="1">
        <v>44140</v>
      </c>
      <c r="BQ2424" t="s">
        <v>1530</v>
      </c>
      <c r="BR2424" s="1">
        <v>44140</v>
      </c>
      <c r="BS2424" t="s">
        <v>1530</v>
      </c>
      <c r="BT2424" s="1"/>
      <c r="BV2424" s="1">
        <v>44140</v>
      </c>
      <c r="BW2424" t="s">
        <v>1530</v>
      </c>
      <c r="BX2424" s="1">
        <v>44138</v>
      </c>
      <c r="BY2424" t="s">
        <v>1530</v>
      </c>
      <c r="BZ2424" t="s">
        <v>1531</v>
      </c>
      <c r="CA2424" t="s">
        <v>1530</v>
      </c>
      <c r="CB2424" t="s">
        <v>1531</v>
      </c>
      <c r="CC2424" t="s">
        <v>1530</v>
      </c>
      <c r="CE2424" t="s">
        <v>1531</v>
      </c>
      <c r="CF2424" t="s">
        <v>1530</v>
      </c>
      <c r="CG2424" t="s">
        <v>1531</v>
      </c>
      <c r="CH2424" t="s">
        <v>1530</v>
      </c>
      <c r="CI2424" t="s">
        <v>1530</v>
      </c>
    </row>
    <row r="2425" spans="1:87" x14ac:dyDescent="0.3">
      <c r="A2425">
        <v>2576</v>
      </c>
      <c r="B2425" t="s">
        <v>722</v>
      </c>
      <c r="C2425" t="s">
        <v>723</v>
      </c>
      <c r="D2425" t="s">
        <v>21</v>
      </c>
      <c r="E2425" t="s">
        <v>22</v>
      </c>
      <c r="F2425" t="s">
        <v>1626</v>
      </c>
      <c r="G2425" s="1">
        <v>44120</v>
      </c>
      <c r="H2425" s="1">
        <v>0.29166666666666669</v>
      </c>
      <c r="I2425">
        <v>1</v>
      </c>
      <c r="J2425">
        <v>20</v>
      </c>
      <c r="K2425">
        <v>18.98</v>
      </c>
      <c r="L2425">
        <v>7.48</v>
      </c>
      <c r="M2425">
        <v>0.12</v>
      </c>
      <c r="N2425">
        <v>2.2000000000000002</v>
      </c>
      <c r="O2425">
        <v>1.37</v>
      </c>
      <c r="P2425">
        <v>14.9</v>
      </c>
      <c r="Q2425">
        <v>0.01</v>
      </c>
      <c r="R2425" t="s">
        <v>2211</v>
      </c>
      <c r="S2425" t="s">
        <v>2212</v>
      </c>
      <c r="T2425" t="s">
        <v>2213</v>
      </c>
      <c r="U2425" t="s">
        <v>2212</v>
      </c>
      <c r="V2425" t="s">
        <v>2215</v>
      </c>
      <c r="W2425" t="s">
        <v>2222</v>
      </c>
      <c r="Y2425" t="s">
        <v>2212</v>
      </c>
      <c r="Z2425" t="s">
        <v>2212</v>
      </c>
      <c r="AA2425" t="s">
        <v>2220</v>
      </c>
      <c r="AB2425" t="s">
        <v>2220</v>
      </c>
      <c r="AC2425" t="s">
        <v>2232</v>
      </c>
      <c r="AD2425" t="s">
        <v>2212</v>
      </c>
      <c r="AE2425" t="s">
        <v>2233</v>
      </c>
      <c r="AG2425" t="s">
        <v>1753</v>
      </c>
      <c r="AH2425" s="1"/>
      <c r="AJ2425" s="1"/>
      <c r="AK2425" t="s">
        <v>2314</v>
      </c>
      <c r="AL2425" t="s">
        <v>1530</v>
      </c>
      <c r="AM2425" t="s">
        <v>1530</v>
      </c>
      <c r="AN2425" t="s">
        <v>1530</v>
      </c>
      <c r="AO2425" t="s">
        <v>1530</v>
      </c>
      <c r="AP2425" t="s">
        <v>1530</v>
      </c>
      <c r="AQ2425" t="s">
        <v>1530</v>
      </c>
      <c r="AT2425" s="1"/>
      <c r="AU2425" t="s">
        <v>1531</v>
      </c>
      <c r="AV2425" t="s">
        <v>1531</v>
      </c>
      <c r="AW2425" t="s">
        <v>1531</v>
      </c>
      <c r="AX2425" t="s">
        <v>1531</v>
      </c>
      <c r="AY2425" t="s">
        <v>1531</v>
      </c>
      <c r="AZ2425" t="s">
        <v>1531</v>
      </c>
      <c r="BC2425">
        <v>8</v>
      </c>
      <c r="BD2425">
        <v>85</v>
      </c>
      <c r="BE2425">
        <v>105</v>
      </c>
      <c r="BF2425" s="1">
        <v>44105</v>
      </c>
      <c r="BG2425" t="s">
        <v>1530</v>
      </c>
      <c r="BH2425" s="1">
        <v>44105</v>
      </c>
      <c r="BI2425" t="s">
        <v>1530</v>
      </c>
      <c r="BJ2425" s="1"/>
      <c r="BL2425" s="1">
        <v>44105</v>
      </c>
      <c r="BM2425" t="s">
        <v>1530</v>
      </c>
      <c r="BN2425" s="1">
        <v>44105</v>
      </c>
      <c r="BO2425" t="s">
        <v>1530</v>
      </c>
      <c r="BP2425" s="1">
        <v>44140</v>
      </c>
      <c r="BQ2425" t="s">
        <v>1530</v>
      </c>
      <c r="BR2425" s="1">
        <v>44140</v>
      </c>
      <c r="BS2425" t="s">
        <v>1530</v>
      </c>
      <c r="BT2425" s="1"/>
      <c r="BV2425" s="1">
        <v>44140</v>
      </c>
      <c r="BW2425" t="s">
        <v>1530</v>
      </c>
      <c r="BX2425" s="1">
        <v>44138</v>
      </c>
      <c r="BY2425" t="s">
        <v>1530</v>
      </c>
      <c r="BZ2425" t="s">
        <v>1531</v>
      </c>
      <c r="CA2425" t="s">
        <v>1530</v>
      </c>
      <c r="CB2425" t="s">
        <v>1531</v>
      </c>
      <c r="CC2425" t="s">
        <v>1530</v>
      </c>
      <c r="CE2425" t="s">
        <v>1531</v>
      </c>
      <c r="CF2425" t="s">
        <v>1530</v>
      </c>
      <c r="CG2425" t="s">
        <v>1531</v>
      </c>
      <c r="CH2425" t="s">
        <v>1530</v>
      </c>
      <c r="CI2425" t="s">
        <v>1530</v>
      </c>
    </row>
    <row r="2426" spans="1:87" x14ac:dyDescent="0.3">
      <c r="A2426">
        <v>2580</v>
      </c>
      <c r="B2426" t="s">
        <v>772</v>
      </c>
      <c r="C2426" t="s">
        <v>773</v>
      </c>
      <c r="D2426" t="s">
        <v>21</v>
      </c>
      <c r="E2426" t="s">
        <v>22</v>
      </c>
      <c r="F2426" t="s">
        <v>1643</v>
      </c>
      <c r="G2426" s="1">
        <v>44122</v>
      </c>
      <c r="H2426" s="1">
        <v>0.69791666666666663</v>
      </c>
      <c r="I2426">
        <v>5</v>
      </c>
      <c r="J2426">
        <v>20</v>
      </c>
      <c r="K2426">
        <v>25.65</v>
      </c>
      <c r="L2426">
        <v>7.86</v>
      </c>
      <c r="M2426">
        <v>0.17799999999999999</v>
      </c>
      <c r="N2426">
        <v>9.6</v>
      </c>
      <c r="O2426">
        <v>6.4</v>
      </c>
      <c r="P2426">
        <v>80.400000000000006</v>
      </c>
      <c r="Q2426">
        <v>0.01</v>
      </c>
      <c r="R2426" t="s">
        <v>2211</v>
      </c>
      <c r="S2426" t="s">
        <v>2212</v>
      </c>
      <c r="T2426" t="s">
        <v>2228</v>
      </c>
      <c r="V2426" t="s">
        <v>2221</v>
      </c>
      <c r="W2426" t="s">
        <v>2222</v>
      </c>
      <c r="X2426" t="s">
        <v>2212</v>
      </c>
      <c r="Y2426" t="s">
        <v>2212</v>
      </c>
      <c r="Z2426" t="s">
        <v>2212</v>
      </c>
      <c r="AA2426" t="s">
        <v>2212</v>
      </c>
      <c r="AB2426" t="s">
        <v>2212</v>
      </c>
      <c r="AD2426" t="s">
        <v>2212</v>
      </c>
      <c r="AE2426" t="s">
        <v>2226</v>
      </c>
      <c r="AG2426" t="s">
        <v>1753</v>
      </c>
      <c r="AH2426" s="1"/>
      <c r="AJ2426" s="1"/>
      <c r="AK2426" t="s">
        <v>2315</v>
      </c>
      <c r="AL2426" t="s">
        <v>1530</v>
      </c>
      <c r="AM2426" t="s">
        <v>1530</v>
      </c>
      <c r="AN2426" t="s">
        <v>1530</v>
      </c>
      <c r="AO2426" t="s">
        <v>1530</v>
      </c>
      <c r="AP2426" t="s">
        <v>1530</v>
      </c>
      <c r="AQ2426" t="s">
        <v>1530</v>
      </c>
      <c r="AT2426" s="1"/>
      <c r="AU2426" t="s">
        <v>1531</v>
      </c>
      <c r="AV2426" t="s">
        <v>1531</v>
      </c>
      <c r="AW2426" t="s">
        <v>1531</v>
      </c>
      <c r="AX2426" t="s">
        <v>1531</v>
      </c>
      <c r="AY2426" t="s">
        <v>1530</v>
      </c>
      <c r="AZ2426" t="s">
        <v>1531</v>
      </c>
      <c r="BC2426">
        <v>8</v>
      </c>
      <c r="BD2426">
        <v>85</v>
      </c>
      <c r="BE2426">
        <v>105</v>
      </c>
      <c r="BF2426" s="1">
        <v>44105</v>
      </c>
      <c r="BG2426" t="s">
        <v>1530</v>
      </c>
      <c r="BH2426" s="1">
        <v>44105</v>
      </c>
      <c r="BI2426" t="s">
        <v>1530</v>
      </c>
      <c r="BJ2426" s="1"/>
      <c r="BL2426" s="1">
        <v>44105</v>
      </c>
      <c r="BM2426" t="s">
        <v>1530</v>
      </c>
      <c r="BN2426" s="1">
        <v>44105</v>
      </c>
      <c r="BO2426" t="s">
        <v>1530</v>
      </c>
      <c r="BP2426" s="1">
        <v>44140</v>
      </c>
      <c r="BQ2426" t="s">
        <v>1530</v>
      </c>
      <c r="BR2426" s="1">
        <v>44140</v>
      </c>
      <c r="BS2426" t="s">
        <v>1530</v>
      </c>
      <c r="BT2426" s="1"/>
      <c r="BV2426" s="1">
        <v>44140</v>
      </c>
      <c r="BW2426" t="s">
        <v>1530</v>
      </c>
      <c r="BX2426" s="1">
        <v>44138</v>
      </c>
      <c r="BY2426" t="s">
        <v>1530</v>
      </c>
      <c r="BZ2426" t="s">
        <v>1530</v>
      </c>
      <c r="CA2426" t="s">
        <v>1530</v>
      </c>
      <c r="CB2426" t="s">
        <v>1531</v>
      </c>
      <c r="CC2426" t="s">
        <v>1530</v>
      </c>
      <c r="CE2426" t="s">
        <v>1530</v>
      </c>
      <c r="CF2426" t="s">
        <v>1530</v>
      </c>
      <c r="CG2426" t="s">
        <v>1531</v>
      </c>
      <c r="CH2426" t="s">
        <v>1530</v>
      </c>
      <c r="CI2426" t="s">
        <v>1530</v>
      </c>
    </row>
    <row r="2427" spans="1:87" x14ac:dyDescent="0.3">
      <c r="A2427">
        <v>2584</v>
      </c>
      <c r="B2427" t="s">
        <v>928</v>
      </c>
      <c r="C2427" t="s">
        <v>929</v>
      </c>
      <c r="D2427" t="s">
        <v>377</v>
      </c>
      <c r="E2427" t="s">
        <v>378</v>
      </c>
      <c r="F2427" t="s">
        <v>2295</v>
      </c>
      <c r="G2427" s="1">
        <v>44123</v>
      </c>
      <c r="H2427" s="1">
        <v>0.41805555555555557</v>
      </c>
      <c r="I2427">
        <v>6</v>
      </c>
      <c r="J2427">
        <v>20</v>
      </c>
      <c r="K2427">
        <v>23.5</v>
      </c>
      <c r="L2427">
        <v>6.28</v>
      </c>
      <c r="M2427">
        <v>1.94</v>
      </c>
      <c r="N2427">
        <v>3.8</v>
      </c>
      <c r="O2427">
        <v>4.3899999999999997</v>
      </c>
      <c r="P2427">
        <v>45.21</v>
      </c>
      <c r="Q2427">
        <v>0.1</v>
      </c>
      <c r="R2427" t="s">
        <v>2211</v>
      </c>
      <c r="S2427" t="s">
        <v>2212</v>
      </c>
      <c r="T2427" t="s">
        <v>2212</v>
      </c>
      <c r="U2427" t="s">
        <v>2212</v>
      </c>
      <c r="V2427" t="s">
        <v>2215</v>
      </c>
      <c r="W2427" t="s">
        <v>2222</v>
      </c>
      <c r="X2427" t="s">
        <v>2231</v>
      </c>
      <c r="Y2427" t="s">
        <v>2212</v>
      </c>
      <c r="Z2427" t="s">
        <v>2212</v>
      </c>
      <c r="AA2427" t="s">
        <v>2212</v>
      </c>
      <c r="AB2427" t="s">
        <v>2212</v>
      </c>
      <c r="AC2427" t="s">
        <v>2237</v>
      </c>
      <c r="AD2427" t="s">
        <v>2212</v>
      </c>
      <c r="AE2427" t="s">
        <v>2233</v>
      </c>
      <c r="AG2427" t="s">
        <v>1753</v>
      </c>
      <c r="AH2427" s="1"/>
      <c r="AJ2427" s="1"/>
      <c r="AK2427" t="s">
        <v>2316</v>
      </c>
      <c r="AL2427" t="s">
        <v>1530</v>
      </c>
      <c r="AM2427" t="s">
        <v>1530</v>
      </c>
      <c r="AN2427" t="s">
        <v>1530</v>
      </c>
      <c r="AO2427" t="s">
        <v>1530</v>
      </c>
      <c r="AP2427" t="s">
        <v>1530</v>
      </c>
      <c r="AQ2427" t="s">
        <v>1530</v>
      </c>
      <c r="AT2427" s="1"/>
      <c r="AU2427" t="s">
        <v>1531</v>
      </c>
      <c r="AV2427" t="s">
        <v>1531</v>
      </c>
      <c r="AW2427" t="s">
        <v>1531</v>
      </c>
      <c r="AX2427" t="s">
        <v>1531</v>
      </c>
      <c r="AY2427" t="s">
        <v>1531</v>
      </c>
      <c r="AZ2427" t="s">
        <v>1531</v>
      </c>
      <c r="BC2427">
        <v>8</v>
      </c>
      <c r="BD2427">
        <v>85</v>
      </c>
      <c r="BE2427">
        <v>105</v>
      </c>
      <c r="BF2427" s="1">
        <v>44105</v>
      </c>
      <c r="BG2427" t="s">
        <v>1530</v>
      </c>
      <c r="BH2427" s="1">
        <v>44105</v>
      </c>
      <c r="BI2427" t="s">
        <v>1530</v>
      </c>
      <c r="BJ2427" s="1"/>
      <c r="BL2427" s="1">
        <v>44105</v>
      </c>
      <c r="BM2427" t="s">
        <v>1530</v>
      </c>
      <c r="BN2427" s="1">
        <v>44105</v>
      </c>
      <c r="BO2427" t="s">
        <v>1530</v>
      </c>
      <c r="BP2427" s="1">
        <v>44140</v>
      </c>
      <c r="BQ2427" t="s">
        <v>1530</v>
      </c>
      <c r="BR2427" s="1">
        <v>44140</v>
      </c>
      <c r="BS2427" t="s">
        <v>1530</v>
      </c>
      <c r="BT2427" s="1"/>
      <c r="BV2427" s="1">
        <v>44140</v>
      </c>
      <c r="BW2427" t="s">
        <v>1530</v>
      </c>
      <c r="BX2427" s="1">
        <v>44138</v>
      </c>
      <c r="BY2427" t="s">
        <v>1530</v>
      </c>
      <c r="BZ2427" t="s">
        <v>1530</v>
      </c>
      <c r="CA2427" t="s">
        <v>1530</v>
      </c>
      <c r="CB2427" t="s">
        <v>1531</v>
      </c>
      <c r="CC2427" t="s">
        <v>1531</v>
      </c>
      <c r="CE2427" t="s">
        <v>1530</v>
      </c>
      <c r="CF2427" t="s">
        <v>1530</v>
      </c>
      <c r="CG2427" t="s">
        <v>1531</v>
      </c>
      <c r="CH2427" t="s">
        <v>1531</v>
      </c>
      <c r="CI2427" t="s">
        <v>1530</v>
      </c>
    </row>
    <row r="2428" spans="1:87" x14ac:dyDescent="0.3">
      <c r="A2428">
        <v>2620</v>
      </c>
      <c r="B2428" t="s">
        <v>1370</v>
      </c>
      <c r="C2428" t="s">
        <v>1371</v>
      </c>
      <c r="D2428" t="s">
        <v>377</v>
      </c>
      <c r="E2428" t="s">
        <v>378</v>
      </c>
      <c r="F2428" t="s">
        <v>881</v>
      </c>
      <c r="G2428" s="1">
        <v>44148</v>
      </c>
      <c r="H2428" s="1"/>
      <c r="I2428">
        <v>3</v>
      </c>
      <c r="K2428">
        <v>25.23</v>
      </c>
      <c r="L2428">
        <v>7.26</v>
      </c>
      <c r="M2428">
        <v>4.57</v>
      </c>
      <c r="N2428">
        <v>11.5</v>
      </c>
      <c r="O2428">
        <v>7.4</v>
      </c>
      <c r="P2428">
        <v>92.8</v>
      </c>
      <c r="Q2428">
        <v>0.24</v>
      </c>
      <c r="R2428" t="s">
        <v>2211</v>
      </c>
      <c r="S2428" t="s">
        <v>2212</v>
      </c>
      <c r="T2428" t="s">
        <v>2212</v>
      </c>
      <c r="U2428" t="s">
        <v>2212</v>
      </c>
      <c r="V2428" t="s">
        <v>2215</v>
      </c>
      <c r="W2428" t="s">
        <v>2222</v>
      </c>
      <c r="X2428" t="s">
        <v>2223</v>
      </c>
      <c r="Y2428" t="s">
        <v>2212</v>
      </c>
      <c r="Z2428" t="s">
        <v>2212</v>
      </c>
      <c r="AA2428" t="s">
        <v>2212</v>
      </c>
      <c r="AB2428" t="s">
        <v>2212</v>
      </c>
      <c r="AC2428" t="s">
        <v>2237</v>
      </c>
      <c r="AD2428" t="s">
        <v>2212</v>
      </c>
      <c r="AE2428" t="s">
        <v>2242</v>
      </c>
      <c r="AG2428" t="s">
        <v>1753</v>
      </c>
      <c r="AH2428" s="1"/>
      <c r="AJ2428" s="1"/>
      <c r="AK2428" t="s">
        <v>2317</v>
      </c>
      <c r="AL2428" t="s">
        <v>1530</v>
      </c>
      <c r="AM2428" t="s">
        <v>1530</v>
      </c>
      <c r="AN2428" t="s">
        <v>1530</v>
      </c>
      <c r="AO2428" t="s">
        <v>1530</v>
      </c>
      <c r="AP2428" t="s">
        <v>1530</v>
      </c>
      <c r="AQ2428" t="s">
        <v>1530</v>
      </c>
      <c r="AT2428" s="1"/>
      <c r="AU2428" t="s">
        <v>1530</v>
      </c>
      <c r="AV2428" t="s">
        <v>1531</v>
      </c>
      <c r="AW2428" t="s">
        <v>1531</v>
      </c>
      <c r="AX2428" t="s">
        <v>1530</v>
      </c>
      <c r="AY2428" t="s">
        <v>1530</v>
      </c>
      <c r="AZ2428" t="s">
        <v>1531</v>
      </c>
      <c r="BC2428">
        <v>8</v>
      </c>
      <c r="BD2428">
        <v>85</v>
      </c>
      <c r="BE2428">
        <v>105</v>
      </c>
      <c r="BF2428" s="1">
        <v>44140</v>
      </c>
      <c r="BG2428" t="s">
        <v>1530</v>
      </c>
      <c r="BH2428" s="1">
        <v>44140</v>
      </c>
      <c r="BI2428" t="s">
        <v>1530</v>
      </c>
      <c r="BJ2428" s="1"/>
      <c r="BL2428" s="1">
        <v>44140</v>
      </c>
      <c r="BM2428" t="s">
        <v>1530</v>
      </c>
      <c r="BN2428" s="1">
        <v>44138</v>
      </c>
      <c r="BO2428" t="s">
        <v>1530</v>
      </c>
      <c r="BP2428" s="1">
        <v>44166</v>
      </c>
      <c r="BQ2428" t="s">
        <v>1530</v>
      </c>
      <c r="BR2428" s="1">
        <v>44166</v>
      </c>
      <c r="BS2428" t="s">
        <v>1530</v>
      </c>
      <c r="BT2428" s="1"/>
      <c r="BV2428" s="1">
        <v>44166</v>
      </c>
      <c r="BW2428" t="s">
        <v>1530</v>
      </c>
      <c r="BX2428" s="1">
        <v>44166</v>
      </c>
      <c r="BY2428" t="s">
        <v>1530</v>
      </c>
      <c r="BZ2428" t="s">
        <v>1530</v>
      </c>
      <c r="CA2428" t="s">
        <v>1531</v>
      </c>
      <c r="CB2428" t="s">
        <v>1531</v>
      </c>
      <c r="CC2428" t="s">
        <v>1530</v>
      </c>
      <c r="CE2428" t="s">
        <v>1530</v>
      </c>
      <c r="CF2428" t="s">
        <v>1531</v>
      </c>
      <c r="CG2428" t="s">
        <v>1531</v>
      </c>
      <c r="CH2428" t="s">
        <v>1530</v>
      </c>
      <c r="CI2428" t="s">
        <v>1530</v>
      </c>
    </row>
    <row r="2429" spans="1:87" x14ac:dyDescent="0.3">
      <c r="A2429">
        <v>2621</v>
      </c>
      <c r="B2429" t="s">
        <v>879</v>
      </c>
      <c r="C2429" t="s">
        <v>880</v>
      </c>
      <c r="D2429" t="s">
        <v>432</v>
      </c>
      <c r="E2429" t="s">
        <v>433</v>
      </c>
      <c r="F2429" t="s">
        <v>881</v>
      </c>
      <c r="G2429" s="1">
        <v>44148</v>
      </c>
      <c r="H2429" s="1"/>
      <c r="I2429">
        <v>3</v>
      </c>
      <c r="K2429">
        <v>24.39</v>
      </c>
      <c r="L2429">
        <v>7.24</v>
      </c>
      <c r="M2429">
        <v>0.28999999999999998</v>
      </c>
      <c r="N2429">
        <v>1.7</v>
      </c>
      <c r="O2429">
        <v>9.8699999999999992</v>
      </c>
      <c r="P2429">
        <v>120.6</v>
      </c>
      <c r="Q2429">
        <v>0.01</v>
      </c>
      <c r="R2429" t="s">
        <v>2211</v>
      </c>
      <c r="S2429" t="s">
        <v>2212</v>
      </c>
      <c r="T2429" t="s">
        <v>2212</v>
      </c>
      <c r="U2429" t="s">
        <v>2212</v>
      </c>
      <c r="V2429" t="s">
        <v>2215</v>
      </c>
      <c r="W2429" t="s">
        <v>2222</v>
      </c>
      <c r="X2429" t="s">
        <v>2223</v>
      </c>
      <c r="Y2429" t="s">
        <v>2212</v>
      </c>
      <c r="Z2429" t="s">
        <v>2212</v>
      </c>
      <c r="AA2429" t="s">
        <v>2212</v>
      </c>
      <c r="AB2429" t="s">
        <v>2212</v>
      </c>
      <c r="AC2429" t="s">
        <v>2237</v>
      </c>
      <c r="AD2429" t="s">
        <v>2212</v>
      </c>
      <c r="AE2429" t="s">
        <v>2242</v>
      </c>
      <c r="AG2429" t="s">
        <v>1753</v>
      </c>
      <c r="AH2429" s="1"/>
      <c r="AJ2429" s="1"/>
      <c r="AK2429" t="s">
        <v>2317</v>
      </c>
      <c r="AL2429" t="s">
        <v>1530</v>
      </c>
      <c r="AM2429" t="s">
        <v>1530</v>
      </c>
      <c r="AN2429" t="s">
        <v>1530</v>
      </c>
      <c r="AO2429" t="s">
        <v>1530</v>
      </c>
      <c r="AP2429" t="s">
        <v>1530</v>
      </c>
      <c r="AQ2429" t="s">
        <v>1530</v>
      </c>
      <c r="AT2429" s="1"/>
      <c r="AU2429" t="s">
        <v>1530</v>
      </c>
      <c r="AV2429" t="s">
        <v>1531</v>
      </c>
      <c r="AW2429" t="s">
        <v>1531</v>
      </c>
      <c r="AX2429" t="s">
        <v>1531</v>
      </c>
      <c r="AY2429" t="s">
        <v>1530</v>
      </c>
      <c r="AZ2429" t="s">
        <v>1531</v>
      </c>
      <c r="BC2429">
        <v>25</v>
      </c>
      <c r="BD2429">
        <v>80</v>
      </c>
      <c r="BE2429">
        <v>105</v>
      </c>
      <c r="BF2429" s="1">
        <v>44140</v>
      </c>
      <c r="BG2429" t="s">
        <v>1530</v>
      </c>
      <c r="BH2429" s="1">
        <v>44140</v>
      </c>
      <c r="BI2429" t="s">
        <v>1530</v>
      </c>
      <c r="BJ2429" s="1"/>
      <c r="BL2429" s="1">
        <v>44140</v>
      </c>
      <c r="BM2429" t="s">
        <v>1530</v>
      </c>
      <c r="BN2429" s="1">
        <v>44138</v>
      </c>
      <c r="BO2429" t="s">
        <v>1530</v>
      </c>
      <c r="BP2429" s="1">
        <v>44166</v>
      </c>
      <c r="BQ2429" t="s">
        <v>1530</v>
      </c>
      <c r="BR2429" s="1">
        <v>44166</v>
      </c>
      <c r="BS2429" t="s">
        <v>1530</v>
      </c>
      <c r="BT2429" s="1"/>
      <c r="BV2429" s="1">
        <v>44166</v>
      </c>
      <c r="BW2429" t="s">
        <v>1530</v>
      </c>
      <c r="BX2429" s="1">
        <v>44166</v>
      </c>
      <c r="BY2429" t="s">
        <v>1530</v>
      </c>
      <c r="BZ2429" t="s">
        <v>1530</v>
      </c>
      <c r="CA2429" t="s">
        <v>1531</v>
      </c>
      <c r="CB2429" t="s">
        <v>1531</v>
      </c>
      <c r="CC2429" t="s">
        <v>1530</v>
      </c>
      <c r="CE2429" t="s">
        <v>1530</v>
      </c>
      <c r="CF2429" t="s">
        <v>1531</v>
      </c>
      <c r="CG2429" t="s">
        <v>1531</v>
      </c>
      <c r="CH2429" t="s">
        <v>1530</v>
      </c>
      <c r="CI2429" t="s">
        <v>1530</v>
      </c>
    </row>
    <row r="2430" spans="1:87" x14ac:dyDescent="0.3">
      <c r="A2430">
        <v>2633</v>
      </c>
      <c r="B2430" t="s">
        <v>794</v>
      </c>
      <c r="C2430" t="s">
        <v>795</v>
      </c>
      <c r="D2430" t="s">
        <v>377</v>
      </c>
      <c r="E2430" t="s">
        <v>378</v>
      </c>
      <c r="F2430" t="s">
        <v>796</v>
      </c>
      <c r="G2430" s="1">
        <v>44155</v>
      </c>
      <c r="H2430" s="1">
        <v>0.5625</v>
      </c>
      <c r="I2430">
        <v>5</v>
      </c>
      <c r="K2430">
        <v>26.38</v>
      </c>
      <c r="L2430">
        <v>7.27</v>
      </c>
      <c r="M2430">
        <v>40.4</v>
      </c>
      <c r="N2430">
        <v>3</v>
      </c>
      <c r="O2430">
        <v>5.65</v>
      </c>
      <c r="P2430">
        <v>85.7</v>
      </c>
      <c r="Q2430">
        <v>2.5299999999999998</v>
      </c>
      <c r="R2430" t="s">
        <v>2211</v>
      </c>
      <c r="S2430" t="s">
        <v>2212</v>
      </c>
      <c r="T2430" t="s">
        <v>2212</v>
      </c>
      <c r="U2430" t="s">
        <v>2213</v>
      </c>
      <c r="V2430" t="s">
        <v>2215</v>
      </c>
      <c r="W2430" t="s">
        <v>2222</v>
      </c>
      <c r="X2430" t="s">
        <v>2231</v>
      </c>
      <c r="Y2430" t="s">
        <v>2212</v>
      </c>
      <c r="Z2430" t="s">
        <v>2212</v>
      </c>
      <c r="AA2430" t="s">
        <v>2212</v>
      </c>
      <c r="AB2430" t="s">
        <v>2212</v>
      </c>
      <c r="AC2430" t="s">
        <v>2237</v>
      </c>
      <c r="AD2430" t="s">
        <v>2212</v>
      </c>
      <c r="AE2430" t="s">
        <v>2233</v>
      </c>
      <c r="AG2430" t="s">
        <v>1753</v>
      </c>
      <c r="AH2430" s="1"/>
      <c r="AJ2430" s="1"/>
      <c r="AK2430" t="s">
        <v>2080</v>
      </c>
      <c r="AL2430" t="s">
        <v>1530</v>
      </c>
      <c r="AM2430" t="s">
        <v>1531</v>
      </c>
      <c r="AN2430" t="s">
        <v>1530</v>
      </c>
      <c r="AO2430" t="s">
        <v>1530</v>
      </c>
      <c r="AP2430" t="s">
        <v>1530</v>
      </c>
      <c r="AQ2430" t="s">
        <v>1530</v>
      </c>
      <c r="AT2430" s="1"/>
      <c r="AU2430" t="s">
        <v>1530</v>
      </c>
      <c r="AV2430" t="s">
        <v>1531</v>
      </c>
      <c r="AW2430" t="s">
        <v>1531</v>
      </c>
      <c r="AX2430" t="s">
        <v>1530</v>
      </c>
      <c r="AY2430" t="s">
        <v>1530</v>
      </c>
      <c r="AZ2430" t="s">
        <v>1531</v>
      </c>
      <c r="BC2430">
        <v>8</v>
      </c>
      <c r="BD2430">
        <v>85</v>
      </c>
      <c r="BE2430">
        <v>105</v>
      </c>
      <c r="BF2430" s="1">
        <v>44140</v>
      </c>
      <c r="BG2430" t="s">
        <v>1530</v>
      </c>
      <c r="BH2430" s="1">
        <v>44140</v>
      </c>
      <c r="BI2430" t="s">
        <v>1530</v>
      </c>
      <c r="BJ2430" s="1"/>
      <c r="BL2430" s="1">
        <v>44140</v>
      </c>
      <c r="BM2430" t="s">
        <v>1530</v>
      </c>
      <c r="BN2430" s="1">
        <v>44138</v>
      </c>
      <c r="BO2430" t="s">
        <v>1530</v>
      </c>
      <c r="BP2430" s="1">
        <v>44166</v>
      </c>
      <c r="BQ2430" t="s">
        <v>1530</v>
      </c>
      <c r="BR2430" s="1">
        <v>44166</v>
      </c>
      <c r="BS2430" t="s">
        <v>1530</v>
      </c>
      <c r="BT2430" s="1"/>
      <c r="BV2430" s="1">
        <v>44166</v>
      </c>
      <c r="BW2430" t="s">
        <v>1530</v>
      </c>
      <c r="BX2430" s="1">
        <v>44166</v>
      </c>
      <c r="BY2430" t="s">
        <v>1530</v>
      </c>
      <c r="BZ2430" t="s">
        <v>1530</v>
      </c>
      <c r="CA2430" t="s">
        <v>1530</v>
      </c>
      <c r="CB2430" t="s">
        <v>1531</v>
      </c>
      <c r="CC2430" t="s">
        <v>1530</v>
      </c>
      <c r="CE2430" t="s">
        <v>1530</v>
      </c>
      <c r="CF2430" t="s">
        <v>1530</v>
      </c>
      <c r="CG2430" t="s">
        <v>1531</v>
      </c>
      <c r="CH2430" t="s">
        <v>1530</v>
      </c>
      <c r="CI2430" t="s">
        <v>1530</v>
      </c>
    </row>
    <row r="2431" spans="1:87" x14ac:dyDescent="0.3">
      <c r="A2431">
        <v>2637</v>
      </c>
      <c r="B2431" t="s">
        <v>1073</v>
      </c>
      <c r="C2431" t="s">
        <v>2243</v>
      </c>
      <c r="D2431" t="s">
        <v>21</v>
      </c>
      <c r="E2431" t="s">
        <v>22</v>
      </c>
      <c r="F2431" t="s">
        <v>1075</v>
      </c>
      <c r="G2431" s="1">
        <v>44157</v>
      </c>
      <c r="H2431" s="1">
        <v>0.625</v>
      </c>
      <c r="I2431">
        <v>4</v>
      </c>
      <c r="J2431">
        <v>20</v>
      </c>
      <c r="K2431">
        <v>25.3</v>
      </c>
      <c r="L2431">
        <v>7.26</v>
      </c>
      <c r="M2431">
        <v>0.191</v>
      </c>
      <c r="N2431">
        <v>9.1</v>
      </c>
      <c r="O2431">
        <v>5.8</v>
      </c>
      <c r="P2431">
        <v>71.599999999999994</v>
      </c>
      <c r="Q2431">
        <v>0.01</v>
      </c>
      <c r="R2431" t="s">
        <v>2211</v>
      </c>
      <c r="S2431" t="s">
        <v>2212</v>
      </c>
      <c r="T2431" t="s">
        <v>2212</v>
      </c>
      <c r="U2431" t="s">
        <v>2213</v>
      </c>
      <c r="V2431" t="s">
        <v>2215</v>
      </c>
      <c r="W2431" t="s">
        <v>2222</v>
      </c>
      <c r="X2431" t="s">
        <v>2223</v>
      </c>
      <c r="Y2431" t="s">
        <v>2224</v>
      </c>
      <c r="Z2431" t="s">
        <v>2212</v>
      </c>
      <c r="AA2431" t="s">
        <v>2214</v>
      </c>
      <c r="AB2431" t="s">
        <v>2224</v>
      </c>
      <c r="AC2431" t="s">
        <v>2237</v>
      </c>
      <c r="AD2431" t="s">
        <v>2212</v>
      </c>
      <c r="AE2431" t="s">
        <v>2233</v>
      </c>
      <c r="AG2431" t="s">
        <v>1753</v>
      </c>
      <c r="AH2431" s="1"/>
      <c r="AJ2431" s="1"/>
      <c r="AK2431" t="s">
        <v>2318</v>
      </c>
      <c r="AL2431" t="s">
        <v>1530</v>
      </c>
      <c r="AM2431" t="s">
        <v>1530</v>
      </c>
      <c r="AN2431" t="s">
        <v>1530</v>
      </c>
      <c r="AO2431" t="s">
        <v>1530</v>
      </c>
      <c r="AP2431" t="s">
        <v>1530</v>
      </c>
      <c r="AQ2431" t="s">
        <v>1530</v>
      </c>
      <c r="AT2431" s="1"/>
      <c r="AU2431" t="s">
        <v>1531</v>
      </c>
      <c r="AV2431" t="s">
        <v>1531</v>
      </c>
      <c r="AW2431" t="s">
        <v>1531</v>
      </c>
      <c r="AX2431" t="s">
        <v>1531</v>
      </c>
      <c r="AY2431" t="s">
        <v>1530</v>
      </c>
      <c r="AZ2431" t="s">
        <v>1531</v>
      </c>
      <c r="BC2431">
        <v>8</v>
      </c>
      <c r="BD2431">
        <v>85</v>
      </c>
      <c r="BE2431">
        <v>105</v>
      </c>
      <c r="BF2431" s="1">
        <v>44140</v>
      </c>
      <c r="BG2431" t="s">
        <v>1530</v>
      </c>
      <c r="BH2431" s="1">
        <v>44140</v>
      </c>
      <c r="BI2431" t="s">
        <v>1530</v>
      </c>
      <c r="BJ2431" s="1"/>
      <c r="BL2431" s="1">
        <v>44140</v>
      </c>
      <c r="BM2431" t="s">
        <v>1530</v>
      </c>
      <c r="BN2431" s="1">
        <v>44138</v>
      </c>
      <c r="BO2431" t="s">
        <v>1530</v>
      </c>
      <c r="BP2431" s="1">
        <v>44166</v>
      </c>
      <c r="BQ2431" t="s">
        <v>1530</v>
      </c>
      <c r="BR2431" s="1">
        <v>44166</v>
      </c>
      <c r="BS2431" t="s">
        <v>1530</v>
      </c>
      <c r="BT2431" s="1"/>
      <c r="BV2431" s="1">
        <v>44166</v>
      </c>
      <c r="BW2431" t="s">
        <v>1530</v>
      </c>
      <c r="BX2431" s="1">
        <v>44166</v>
      </c>
      <c r="BY2431" t="s">
        <v>1530</v>
      </c>
      <c r="BZ2431" t="s">
        <v>1530</v>
      </c>
      <c r="CA2431" t="s">
        <v>1530</v>
      </c>
      <c r="CB2431" t="s">
        <v>1531</v>
      </c>
      <c r="CC2431" t="s">
        <v>1530</v>
      </c>
      <c r="CE2431" t="s">
        <v>1530</v>
      </c>
      <c r="CF2431" t="s">
        <v>1530</v>
      </c>
      <c r="CG2431" t="s">
        <v>1531</v>
      </c>
      <c r="CH2431" t="s">
        <v>1530</v>
      </c>
      <c r="CI2431" t="s">
        <v>1530</v>
      </c>
    </row>
    <row r="2432" spans="1:87" x14ac:dyDescent="0.3">
      <c r="A2432">
        <v>2646</v>
      </c>
      <c r="B2432" t="s">
        <v>820</v>
      </c>
      <c r="C2432" t="s">
        <v>821</v>
      </c>
      <c r="D2432" t="s">
        <v>21</v>
      </c>
      <c r="E2432" t="s">
        <v>22</v>
      </c>
      <c r="F2432" t="s">
        <v>822</v>
      </c>
      <c r="G2432" s="1">
        <v>44170</v>
      </c>
      <c r="H2432" s="1">
        <v>0.375</v>
      </c>
      <c r="I2432">
        <v>6</v>
      </c>
      <c r="J2432">
        <v>20</v>
      </c>
      <c r="K2432">
        <v>24</v>
      </c>
      <c r="L2432">
        <v>7.1</v>
      </c>
      <c r="M2432">
        <v>0.46</v>
      </c>
      <c r="N2432">
        <v>4.9000000000000004</v>
      </c>
      <c r="O2432">
        <v>4.5999999999999996</v>
      </c>
      <c r="P2432">
        <v>56.8</v>
      </c>
      <c r="Q2432">
        <v>0.02</v>
      </c>
      <c r="R2432" t="s">
        <v>2261</v>
      </c>
      <c r="S2432" t="s">
        <v>2212</v>
      </c>
      <c r="T2432" t="s">
        <v>2212</v>
      </c>
      <c r="U2432" t="s">
        <v>2213</v>
      </c>
      <c r="V2432" t="s">
        <v>2215</v>
      </c>
      <c r="W2432" t="s">
        <v>2235</v>
      </c>
      <c r="X2432" t="s">
        <v>2236</v>
      </c>
      <c r="Y2432" t="s">
        <v>2212</v>
      </c>
      <c r="Z2432" t="s">
        <v>2212</v>
      </c>
      <c r="AA2432" t="s">
        <v>2212</v>
      </c>
      <c r="AB2432" t="s">
        <v>2212</v>
      </c>
      <c r="AC2432" t="s">
        <v>2237</v>
      </c>
      <c r="AD2432" t="s">
        <v>2212</v>
      </c>
      <c r="AE2432" t="s">
        <v>2233</v>
      </c>
      <c r="AG2432" t="s">
        <v>1753</v>
      </c>
      <c r="AH2432" s="1"/>
      <c r="AJ2432" s="1"/>
      <c r="AK2432" t="s">
        <v>2319</v>
      </c>
      <c r="AL2432" t="s">
        <v>1530</v>
      </c>
      <c r="AM2432" t="s">
        <v>1530</v>
      </c>
      <c r="AN2432" t="s">
        <v>1530</v>
      </c>
      <c r="AO2432" t="s">
        <v>1530</v>
      </c>
      <c r="AP2432" t="s">
        <v>1530</v>
      </c>
      <c r="AQ2432" t="s">
        <v>1530</v>
      </c>
      <c r="AT2432" s="1"/>
      <c r="AU2432" t="s">
        <v>1531</v>
      </c>
      <c r="AV2432" t="s">
        <v>1531</v>
      </c>
      <c r="AW2432" t="s">
        <v>1531</v>
      </c>
      <c r="AX2432" t="s">
        <v>1531</v>
      </c>
      <c r="AY2432" t="s">
        <v>1531</v>
      </c>
      <c r="AZ2432" t="s">
        <v>1531</v>
      </c>
      <c r="BC2432">
        <v>8</v>
      </c>
      <c r="BD2432">
        <v>85</v>
      </c>
      <c r="BE2432">
        <v>105</v>
      </c>
      <c r="BF2432" s="1">
        <v>44166</v>
      </c>
      <c r="BG2432" t="s">
        <v>1530</v>
      </c>
      <c r="BH2432" s="1">
        <v>44166</v>
      </c>
      <c r="BI2432" t="s">
        <v>1530</v>
      </c>
      <c r="BJ2432" s="1"/>
      <c r="BL2432" s="1">
        <v>44166</v>
      </c>
      <c r="BM2432" t="s">
        <v>1530</v>
      </c>
      <c r="BN2432" s="1">
        <v>44166</v>
      </c>
      <c r="BO2432" t="s">
        <v>1530</v>
      </c>
      <c r="BP2432" s="1">
        <v>44229</v>
      </c>
      <c r="BQ2432" t="s">
        <v>1531</v>
      </c>
      <c r="BR2432" s="1">
        <v>44229</v>
      </c>
      <c r="BS2432" t="s">
        <v>1531</v>
      </c>
      <c r="BT2432" s="1"/>
      <c r="BV2432" s="1">
        <v>44229</v>
      </c>
      <c r="BW2432" t="s">
        <v>1531</v>
      </c>
      <c r="BX2432" s="1">
        <v>44229</v>
      </c>
      <c r="BY2432" t="s">
        <v>1531</v>
      </c>
      <c r="BZ2432" t="s">
        <v>1530</v>
      </c>
      <c r="CA2432" t="s">
        <v>1530</v>
      </c>
      <c r="CB2432" t="s">
        <v>1531</v>
      </c>
      <c r="CE2432" t="s">
        <v>1531</v>
      </c>
      <c r="CF2432" t="s">
        <v>1531</v>
      </c>
      <c r="CG2432" t="s">
        <v>1531</v>
      </c>
      <c r="CH2432" t="s">
        <v>1531</v>
      </c>
      <c r="CI2432" t="s">
        <v>1530</v>
      </c>
    </row>
    <row r="2433" spans="1:87" x14ac:dyDescent="0.3">
      <c r="A2433">
        <v>2650</v>
      </c>
      <c r="B2433" t="s">
        <v>852</v>
      </c>
      <c r="C2433" t="s">
        <v>853</v>
      </c>
      <c r="D2433" t="s">
        <v>586</v>
      </c>
      <c r="E2433" t="s">
        <v>587</v>
      </c>
      <c r="F2433" t="s">
        <v>1638</v>
      </c>
      <c r="G2433" s="1">
        <v>44173</v>
      </c>
      <c r="H2433" s="1">
        <v>0.28125</v>
      </c>
      <c r="I2433">
        <v>5</v>
      </c>
      <c r="J2433">
        <v>20</v>
      </c>
      <c r="K2433">
        <v>23.19</v>
      </c>
      <c r="L2433">
        <v>7.6</v>
      </c>
      <c r="M2433">
        <v>0.51700000000000002</v>
      </c>
      <c r="N2433">
        <v>24.6</v>
      </c>
      <c r="O2433">
        <v>30.95</v>
      </c>
      <c r="P2433">
        <v>370.7</v>
      </c>
      <c r="Q2433">
        <v>0.03</v>
      </c>
      <c r="R2433" t="s">
        <v>2211</v>
      </c>
      <c r="S2433" t="s">
        <v>2212</v>
      </c>
      <c r="T2433" t="s">
        <v>2220</v>
      </c>
      <c r="U2433" t="s">
        <v>2213</v>
      </c>
      <c r="V2433" t="s">
        <v>2221</v>
      </c>
      <c r="W2433" t="s">
        <v>2222</v>
      </c>
      <c r="X2433" t="s">
        <v>2236</v>
      </c>
      <c r="Y2433" t="s">
        <v>2212</v>
      </c>
      <c r="Z2433" t="s">
        <v>2212</v>
      </c>
      <c r="AA2433" t="s">
        <v>2212</v>
      </c>
      <c r="AB2433" t="s">
        <v>2212</v>
      </c>
      <c r="AC2433" t="s">
        <v>2237</v>
      </c>
      <c r="AD2433" t="s">
        <v>2212</v>
      </c>
      <c r="AE2433" t="s">
        <v>2233</v>
      </c>
      <c r="AG2433" t="s">
        <v>1753</v>
      </c>
      <c r="AH2433" s="1"/>
      <c r="AJ2433" s="1"/>
      <c r="AK2433" t="s">
        <v>2320</v>
      </c>
      <c r="AL2433" t="s">
        <v>1530</v>
      </c>
      <c r="AM2433" t="s">
        <v>1530</v>
      </c>
      <c r="AN2433" t="s">
        <v>1530</v>
      </c>
      <c r="AO2433" t="s">
        <v>1531</v>
      </c>
      <c r="AP2433" t="s">
        <v>1531</v>
      </c>
      <c r="AQ2433" t="s">
        <v>1530</v>
      </c>
      <c r="AT2433" s="1"/>
      <c r="AU2433" t="s">
        <v>1531</v>
      </c>
      <c r="AV2433" t="s">
        <v>1530</v>
      </c>
      <c r="AW2433" t="s">
        <v>1531</v>
      </c>
      <c r="AX2433" t="s">
        <v>1531</v>
      </c>
      <c r="AY2433" t="s">
        <v>1531</v>
      </c>
      <c r="AZ2433" t="s">
        <v>1531</v>
      </c>
      <c r="BC2433">
        <v>8</v>
      </c>
      <c r="BD2433">
        <v>85</v>
      </c>
      <c r="BE2433">
        <v>105</v>
      </c>
      <c r="BF2433" s="1">
        <v>44166</v>
      </c>
      <c r="BG2433" t="s">
        <v>1530</v>
      </c>
      <c r="BH2433" s="1">
        <v>44166</v>
      </c>
      <c r="BI2433" t="s">
        <v>1530</v>
      </c>
      <c r="BJ2433" s="1"/>
      <c r="BL2433" s="1">
        <v>44166</v>
      </c>
      <c r="BM2433" t="s">
        <v>1530</v>
      </c>
      <c r="BN2433" s="1">
        <v>44166</v>
      </c>
      <c r="BO2433" t="s">
        <v>1530</v>
      </c>
      <c r="BP2433" s="1">
        <v>44229</v>
      </c>
      <c r="BQ2433" t="s">
        <v>1531</v>
      </c>
      <c r="BR2433" s="1">
        <v>44229</v>
      </c>
      <c r="BS2433" t="s">
        <v>1531</v>
      </c>
      <c r="BT2433" s="1"/>
      <c r="BV2433" s="1">
        <v>44229</v>
      </c>
      <c r="BW2433" t="s">
        <v>1531</v>
      </c>
      <c r="BX2433" s="1">
        <v>44229</v>
      </c>
      <c r="BY2433" t="s">
        <v>1531</v>
      </c>
      <c r="BZ2433" t="s">
        <v>1530</v>
      </c>
      <c r="CA2433" t="s">
        <v>1530</v>
      </c>
      <c r="CB2433" t="s">
        <v>1531</v>
      </c>
      <c r="CC2433" t="s">
        <v>1530</v>
      </c>
      <c r="CE2433" t="s">
        <v>1531</v>
      </c>
      <c r="CF2433" t="s">
        <v>1531</v>
      </c>
      <c r="CG2433" t="s">
        <v>1531</v>
      </c>
      <c r="CH2433" t="s">
        <v>1531</v>
      </c>
      <c r="CI2433" t="s">
        <v>1530</v>
      </c>
    </row>
    <row r="2434" spans="1:87" x14ac:dyDescent="0.3">
      <c r="A2434">
        <v>2654</v>
      </c>
      <c r="B2434" t="s">
        <v>722</v>
      </c>
      <c r="C2434" t="s">
        <v>723</v>
      </c>
      <c r="D2434" t="s">
        <v>21</v>
      </c>
      <c r="E2434" t="s">
        <v>22</v>
      </c>
      <c r="F2434" t="s">
        <v>1626</v>
      </c>
      <c r="G2434" s="1">
        <v>44175</v>
      </c>
      <c r="H2434" s="1">
        <v>0.56944444444444442</v>
      </c>
      <c r="I2434">
        <v>6</v>
      </c>
      <c r="J2434">
        <v>20</v>
      </c>
      <c r="K2434">
        <v>27.25</v>
      </c>
      <c r="L2434">
        <v>7.25</v>
      </c>
      <c r="M2434">
        <v>8.2000000000000003E-2</v>
      </c>
      <c r="N2434">
        <v>7.3</v>
      </c>
      <c r="O2434">
        <v>104.7</v>
      </c>
      <c r="Q2434">
        <v>0</v>
      </c>
      <c r="R2434" t="s">
        <v>2211</v>
      </c>
      <c r="S2434" t="s">
        <v>2212</v>
      </c>
      <c r="T2434" t="s">
        <v>2220</v>
      </c>
      <c r="U2434" t="s">
        <v>2213</v>
      </c>
      <c r="V2434" t="s">
        <v>2215</v>
      </c>
      <c r="W2434" t="s">
        <v>2222</v>
      </c>
      <c r="X2434" t="s">
        <v>2223</v>
      </c>
      <c r="Y2434" t="s">
        <v>2224</v>
      </c>
      <c r="Z2434" t="s">
        <v>2212</v>
      </c>
      <c r="AA2434" t="s">
        <v>2220</v>
      </c>
      <c r="AB2434" t="s">
        <v>2220</v>
      </c>
      <c r="AC2434" t="s">
        <v>2232</v>
      </c>
      <c r="AD2434" t="s">
        <v>2212</v>
      </c>
      <c r="AE2434" t="s">
        <v>2233</v>
      </c>
      <c r="AG2434" t="s">
        <v>1753</v>
      </c>
      <c r="AH2434" s="1"/>
      <c r="AJ2434" s="1"/>
      <c r="AK2434" t="s">
        <v>2321</v>
      </c>
      <c r="AL2434" t="s">
        <v>1530</v>
      </c>
      <c r="AM2434" t="s">
        <v>1530</v>
      </c>
      <c r="AN2434" t="s">
        <v>1530</v>
      </c>
      <c r="AO2434" t="s">
        <v>1711</v>
      </c>
      <c r="AP2434" t="s">
        <v>1531</v>
      </c>
      <c r="AQ2434" t="s">
        <v>1530</v>
      </c>
      <c r="AT2434" s="1"/>
      <c r="AU2434" t="s">
        <v>1531</v>
      </c>
      <c r="AV2434" t="s">
        <v>1531</v>
      </c>
      <c r="AW2434" t="s">
        <v>1530</v>
      </c>
      <c r="AX2434" t="s">
        <v>1711</v>
      </c>
      <c r="AY2434" t="s">
        <v>1531</v>
      </c>
      <c r="AZ2434" t="s">
        <v>1531</v>
      </c>
      <c r="BC2434">
        <v>8</v>
      </c>
      <c r="BD2434">
        <v>85</v>
      </c>
      <c r="BE2434">
        <v>105</v>
      </c>
      <c r="BF2434" s="1">
        <v>44166</v>
      </c>
      <c r="BG2434" t="s">
        <v>1530</v>
      </c>
      <c r="BH2434" s="1">
        <v>44166</v>
      </c>
      <c r="BI2434" t="s">
        <v>1530</v>
      </c>
      <c r="BJ2434" s="1"/>
      <c r="BL2434" s="1">
        <v>44166</v>
      </c>
      <c r="BM2434" t="s">
        <v>1530</v>
      </c>
      <c r="BN2434" s="1">
        <v>44166</v>
      </c>
      <c r="BO2434" t="s">
        <v>1530</v>
      </c>
      <c r="BP2434" s="1">
        <v>44229</v>
      </c>
      <c r="BQ2434" t="s">
        <v>1531</v>
      </c>
      <c r="BR2434" s="1">
        <v>44229</v>
      </c>
      <c r="BS2434" t="s">
        <v>1531</v>
      </c>
      <c r="BT2434" s="1"/>
      <c r="BV2434" s="1">
        <v>44229</v>
      </c>
      <c r="BW2434" t="s">
        <v>1531</v>
      </c>
      <c r="BX2434" s="1">
        <v>44229</v>
      </c>
      <c r="BY2434" t="s">
        <v>1531</v>
      </c>
      <c r="BZ2434" t="s">
        <v>1530</v>
      </c>
      <c r="CA2434" t="s">
        <v>1530</v>
      </c>
      <c r="CB2434" t="s">
        <v>1531</v>
      </c>
      <c r="CE2434" t="s">
        <v>1531</v>
      </c>
      <c r="CF2434" t="s">
        <v>1531</v>
      </c>
      <c r="CG2434" t="s">
        <v>1531</v>
      </c>
      <c r="CH2434" t="s">
        <v>1531</v>
      </c>
      <c r="CI2434" t="s">
        <v>1530</v>
      </c>
    </row>
    <row r="2435" spans="1:87" x14ac:dyDescent="0.3">
      <c r="A2435">
        <v>2656</v>
      </c>
      <c r="B2435" t="s">
        <v>727</v>
      </c>
      <c r="C2435" t="s">
        <v>728</v>
      </c>
      <c r="D2435" t="s">
        <v>21</v>
      </c>
      <c r="E2435" t="s">
        <v>22</v>
      </c>
      <c r="F2435" t="s">
        <v>2322</v>
      </c>
      <c r="G2435" s="1">
        <v>44176</v>
      </c>
      <c r="H2435" s="1">
        <v>0.375</v>
      </c>
      <c r="I2435">
        <v>6</v>
      </c>
      <c r="J2435">
        <v>20</v>
      </c>
      <c r="K2435">
        <v>21.91</v>
      </c>
      <c r="L2435">
        <v>7.08</v>
      </c>
      <c r="M2435">
        <v>0.10100000000000001</v>
      </c>
      <c r="N2435">
        <v>8.1</v>
      </c>
      <c r="O2435">
        <v>46.3</v>
      </c>
      <c r="Q2435">
        <v>0</v>
      </c>
      <c r="R2435" t="s">
        <v>2211</v>
      </c>
      <c r="S2435" t="s">
        <v>2212</v>
      </c>
      <c r="T2435" t="s">
        <v>2228</v>
      </c>
      <c r="U2435" t="s">
        <v>2213</v>
      </c>
      <c r="V2435" t="s">
        <v>2221</v>
      </c>
      <c r="W2435" t="s">
        <v>2222</v>
      </c>
      <c r="X2435" t="s">
        <v>2231</v>
      </c>
      <c r="Y2435" t="s">
        <v>2212</v>
      </c>
      <c r="Z2435" t="s">
        <v>2212</v>
      </c>
      <c r="AA2435" t="s">
        <v>2224</v>
      </c>
      <c r="AB2435" t="s">
        <v>2214</v>
      </c>
      <c r="AC2435" t="s">
        <v>2232</v>
      </c>
      <c r="AD2435" t="s">
        <v>2212</v>
      </c>
      <c r="AE2435" t="s">
        <v>2226</v>
      </c>
      <c r="AG2435" t="s">
        <v>1753</v>
      </c>
      <c r="AH2435" s="1"/>
      <c r="AJ2435" s="1"/>
      <c r="AK2435" t="s">
        <v>2321</v>
      </c>
      <c r="AL2435" t="s">
        <v>1530</v>
      </c>
      <c r="AM2435" t="s">
        <v>1530</v>
      </c>
      <c r="AN2435" t="s">
        <v>1530</v>
      </c>
      <c r="AO2435" t="s">
        <v>1711</v>
      </c>
      <c r="AP2435" t="s">
        <v>1531</v>
      </c>
      <c r="AQ2435" t="s">
        <v>1530</v>
      </c>
      <c r="AT2435" s="1"/>
      <c r="AU2435" t="s">
        <v>1531</v>
      </c>
      <c r="AV2435" t="s">
        <v>1531</v>
      </c>
      <c r="AW2435" t="s">
        <v>1531</v>
      </c>
      <c r="AX2435" t="s">
        <v>1711</v>
      </c>
      <c r="AY2435" t="s">
        <v>1531</v>
      </c>
      <c r="AZ2435" t="s">
        <v>1531</v>
      </c>
      <c r="BC2435">
        <v>8</v>
      </c>
      <c r="BD2435">
        <v>85</v>
      </c>
      <c r="BE2435">
        <v>105</v>
      </c>
      <c r="BF2435" s="1">
        <v>44166</v>
      </c>
      <c r="BG2435" t="s">
        <v>1530</v>
      </c>
      <c r="BH2435" s="1">
        <v>44166</v>
      </c>
      <c r="BI2435" t="s">
        <v>1530</v>
      </c>
      <c r="BJ2435" s="1"/>
      <c r="BL2435" s="1">
        <v>44166</v>
      </c>
      <c r="BM2435" t="s">
        <v>1530</v>
      </c>
      <c r="BN2435" s="1">
        <v>44166</v>
      </c>
      <c r="BO2435" t="s">
        <v>1530</v>
      </c>
      <c r="BP2435" s="1">
        <v>44229</v>
      </c>
      <c r="BQ2435" t="s">
        <v>1531</v>
      </c>
      <c r="BR2435" s="1">
        <v>44229</v>
      </c>
      <c r="BS2435" t="s">
        <v>1531</v>
      </c>
      <c r="BT2435" s="1"/>
      <c r="BV2435" s="1">
        <v>44229</v>
      </c>
      <c r="BW2435" t="s">
        <v>1531</v>
      </c>
      <c r="BX2435" s="1">
        <v>44229</v>
      </c>
      <c r="BY2435" t="s">
        <v>1531</v>
      </c>
      <c r="BZ2435" t="s">
        <v>1530</v>
      </c>
      <c r="CA2435" t="s">
        <v>1530</v>
      </c>
      <c r="CB2435" t="s">
        <v>1531</v>
      </c>
      <c r="CE2435" t="s">
        <v>1531</v>
      </c>
      <c r="CF2435" t="s">
        <v>1531</v>
      </c>
      <c r="CG2435" t="s">
        <v>1531</v>
      </c>
      <c r="CH2435" t="s">
        <v>1531</v>
      </c>
      <c r="CI2435" t="s">
        <v>1530</v>
      </c>
    </row>
    <row r="2436" spans="1:87" x14ac:dyDescent="0.3">
      <c r="A2436">
        <v>2665</v>
      </c>
      <c r="B2436" t="s">
        <v>554</v>
      </c>
      <c r="C2436" t="s">
        <v>555</v>
      </c>
      <c r="D2436" t="s">
        <v>377</v>
      </c>
      <c r="E2436" t="s">
        <v>378</v>
      </c>
      <c r="F2436" t="s">
        <v>2247</v>
      </c>
      <c r="G2436" s="1">
        <v>44181</v>
      </c>
      <c r="H2436" s="1">
        <v>0.52777777777777779</v>
      </c>
      <c r="I2436">
        <v>6</v>
      </c>
      <c r="J2436">
        <v>20</v>
      </c>
      <c r="K2436">
        <v>27.4</v>
      </c>
      <c r="L2436">
        <v>6.99</v>
      </c>
      <c r="M2436">
        <v>0.61</v>
      </c>
      <c r="N2436">
        <v>21.5</v>
      </c>
      <c r="O2436">
        <v>5.16</v>
      </c>
      <c r="Q2436">
        <v>66.2</v>
      </c>
      <c r="R2436" t="s">
        <v>2261</v>
      </c>
      <c r="S2436" t="s">
        <v>2220</v>
      </c>
      <c r="T2436" t="s">
        <v>2220</v>
      </c>
      <c r="U2436" t="s">
        <v>2214</v>
      </c>
      <c r="V2436" t="s">
        <v>2221</v>
      </c>
      <c r="W2436" t="s">
        <v>2235</v>
      </c>
      <c r="X2436" t="s">
        <v>2231</v>
      </c>
      <c r="Y2436" t="s">
        <v>2214</v>
      </c>
      <c r="Z2436" t="s">
        <v>2212</v>
      </c>
      <c r="AA2436" t="s">
        <v>2220</v>
      </c>
      <c r="AB2436" t="s">
        <v>2214</v>
      </c>
      <c r="AC2436" t="s">
        <v>2225</v>
      </c>
      <c r="AD2436" t="s">
        <v>2212</v>
      </c>
      <c r="AE2436" t="s">
        <v>2233</v>
      </c>
      <c r="AG2436" t="s">
        <v>1753</v>
      </c>
      <c r="AH2436" s="1"/>
      <c r="AJ2436" s="1"/>
      <c r="AK2436" t="s">
        <v>2321</v>
      </c>
      <c r="AL2436" t="s">
        <v>1530</v>
      </c>
      <c r="AM2436" t="s">
        <v>1530</v>
      </c>
      <c r="AN2436" t="s">
        <v>1530</v>
      </c>
      <c r="AO2436" t="s">
        <v>1711</v>
      </c>
      <c r="AP2436" t="s">
        <v>1530</v>
      </c>
      <c r="AQ2436" t="s">
        <v>1530</v>
      </c>
      <c r="AT2436" s="1"/>
      <c r="AU2436" t="s">
        <v>1531</v>
      </c>
      <c r="AV2436" t="s">
        <v>1530</v>
      </c>
      <c r="AW2436" t="s">
        <v>1531</v>
      </c>
      <c r="AX2436" t="s">
        <v>1711</v>
      </c>
      <c r="AY2436" t="s">
        <v>1530</v>
      </c>
      <c r="AZ2436" t="s">
        <v>1531</v>
      </c>
      <c r="BC2436">
        <v>8</v>
      </c>
      <c r="BD2436">
        <v>85</v>
      </c>
      <c r="BE2436">
        <v>105</v>
      </c>
      <c r="BF2436" s="1">
        <v>44166</v>
      </c>
      <c r="BG2436" t="s">
        <v>1530</v>
      </c>
      <c r="BH2436" s="1">
        <v>44166</v>
      </c>
      <c r="BI2436" t="s">
        <v>1530</v>
      </c>
      <c r="BJ2436" s="1"/>
      <c r="BL2436" s="1">
        <v>44166</v>
      </c>
      <c r="BM2436" t="s">
        <v>1530</v>
      </c>
      <c r="BN2436" s="1">
        <v>44166</v>
      </c>
      <c r="BO2436" t="s">
        <v>1530</v>
      </c>
      <c r="BP2436" s="1">
        <v>44229</v>
      </c>
      <c r="BQ2436" t="s">
        <v>1531</v>
      </c>
      <c r="BR2436" s="1">
        <v>44229</v>
      </c>
      <c r="BS2436" t="s">
        <v>1531</v>
      </c>
      <c r="BT2436" s="1"/>
      <c r="BV2436" s="1">
        <v>44229</v>
      </c>
      <c r="BW2436" t="s">
        <v>1531</v>
      </c>
      <c r="BX2436" s="1">
        <v>44229</v>
      </c>
      <c r="BY2436" t="s">
        <v>1531</v>
      </c>
      <c r="BZ2436" t="s">
        <v>1530</v>
      </c>
      <c r="CA2436" t="s">
        <v>1530</v>
      </c>
      <c r="CB2436" t="s">
        <v>1531</v>
      </c>
      <c r="CE2436" t="s">
        <v>1531</v>
      </c>
      <c r="CF2436" t="s">
        <v>1531</v>
      </c>
      <c r="CG2436" t="s">
        <v>1531</v>
      </c>
      <c r="CH2436" t="s">
        <v>1531</v>
      </c>
      <c r="CI2436" t="s">
        <v>1530</v>
      </c>
    </row>
    <row r="2437" spans="1:87" x14ac:dyDescent="0.3">
      <c r="A2437">
        <v>2669</v>
      </c>
      <c r="B2437" t="s">
        <v>826</v>
      </c>
      <c r="C2437" t="s">
        <v>827</v>
      </c>
      <c r="D2437" t="s">
        <v>21</v>
      </c>
      <c r="E2437" t="s">
        <v>22</v>
      </c>
      <c r="F2437" t="s">
        <v>1573</v>
      </c>
      <c r="G2437" s="1">
        <v>44186</v>
      </c>
      <c r="H2437" s="1">
        <v>0.4861111111111111</v>
      </c>
      <c r="I2437">
        <v>3</v>
      </c>
      <c r="K2437">
        <v>26</v>
      </c>
      <c r="L2437">
        <v>7.89</v>
      </c>
      <c r="M2437">
        <v>0.25</v>
      </c>
      <c r="N2437">
        <v>1</v>
      </c>
      <c r="O2437">
        <v>11.9</v>
      </c>
      <c r="P2437">
        <v>140.1</v>
      </c>
      <c r="Q2437">
        <v>0.01</v>
      </c>
      <c r="R2437" t="s">
        <v>2261</v>
      </c>
      <c r="S2437" t="s">
        <v>2212</v>
      </c>
      <c r="T2437" t="s">
        <v>2212</v>
      </c>
      <c r="U2437" t="s">
        <v>2213</v>
      </c>
      <c r="V2437" t="s">
        <v>2215</v>
      </c>
      <c r="W2437" t="s">
        <v>2222</v>
      </c>
      <c r="X2437" t="s">
        <v>2228</v>
      </c>
      <c r="Y2437" t="s">
        <v>2224</v>
      </c>
      <c r="Z2437" t="s">
        <v>2212</v>
      </c>
      <c r="AA2437" t="s">
        <v>2224</v>
      </c>
      <c r="AB2437" t="s">
        <v>2224</v>
      </c>
      <c r="AC2437" t="s">
        <v>2232</v>
      </c>
      <c r="AD2437" t="s">
        <v>2212</v>
      </c>
      <c r="AE2437" t="s">
        <v>2242</v>
      </c>
      <c r="AG2437" t="s">
        <v>1753</v>
      </c>
      <c r="AH2437" s="1"/>
      <c r="AJ2437" s="1"/>
      <c r="AK2437" t="s">
        <v>2153</v>
      </c>
      <c r="AL2437" t="s">
        <v>1530</v>
      </c>
      <c r="AM2437" t="s">
        <v>1530</v>
      </c>
      <c r="AN2437" t="s">
        <v>1530</v>
      </c>
      <c r="AO2437" t="s">
        <v>1530</v>
      </c>
      <c r="AP2437" t="s">
        <v>1530</v>
      </c>
      <c r="AQ2437" t="s">
        <v>1530</v>
      </c>
      <c r="AT2437" s="1"/>
      <c r="AU2437" t="s">
        <v>1531</v>
      </c>
      <c r="AV2437" t="s">
        <v>1531</v>
      </c>
      <c r="AW2437" t="s">
        <v>1531</v>
      </c>
      <c r="AX2437" t="s">
        <v>1531</v>
      </c>
      <c r="AY2437" t="s">
        <v>1531</v>
      </c>
      <c r="AZ2437" t="s">
        <v>1531</v>
      </c>
      <c r="BC2437">
        <v>8</v>
      </c>
      <c r="BD2437">
        <v>85</v>
      </c>
      <c r="BE2437">
        <v>105</v>
      </c>
      <c r="BF2437" s="1">
        <v>44166</v>
      </c>
      <c r="BG2437" t="s">
        <v>1530</v>
      </c>
      <c r="BH2437" s="1">
        <v>44166</v>
      </c>
      <c r="BI2437" t="s">
        <v>1530</v>
      </c>
      <c r="BJ2437" s="1"/>
      <c r="BL2437" s="1">
        <v>44166</v>
      </c>
      <c r="BM2437" t="s">
        <v>1530</v>
      </c>
      <c r="BN2437" s="1">
        <v>44166</v>
      </c>
      <c r="BO2437" t="s">
        <v>1530</v>
      </c>
      <c r="BP2437" s="1">
        <v>44229</v>
      </c>
      <c r="BQ2437" t="s">
        <v>1531</v>
      </c>
      <c r="BR2437" s="1">
        <v>44229</v>
      </c>
      <c r="BS2437" t="s">
        <v>1531</v>
      </c>
      <c r="BT2437" s="1"/>
      <c r="BV2437" s="1">
        <v>44229</v>
      </c>
      <c r="BW2437" t="s">
        <v>1531</v>
      </c>
      <c r="BX2437" s="1">
        <v>44229</v>
      </c>
      <c r="BY2437" t="s">
        <v>1531</v>
      </c>
      <c r="BZ2437" t="s">
        <v>1530</v>
      </c>
      <c r="CA2437" t="s">
        <v>1530</v>
      </c>
      <c r="CB2437" t="s">
        <v>1531</v>
      </c>
      <c r="CC2437" t="s">
        <v>1530</v>
      </c>
      <c r="CE2437" t="s">
        <v>1531</v>
      </c>
      <c r="CF2437" t="s">
        <v>1531</v>
      </c>
      <c r="CG2437" t="s">
        <v>1531</v>
      </c>
      <c r="CH2437" t="s">
        <v>1531</v>
      </c>
      <c r="CI2437" t="s">
        <v>1530</v>
      </c>
    </row>
    <row r="2438" spans="1:87" x14ac:dyDescent="0.3">
      <c r="A2438">
        <v>2671</v>
      </c>
      <c r="B2438" t="s">
        <v>1313</v>
      </c>
      <c r="C2438" t="s">
        <v>1314</v>
      </c>
      <c r="D2438" t="s">
        <v>586</v>
      </c>
      <c r="E2438" t="s">
        <v>587</v>
      </c>
      <c r="F2438" t="s">
        <v>1638</v>
      </c>
      <c r="G2438" s="1">
        <v>44202</v>
      </c>
      <c r="H2438" s="1">
        <v>0.38541666666666669</v>
      </c>
      <c r="I2438">
        <v>5</v>
      </c>
      <c r="J2438">
        <v>18</v>
      </c>
      <c r="K2438">
        <v>23.57</v>
      </c>
      <c r="L2438">
        <v>7.5</v>
      </c>
      <c r="M2438">
        <v>0.441</v>
      </c>
      <c r="N2438">
        <v>22.6</v>
      </c>
      <c r="O2438">
        <v>28.56</v>
      </c>
      <c r="P2438">
        <v>344.3</v>
      </c>
      <c r="Q2438">
        <v>0.02</v>
      </c>
      <c r="R2438" t="s">
        <v>2211</v>
      </c>
      <c r="S2438" t="s">
        <v>2212</v>
      </c>
      <c r="T2438" t="s">
        <v>2212</v>
      </c>
      <c r="U2438" t="s">
        <v>2212</v>
      </c>
      <c r="V2438" t="s">
        <v>2215</v>
      </c>
      <c r="W2438" t="s">
        <v>2222</v>
      </c>
      <c r="X2438" t="s">
        <v>2228</v>
      </c>
      <c r="Y2438" t="s">
        <v>2212</v>
      </c>
      <c r="Z2438" t="s">
        <v>2212</v>
      </c>
      <c r="AA2438" t="s">
        <v>2212</v>
      </c>
      <c r="AB2438" t="s">
        <v>2212</v>
      </c>
      <c r="AC2438" t="s">
        <v>2237</v>
      </c>
      <c r="AD2438" t="s">
        <v>2212</v>
      </c>
      <c r="AE2438" t="s">
        <v>2233</v>
      </c>
      <c r="AG2438" t="s">
        <v>1753</v>
      </c>
      <c r="AH2438" s="1"/>
      <c r="AJ2438" s="1"/>
      <c r="AK2438" t="s">
        <v>2323</v>
      </c>
      <c r="AL2438" t="s">
        <v>1530</v>
      </c>
      <c r="AM2438" t="s">
        <v>1530</v>
      </c>
      <c r="AN2438" t="s">
        <v>1530</v>
      </c>
      <c r="AO2438" t="s">
        <v>1531</v>
      </c>
      <c r="AP2438" t="s">
        <v>1531</v>
      </c>
      <c r="AQ2438" t="s">
        <v>1530</v>
      </c>
      <c r="AT2438" s="1"/>
      <c r="AU2438" t="s">
        <v>1531</v>
      </c>
      <c r="AV2438" t="s">
        <v>1531</v>
      </c>
      <c r="AW2438" t="s">
        <v>1531</v>
      </c>
      <c r="AX2438" t="s">
        <v>1531</v>
      </c>
      <c r="AY2438" t="s">
        <v>1531</v>
      </c>
      <c r="AZ2438" t="s">
        <v>1531</v>
      </c>
      <c r="BC2438">
        <v>8</v>
      </c>
      <c r="BD2438">
        <v>85</v>
      </c>
      <c r="BE2438">
        <v>105</v>
      </c>
      <c r="BF2438" s="1">
        <v>44166</v>
      </c>
      <c r="BG2438" t="s">
        <v>1531</v>
      </c>
      <c r="BH2438" s="1">
        <v>44166</v>
      </c>
      <c r="BI2438" t="s">
        <v>1531</v>
      </c>
      <c r="BJ2438" s="1"/>
      <c r="BL2438" s="1">
        <v>44166</v>
      </c>
      <c r="BM2438" t="s">
        <v>1531</v>
      </c>
      <c r="BN2438" s="1">
        <v>44166</v>
      </c>
      <c r="BO2438" t="s">
        <v>1531</v>
      </c>
      <c r="BP2438" s="1">
        <v>44229</v>
      </c>
      <c r="BQ2438" t="s">
        <v>1530</v>
      </c>
      <c r="BR2438" s="1">
        <v>44229</v>
      </c>
      <c r="BS2438" t="s">
        <v>1530</v>
      </c>
      <c r="BT2438" s="1"/>
      <c r="BV2438" s="1">
        <v>44229</v>
      </c>
      <c r="BW2438" t="s">
        <v>1530</v>
      </c>
      <c r="BX2438" s="1">
        <v>44229</v>
      </c>
      <c r="BY2438" t="s">
        <v>1530</v>
      </c>
      <c r="BZ2438" t="s">
        <v>1530</v>
      </c>
      <c r="CA2438" t="s">
        <v>1530</v>
      </c>
      <c r="CB2438" t="s">
        <v>1531</v>
      </c>
      <c r="CC2438" t="s">
        <v>1530</v>
      </c>
      <c r="CE2438" t="s">
        <v>1531</v>
      </c>
      <c r="CF2438" t="s">
        <v>1531</v>
      </c>
      <c r="CG2438" t="s">
        <v>1531</v>
      </c>
      <c r="CH2438" t="s">
        <v>1531</v>
      </c>
      <c r="CI2438" t="s">
        <v>1530</v>
      </c>
    </row>
    <row r="2439" spans="1:87" x14ac:dyDescent="0.3">
      <c r="A2439">
        <v>2676</v>
      </c>
      <c r="B2439" t="s">
        <v>1313</v>
      </c>
      <c r="C2439" t="s">
        <v>1314</v>
      </c>
      <c r="D2439" t="s">
        <v>586</v>
      </c>
      <c r="E2439" t="s">
        <v>587</v>
      </c>
      <c r="F2439" t="s">
        <v>1638</v>
      </c>
      <c r="G2439" s="1">
        <v>44233</v>
      </c>
      <c r="H2439" s="1">
        <v>0.38541666666666669</v>
      </c>
      <c r="I2439">
        <v>5</v>
      </c>
      <c r="K2439">
        <v>22.52</v>
      </c>
      <c r="L2439">
        <v>7.76</v>
      </c>
      <c r="M2439">
        <v>0.65300000000000002</v>
      </c>
      <c r="N2439">
        <v>5.9</v>
      </c>
      <c r="O2439">
        <v>28.92</v>
      </c>
      <c r="P2439">
        <v>342.5</v>
      </c>
      <c r="Q2439">
        <v>0.03</v>
      </c>
      <c r="R2439" t="s">
        <v>2211</v>
      </c>
      <c r="S2439" t="s">
        <v>2212</v>
      </c>
      <c r="T2439" t="s">
        <v>2228</v>
      </c>
      <c r="U2439" t="s">
        <v>2213</v>
      </c>
      <c r="V2439" t="s">
        <v>2221</v>
      </c>
      <c r="W2439" t="s">
        <v>2222</v>
      </c>
      <c r="X2439" t="s">
        <v>2228</v>
      </c>
      <c r="Y2439" t="s">
        <v>2212</v>
      </c>
      <c r="Z2439" t="s">
        <v>2212</v>
      </c>
      <c r="AA2439" t="s">
        <v>2212</v>
      </c>
      <c r="AB2439" t="s">
        <v>2212</v>
      </c>
      <c r="AC2439" t="s">
        <v>2237</v>
      </c>
      <c r="AD2439" t="s">
        <v>2212</v>
      </c>
      <c r="AE2439" t="s">
        <v>2233</v>
      </c>
      <c r="AG2439" t="s">
        <v>1753</v>
      </c>
      <c r="AH2439" s="1"/>
      <c r="AJ2439" s="1"/>
      <c r="AK2439" t="s">
        <v>2324</v>
      </c>
      <c r="AL2439" t="s">
        <v>1530</v>
      </c>
      <c r="AM2439" t="s">
        <v>1530</v>
      </c>
      <c r="AN2439" t="s">
        <v>1530</v>
      </c>
      <c r="AO2439" t="s">
        <v>1531</v>
      </c>
      <c r="AP2439" t="s">
        <v>1531</v>
      </c>
      <c r="AQ2439" t="s">
        <v>1530</v>
      </c>
      <c r="AT2439" s="1"/>
      <c r="AU2439" t="s">
        <v>1531</v>
      </c>
      <c r="AV2439" t="s">
        <v>1530</v>
      </c>
      <c r="AW2439" t="s">
        <v>1530</v>
      </c>
      <c r="AX2439" t="s">
        <v>1531</v>
      </c>
      <c r="AY2439" t="s">
        <v>1531</v>
      </c>
      <c r="AZ2439" t="s">
        <v>1531</v>
      </c>
      <c r="BC2439">
        <v>8</v>
      </c>
      <c r="BD2439">
        <v>85</v>
      </c>
      <c r="BE2439">
        <v>105</v>
      </c>
      <c r="BF2439" s="1">
        <v>44229</v>
      </c>
      <c r="BG2439" t="s">
        <v>1530</v>
      </c>
      <c r="BH2439" s="1">
        <v>44229</v>
      </c>
      <c r="BI2439" t="s">
        <v>1530</v>
      </c>
      <c r="BJ2439" s="1"/>
      <c r="BL2439" s="1">
        <v>44229</v>
      </c>
      <c r="BM2439" t="s">
        <v>1530</v>
      </c>
      <c r="BN2439" s="1">
        <v>44229</v>
      </c>
      <c r="BO2439" t="s">
        <v>1530</v>
      </c>
      <c r="BP2439" s="1">
        <v>44258</v>
      </c>
      <c r="BQ2439" t="s">
        <v>1530</v>
      </c>
      <c r="BR2439" s="1">
        <v>44258</v>
      </c>
      <c r="BS2439" t="s">
        <v>1530</v>
      </c>
      <c r="BT2439" s="1"/>
      <c r="BV2439" s="1">
        <v>44258</v>
      </c>
      <c r="BW2439" t="s">
        <v>1530</v>
      </c>
      <c r="BX2439" s="1">
        <v>44258</v>
      </c>
      <c r="BY2439" t="s">
        <v>1530</v>
      </c>
      <c r="BZ2439" t="s">
        <v>1530</v>
      </c>
      <c r="CA2439" t="s">
        <v>1530</v>
      </c>
      <c r="CB2439" t="s">
        <v>1531</v>
      </c>
      <c r="CC2439" t="s">
        <v>1530</v>
      </c>
      <c r="CE2439" t="s">
        <v>1530</v>
      </c>
      <c r="CF2439" t="s">
        <v>1530</v>
      </c>
      <c r="CG2439" t="s">
        <v>1531</v>
      </c>
      <c r="CH2439" t="s">
        <v>1530</v>
      </c>
      <c r="CI2439" t="s">
        <v>1530</v>
      </c>
    </row>
    <row r="2440" spans="1:87" x14ac:dyDescent="0.3">
      <c r="A2440">
        <v>2681</v>
      </c>
      <c r="B2440" t="s">
        <v>938</v>
      </c>
      <c r="C2440" t="s">
        <v>939</v>
      </c>
      <c r="D2440" t="s">
        <v>21</v>
      </c>
      <c r="E2440" t="s">
        <v>22</v>
      </c>
      <c r="F2440" t="s">
        <v>2250</v>
      </c>
      <c r="G2440" s="1">
        <v>44234</v>
      </c>
      <c r="H2440" s="1">
        <v>0.40625</v>
      </c>
      <c r="I2440">
        <v>3</v>
      </c>
      <c r="J2440">
        <v>30</v>
      </c>
      <c r="K2440">
        <v>23.8</v>
      </c>
      <c r="L2440">
        <v>7.8</v>
      </c>
      <c r="M2440">
        <v>0.38300000000000001</v>
      </c>
      <c r="N2440">
        <v>1.7</v>
      </c>
      <c r="O2440">
        <v>5.99</v>
      </c>
      <c r="P2440">
        <v>72</v>
      </c>
      <c r="Q2440">
        <v>0.02</v>
      </c>
      <c r="R2440" t="s">
        <v>2261</v>
      </c>
      <c r="S2440" t="s">
        <v>2212</v>
      </c>
      <c r="T2440" t="s">
        <v>2212</v>
      </c>
      <c r="U2440" t="s">
        <v>2212</v>
      </c>
      <c r="V2440" t="s">
        <v>2215</v>
      </c>
      <c r="W2440" t="s">
        <v>2222</v>
      </c>
      <c r="X2440" t="s">
        <v>2228</v>
      </c>
      <c r="Y2440" t="s">
        <v>2212</v>
      </c>
      <c r="Z2440" t="s">
        <v>2212</v>
      </c>
      <c r="AA2440" t="s">
        <v>2212</v>
      </c>
      <c r="AB2440" t="s">
        <v>2212</v>
      </c>
      <c r="AC2440" t="s">
        <v>2237</v>
      </c>
      <c r="AD2440" t="s">
        <v>2212</v>
      </c>
      <c r="AE2440" t="s">
        <v>2242</v>
      </c>
      <c r="AG2440" t="s">
        <v>1753</v>
      </c>
      <c r="AH2440" s="1"/>
      <c r="AJ2440" s="1"/>
      <c r="AK2440" t="s">
        <v>2325</v>
      </c>
      <c r="AL2440" t="s">
        <v>1530</v>
      </c>
      <c r="AM2440" t="s">
        <v>1530</v>
      </c>
      <c r="AN2440" t="s">
        <v>1530</v>
      </c>
      <c r="AO2440" t="s">
        <v>1530</v>
      </c>
      <c r="AP2440" t="s">
        <v>1530</v>
      </c>
      <c r="AQ2440" t="s">
        <v>1530</v>
      </c>
      <c r="AT2440" s="1"/>
      <c r="AU2440" t="s">
        <v>1531</v>
      </c>
      <c r="AV2440" t="s">
        <v>1531</v>
      </c>
      <c r="AW2440" t="s">
        <v>1531</v>
      </c>
      <c r="AX2440" t="s">
        <v>1531</v>
      </c>
      <c r="AY2440" t="s">
        <v>1530</v>
      </c>
      <c r="AZ2440" t="s">
        <v>1531</v>
      </c>
      <c r="BC2440">
        <v>8</v>
      </c>
      <c r="BD2440">
        <v>85</v>
      </c>
      <c r="BE2440">
        <v>105</v>
      </c>
      <c r="BF2440" s="1">
        <v>44229</v>
      </c>
      <c r="BG2440" t="s">
        <v>1530</v>
      </c>
      <c r="BH2440" s="1">
        <v>44229</v>
      </c>
      <c r="BI2440" t="s">
        <v>1530</v>
      </c>
      <c r="BJ2440" s="1"/>
      <c r="BL2440" s="1">
        <v>44229</v>
      </c>
      <c r="BM2440" t="s">
        <v>1530</v>
      </c>
      <c r="BN2440" s="1">
        <v>44229</v>
      </c>
      <c r="BO2440" t="s">
        <v>1530</v>
      </c>
      <c r="BP2440" s="1">
        <v>44258</v>
      </c>
      <c r="BQ2440" t="s">
        <v>1530</v>
      </c>
      <c r="BR2440" s="1">
        <v>44258</v>
      </c>
      <c r="BS2440" t="s">
        <v>1530</v>
      </c>
      <c r="BT2440" s="1"/>
      <c r="BV2440" s="1">
        <v>44258</v>
      </c>
      <c r="BW2440" t="s">
        <v>1530</v>
      </c>
      <c r="BX2440" s="1">
        <v>44258</v>
      </c>
      <c r="BY2440" t="s">
        <v>1530</v>
      </c>
      <c r="BZ2440" t="s">
        <v>1530</v>
      </c>
      <c r="CA2440" t="s">
        <v>1531</v>
      </c>
      <c r="CB2440" t="s">
        <v>1531</v>
      </c>
      <c r="CC2440" t="s">
        <v>1530</v>
      </c>
      <c r="CE2440" t="s">
        <v>1530</v>
      </c>
      <c r="CF2440" t="s">
        <v>1531</v>
      </c>
      <c r="CG2440" t="s">
        <v>1531</v>
      </c>
      <c r="CH2440" t="s">
        <v>1530</v>
      </c>
      <c r="CI2440" t="s">
        <v>1530</v>
      </c>
    </row>
    <row r="2441" spans="1:87" x14ac:dyDescent="0.3">
      <c r="A2441">
        <v>2688</v>
      </c>
      <c r="B2441" t="s">
        <v>943</v>
      </c>
      <c r="C2441" t="s">
        <v>944</v>
      </c>
      <c r="D2441" t="s">
        <v>21</v>
      </c>
      <c r="E2441" t="s">
        <v>22</v>
      </c>
      <c r="F2441" t="s">
        <v>1558</v>
      </c>
      <c r="G2441" s="1">
        <v>44235</v>
      </c>
      <c r="H2441" s="1">
        <v>0.72916666666666663</v>
      </c>
      <c r="I2441">
        <v>3</v>
      </c>
      <c r="J2441">
        <v>10</v>
      </c>
      <c r="K2441">
        <v>24.65</v>
      </c>
      <c r="L2441">
        <v>8.0299999999999994</v>
      </c>
      <c r="M2441">
        <v>0.59499999999999997</v>
      </c>
      <c r="N2441">
        <v>4.9000000000000004</v>
      </c>
      <c r="O2441">
        <v>4.79</v>
      </c>
      <c r="P2441">
        <v>58</v>
      </c>
      <c r="Q2441">
        <v>0.03</v>
      </c>
      <c r="R2441" t="s">
        <v>2211</v>
      </c>
      <c r="S2441" t="s">
        <v>2212</v>
      </c>
      <c r="T2441" t="s">
        <v>2213</v>
      </c>
      <c r="U2441" t="s">
        <v>2212</v>
      </c>
      <c r="V2441" t="s">
        <v>2221</v>
      </c>
      <c r="W2441" t="s">
        <v>2222</v>
      </c>
      <c r="X2441" t="s">
        <v>2223</v>
      </c>
      <c r="Y2441" t="s">
        <v>2224</v>
      </c>
      <c r="Z2441" t="s">
        <v>2212</v>
      </c>
      <c r="AA2441" t="s">
        <v>2224</v>
      </c>
      <c r="AB2441" t="s">
        <v>2224</v>
      </c>
      <c r="AC2441" t="s">
        <v>2237</v>
      </c>
      <c r="AD2441" t="s">
        <v>2212</v>
      </c>
      <c r="AE2441" t="s">
        <v>2242</v>
      </c>
      <c r="AG2441" t="s">
        <v>1753</v>
      </c>
      <c r="AH2441" s="1"/>
      <c r="AJ2441" s="1"/>
      <c r="AK2441" t="s">
        <v>2325</v>
      </c>
      <c r="AL2441" t="s">
        <v>1530</v>
      </c>
      <c r="AM2441" t="s">
        <v>1530</v>
      </c>
      <c r="AN2441" t="s">
        <v>1530</v>
      </c>
      <c r="AO2441" t="s">
        <v>1530</v>
      </c>
      <c r="AP2441" t="s">
        <v>1530</v>
      </c>
      <c r="AQ2441" t="s">
        <v>1530</v>
      </c>
      <c r="AT2441" s="1"/>
      <c r="AU2441" t="s">
        <v>1531</v>
      </c>
      <c r="AV2441" t="s">
        <v>1530</v>
      </c>
      <c r="AW2441" t="s">
        <v>1531</v>
      </c>
      <c r="AX2441" t="s">
        <v>1531</v>
      </c>
      <c r="AY2441" t="s">
        <v>1531</v>
      </c>
      <c r="AZ2441" t="s">
        <v>1531</v>
      </c>
      <c r="BC2441">
        <v>8</v>
      </c>
      <c r="BD2441">
        <v>85</v>
      </c>
      <c r="BE2441">
        <v>105</v>
      </c>
      <c r="BF2441" s="1">
        <v>44229</v>
      </c>
      <c r="BG2441" t="s">
        <v>1530</v>
      </c>
      <c r="BH2441" s="1">
        <v>44229</v>
      </c>
      <c r="BI2441" t="s">
        <v>1530</v>
      </c>
      <c r="BJ2441" s="1"/>
      <c r="BL2441" s="1">
        <v>44229</v>
      </c>
      <c r="BM2441" t="s">
        <v>1530</v>
      </c>
      <c r="BN2441" s="1">
        <v>44229</v>
      </c>
      <c r="BO2441" t="s">
        <v>1530</v>
      </c>
      <c r="BP2441" s="1">
        <v>44258</v>
      </c>
      <c r="BQ2441" t="s">
        <v>1530</v>
      </c>
      <c r="BR2441" s="1">
        <v>44258</v>
      </c>
      <c r="BS2441" t="s">
        <v>1530</v>
      </c>
      <c r="BT2441" s="1"/>
      <c r="BV2441" s="1">
        <v>44258</v>
      </c>
      <c r="BW2441" t="s">
        <v>1530</v>
      </c>
      <c r="BX2441" s="1">
        <v>44258</v>
      </c>
      <c r="BY2441" t="s">
        <v>1530</v>
      </c>
      <c r="BZ2441" t="s">
        <v>1530</v>
      </c>
      <c r="CA2441" t="s">
        <v>1531</v>
      </c>
      <c r="CB2441" t="s">
        <v>1531</v>
      </c>
      <c r="CC2441" t="s">
        <v>1530</v>
      </c>
      <c r="CE2441" t="s">
        <v>1530</v>
      </c>
      <c r="CF2441" t="s">
        <v>1531</v>
      </c>
      <c r="CG2441" t="s">
        <v>1531</v>
      </c>
      <c r="CH2441" t="s">
        <v>1530</v>
      </c>
      <c r="CI2441" t="s">
        <v>1530</v>
      </c>
    </row>
    <row r="2442" spans="1:87" x14ac:dyDescent="0.3">
      <c r="A2442">
        <v>2693</v>
      </c>
      <c r="B2442" t="s">
        <v>869</v>
      </c>
      <c r="C2442" t="s">
        <v>2239</v>
      </c>
      <c r="D2442" t="s">
        <v>21</v>
      </c>
      <c r="E2442" t="s">
        <v>22</v>
      </c>
      <c r="F2442" t="s">
        <v>2240</v>
      </c>
      <c r="G2442" s="1">
        <v>44242</v>
      </c>
      <c r="H2442" s="1">
        <v>0.35416666666666669</v>
      </c>
      <c r="I2442">
        <v>3</v>
      </c>
      <c r="J2442">
        <v>20</v>
      </c>
      <c r="K2442">
        <v>24.79</v>
      </c>
      <c r="L2442">
        <v>7.49</v>
      </c>
      <c r="M2442">
        <v>0.188</v>
      </c>
      <c r="N2442">
        <v>5.0999999999999996</v>
      </c>
      <c r="O2442">
        <v>3.84</v>
      </c>
      <c r="P2442">
        <v>47.4</v>
      </c>
      <c r="Q2442">
        <v>0.01</v>
      </c>
      <c r="R2442" t="s">
        <v>2211</v>
      </c>
      <c r="S2442" t="s">
        <v>2212</v>
      </c>
      <c r="T2442" t="s">
        <v>2213</v>
      </c>
      <c r="U2442" t="s">
        <v>2214</v>
      </c>
      <c r="V2442" t="s">
        <v>2221</v>
      </c>
      <c r="W2442" t="s">
        <v>2222</v>
      </c>
      <c r="X2442" t="s">
        <v>2223</v>
      </c>
      <c r="Y2442" t="s">
        <v>2212</v>
      </c>
      <c r="Z2442" t="s">
        <v>2212</v>
      </c>
      <c r="AA2442" t="s">
        <v>2212</v>
      </c>
      <c r="AB2442" t="s">
        <v>2212</v>
      </c>
      <c r="AC2442" t="s">
        <v>2237</v>
      </c>
      <c r="AD2442" t="s">
        <v>2212</v>
      </c>
      <c r="AE2442" t="s">
        <v>2242</v>
      </c>
      <c r="AG2442" t="s">
        <v>1753</v>
      </c>
      <c r="AH2442" s="1"/>
      <c r="AJ2442" s="1"/>
      <c r="AK2442" t="s">
        <v>2325</v>
      </c>
      <c r="AL2442" t="s">
        <v>1530</v>
      </c>
      <c r="AM2442" t="s">
        <v>1530</v>
      </c>
      <c r="AN2442" t="s">
        <v>1530</v>
      </c>
      <c r="AO2442" t="s">
        <v>1530</v>
      </c>
      <c r="AP2442" t="s">
        <v>1530</v>
      </c>
      <c r="AQ2442" t="s">
        <v>1530</v>
      </c>
      <c r="AT2442" s="1"/>
      <c r="AU2442" t="s">
        <v>1531</v>
      </c>
      <c r="AV2442" t="s">
        <v>1531</v>
      </c>
      <c r="AW2442" t="s">
        <v>1530</v>
      </c>
      <c r="AX2442" t="s">
        <v>1531</v>
      </c>
      <c r="AY2442" t="s">
        <v>1531</v>
      </c>
      <c r="AZ2442" t="s">
        <v>1531</v>
      </c>
      <c r="BC2442">
        <v>8</v>
      </c>
      <c r="BD2442">
        <v>85</v>
      </c>
      <c r="BE2442">
        <v>105</v>
      </c>
      <c r="BF2442" s="1">
        <v>44229</v>
      </c>
      <c r="BG2442" t="s">
        <v>1530</v>
      </c>
      <c r="BH2442" s="1">
        <v>44229</v>
      </c>
      <c r="BI2442" t="s">
        <v>1530</v>
      </c>
      <c r="BJ2442" s="1"/>
      <c r="BL2442" s="1">
        <v>44229</v>
      </c>
      <c r="BM2442" t="s">
        <v>1530</v>
      </c>
      <c r="BN2442" s="1">
        <v>44229</v>
      </c>
      <c r="BO2442" t="s">
        <v>1530</v>
      </c>
      <c r="BP2442" s="1">
        <v>44258</v>
      </c>
      <c r="BQ2442" t="s">
        <v>1530</v>
      </c>
      <c r="BR2442" s="1">
        <v>44258</v>
      </c>
      <c r="BS2442" t="s">
        <v>1530</v>
      </c>
      <c r="BT2442" s="1"/>
      <c r="BV2442" s="1">
        <v>44258</v>
      </c>
      <c r="BW2442" t="s">
        <v>1530</v>
      </c>
      <c r="BX2442" s="1">
        <v>44258</v>
      </c>
      <c r="BY2442" t="s">
        <v>1530</v>
      </c>
      <c r="BZ2442" t="s">
        <v>1530</v>
      </c>
      <c r="CA2442" t="s">
        <v>1531</v>
      </c>
      <c r="CB2442" t="s">
        <v>1531</v>
      </c>
      <c r="CC2442" t="s">
        <v>1530</v>
      </c>
      <c r="CE2442" t="s">
        <v>1530</v>
      </c>
      <c r="CF2442" t="s">
        <v>1531</v>
      </c>
      <c r="CG2442" t="s">
        <v>1531</v>
      </c>
      <c r="CH2442" t="s">
        <v>1530</v>
      </c>
      <c r="CI2442" t="s">
        <v>1530</v>
      </c>
    </row>
    <row r="2443" spans="1:87" x14ac:dyDescent="0.3">
      <c r="A2443">
        <v>2694</v>
      </c>
      <c r="B2443" t="s">
        <v>864</v>
      </c>
      <c r="C2443" t="s">
        <v>865</v>
      </c>
      <c r="D2443" t="s">
        <v>21</v>
      </c>
      <c r="E2443" t="s">
        <v>22</v>
      </c>
      <c r="F2443" t="s">
        <v>2240</v>
      </c>
      <c r="G2443" s="1">
        <v>44242</v>
      </c>
      <c r="H2443" s="1">
        <v>0.36805555555555558</v>
      </c>
      <c r="I2443">
        <v>3</v>
      </c>
      <c r="J2443">
        <v>20</v>
      </c>
      <c r="K2443">
        <v>25.03</v>
      </c>
      <c r="L2443">
        <v>7.7</v>
      </c>
      <c r="M2443">
        <v>0.17799999999999999</v>
      </c>
      <c r="N2443">
        <v>0.6</v>
      </c>
      <c r="O2443">
        <v>4.84</v>
      </c>
      <c r="P2443">
        <v>59.9</v>
      </c>
      <c r="Q2443">
        <v>0.01</v>
      </c>
      <c r="R2443" t="s">
        <v>2211</v>
      </c>
      <c r="S2443" t="s">
        <v>2212</v>
      </c>
      <c r="T2443" t="s">
        <v>2213</v>
      </c>
      <c r="U2443" t="s">
        <v>2213</v>
      </c>
      <c r="V2443" t="s">
        <v>2221</v>
      </c>
      <c r="W2443" t="s">
        <v>2222</v>
      </c>
      <c r="X2443" t="s">
        <v>2223</v>
      </c>
      <c r="Y2443" t="s">
        <v>2212</v>
      </c>
      <c r="Z2443" t="s">
        <v>2212</v>
      </c>
      <c r="AA2443" t="s">
        <v>2214</v>
      </c>
      <c r="AB2443" t="s">
        <v>2224</v>
      </c>
      <c r="AC2443" t="s">
        <v>2237</v>
      </c>
      <c r="AD2443" t="s">
        <v>2212</v>
      </c>
      <c r="AE2443" t="s">
        <v>2242</v>
      </c>
      <c r="AG2443" t="s">
        <v>1753</v>
      </c>
      <c r="AH2443" s="1"/>
      <c r="AJ2443" s="1"/>
      <c r="AK2443" t="s">
        <v>2325</v>
      </c>
      <c r="AL2443" t="s">
        <v>1530</v>
      </c>
      <c r="AM2443" t="s">
        <v>1530</v>
      </c>
      <c r="AN2443" t="s">
        <v>1530</v>
      </c>
      <c r="AO2443" t="s">
        <v>1530</v>
      </c>
      <c r="AP2443" t="s">
        <v>1530</v>
      </c>
      <c r="AQ2443" t="s">
        <v>1530</v>
      </c>
      <c r="AT2443" s="1"/>
      <c r="AU2443" t="s">
        <v>1531</v>
      </c>
      <c r="AV2443" t="s">
        <v>1531</v>
      </c>
      <c r="AW2443" t="s">
        <v>1531</v>
      </c>
      <c r="AX2443" t="s">
        <v>1531</v>
      </c>
      <c r="AY2443" t="s">
        <v>1531</v>
      </c>
      <c r="AZ2443" t="s">
        <v>1531</v>
      </c>
      <c r="BC2443">
        <v>8</v>
      </c>
      <c r="BD2443">
        <v>85</v>
      </c>
      <c r="BE2443">
        <v>105</v>
      </c>
      <c r="BF2443" s="1">
        <v>44229</v>
      </c>
      <c r="BG2443" t="s">
        <v>1530</v>
      </c>
      <c r="BH2443" s="1">
        <v>44229</v>
      </c>
      <c r="BI2443" t="s">
        <v>1530</v>
      </c>
      <c r="BJ2443" s="1"/>
      <c r="BL2443" s="1">
        <v>44229</v>
      </c>
      <c r="BM2443" t="s">
        <v>1530</v>
      </c>
      <c r="BN2443" s="1">
        <v>44229</v>
      </c>
      <c r="BO2443" t="s">
        <v>1530</v>
      </c>
      <c r="BP2443" s="1">
        <v>44258</v>
      </c>
      <c r="BQ2443" t="s">
        <v>1530</v>
      </c>
      <c r="BR2443" s="1">
        <v>44258</v>
      </c>
      <c r="BS2443" t="s">
        <v>1530</v>
      </c>
      <c r="BT2443" s="1"/>
      <c r="BV2443" s="1">
        <v>44258</v>
      </c>
      <c r="BW2443" t="s">
        <v>1530</v>
      </c>
      <c r="BX2443" s="1">
        <v>44258</v>
      </c>
      <c r="BY2443" t="s">
        <v>1530</v>
      </c>
      <c r="BZ2443" t="s">
        <v>1530</v>
      </c>
      <c r="CA2443" t="s">
        <v>1531</v>
      </c>
      <c r="CB2443" t="s">
        <v>1531</v>
      </c>
      <c r="CC2443" t="s">
        <v>1530</v>
      </c>
      <c r="CE2443" t="s">
        <v>1530</v>
      </c>
      <c r="CF2443" t="s">
        <v>1531</v>
      </c>
      <c r="CG2443" t="s">
        <v>1531</v>
      </c>
      <c r="CH2443" t="s">
        <v>1530</v>
      </c>
      <c r="CI2443" t="s">
        <v>1530</v>
      </c>
    </row>
    <row r="2444" spans="1:87" x14ac:dyDescent="0.3">
      <c r="A2444">
        <v>2695</v>
      </c>
      <c r="B2444" t="s">
        <v>1370</v>
      </c>
      <c r="C2444" t="s">
        <v>1371</v>
      </c>
      <c r="D2444" t="s">
        <v>377</v>
      </c>
      <c r="E2444" t="s">
        <v>378</v>
      </c>
      <c r="F2444" t="s">
        <v>881</v>
      </c>
      <c r="G2444" s="1">
        <v>44242</v>
      </c>
      <c r="H2444" s="1">
        <v>0.61458333333333337</v>
      </c>
      <c r="I2444">
        <v>3</v>
      </c>
      <c r="J2444">
        <v>20</v>
      </c>
      <c r="K2444">
        <v>25.4</v>
      </c>
      <c r="L2444">
        <v>7.31</v>
      </c>
      <c r="M2444">
        <v>0.36699999999999999</v>
      </c>
      <c r="N2444">
        <v>4.2</v>
      </c>
      <c r="O2444">
        <v>5.5</v>
      </c>
      <c r="P2444">
        <v>68.2</v>
      </c>
      <c r="Q2444">
        <v>0.02</v>
      </c>
      <c r="R2444" t="s">
        <v>2211</v>
      </c>
      <c r="S2444" t="s">
        <v>2212</v>
      </c>
      <c r="T2444" t="s">
        <v>2213</v>
      </c>
      <c r="U2444" t="s">
        <v>2213</v>
      </c>
      <c r="V2444" t="s">
        <v>2221</v>
      </c>
      <c r="W2444" t="s">
        <v>2222</v>
      </c>
      <c r="X2444" t="s">
        <v>2223</v>
      </c>
      <c r="Y2444" t="s">
        <v>2212</v>
      </c>
      <c r="Z2444" t="s">
        <v>2212</v>
      </c>
      <c r="AA2444" t="s">
        <v>2212</v>
      </c>
      <c r="AB2444" t="s">
        <v>2212</v>
      </c>
      <c r="AC2444" t="s">
        <v>2237</v>
      </c>
      <c r="AD2444" t="s">
        <v>2212</v>
      </c>
      <c r="AE2444" t="s">
        <v>2242</v>
      </c>
      <c r="AG2444" t="s">
        <v>1753</v>
      </c>
      <c r="AH2444" s="1"/>
      <c r="AJ2444" s="1"/>
      <c r="AK2444" t="s">
        <v>2325</v>
      </c>
      <c r="AL2444" t="s">
        <v>1530</v>
      </c>
      <c r="AM2444" t="s">
        <v>1530</v>
      </c>
      <c r="AN2444" t="s">
        <v>1530</v>
      </c>
      <c r="AO2444" t="s">
        <v>1530</v>
      </c>
      <c r="AP2444" t="s">
        <v>1530</v>
      </c>
      <c r="AQ2444" t="s">
        <v>1530</v>
      </c>
      <c r="AT2444" s="1"/>
      <c r="AU2444" t="s">
        <v>1530</v>
      </c>
      <c r="AV2444" t="s">
        <v>1531</v>
      </c>
      <c r="AW2444" t="s">
        <v>1531</v>
      </c>
      <c r="AX2444" t="s">
        <v>1531</v>
      </c>
      <c r="AY2444" t="s">
        <v>1530</v>
      </c>
      <c r="AZ2444" t="s">
        <v>1531</v>
      </c>
      <c r="BC2444">
        <v>8</v>
      </c>
      <c r="BD2444">
        <v>85</v>
      </c>
      <c r="BE2444">
        <v>105</v>
      </c>
      <c r="BF2444" s="1">
        <v>44229</v>
      </c>
      <c r="BG2444" t="s">
        <v>1530</v>
      </c>
      <c r="BH2444" s="1">
        <v>44229</v>
      </c>
      <c r="BI2444" t="s">
        <v>1530</v>
      </c>
      <c r="BJ2444" s="1"/>
      <c r="BL2444" s="1">
        <v>44229</v>
      </c>
      <c r="BM2444" t="s">
        <v>1530</v>
      </c>
      <c r="BN2444" s="1">
        <v>44229</v>
      </c>
      <c r="BO2444" t="s">
        <v>1530</v>
      </c>
      <c r="BP2444" s="1">
        <v>44258</v>
      </c>
      <c r="BQ2444" t="s">
        <v>1530</v>
      </c>
      <c r="BR2444" s="1">
        <v>44258</v>
      </c>
      <c r="BS2444" t="s">
        <v>1530</v>
      </c>
      <c r="BT2444" s="1"/>
      <c r="BV2444" s="1">
        <v>44258</v>
      </c>
      <c r="BW2444" t="s">
        <v>1530</v>
      </c>
      <c r="BX2444" s="1">
        <v>44258</v>
      </c>
      <c r="BY2444" t="s">
        <v>1530</v>
      </c>
      <c r="BZ2444" t="s">
        <v>1530</v>
      </c>
      <c r="CA2444" t="s">
        <v>1531</v>
      </c>
      <c r="CB2444" t="s">
        <v>1531</v>
      </c>
      <c r="CC2444" t="s">
        <v>1530</v>
      </c>
      <c r="CE2444" t="s">
        <v>1530</v>
      </c>
      <c r="CF2444" t="s">
        <v>1531</v>
      </c>
      <c r="CG2444" t="s">
        <v>1531</v>
      </c>
      <c r="CH2444" t="s">
        <v>1530</v>
      </c>
      <c r="CI2444" t="s">
        <v>1530</v>
      </c>
    </row>
    <row r="2445" spans="1:87" x14ac:dyDescent="0.3">
      <c r="A2445">
        <v>2696</v>
      </c>
      <c r="B2445" t="s">
        <v>879</v>
      </c>
      <c r="C2445" t="s">
        <v>880</v>
      </c>
      <c r="D2445" t="s">
        <v>432</v>
      </c>
      <c r="E2445" t="s">
        <v>433</v>
      </c>
      <c r="F2445" t="s">
        <v>881</v>
      </c>
      <c r="G2445" s="1">
        <v>44242</v>
      </c>
      <c r="H2445" s="1"/>
      <c r="I2445">
        <v>3</v>
      </c>
      <c r="J2445">
        <v>20</v>
      </c>
      <c r="K2445">
        <v>25.77</v>
      </c>
      <c r="L2445">
        <v>7.51</v>
      </c>
      <c r="M2445">
        <v>0.26</v>
      </c>
      <c r="N2445">
        <v>7</v>
      </c>
      <c r="O2445">
        <v>8.7899999999999991</v>
      </c>
      <c r="P2445">
        <v>109.8</v>
      </c>
      <c r="Q2445">
        <v>0.01</v>
      </c>
      <c r="R2445" t="s">
        <v>2211</v>
      </c>
      <c r="S2445" t="s">
        <v>2212</v>
      </c>
      <c r="T2445" t="s">
        <v>2213</v>
      </c>
      <c r="U2445" t="s">
        <v>2213</v>
      </c>
      <c r="V2445" t="s">
        <v>2221</v>
      </c>
      <c r="W2445" t="s">
        <v>2222</v>
      </c>
      <c r="X2445" t="s">
        <v>2223</v>
      </c>
      <c r="Y2445" t="s">
        <v>2212</v>
      </c>
      <c r="Z2445" t="s">
        <v>2212</v>
      </c>
      <c r="AA2445" t="s">
        <v>2212</v>
      </c>
      <c r="AB2445" t="s">
        <v>2212</v>
      </c>
      <c r="AC2445" t="s">
        <v>2237</v>
      </c>
      <c r="AD2445" t="s">
        <v>2212</v>
      </c>
      <c r="AE2445" t="s">
        <v>2242</v>
      </c>
      <c r="AG2445" t="s">
        <v>1753</v>
      </c>
      <c r="AH2445" s="1"/>
      <c r="AJ2445" s="1"/>
      <c r="AK2445" t="s">
        <v>2325</v>
      </c>
      <c r="AL2445" t="s">
        <v>1530</v>
      </c>
      <c r="AM2445" t="s">
        <v>1530</v>
      </c>
      <c r="AN2445" t="s">
        <v>1530</v>
      </c>
      <c r="AO2445" t="s">
        <v>1530</v>
      </c>
      <c r="AP2445" t="s">
        <v>1530</v>
      </c>
      <c r="AQ2445" t="s">
        <v>1530</v>
      </c>
      <c r="AT2445" s="1"/>
      <c r="AU2445" t="s">
        <v>1530</v>
      </c>
      <c r="AV2445" t="s">
        <v>1531</v>
      </c>
      <c r="AW2445" t="s">
        <v>1530</v>
      </c>
      <c r="AX2445" t="s">
        <v>1531</v>
      </c>
      <c r="AY2445" t="s">
        <v>1530</v>
      </c>
      <c r="AZ2445" t="s">
        <v>1531</v>
      </c>
      <c r="BC2445">
        <v>25</v>
      </c>
      <c r="BD2445">
        <v>80</v>
      </c>
      <c r="BE2445">
        <v>105</v>
      </c>
      <c r="BF2445" s="1">
        <v>44229</v>
      </c>
      <c r="BG2445" t="s">
        <v>1530</v>
      </c>
      <c r="BH2445" s="1">
        <v>44229</v>
      </c>
      <c r="BI2445" t="s">
        <v>1530</v>
      </c>
      <c r="BJ2445" s="1"/>
      <c r="BL2445" s="1">
        <v>44229</v>
      </c>
      <c r="BM2445" t="s">
        <v>1530</v>
      </c>
      <c r="BN2445" s="1">
        <v>44229</v>
      </c>
      <c r="BO2445" t="s">
        <v>1530</v>
      </c>
      <c r="BP2445" s="1">
        <v>44258</v>
      </c>
      <c r="BQ2445" t="s">
        <v>1530</v>
      </c>
      <c r="BR2445" s="1">
        <v>44258</v>
      </c>
      <c r="BS2445" t="s">
        <v>1530</v>
      </c>
      <c r="BT2445" s="1"/>
      <c r="BV2445" s="1">
        <v>44258</v>
      </c>
      <c r="BW2445" t="s">
        <v>1530</v>
      </c>
      <c r="BX2445" s="1">
        <v>44258</v>
      </c>
      <c r="BY2445" t="s">
        <v>1530</v>
      </c>
      <c r="BZ2445" t="s">
        <v>1530</v>
      </c>
      <c r="CA2445" t="s">
        <v>1531</v>
      </c>
      <c r="CB2445" t="s">
        <v>1531</v>
      </c>
      <c r="CC2445" t="s">
        <v>1530</v>
      </c>
      <c r="CE2445" t="s">
        <v>1530</v>
      </c>
      <c r="CF2445" t="s">
        <v>1531</v>
      </c>
      <c r="CG2445" t="s">
        <v>1531</v>
      </c>
      <c r="CH2445" t="s">
        <v>1530</v>
      </c>
      <c r="CI2445" t="s">
        <v>1530</v>
      </c>
    </row>
    <row r="2446" spans="1:87" x14ac:dyDescent="0.3">
      <c r="A2446">
        <v>2698</v>
      </c>
      <c r="B2446" t="s">
        <v>1066</v>
      </c>
      <c r="C2446" t="s">
        <v>1067</v>
      </c>
      <c r="D2446" t="s">
        <v>21</v>
      </c>
      <c r="E2446" t="s">
        <v>22</v>
      </c>
      <c r="F2446" t="s">
        <v>1068</v>
      </c>
      <c r="G2446" s="1">
        <v>44245</v>
      </c>
      <c r="H2446" s="1">
        <v>0.58333333333333337</v>
      </c>
      <c r="I2446">
        <v>3</v>
      </c>
      <c r="J2446">
        <v>20</v>
      </c>
      <c r="K2446">
        <v>23.4</v>
      </c>
      <c r="L2446">
        <v>6.92</v>
      </c>
      <c r="M2446">
        <v>0.191</v>
      </c>
      <c r="N2446">
        <v>6.7</v>
      </c>
      <c r="O2446">
        <v>3.93</v>
      </c>
      <c r="P2446">
        <v>41.4</v>
      </c>
      <c r="Q2446">
        <v>0.01</v>
      </c>
      <c r="R2446" t="s">
        <v>2211</v>
      </c>
      <c r="S2446" t="s">
        <v>2212</v>
      </c>
      <c r="T2446" t="s">
        <v>2213</v>
      </c>
      <c r="U2446" t="s">
        <v>2212</v>
      </c>
      <c r="V2446" t="s">
        <v>2221</v>
      </c>
      <c r="W2446" t="s">
        <v>2222</v>
      </c>
      <c r="X2446" t="s">
        <v>2228</v>
      </c>
      <c r="Y2446" t="s">
        <v>2212</v>
      </c>
      <c r="Z2446" t="s">
        <v>2212</v>
      </c>
      <c r="AA2446" t="s">
        <v>2224</v>
      </c>
      <c r="AB2446" t="s">
        <v>2212</v>
      </c>
      <c r="AC2446" t="s">
        <v>2237</v>
      </c>
      <c r="AD2446" t="s">
        <v>2212</v>
      </c>
      <c r="AE2446" t="s">
        <v>2242</v>
      </c>
      <c r="AG2446" t="s">
        <v>1753</v>
      </c>
      <c r="AH2446" s="1"/>
      <c r="AJ2446" s="1"/>
      <c r="AK2446" t="s">
        <v>2326</v>
      </c>
      <c r="AL2446" t="s">
        <v>1530</v>
      </c>
      <c r="AM2446" t="s">
        <v>1530</v>
      </c>
      <c r="AN2446" t="s">
        <v>1530</v>
      </c>
      <c r="AO2446" t="s">
        <v>1530</v>
      </c>
      <c r="AP2446" t="s">
        <v>1530</v>
      </c>
      <c r="AQ2446" t="s">
        <v>1530</v>
      </c>
      <c r="AT2446" s="1"/>
      <c r="AU2446" t="s">
        <v>1531</v>
      </c>
      <c r="AV2446" t="s">
        <v>1531</v>
      </c>
      <c r="AW2446" t="s">
        <v>1530</v>
      </c>
      <c r="AX2446" t="s">
        <v>1531</v>
      </c>
      <c r="AY2446" t="s">
        <v>1531</v>
      </c>
      <c r="AZ2446" t="s">
        <v>1531</v>
      </c>
      <c r="BC2446">
        <v>8</v>
      </c>
      <c r="BD2446">
        <v>85</v>
      </c>
      <c r="BE2446">
        <v>105</v>
      </c>
      <c r="BF2446" s="1">
        <v>44229</v>
      </c>
      <c r="BG2446" t="s">
        <v>1530</v>
      </c>
      <c r="BH2446" s="1">
        <v>44229</v>
      </c>
      <c r="BI2446" t="s">
        <v>1530</v>
      </c>
      <c r="BJ2446" s="1"/>
      <c r="BL2446" s="1">
        <v>44229</v>
      </c>
      <c r="BM2446" t="s">
        <v>1530</v>
      </c>
      <c r="BN2446" s="1">
        <v>44229</v>
      </c>
      <c r="BO2446" t="s">
        <v>1530</v>
      </c>
      <c r="BP2446" s="1">
        <v>44258</v>
      </c>
      <c r="BQ2446" t="s">
        <v>1530</v>
      </c>
      <c r="BR2446" s="1">
        <v>44258</v>
      </c>
      <c r="BS2446" t="s">
        <v>1530</v>
      </c>
      <c r="BT2446" s="1"/>
      <c r="BV2446" s="1">
        <v>44258</v>
      </c>
      <c r="BW2446" t="s">
        <v>1530</v>
      </c>
      <c r="BX2446" s="1">
        <v>44258</v>
      </c>
      <c r="BY2446" t="s">
        <v>1530</v>
      </c>
      <c r="BZ2446" t="s">
        <v>1530</v>
      </c>
      <c r="CA2446" t="s">
        <v>1531</v>
      </c>
      <c r="CB2446" t="s">
        <v>1531</v>
      </c>
      <c r="CC2446" t="s">
        <v>1530</v>
      </c>
      <c r="CE2446" t="s">
        <v>1530</v>
      </c>
      <c r="CF2446" t="s">
        <v>1531</v>
      </c>
      <c r="CG2446" t="s">
        <v>1531</v>
      </c>
      <c r="CH2446" t="s">
        <v>1530</v>
      </c>
      <c r="CI2446" t="s">
        <v>1530</v>
      </c>
    </row>
    <row r="2447" spans="1:87" x14ac:dyDescent="0.3">
      <c r="A2447">
        <v>2717</v>
      </c>
      <c r="B2447" t="s">
        <v>943</v>
      </c>
      <c r="C2447" t="s">
        <v>944</v>
      </c>
      <c r="D2447" t="s">
        <v>21</v>
      </c>
      <c r="E2447" t="s">
        <v>22</v>
      </c>
      <c r="F2447" t="s">
        <v>1558</v>
      </c>
      <c r="G2447" s="1">
        <v>44263</v>
      </c>
      <c r="H2447" s="1">
        <v>0.70833333333333337</v>
      </c>
      <c r="I2447">
        <v>3</v>
      </c>
      <c r="K2447">
        <v>27.36</v>
      </c>
      <c r="L2447">
        <v>8.07</v>
      </c>
      <c r="M2447">
        <v>0.51800000000000002</v>
      </c>
      <c r="N2447">
        <v>5.27</v>
      </c>
      <c r="O2447">
        <v>5.0999999999999996</v>
      </c>
      <c r="P2447">
        <v>59.6</v>
      </c>
      <c r="Q2447">
        <v>0.02</v>
      </c>
      <c r="R2447" t="s">
        <v>2211</v>
      </c>
      <c r="S2447" t="s">
        <v>2212</v>
      </c>
      <c r="T2447" t="s">
        <v>2213</v>
      </c>
      <c r="U2447" t="s">
        <v>2213</v>
      </c>
      <c r="V2447" t="s">
        <v>2215</v>
      </c>
      <c r="W2447" t="s">
        <v>2222</v>
      </c>
      <c r="X2447" t="s">
        <v>2223</v>
      </c>
      <c r="Y2447" t="s">
        <v>2212</v>
      </c>
      <c r="Z2447" t="s">
        <v>2212</v>
      </c>
      <c r="AA2447" t="s">
        <v>2212</v>
      </c>
      <c r="AB2447" t="s">
        <v>2212</v>
      </c>
      <c r="AC2447" t="s">
        <v>2232</v>
      </c>
      <c r="AD2447" t="s">
        <v>2212</v>
      </c>
      <c r="AE2447" t="s">
        <v>2242</v>
      </c>
      <c r="AG2447" t="s">
        <v>1753</v>
      </c>
      <c r="AH2447" s="1"/>
      <c r="AJ2447" s="1"/>
      <c r="AK2447" t="s">
        <v>2153</v>
      </c>
      <c r="AL2447" t="s">
        <v>1530</v>
      </c>
      <c r="AM2447" t="s">
        <v>1530</v>
      </c>
      <c r="AN2447" t="s">
        <v>1530</v>
      </c>
      <c r="AO2447" t="s">
        <v>1530</v>
      </c>
      <c r="AP2447" t="s">
        <v>1530</v>
      </c>
      <c r="AQ2447" t="s">
        <v>1530</v>
      </c>
      <c r="AT2447" s="1"/>
      <c r="AU2447" t="s">
        <v>1531</v>
      </c>
      <c r="AV2447" t="s">
        <v>1530</v>
      </c>
      <c r="AW2447" t="s">
        <v>1530</v>
      </c>
      <c r="AX2447" t="s">
        <v>1531</v>
      </c>
      <c r="AY2447" t="s">
        <v>1530</v>
      </c>
      <c r="AZ2447" t="s">
        <v>1531</v>
      </c>
      <c r="BC2447">
        <v>8</v>
      </c>
      <c r="BD2447">
        <v>85</v>
      </c>
      <c r="BE2447">
        <v>105</v>
      </c>
      <c r="BF2447" s="1">
        <v>44258</v>
      </c>
      <c r="BG2447" t="s">
        <v>1530</v>
      </c>
      <c r="BH2447" s="1">
        <v>44258</v>
      </c>
      <c r="BI2447" t="s">
        <v>1530</v>
      </c>
      <c r="BJ2447" s="1"/>
      <c r="BL2447" s="1">
        <v>44258</v>
      </c>
      <c r="BM2447" t="s">
        <v>1530</v>
      </c>
      <c r="BN2447" s="1">
        <v>44258</v>
      </c>
      <c r="BO2447" t="s">
        <v>1530</v>
      </c>
      <c r="BP2447" s="1">
        <v>44286</v>
      </c>
      <c r="BQ2447" t="s">
        <v>1530</v>
      </c>
      <c r="BR2447" s="1">
        <v>44286</v>
      </c>
      <c r="BS2447" t="s">
        <v>1530</v>
      </c>
      <c r="BT2447" s="1"/>
      <c r="BV2447" s="1">
        <v>44286</v>
      </c>
      <c r="BW2447" t="s">
        <v>1530</v>
      </c>
      <c r="BX2447" s="1">
        <v>44286</v>
      </c>
      <c r="BY2447" t="s">
        <v>1530</v>
      </c>
      <c r="BZ2447" t="s">
        <v>1530</v>
      </c>
      <c r="CA2447" t="s">
        <v>1530</v>
      </c>
      <c r="CB2447" t="s">
        <v>1531</v>
      </c>
      <c r="CC2447" t="s">
        <v>1531</v>
      </c>
      <c r="CE2447" t="s">
        <v>1530</v>
      </c>
      <c r="CF2447" t="s">
        <v>1530</v>
      </c>
      <c r="CG2447" t="s">
        <v>1531</v>
      </c>
      <c r="CH2447" t="s">
        <v>1531</v>
      </c>
      <c r="CI2447" t="s">
        <v>1530</v>
      </c>
    </row>
    <row r="2448" spans="1:87" x14ac:dyDescent="0.3">
      <c r="A2448">
        <v>2718</v>
      </c>
      <c r="B2448" t="s">
        <v>885</v>
      </c>
      <c r="C2448" t="s">
        <v>1648</v>
      </c>
      <c r="D2448" t="s">
        <v>21</v>
      </c>
      <c r="E2448" t="s">
        <v>22</v>
      </c>
      <c r="F2448" t="s">
        <v>887</v>
      </c>
      <c r="G2448" s="1">
        <v>44263</v>
      </c>
      <c r="H2448" s="1">
        <v>0.72916666666666663</v>
      </c>
      <c r="I2448">
        <v>4</v>
      </c>
      <c r="K2448">
        <v>27.8</v>
      </c>
      <c r="L2448">
        <v>7.94</v>
      </c>
      <c r="M2448">
        <v>0.38900000000000001</v>
      </c>
      <c r="N2448">
        <v>4.3</v>
      </c>
      <c r="O2448">
        <v>4.51</v>
      </c>
      <c r="P2448">
        <v>59</v>
      </c>
      <c r="Q2448">
        <v>0.02</v>
      </c>
      <c r="R2448" t="s">
        <v>2211</v>
      </c>
      <c r="S2448" t="s">
        <v>2212</v>
      </c>
      <c r="T2448" t="s">
        <v>2213</v>
      </c>
      <c r="U2448" t="s">
        <v>2214</v>
      </c>
      <c r="V2448" t="s">
        <v>2215</v>
      </c>
      <c r="W2448" t="s">
        <v>2222</v>
      </c>
      <c r="X2448" t="s">
        <v>2223</v>
      </c>
      <c r="Y2448" t="s">
        <v>2212</v>
      </c>
      <c r="Z2448" t="s">
        <v>2212</v>
      </c>
      <c r="AA2448" t="s">
        <v>2224</v>
      </c>
      <c r="AB2448" t="s">
        <v>2224</v>
      </c>
      <c r="AC2448" t="s">
        <v>2237</v>
      </c>
      <c r="AD2448" t="s">
        <v>2212</v>
      </c>
      <c r="AE2448" t="s">
        <v>2242</v>
      </c>
      <c r="AG2448" t="s">
        <v>1753</v>
      </c>
      <c r="AH2448" s="1"/>
      <c r="AJ2448" s="1"/>
      <c r="AK2448" t="s">
        <v>2153</v>
      </c>
      <c r="AL2448" t="s">
        <v>1530</v>
      </c>
      <c r="AM2448" t="s">
        <v>1530</v>
      </c>
      <c r="AN2448" t="s">
        <v>1530</v>
      </c>
      <c r="AO2448" t="s">
        <v>1530</v>
      </c>
      <c r="AP2448" t="s">
        <v>1530</v>
      </c>
      <c r="AQ2448" t="s">
        <v>1530</v>
      </c>
      <c r="AT2448" s="1"/>
      <c r="AU2448" t="s">
        <v>1531</v>
      </c>
      <c r="AV2448" t="s">
        <v>1531</v>
      </c>
      <c r="AW2448" t="s">
        <v>1531</v>
      </c>
      <c r="AX2448" t="s">
        <v>1531</v>
      </c>
      <c r="AY2448" t="s">
        <v>1531</v>
      </c>
      <c r="AZ2448" t="s">
        <v>1531</v>
      </c>
      <c r="BC2448">
        <v>8</v>
      </c>
      <c r="BD2448">
        <v>85</v>
      </c>
      <c r="BE2448">
        <v>105</v>
      </c>
      <c r="BF2448" s="1">
        <v>44258</v>
      </c>
      <c r="BG2448" t="s">
        <v>1530</v>
      </c>
      <c r="BH2448" s="1">
        <v>44258</v>
      </c>
      <c r="BI2448" t="s">
        <v>1530</v>
      </c>
      <c r="BJ2448" s="1"/>
      <c r="BL2448" s="1">
        <v>44258</v>
      </c>
      <c r="BM2448" t="s">
        <v>1530</v>
      </c>
      <c r="BN2448" s="1">
        <v>44258</v>
      </c>
      <c r="BO2448" t="s">
        <v>1530</v>
      </c>
      <c r="BP2448" s="1">
        <v>44286</v>
      </c>
      <c r="BQ2448" t="s">
        <v>1530</v>
      </c>
      <c r="BR2448" s="1">
        <v>44286</v>
      </c>
      <c r="BS2448" t="s">
        <v>1530</v>
      </c>
      <c r="BT2448" s="1"/>
      <c r="BV2448" s="1">
        <v>44286</v>
      </c>
      <c r="BW2448" t="s">
        <v>1530</v>
      </c>
      <c r="BX2448" s="1">
        <v>44286</v>
      </c>
      <c r="BY2448" t="s">
        <v>1530</v>
      </c>
      <c r="BZ2448" t="s">
        <v>1530</v>
      </c>
      <c r="CA2448" t="s">
        <v>1531</v>
      </c>
      <c r="CB2448" t="s">
        <v>1531</v>
      </c>
      <c r="CC2448" t="s">
        <v>1531</v>
      </c>
      <c r="CE2448" t="s">
        <v>1530</v>
      </c>
      <c r="CF2448" t="s">
        <v>1531</v>
      </c>
      <c r="CG2448" t="s">
        <v>1531</v>
      </c>
      <c r="CH2448" t="s">
        <v>1531</v>
      </c>
      <c r="CI2448" t="s">
        <v>1530</v>
      </c>
    </row>
    <row r="2449" spans="1:87" x14ac:dyDescent="0.3">
      <c r="A2449">
        <v>2734</v>
      </c>
      <c r="B2449" t="s">
        <v>1032</v>
      </c>
      <c r="C2449" t="s">
        <v>1581</v>
      </c>
      <c r="D2449" t="s">
        <v>586</v>
      </c>
      <c r="E2449" t="s">
        <v>587</v>
      </c>
      <c r="F2449" t="s">
        <v>1641</v>
      </c>
      <c r="G2449" s="1">
        <v>44294</v>
      </c>
      <c r="H2449" s="1">
        <v>0.69791666666666663</v>
      </c>
      <c r="I2449">
        <v>5</v>
      </c>
      <c r="J2449">
        <v>30</v>
      </c>
      <c r="K2449">
        <v>21.5</v>
      </c>
      <c r="L2449">
        <v>7.96</v>
      </c>
      <c r="M2449">
        <v>0.29699999999999999</v>
      </c>
      <c r="N2449">
        <v>26</v>
      </c>
      <c r="O2449">
        <v>14.12</v>
      </c>
      <c r="P2449">
        <v>202.3</v>
      </c>
      <c r="Q2449">
        <v>0.01</v>
      </c>
      <c r="R2449" t="s">
        <v>2211</v>
      </c>
      <c r="S2449" t="s">
        <v>2212</v>
      </c>
      <c r="T2449" t="s">
        <v>2220</v>
      </c>
      <c r="U2449" t="s">
        <v>2214</v>
      </c>
      <c r="V2449" t="s">
        <v>2215</v>
      </c>
      <c r="W2449" t="s">
        <v>2222</v>
      </c>
      <c r="X2449" t="s">
        <v>2223</v>
      </c>
      <c r="Y2449" t="s">
        <v>2212</v>
      </c>
      <c r="Z2449" t="s">
        <v>2212</v>
      </c>
      <c r="AA2449" t="s">
        <v>2214</v>
      </c>
      <c r="AB2449" t="s">
        <v>2220</v>
      </c>
      <c r="AC2449" t="s">
        <v>2225</v>
      </c>
      <c r="AD2449" t="s">
        <v>2212</v>
      </c>
      <c r="AE2449" t="s">
        <v>2242</v>
      </c>
      <c r="AG2449" t="s">
        <v>1753</v>
      </c>
      <c r="AH2449" s="1"/>
      <c r="AJ2449" s="1"/>
      <c r="AK2449" t="s">
        <v>2327</v>
      </c>
      <c r="AL2449" t="s">
        <v>1530</v>
      </c>
      <c r="AM2449" t="s">
        <v>1530</v>
      </c>
      <c r="AN2449" t="s">
        <v>1530</v>
      </c>
      <c r="AO2449" t="s">
        <v>1531</v>
      </c>
      <c r="AP2449" t="s">
        <v>1530</v>
      </c>
      <c r="AQ2449" t="s">
        <v>1530</v>
      </c>
      <c r="AT2449" s="1"/>
      <c r="AU2449" t="s">
        <v>1531</v>
      </c>
      <c r="AV2449" t="s">
        <v>1531</v>
      </c>
      <c r="AW2449" t="s">
        <v>1531</v>
      </c>
      <c r="AX2449" t="s">
        <v>1531</v>
      </c>
      <c r="AY2449" t="s">
        <v>1531</v>
      </c>
      <c r="AZ2449" t="s">
        <v>1531</v>
      </c>
      <c r="BC2449">
        <v>8</v>
      </c>
      <c r="BD2449">
        <v>85</v>
      </c>
      <c r="BE2449">
        <v>105</v>
      </c>
      <c r="BF2449" s="1">
        <v>44286</v>
      </c>
      <c r="BG2449" t="s">
        <v>1530</v>
      </c>
      <c r="BH2449" s="1">
        <v>44286</v>
      </c>
      <c r="BI2449" t="s">
        <v>1530</v>
      </c>
      <c r="BJ2449" s="1"/>
      <c r="BL2449" s="1">
        <v>44286</v>
      </c>
      <c r="BM2449" t="s">
        <v>1530</v>
      </c>
      <c r="BN2449" s="1">
        <v>44286</v>
      </c>
      <c r="BO2449" t="s">
        <v>1530</v>
      </c>
      <c r="BP2449" s="1">
        <v>44321</v>
      </c>
      <c r="BQ2449" t="s">
        <v>1530</v>
      </c>
      <c r="BR2449" s="1">
        <v>44321</v>
      </c>
      <c r="BS2449" t="s">
        <v>1530</v>
      </c>
      <c r="BT2449" s="1"/>
      <c r="BV2449" s="1">
        <v>44321</v>
      </c>
      <c r="BW2449" t="s">
        <v>1530</v>
      </c>
      <c r="BX2449" s="1">
        <v>44321</v>
      </c>
      <c r="BY2449" t="s">
        <v>1530</v>
      </c>
      <c r="BZ2449" t="s">
        <v>1530</v>
      </c>
      <c r="CA2449" t="s">
        <v>1530</v>
      </c>
      <c r="CB2449" t="s">
        <v>1531</v>
      </c>
      <c r="CC2449" t="s">
        <v>1530</v>
      </c>
      <c r="CE2449" t="s">
        <v>1530</v>
      </c>
      <c r="CF2449" t="s">
        <v>1530</v>
      </c>
      <c r="CG2449" t="s">
        <v>1531</v>
      </c>
      <c r="CH2449" t="s">
        <v>1530</v>
      </c>
      <c r="CI2449" t="s">
        <v>1530</v>
      </c>
    </row>
    <row r="2450" spans="1:87" x14ac:dyDescent="0.3">
      <c r="A2450">
        <v>2735</v>
      </c>
      <c r="B2450" t="s">
        <v>943</v>
      </c>
      <c r="C2450" t="s">
        <v>944</v>
      </c>
      <c r="D2450" t="s">
        <v>21</v>
      </c>
      <c r="E2450" t="s">
        <v>22</v>
      </c>
      <c r="F2450" t="s">
        <v>1558</v>
      </c>
      <c r="G2450" s="1">
        <v>44295</v>
      </c>
      <c r="H2450" s="1"/>
      <c r="I2450">
        <v>6</v>
      </c>
      <c r="J2450">
        <v>20</v>
      </c>
      <c r="K2450">
        <v>23.01</v>
      </c>
      <c r="L2450">
        <v>7.69</v>
      </c>
      <c r="M2450">
        <v>0.29599999999999999</v>
      </c>
      <c r="N2450">
        <v>39.6</v>
      </c>
      <c r="O2450">
        <v>7.63</v>
      </c>
      <c r="P2450">
        <v>88.6</v>
      </c>
      <c r="Q2450">
        <v>0.01</v>
      </c>
      <c r="R2450" t="s">
        <v>2261</v>
      </c>
      <c r="S2450" t="s">
        <v>2212</v>
      </c>
      <c r="T2450" t="s">
        <v>2213</v>
      </c>
      <c r="U2450" t="s">
        <v>2213</v>
      </c>
      <c r="V2450" t="s">
        <v>2215</v>
      </c>
      <c r="W2450" t="s">
        <v>2222</v>
      </c>
      <c r="X2450" t="s">
        <v>2212</v>
      </c>
      <c r="Y2450" t="s">
        <v>2212</v>
      </c>
      <c r="Z2450" t="s">
        <v>2212</v>
      </c>
      <c r="AA2450" t="s">
        <v>2212</v>
      </c>
      <c r="AB2450" t="s">
        <v>2212</v>
      </c>
      <c r="AC2450" t="s">
        <v>2232</v>
      </c>
      <c r="AD2450" t="s">
        <v>2212</v>
      </c>
      <c r="AE2450" t="s">
        <v>2242</v>
      </c>
      <c r="AG2450" t="s">
        <v>1753</v>
      </c>
      <c r="AH2450" s="1"/>
      <c r="AJ2450" s="1"/>
      <c r="AK2450" t="s">
        <v>2299</v>
      </c>
      <c r="AL2450" t="s">
        <v>1530</v>
      </c>
      <c r="AM2450" t="s">
        <v>1530</v>
      </c>
      <c r="AN2450" t="s">
        <v>1530</v>
      </c>
      <c r="AO2450" t="s">
        <v>1530</v>
      </c>
      <c r="AP2450" t="s">
        <v>1530</v>
      </c>
      <c r="AQ2450" t="s">
        <v>1530</v>
      </c>
      <c r="AT2450" s="1"/>
      <c r="AU2450" t="s">
        <v>1531</v>
      </c>
      <c r="AV2450" t="s">
        <v>1531</v>
      </c>
      <c r="AW2450" t="s">
        <v>1531</v>
      </c>
      <c r="AX2450" t="s">
        <v>1530</v>
      </c>
      <c r="AY2450" t="s">
        <v>1530</v>
      </c>
      <c r="AZ2450" t="s">
        <v>1531</v>
      </c>
      <c r="BC2450">
        <v>8</v>
      </c>
      <c r="BD2450">
        <v>85</v>
      </c>
      <c r="BE2450">
        <v>105</v>
      </c>
      <c r="BF2450" s="1">
        <v>44286</v>
      </c>
      <c r="BG2450" t="s">
        <v>1530</v>
      </c>
      <c r="BH2450" s="1">
        <v>44286</v>
      </c>
      <c r="BI2450" t="s">
        <v>1530</v>
      </c>
      <c r="BJ2450" s="1"/>
      <c r="BL2450" s="1">
        <v>44286</v>
      </c>
      <c r="BM2450" t="s">
        <v>1530</v>
      </c>
      <c r="BN2450" s="1">
        <v>44286</v>
      </c>
      <c r="BO2450" t="s">
        <v>1530</v>
      </c>
      <c r="BP2450" s="1">
        <v>44321</v>
      </c>
      <c r="BQ2450" t="s">
        <v>1530</v>
      </c>
      <c r="BR2450" s="1">
        <v>44321</v>
      </c>
      <c r="BS2450" t="s">
        <v>1530</v>
      </c>
      <c r="BT2450" s="1"/>
      <c r="BV2450" s="1">
        <v>44321</v>
      </c>
      <c r="BW2450" t="s">
        <v>1530</v>
      </c>
      <c r="BX2450" s="1">
        <v>44321</v>
      </c>
      <c r="BY2450" t="s">
        <v>1530</v>
      </c>
      <c r="BZ2450" t="s">
        <v>1530</v>
      </c>
      <c r="CA2450" t="s">
        <v>1531</v>
      </c>
      <c r="CB2450" t="s">
        <v>1531</v>
      </c>
      <c r="CC2450" t="s">
        <v>1531</v>
      </c>
      <c r="CE2450" t="s">
        <v>1530</v>
      </c>
      <c r="CF2450" t="s">
        <v>1531</v>
      </c>
      <c r="CG2450" t="s">
        <v>1531</v>
      </c>
      <c r="CH2450" t="s">
        <v>1531</v>
      </c>
      <c r="CI2450" t="s">
        <v>1530</v>
      </c>
    </row>
    <row r="2451" spans="1:87" x14ac:dyDescent="0.3">
      <c r="A2451">
        <v>2738</v>
      </c>
      <c r="B2451" t="s">
        <v>852</v>
      </c>
      <c r="C2451" t="s">
        <v>853</v>
      </c>
      <c r="D2451" t="s">
        <v>586</v>
      </c>
      <c r="E2451" t="s">
        <v>587</v>
      </c>
      <c r="F2451" t="s">
        <v>1638</v>
      </c>
      <c r="G2451" s="1">
        <v>44297</v>
      </c>
      <c r="H2451" s="1">
        <v>0.41666666666666669</v>
      </c>
      <c r="I2451">
        <v>5</v>
      </c>
      <c r="J2451">
        <v>20</v>
      </c>
      <c r="K2451">
        <v>20.91</v>
      </c>
      <c r="L2451">
        <v>8.56</v>
      </c>
      <c r="M2451">
        <v>0.188</v>
      </c>
      <c r="N2451">
        <v>13.6</v>
      </c>
      <c r="O2451">
        <v>14.95</v>
      </c>
      <c r="P2451">
        <v>172</v>
      </c>
      <c r="Q2451">
        <v>0.01</v>
      </c>
      <c r="R2451" t="s">
        <v>2211</v>
      </c>
      <c r="S2451" t="s">
        <v>2212</v>
      </c>
      <c r="T2451" t="s">
        <v>2228</v>
      </c>
      <c r="U2451" t="s">
        <v>2212</v>
      </c>
      <c r="V2451" t="s">
        <v>2215</v>
      </c>
      <c r="X2451" t="s">
        <v>2236</v>
      </c>
      <c r="Y2451" t="s">
        <v>2212</v>
      </c>
      <c r="Z2451" t="s">
        <v>2212</v>
      </c>
      <c r="AA2451" t="s">
        <v>2212</v>
      </c>
      <c r="AB2451" t="s">
        <v>2212</v>
      </c>
      <c r="AC2451" t="s">
        <v>2232</v>
      </c>
      <c r="AD2451" t="s">
        <v>2212</v>
      </c>
      <c r="AE2451" t="s">
        <v>2233</v>
      </c>
      <c r="AG2451" t="s">
        <v>1753</v>
      </c>
      <c r="AH2451" s="1"/>
      <c r="AJ2451" s="1"/>
      <c r="AK2451" t="s">
        <v>2328</v>
      </c>
      <c r="AL2451" t="s">
        <v>1530</v>
      </c>
      <c r="AM2451" t="s">
        <v>1530</v>
      </c>
      <c r="AN2451" t="s">
        <v>1530</v>
      </c>
      <c r="AO2451" t="s">
        <v>1530</v>
      </c>
      <c r="AP2451" t="s">
        <v>1530</v>
      </c>
      <c r="AQ2451" t="s">
        <v>1530</v>
      </c>
      <c r="AT2451" s="1"/>
      <c r="AU2451" t="s">
        <v>1531</v>
      </c>
      <c r="AV2451" t="s">
        <v>1531</v>
      </c>
      <c r="AW2451" t="s">
        <v>1531</v>
      </c>
      <c r="AX2451" t="s">
        <v>1531</v>
      </c>
      <c r="AY2451" t="s">
        <v>1531</v>
      </c>
      <c r="AZ2451" t="s">
        <v>1531</v>
      </c>
      <c r="BC2451">
        <v>8</v>
      </c>
      <c r="BD2451">
        <v>85</v>
      </c>
      <c r="BE2451">
        <v>105</v>
      </c>
      <c r="BF2451" s="1">
        <v>44286</v>
      </c>
      <c r="BG2451" t="s">
        <v>1530</v>
      </c>
      <c r="BH2451" s="1">
        <v>44286</v>
      </c>
      <c r="BI2451" t="s">
        <v>1530</v>
      </c>
      <c r="BJ2451" s="1"/>
      <c r="BL2451" s="1">
        <v>44286</v>
      </c>
      <c r="BM2451" t="s">
        <v>1530</v>
      </c>
      <c r="BN2451" s="1">
        <v>44286</v>
      </c>
      <c r="BO2451" t="s">
        <v>1530</v>
      </c>
      <c r="BP2451" s="1">
        <v>44321</v>
      </c>
      <c r="BQ2451" t="s">
        <v>1530</v>
      </c>
      <c r="BR2451" s="1">
        <v>44321</v>
      </c>
      <c r="BS2451" t="s">
        <v>1530</v>
      </c>
      <c r="BT2451" s="1"/>
      <c r="BV2451" s="1">
        <v>44321</v>
      </c>
      <c r="BW2451" t="s">
        <v>1530</v>
      </c>
      <c r="BX2451" s="1">
        <v>44321</v>
      </c>
      <c r="BY2451" t="s">
        <v>1530</v>
      </c>
      <c r="BZ2451" t="s">
        <v>1530</v>
      </c>
      <c r="CA2451" t="s">
        <v>1530</v>
      </c>
      <c r="CB2451" t="s">
        <v>1531</v>
      </c>
      <c r="CC2451" t="s">
        <v>1530</v>
      </c>
      <c r="CE2451" t="s">
        <v>1530</v>
      </c>
      <c r="CF2451" t="s">
        <v>1530</v>
      </c>
      <c r="CG2451" t="s">
        <v>1531</v>
      </c>
      <c r="CH2451" t="s">
        <v>1530</v>
      </c>
      <c r="CI2451" t="s">
        <v>1530</v>
      </c>
    </row>
    <row r="2452" spans="1:87" x14ac:dyDescent="0.3">
      <c r="A2452">
        <v>2744</v>
      </c>
      <c r="B2452" t="s">
        <v>1202</v>
      </c>
      <c r="C2452" t="s">
        <v>1203</v>
      </c>
      <c r="D2452" t="s">
        <v>21</v>
      </c>
      <c r="E2452" t="s">
        <v>22</v>
      </c>
      <c r="F2452" t="s">
        <v>751</v>
      </c>
      <c r="G2452" s="1">
        <v>44299</v>
      </c>
      <c r="H2452" s="1">
        <v>0.625</v>
      </c>
      <c r="I2452">
        <v>2</v>
      </c>
      <c r="J2452">
        <v>20</v>
      </c>
      <c r="K2452">
        <v>20.82</v>
      </c>
      <c r="L2452">
        <v>7.77</v>
      </c>
      <c r="M2452">
        <v>0.29399999999999998</v>
      </c>
      <c r="N2452">
        <v>6.1</v>
      </c>
      <c r="O2452">
        <v>15.87</v>
      </c>
      <c r="P2452">
        <v>185.2</v>
      </c>
      <c r="Q2452">
        <v>0.01</v>
      </c>
      <c r="R2452" t="s">
        <v>2211</v>
      </c>
      <c r="S2452" t="s">
        <v>2212</v>
      </c>
      <c r="T2452" t="s">
        <v>2212</v>
      </c>
      <c r="U2452" t="s">
        <v>2213</v>
      </c>
      <c r="V2452" t="s">
        <v>2215</v>
      </c>
      <c r="W2452" t="s">
        <v>2222</v>
      </c>
      <c r="X2452" t="s">
        <v>2223</v>
      </c>
      <c r="Y2452" t="s">
        <v>2212</v>
      </c>
      <c r="Z2452" t="s">
        <v>2212</v>
      </c>
      <c r="AA2452" t="s">
        <v>2212</v>
      </c>
      <c r="AB2452" t="s">
        <v>2224</v>
      </c>
      <c r="AC2452" t="s">
        <v>2232</v>
      </c>
      <c r="AD2452" t="s">
        <v>2212</v>
      </c>
      <c r="AE2452" t="s">
        <v>2242</v>
      </c>
      <c r="AG2452" t="s">
        <v>1753</v>
      </c>
      <c r="AH2452" s="1"/>
      <c r="AJ2452" s="1"/>
      <c r="AK2452" t="s">
        <v>2329</v>
      </c>
      <c r="AL2452" t="s">
        <v>1530</v>
      </c>
      <c r="AM2452" t="s">
        <v>1530</v>
      </c>
      <c r="AN2452" t="s">
        <v>1530</v>
      </c>
      <c r="AO2452" t="s">
        <v>1531</v>
      </c>
      <c r="AP2452" t="s">
        <v>1530</v>
      </c>
      <c r="AQ2452" t="s">
        <v>1530</v>
      </c>
      <c r="AT2452" s="1"/>
      <c r="AU2452" t="s">
        <v>1531</v>
      </c>
      <c r="AV2452" t="s">
        <v>1531</v>
      </c>
      <c r="AW2452" t="s">
        <v>1530</v>
      </c>
      <c r="AX2452" t="s">
        <v>1531</v>
      </c>
      <c r="AY2452" t="s">
        <v>1531</v>
      </c>
      <c r="AZ2452" t="s">
        <v>1531</v>
      </c>
      <c r="BC2452">
        <v>8</v>
      </c>
      <c r="BD2452">
        <v>85</v>
      </c>
      <c r="BE2452">
        <v>105</v>
      </c>
      <c r="BF2452" s="1">
        <v>44286</v>
      </c>
      <c r="BG2452" t="s">
        <v>1530</v>
      </c>
      <c r="BH2452" s="1">
        <v>44286</v>
      </c>
      <c r="BI2452" t="s">
        <v>1530</v>
      </c>
      <c r="BJ2452" s="1"/>
      <c r="BL2452" s="1">
        <v>44286</v>
      </c>
      <c r="BM2452" t="s">
        <v>1530</v>
      </c>
      <c r="BN2452" s="1">
        <v>44286</v>
      </c>
      <c r="BO2452" t="s">
        <v>1530</v>
      </c>
      <c r="BP2452" s="1">
        <v>44321</v>
      </c>
      <c r="BQ2452" t="s">
        <v>1530</v>
      </c>
      <c r="BR2452" s="1">
        <v>44321</v>
      </c>
      <c r="BS2452" t="s">
        <v>1530</v>
      </c>
      <c r="BT2452" s="1"/>
      <c r="BV2452" s="1">
        <v>44321</v>
      </c>
      <c r="BW2452" t="s">
        <v>1530</v>
      </c>
      <c r="BX2452" s="1">
        <v>44321</v>
      </c>
      <c r="BY2452" t="s">
        <v>1530</v>
      </c>
      <c r="BZ2452" t="s">
        <v>1530</v>
      </c>
      <c r="CA2452" t="s">
        <v>1530</v>
      </c>
      <c r="CB2452" t="s">
        <v>1531</v>
      </c>
      <c r="CC2452" t="s">
        <v>1531</v>
      </c>
      <c r="CE2452" t="s">
        <v>1530</v>
      </c>
      <c r="CF2452" t="s">
        <v>1530</v>
      </c>
      <c r="CG2452" t="s">
        <v>1531</v>
      </c>
      <c r="CH2452" t="s">
        <v>1531</v>
      </c>
      <c r="CI2452" t="s">
        <v>1530</v>
      </c>
    </row>
    <row r="2453" spans="1:87" x14ac:dyDescent="0.3">
      <c r="A2453">
        <v>2753</v>
      </c>
      <c r="B2453" t="s">
        <v>826</v>
      </c>
      <c r="C2453" t="s">
        <v>827</v>
      </c>
      <c r="D2453" t="s">
        <v>21</v>
      </c>
      <c r="E2453" t="s">
        <v>22</v>
      </c>
      <c r="F2453" t="s">
        <v>1573</v>
      </c>
      <c r="G2453" s="1">
        <v>44302</v>
      </c>
      <c r="H2453" s="1">
        <v>0.40625</v>
      </c>
      <c r="I2453">
        <v>6</v>
      </c>
      <c r="J2453">
        <v>20</v>
      </c>
      <c r="K2453">
        <v>20.72</v>
      </c>
      <c r="L2453">
        <v>8.33</v>
      </c>
      <c r="M2453">
        <v>0.23899999999999999</v>
      </c>
      <c r="N2453">
        <v>8</v>
      </c>
      <c r="O2453">
        <v>12.18</v>
      </c>
      <c r="P2453">
        <v>130.5</v>
      </c>
      <c r="Q2453">
        <v>0.01</v>
      </c>
      <c r="R2453" t="s">
        <v>2211</v>
      </c>
      <c r="S2453" t="s">
        <v>2212</v>
      </c>
      <c r="T2453" t="s">
        <v>2212</v>
      </c>
      <c r="U2453" t="s">
        <v>2213</v>
      </c>
      <c r="V2453" t="s">
        <v>2215</v>
      </c>
      <c r="W2453" t="s">
        <v>2222</v>
      </c>
      <c r="X2453" t="s">
        <v>2236</v>
      </c>
      <c r="Y2453" t="s">
        <v>2224</v>
      </c>
      <c r="Z2453" t="s">
        <v>2212</v>
      </c>
      <c r="AA2453" t="s">
        <v>2224</v>
      </c>
      <c r="AB2453" t="s">
        <v>2224</v>
      </c>
      <c r="AC2453" t="s">
        <v>2232</v>
      </c>
      <c r="AD2453" t="s">
        <v>2212</v>
      </c>
      <c r="AE2453" t="s">
        <v>2226</v>
      </c>
      <c r="AG2453" t="s">
        <v>1753</v>
      </c>
      <c r="AH2453" s="1"/>
      <c r="AJ2453" s="1"/>
      <c r="AK2453" t="s">
        <v>2330</v>
      </c>
      <c r="AL2453" t="s">
        <v>1530</v>
      </c>
      <c r="AM2453" t="s">
        <v>1530</v>
      </c>
      <c r="AN2453" t="s">
        <v>1530</v>
      </c>
      <c r="AO2453" t="s">
        <v>1530</v>
      </c>
      <c r="AP2453" t="s">
        <v>1530</v>
      </c>
      <c r="AQ2453" t="s">
        <v>1530</v>
      </c>
      <c r="AT2453" s="1"/>
      <c r="AU2453" t="s">
        <v>1531</v>
      </c>
      <c r="AV2453" t="s">
        <v>1531</v>
      </c>
      <c r="AW2453" t="s">
        <v>1531</v>
      </c>
      <c r="AX2453" t="s">
        <v>1531</v>
      </c>
      <c r="AY2453" t="s">
        <v>1531</v>
      </c>
      <c r="AZ2453" t="s">
        <v>1531</v>
      </c>
      <c r="BC2453">
        <v>8</v>
      </c>
      <c r="BD2453">
        <v>85</v>
      </c>
      <c r="BE2453">
        <v>105</v>
      </c>
      <c r="BF2453" s="1">
        <v>44286</v>
      </c>
      <c r="BG2453" t="s">
        <v>1530</v>
      </c>
      <c r="BH2453" s="1">
        <v>44286</v>
      </c>
      <c r="BI2453" t="s">
        <v>1530</v>
      </c>
      <c r="BJ2453" s="1"/>
      <c r="BL2453" s="1">
        <v>44286</v>
      </c>
      <c r="BM2453" t="s">
        <v>1530</v>
      </c>
      <c r="BN2453" s="1">
        <v>44286</v>
      </c>
      <c r="BO2453" t="s">
        <v>1530</v>
      </c>
      <c r="BP2453" s="1">
        <v>44321</v>
      </c>
      <c r="BQ2453" t="s">
        <v>1530</v>
      </c>
      <c r="BR2453" s="1">
        <v>44321</v>
      </c>
      <c r="BS2453" t="s">
        <v>1530</v>
      </c>
      <c r="BT2453" s="1"/>
      <c r="BV2453" s="1">
        <v>44321</v>
      </c>
      <c r="BW2453" t="s">
        <v>1530</v>
      </c>
      <c r="BX2453" s="1">
        <v>44321</v>
      </c>
      <c r="BY2453" t="s">
        <v>1530</v>
      </c>
      <c r="BZ2453" t="s">
        <v>1530</v>
      </c>
      <c r="CA2453" t="s">
        <v>1531</v>
      </c>
      <c r="CB2453" t="s">
        <v>1531</v>
      </c>
      <c r="CC2453" t="s">
        <v>1531</v>
      </c>
      <c r="CE2453" t="s">
        <v>1530</v>
      </c>
      <c r="CF2453" t="s">
        <v>1531</v>
      </c>
      <c r="CG2453" t="s">
        <v>1531</v>
      </c>
      <c r="CH2453" t="s">
        <v>1531</v>
      </c>
      <c r="CI2453" t="s">
        <v>1530</v>
      </c>
    </row>
    <row r="2454" spans="1:87" x14ac:dyDescent="0.3">
      <c r="A2454">
        <v>2764</v>
      </c>
      <c r="B2454" t="s">
        <v>799</v>
      </c>
      <c r="C2454" t="s">
        <v>800</v>
      </c>
      <c r="D2454" t="s">
        <v>21</v>
      </c>
      <c r="E2454" t="s">
        <v>22</v>
      </c>
      <c r="F2454" t="s">
        <v>1547</v>
      </c>
      <c r="G2454" s="1">
        <v>44307</v>
      </c>
      <c r="H2454" s="1">
        <v>0.36805555555555558</v>
      </c>
      <c r="I2454">
        <v>3</v>
      </c>
      <c r="J2454">
        <v>20</v>
      </c>
      <c r="K2454">
        <v>18.7</v>
      </c>
      <c r="L2454">
        <v>8.1199999999999992</v>
      </c>
      <c r="M2454">
        <v>0.52700000000000002</v>
      </c>
      <c r="N2454">
        <v>6.4</v>
      </c>
      <c r="O2454">
        <v>8.0299999999999994</v>
      </c>
      <c r="P2454">
        <v>90</v>
      </c>
      <c r="Q2454">
        <v>0.03</v>
      </c>
      <c r="R2454" t="s">
        <v>2211</v>
      </c>
      <c r="S2454" t="s">
        <v>2212</v>
      </c>
      <c r="T2454" t="s">
        <v>2213</v>
      </c>
      <c r="U2454" t="s">
        <v>2213</v>
      </c>
      <c r="V2454" t="s">
        <v>2215</v>
      </c>
      <c r="W2454" t="s">
        <v>2222</v>
      </c>
      <c r="X2454" t="s">
        <v>2228</v>
      </c>
      <c r="Y2454" t="s">
        <v>2212</v>
      </c>
      <c r="Z2454" t="s">
        <v>2212</v>
      </c>
      <c r="AA2454" t="s">
        <v>2212</v>
      </c>
      <c r="AB2454" t="s">
        <v>2212</v>
      </c>
      <c r="AC2454" t="s">
        <v>2237</v>
      </c>
      <c r="AD2454" t="s">
        <v>2212</v>
      </c>
      <c r="AE2454" t="s">
        <v>2242</v>
      </c>
      <c r="AG2454" t="s">
        <v>1753</v>
      </c>
      <c r="AH2454" s="1"/>
      <c r="AJ2454" s="1"/>
      <c r="AK2454" t="s">
        <v>2331</v>
      </c>
      <c r="AL2454" t="s">
        <v>1530</v>
      </c>
      <c r="AM2454" t="s">
        <v>1530</v>
      </c>
      <c r="AN2454" t="s">
        <v>1530</v>
      </c>
      <c r="AO2454" t="s">
        <v>1530</v>
      </c>
      <c r="AP2454" t="s">
        <v>1530</v>
      </c>
      <c r="AQ2454" t="s">
        <v>1530</v>
      </c>
      <c r="AT2454" s="1"/>
      <c r="AU2454" t="s">
        <v>1531</v>
      </c>
      <c r="AV2454" t="s">
        <v>1530</v>
      </c>
      <c r="AW2454" t="s">
        <v>1530</v>
      </c>
      <c r="AX2454" t="s">
        <v>1530</v>
      </c>
      <c r="AY2454" t="s">
        <v>1530</v>
      </c>
      <c r="AZ2454" t="s">
        <v>1531</v>
      </c>
      <c r="BC2454">
        <v>8</v>
      </c>
      <c r="BD2454">
        <v>85</v>
      </c>
      <c r="BE2454">
        <v>105</v>
      </c>
      <c r="BF2454" s="1">
        <v>44286</v>
      </c>
      <c r="BG2454" t="s">
        <v>1530</v>
      </c>
      <c r="BH2454" s="1">
        <v>44286</v>
      </c>
      <c r="BI2454" t="s">
        <v>1530</v>
      </c>
      <c r="BJ2454" s="1"/>
      <c r="BL2454" s="1">
        <v>44286</v>
      </c>
      <c r="BM2454" t="s">
        <v>1530</v>
      </c>
      <c r="BN2454" s="1">
        <v>44286</v>
      </c>
      <c r="BO2454" t="s">
        <v>1530</v>
      </c>
      <c r="BP2454" s="1">
        <v>44321</v>
      </c>
      <c r="BQ2454" t="s">
        <v>1530</v>
      </c>
      <c r="BR2454" s="1">
        <v>44321</v>
      </c>
      <c r="BS2454" t="s">
        <v>1530</v>
      </c>
      <c r="BT2454" s="1"/>
      <c r="BV2454" s="1">
        <v>44321</v>
      </c>
      <c r="BW2454" t="s">
        <v>1530</v>
      </c>
      <c r="BX2454" s="1">
        <v>44321</v>
      </c>
      <c r="BY2454" t="s">
        <v>1530</v>
      </c>
      <c r="BZ2454" t="s">
        <v>1530</v>
      </c>
      <c r="CA2454" t="s">
        <v>1530</v>
      </c>
      <c r="CB2454" t="s">
        <v>1531</v>
      </c>
      <c r="CC2454" t="s">
        <v>1530</v>
      </c>
      <c r="CE2454" t="s">
        <v>1530</v>
      </c>
      <c r="CF2454" t="s">
        <v>1530</v>
      </c>
      <c r="CG2454" t="s">
        <v>1531</v>
      </c>
      <c r="CH2454" t="s">
        <v>1530</v>
      </c>
      <c r="CI2454" t="s">
        <v>1530</v>
      </c>
    </row>
    <row r="2455" spans="1:87" x14ac:dyDescent="0.3">
      <c r="A2455">
        <v>2767</v>
      </c>
      <c r="B2455" t="s">
        <v>722</v>
      </c>
      <c r="C2455" t="s">
        <v>723</v>
      </c>
      <c r="D2455" t="s">
        <v>21</v>
      </c>
      <c r="E2455" t="s">
        <v>22</v>
      </c>
      <c r="F2455" t="s">
        <v>1068</v>
      </c>
      <c r="G2455" s="1">
        <v>44308</v>
      </c>
      <c r="H2455" s="1">
        <v>0.47916666666666669</v>
      </c>
      <c r="I2455">
        <v>2</v>
      </c>
      <c r="J2455">
        <v>20</v>
      </c>
      <c r="K2455">
        <v>20.5</v>
      </c>
      <c r="L2455">
        <v>6.37</v>
      </c>
      <c r="M2455">
        <v>0.217</v>
      </c>
      <c r="N2455">
        <v>7.6</v>
      </c>
      <c r="O2455">
        <v>4.62</v>
      </c>
      <c r="P2455">
        <v>54.6</v>
      </c>
      <c r="Q2455">
        <v>0.01</v>
      </c>
      <c r="R2455" t="s">
        <v>2211</v>
      </c>
      <c r="S2455" t="s">
        <v>2212</v>
      </c>
      <c r="T2455" t="s">
        <v>2213</v>
      </c>
      <c r="U2455" t="s">
        <v>2213</v>
      </c>
      <c r="V2455" t="s">
        <v>2221</v>
      </c>
      <c r="W2455" t="s">
        <v>2222</v>
      </c>
      <c r="X2455" t="s">
        <v>2223</v>
      </c>
      <c r="Y2455" t="s">
        <v>2224</v>
      </c>
      <c r="Z2455" t="s">
        <v>2212</v>
      </c>
      <c r="AA2455" t="s">
        <v>2214</v>
      </c>
      <c r="AB2455" t="s">
        <v>2224</v>
      </c>
      <c r="AC2455" t="s">
        <v>2237</v>
      </c>
      <c r="AD2455" t="s">
        <v>2212</v>
      </c>
      <c r="AE2455" t="s">
        <v>2242</v>
      </c>
      <c r="AG2455" t="s">
        <v>1753</v>
      </c>
      <c r="AH2455" s="1"/>
      <c r="AJ2455" s="1"/>
      <c r="AK2455" t="s">
        <v>2332</v>
      </c>
      <c r="AL2455" t="s">
        <v>1530</v>
      </c>
      <c r="AM2455" t="s">
        <v>1530</v>
      </c>
      <c r="AN2455" t="s">
        <v>1530</v>
      </c>
      <c r="AO2455" t="s">
        <v>1530</v>
      </c>
      <c r="AP2455" t="s">
        <v>1530</v>
      </c>
      <c r="AQ2455" t="s">
        <v>1530</v>
      </c>
      <c r="AT2455" s="1"/>
      <c r="AU2455" t="s">
        <v>1531</v>
      </c>
      <c r="AV2455" t="s">
        <v>1531</v>
      </c>
      <c r="AW2455" t="s">
        <v>1530</v>
      </c>
      <c r="AX2455" t="s">
        <v>1531</v>
      </c>
      <c r="AY2455" t="s">
        <v>1531</v>
      </c>
      <c r="AZ2455" t="s">
        <v>1531</v>
      </c>
      <c r="BC2455">
        <v>8</v>
      </c>
      <c r="BD2455">
        <v>85</v>
      </c>
      <c r="BE2455">
        <v>105</v>
      </c>
      <c r="BF2455" s="1">
        <v>44286</v>
      </c>
      <c r="BG2455" t="s">
        <v>1530</v>
      </c>
      <c r="BH2455" s="1">
        <v>44286</v>
      </c>
      <c r="BI2455" t="s">
        <v>1530</v>
      </c>
      <c r="BJ2455" s="1"/>
      <c r="BL2455" s="1">
        <v>44286</v>
      </c>
      <c r="BM2455" t="s">
        <v>1530</v>
      </c>
      <c r="BN2455" s="1">
        <v>44286</v>
      </c>
      <c r="BO2455" t="s">
        <v>1530</v>
      </c>
      <c r="BP2455" s="1">
        <v>44321</v>
      </c>
      <c r="BQ2455" t="s">
        <v>1530</v>
      </c>
      <c r="BR2455" s="1">
        <v>44321</v>
      </c>
      <c r="BS2455" t="s">
        <v>1530</v>
      </c>
      <c r="BT2455" s="1"/>
      <c r="BV2455" s="1">
        <v>44321</v>
      </c>
      <c r="BW2455" t="s">
        <v>1530</v>
      </c>
      <c r="BX2455" s="1">
        <v>44321</v>
      </c>
      <c r="BY2455" t="s">
        <v>1530</v>
      </c>
      <c r="BZ2455" t="s">
        <v>1530</v>
      </c>
      <c r="CA2455" t="s">
        <v>1530</v>
      </c>
      <c r="CB2455" t="s">
        <v>1531</v>
      </c>
      <c r="CC2455" t="s">
        <v>1531</v>
      </c>
      <c r="CE2455" t="s">
        <v>1530</v>
      </c>
      <c r="CF2455" t="s">
        <v>1530</v>
      </c>
      <c r="CG2455" t="s">
        <v>1531</v>
      </c>
      <c r="CH2455" t="s">
        <v>1531</v>
      </c>
      <c r="CI2455" t="s">
        <v>1530</v>
      </c>
    </row>
    <row r="2456" spans="1:87" x14ac:dyDescent="0.3">
      <c r="A2456">
        <v>2773</v>
      </c>
      <c r="B2456" t="s">
        <v>1268</v>
      </c>
      <c r="C2456" t="s">
        <v>1269</v>
      </c>
      <c r="D2456" t="s">
        <v>21</v>
      </c>
      <c r="E2456" t="s">
        <v>22</v>
      </c>
      <c r="F2456" t="s">
        <v>1720</v>
      </c>
      <c r="G2456" s="1">
        <v>44313</v>
      </c>
      <c r="H2456" s="1"/>
      <c r="I2456">
        <v>6</v>
      </c>
      <c r="J2456">
        <v>20</v>
      </c>
      <c r="K2456">
        <v>17.920000000000002</v>
      </c>
      <c r="L2456">
        <v>7.93</v>
      </c>
      <c r="M2456">
        <v>0.40899999999999997</v>
      </c>
      <c r="N2456">
        <v>0</v>
      </c>
      <c r="O2456">
        <v>90.9</v>
      </c>
      <c r="Q2456">
        <v>0.02</v>
      </c>
      <c r="R2456" t="s">
        <v>2211</v>
      </c>
      <c r="S2456" t="s">
        <v>2212</v>
      </c>
      <c r="T2456" t="s">
        <v>2213</v>
      </c>
      <c r="U2456" t="s">
        <v>2213</v>
      </c>
      <c r="V2456" t="s">
        <v>2215</v>
      </c>
      <c r="W2456" t="s">
        <v>2222</v>
      </c>
      <c r="X2456" t="s">
        <v>2223</v>
      </c>
      <c r="Y2456" t="s">
        <v>2212</v>
      </c>
      <c r="Z2456" t="s">
        <v>2212</v>
      </c>
      <c r="AA2456" t="s">
        <v>2212</v>
      </c>
      <c r="AB2456" t="s">
        <v>2212</v>
      </c>
      <c r="AC2456" t="s">
        <v>2237</v>
      </c>
      <c r="AD2456" t="s">
        <v>2212</v>
      </c>
      <c r="AE2456" t="s">
        <v>2242</v>
      </c>
      <c r="AG2456" t="s">
        <v>1753</v>
      </c>
      <c r="AH2456" s="1"/>
      <c r="AJ2456" s="1"/>
      <c r="AK2456" t="s">
        <v>2333</v>
      </c>
      <c r="AL2456" t="s">
        <v>1530</v>
      </c>
      <c r="AM2456" t="s">
        <v>1530</v>
      </c>
      <c r="AN2456" t="s">
        <v>1530</v>
      </c>
      <c r="AO2456" t="s">
        <v>1711</v>
      </c>
      <c r="AP2456" t="s">
        <v>1531</v>
      </c>
      <c r="AQ2456" t="s">
        <v>1530</v>
      </c>
      <c r="AT2456" s="1"/>
      <c r="AU2456" t="s">
        <v>1531</v>
      </c>
      <c r="AV2456" t="s">
        <v>1531</v>
      </c>
      <c r="AW2456" t="s">
        <v>1531</v>
      </c>
      <c r="AX2456" t="s">
        <v>1711</v>
      </c>
      <c r="AY2456" t="s">
        <v>1531</v>
      </c>
      <c r="AZ2456" t="s">
        <v>1531</v>
      </c>
      <c r="BC2456">
        <v>8</v>
      </c>
      <c r="BD2456">
        <v>85</v>
      </c>
      <c r="BE2456">
        <v>105</v>
      </c>
      <c r="BF2456" s="1">
        <v>44286</v>
      </c>
      <c r="BG2456" t="s">
        <v>1530</v>
      </c>
      <c r="BH2456" s="1">
        <v>44286</v>
      </c>
      <c r="BI2456" t="s">
        <v>1530</v>
      </c>
      <c r="BJ2456" s="1"/>
      <c r="BL2456" s="1">
        <v>44286</v>
      </c>
      <c r="BM2456" t="s">
        <v>1530</v>
      </c>
      <c r="BN2456" s="1">
        <v>44286</v>
      </c>
      <c r="BO2456" t="s">
        <v>1530</v>
      </c>
      <c r="BP2456" s="1">
        <v>44321</v>
      </c>
      <c r="BQ2456" t="s">
        <v>1530</v>
      </c>
      <c r="BR2456" s="1">
        <v>44321</v>
      </c>
      <c r="BS2456" t="s">
        <v>1530</v>
      </c>
      <c r="BT2456" s="1"/>
      <c r="BV2456" s="1">
        <v>44321</v>
      </c>
      <c r="BW2456" t="s">
        <v>1530</v>
      </c>
      <c r="BX2456" s="1">
        <v>44321</v>
      </c>
      <c r="BY2456" t="s">
        <v>1530</v>
      </c>
      <c r="BZ2456" t="s">
        <v>1530</v>
      </c>
      <c r="CA2456" t="s">
        <v>1531</v>
      </c>
      <c r="CB2456" t="s">
        <v>1531</v>
      </c>
      <c r="CC2456" t="s">
        <v>1531</v>
      </c>
      <c r="CE2456" t="s">
        <v>1530</v>
      </c>
      <c r="CF2456" t="s">
        <v>1531</v>
      </c>
      <c r="CG2456" t="s">
        <v>1531</v>
      </c>
      <c r="CH2456" t="s">
        <v>1531</v>
      </c>
      <c r="CI2456" t="s">
        <v>1530</v>
      </c>
    </row>
    <row r="2457" spans="1:87" x14ac:dyDescent="0.3">
      <c r="A2457">
        <v>2777</v>
      </c>
      <c r="B2457" t="s">
        <v>943</v>
      </c>
      <c r="C2457" t="s">
        <v>944</v>
      </c>
      <c r="D2457" t="s">
        <v>21</v>
      </c>
      <c r="E2457" t="s">
        <v>22</v>
      </c>
      <c r="F2457" t="s">
        <v>1558</v>
      </c>
      <c r="G2457" s="1">
        <v>44353</v>
      </c>
      <c r="H2457" s="1">
        <v>0.4375</v>
      </c>
      <c r="I2457">
        <v>3</v>
      </c>
      <c r="K2457">
        <v>14.91</v>
      </c>
      <c r="L2457">
        <v>8.0299999999999994</v>
      </c>
      <c r="M2457">
        <v>0.57799999999999996</v>
      </c>
      <c r="Q2457">
        <v>0.03</v>
      </c>
      <c r="R2457" t="s">
        <v>2211</v>
      </c>
      <c r="S2457" t="s">
        <v>2212</v>
      </c>
      <c r="T2457" t="s">
        <v>2213</v>
      </c>
      <c r="U2457" t="s">
        <v>2212</v>
      </c>
      <c r="V2457" t="s">
        <v>2215</v>
      </c>
      <c r="W2457" t="s">
        <v>2222</v>
      </c>
      <c r="X2457" t="s">
        <v>2212</v>
      </c>
      <c r="Y2457" t="s">
        <v>2212</v>
      </c>
      <c r="Z2457" t="s">
        <v>2212</v>
      </c>
      <c r="AA2457" t="s">
        <v>2212</v>
      </c>
      <c r="AB2457" t="s">
        <v>2212</v>
      </c>
      <c r="AC2457" t="s">
        <v>2237</v>
      </c>
      <c r="AD2457" t="s">
        <v>2212</v>
      </c>
      <c r="AE2457" t="s">
        <v>2242</v>
      </c>
      <c r="AG2457" t="s">
        <v>1753</v>
      </c>
      <c r="AH2457" s="1"/>
      <c r="AJ2457" s="1"/>
      <c r="AK2457" t="s">
        <v>2334</v>
      </c>
      <c r="AL2457" t="s">
        <v>1530</v>
      </c>
      <c r="AM2457" t="s">
        <v>1530</v>
      </c>
      <c r="AN2457" t="s">
        <v>1711</v>
      </c>
      <c r="AO2457" t="s">
        <v>1711</v>
      </c>
      <c r="AP2457" t="s">
        <v>1711</v>
      </c>
      <c r="AQ2457" t="s">
        <v>1530</v>
      </c>
      <c r="AT2457" s="1"/>
      <c r="AU2457" t="s">
        <v>1531</v>
      </c>
      <c r="AV2457" t="s">
        <v>1530</v>
      </c>
      <c r="AW2457" t="s">
        <v>1711</v>
      </c>
      <c r="AX2457" t="s">
        <v>1711</v>
      </c>
      <c r="AY2457" t="s">
        <v>1711</v>
      </c>
      <c r="AZ2457" t="s">
        <v>1711</v>
      </c>
      <c r="BC2457">
        <v>8</v>
      </c>
      <c r="BD2457">
        <v>85</v>
      </c>
      <c r="BE2457">
        <v>105</v>
      </c>
      <c r="BF2457" s="1">
        <v>44349</v>
      </c>
      <c r="BG2457" t="s">
        <v>1530</v>
      </c>
      <c r="BH2457" s="1">
        <v>44349</v>
      </c>
      <c r="BI2457" t="s">
        <v>1530</v>
      </c>
      <c r="BJ2457" s="1"/>
      <c r="BL2457" s="1">
        <v>44349</v>
      </c>
      <c r="BM2457" t="s">
        <v>1530</v>
      </c>
      <c r="BN2457" s="1">
        <v>44349</v>
      </c>
      <c r="BO2457" t="s">
        <v>1530</v>
      </c>
      <c r="BP2457" s="1">
        <v>44376</v>
      </c>
      <c r="BQ2457" t="s">
        <v>1530</v>
      </c>
      <c r="BR2457" s="1">
        <v>44376</v>
      </c>
      <c r="BS2457" t="s">
        <v>1530</v>
      </c>
      <c r="BT2457" s="1"/>
      <c r="BV2457" s="1">
        <v>44376</v>
      </c>
      <c r="BW2457" t="s">
        <v>1530</v>
      </c>
      <c r="BX2457" s="1">
        <v>44376</v>
      </c>
      <c r="BY2457" t="s">
        <v>1530</v>
      </c>
      <c r="BZ2457" t="s">
        <v>1530</v>
      </c>
      <c r="CA2457" t="s">
        <v>1531</v>
      </c>
      <c r="CB2457" t="s">
        <v>1531</v>
      </c>
      <c r="CC2457" t="s">
        <v>1530</v>
      </c>
      <c r="CE2457" t="s">
        <v>1530</v>
      </c>
      <c r="CF2457" t="s">
        <v>1531</v>
      </c>
      <c r="CG2457" t="s">
        <v>1531</v>
      </c>
      <c r="CH2457" t="s">
        <v>1530</v>
      </c>
      <c r="CI2457" t="s">
        <v>1530</v>
      </c>
    </row>
    <row r="2458" spans="1:87" x14ac:dyDescent="0.3">
      <c r="A2458">
        <v>2788</v>
      </c>
      <c r="B2458" t="s">
        <v>755</v>
      </c>
      <c r="C2458" t="s">
        <v>756</v>
      </c>
      <c r="D2458" t="s">
        <v>21</v>
      </c>
      <c r="E2458" t="s">
        <v>22</v>
      </c>
      <c r="F2458" t="s">
        <v>751</v>
      </c>
      <c r="G2458" s="1">
        <v>44324</v>
      </c>
      <c r="H2458" s="1">
        <v>0.64583333333333337</v>
      </c>
      <c r="I2458">
        <v>2</v>
      </c>
      <c r="K2458">
        <v>18.91</v>
      </c>
      <c r="L2458">
        <v>7.92</v>
      </c>
      <c r="M2458">
        <v>0.36799999999999999</v>
      </c>
      <c r="N2458">
        <v>2.9</v>
      </c>
      <c r="O2458">
        <v>12.05</v>
      </c>
      <c r="P2458">
        <v>132.4</v>
      </c>
      <c r="R2458" t="s">
        <v>2211</v>
      </c>
      <c r="S2458" t="s">
        <v>2212</v>
      </c>
      <c r="T2458" t="s">
        <v>2228</v>
      </c>
      <c r="U2458" t="s">
        <v>2212</v>
      </c>
      <c r="V2458" t="s">
        <v>2215</v>
      </c>
      <c r="W2458" t="s">
        <v>2222</v>
      </c>
      <c r="X2458" t="s">
        <v>2223</v>
      </c>
      <c r="Y2458" t="s">
        <v>2212</v>
      </c>
      <c r="Z2458" t="s">
        <v>2212</v>
      </c>
      <c r="AA2458" t="s">
        <v>2224</v>
      </c>
      <c r="AB2458" t="s">
        <v>2224</v>
      </c>
      <c r="AC2458" t="s">
        <v>2232</v>
      </c>
      <c r="AD2458" t="s">
        <v>2212</v>
      </c>
      <c r="AE2458" t="s">
        <v>2242</v>
      </c>
      <c r="AG2458" t="s">
        <v>1753</v>
      </c>
      <c r="AH2458" s="1"/>
      <c r="AJ2458" s="1"/>
      <c r="AK2458" t="s">
        <v>2335</v>
      </c>
      <c r="AL2458" t="s">
        <v>1530</v>
      </c>
      <c r="AM2458" t="s">
        <v>1530</v>
      </c>
      <c r="AN2458" t="s">
        <v>1530</v>
      </c>
      <c r="AO2458" t="s">
        <v>1530</v>
      </c>
      <c r="AP2458" t="s">
        <v>1530</v>
      </c>
      <c r="AQ2458" t="s">
        <v>1530</v>
      </c>
      <c r="AT2458" s="1"/>
      <c r="AU2458" t="s">
        <v>1531</v>
      </c>
      <c r="AV2458" t="s">
        <v>1531</v>
      </c>
      <c r="AW2458" t="s">
        <v>1531</v>
      </c>
      <c r="AX2458" t="s">
        <v>1531</v>
      </c>
      <c r="AY2458" t="s">
        <v>1531</v>
      </c>
      <c r="AZ2458" t="s">
        <v>1530</v>
      </c>
      <c r="BC2458">
        <v>8</v>
      </c>
      <c r="BD2458">
        <v>85</v>
      </c>
      <c r="BE2458">
        <v>105</v>
      </c>
      <c r="BF2458" s="1">
        <v>44321</v>
      </c>
      <c r="BG2458" t="s">
        <v>1530</v>
      </c>
      <c r="BH2458" s="1">
        <v>44321</v>
      </c>
      <c r="BI2458" t="s">
        <v>1530</v>
      </c>
      <c r="BJ2458" s="1"/>
      <c r="BL2458" s="1">
        <v>44321</v>
      </c>
      <c r="BM2458" t="s">
        <v>1530</v>
      </c>
      <c r="BN2458" s="1">
        <v>44321</v>
      </c>
      <c r="BO2458" t="s">
        <v>1530</v>
      </c>
      <c r="BP2458" s="1">
        <v>44349</v>
      </c>
      <c r="BQ2458" t="s">
        <v>1530</v>
      </c>
      <c r="BR2458" s="1">
        <v>44349</v>
      </c>
      <c r="BS2458" t="s">
        <v>1530</v>
      </c>
      <c r="BT2458" s="1"/>
      <c r="BV2458" s="1">
        <v>44349</v>
      </c>
      <c r="BW2458" t="s">
        <v>1530</v>
      </c>
      <c r="BX2458" s="1">
        <v>44349</v>
      </c>
      <c r="BY2458" t="s">
        <v>1530</v>
      </c>
      <c r="BZ2458" t="s">
        <v>1530</v>
      </c>
      <c r="CA2458" t="s">
        <v>1531</v>
      </c>
      <c r="CB2458" t="s">
        <v>1531</v>
      </c>
      <c r="CC2458" t="s">
        <v>1530</v>
      </c>
      <c r="CE2458" t="s">
        <v>1530</v>
      </c>
      <c r="CF2458" t="s">
        <v>1531</v>
      </c>
      <c r="CG2458" t="s">
        <v>1531</v>
      </c>
      <c r="CH2458" t="s">
        <v>1530</v>
      </c>
      <c r="CI2458" t="s">
        <v>1530</v>
      </c>
    </row>
    <row r="2459" spans="1:87" x14ac:dyDescent="0.3">
      <c r="A2459">
        <v>2795</v>
      </c>
      <c r="B2459" t="s">
        <v>852</v>
      </c>
      <c r="C2459" t="s">
        <v>853</v>
      </c>
      <c r="D2459" t="s">
        <v>586</v>
      </c>
      <c r="E2459" t="s">
        <v>587</v>
      </c>
      <c r="F2459" t="s">
        <v>2336</v>
      </c>
      <c r="G2459" s="1">
        <v>44326</v>
      </c>
      <c r="H2459" s="1">
        <v>0.36458333333333331</v>
      </c>
      <c r="I2459">
        <v>5</v>
      </c>
      <c r="K2459">
        <v>18.13</v>
      </c>
      <c r="L2459">
        <v>8.09</v>
      </c>
      <c r="M2459">
        <v>0.23599999999999999</v>
      </c>
      <c r="N2459">
        <v>56.7</v>
      </c>
      <c r="O2459">
        <v>16.510000000000002</v>
      </c>
      <c r="P2459">
        <v>179</v>
      </c>
      <c r="Q2459">
        <v>0.01</v>
      </c>
      <c r="R2459" t="s">
        <v>2211</v>
      </c>
      <c r="S2459" t="s">
        <v>2212</v>
      </c>
      <c r="T2459" t="s">
        <v>2213</v>
      </c>
      <c r="U2459" t="s">
        <v>2212</v>
      </c>
      <c r="V2459" t="s">
        <v>2215</v>
      </c>
      <c r="W2459" t="s">
        <v>2222</v>
      </c>
      <c r="X2459" t="s">
        <v>2228</v>
      </c>
      <c r="Y2459" t="s">
        <v>2212</v>
      </c>
      <c r="Z2459" t="s">
        <v>2212</v>
      </c>
      <c r="AA2459" t="s">
        <v>2212</v>
      </c>
      <c r="AB2459" t="s">
        <v>2212</v>
      </c>
      <c r="AC2459" t="s">
        <v>2237</v>
      </c>
      <c r="AD2459" t="s">
        <v>2212</v>
      </c>
      <c r="AE2459" t="s">
        <v>2242</v>
      </c>
      <c r="AG2459" t="s">
        <v>1753</v>
      </c>
      <c r="AH2459" s="1"/>
      <c r="AJ2459" s="1"/>
      <c r="AK2459" t="s">
        <v>2337</v>
      </c>
      <c r="AL2459" t="s">
        <v>1530</v>
      </c>
      <c r="AM2459" t="s">
        <v>1530</v>
      </c>
      <c r="AN2459" t="s">
        <v>1531</v>
      </c>
      <c r="AO2459" t="s">
        <v>1530</v>
      </c>
      <c r="AP2459" t="s">
        <v>1531</v>
      </c>
      <c r="AQ2459" t="s">
        <v>1530</v>
      </c>
      <c r="AT2459" s="1"/>
      <c r="AU2459" t="s">
        <v>1531</v>
      </c>
      <c r="AV2459" t="s">
        <v>1531</v>
      </c>
      <c r="AW2459" t="s">
        <v>1531</v>
      </c>
      <c r="AX2459" t="s">
        <v>1531</v>
      </c>
      <c r="AY2459" t="s">
        <v>1531</v>
      </c>
      <c r="AZ2459" t="s">
        <v>1531</v>
      </c>
      <c r="BC2459">
        <v>8</v>
      </c>
      <c r="BD2459">
        <v>85</v>
      </c>
      <c r="BE2459">
        <v>105</v>
      </c>
      <c r="BF2459" s="1">
        <v>44321</v>
      </c>
      <c r="BG2459" t="s">
        <v>1530</v>
      </c>
      <c r="BH2459" s="1">
        <v>44321</v>
      </c>
      <c r="BI2459" t="s">
        <v>1530</v>
      </c>
      <c r="BJ2459" s="1"/>
      <c r="BL2459" s="1">
        <v>44321</v>
      </c>
      <c r="BM2459" t="s">
        <v>1530</v>
      </c>
      <c r="BN2459" s="1">
        <v>44321</v>
      </c>
      <c r="BO2459" t="s">
        <v>1530</v>
      </c>
      <c r="BP2459" s="1">
        <v>44349</v>
      </c>
      <c r="BQ2459" t="s">
        <v>1530</v>
      </c>
      <c r="BR2459" s="1">
        <v>44349</v>
      </c>
      <c r="BS2459" t="s">
        <v>1530</v>
      </c>
      <c r="BT2459" s="1"/>
      <c r="BV2459" s="1">
        <v>44349</v>
      </c>
      <c r="BW2459" t="s">
        <v>1530</v>
      </c>
      <c r="BX2459" s="1">
        <v>44349</v>
      </c>
      <c r="BY2459" t="s">
        <v>1530</v>
      </c>
      <c r="BZ2459" t="s">
        <v>1530</v>
      </c>
      <c r="CA2459" t="s">
        <v>1531</v>
      </c>
      <c r="CB2459" t="s">
        <v>1531</v>
      </c>
      <c r="CC2459" t="s">
        <v>1530</v>
      </c>
      <c r="CE2459" t="s">
        <v>1530</v>
      </c>
      <c r="CF2459" t="s">
        <v>1531</v>
      </c>
      <c r="CG2459" t="s">
        <v>1531</v>
      </c>
      <c r="CH2459" t="s">
        <v>1530</v>
      </c>
      <c r="CI2459" t="s">
        <v>1530</v>
      </c>
    </row>
    <row r="2460" spans="1:87" x14ac:dyDescent="0.3">
      <c r="A2460">
        <v>2798</v>
      </c>
      <c r="B2460" t="s">
        <v>943</v>
      </c>
      <c r="C2460" t="s">
        <v>944</v>
      </c>
      <c r="D2460" t="s">
        <v>21</v>
      </c>
      <c r="E2460" t="s">
        <v>22</v>
      </c>
      <c r="F2460" t="s">
        <v>1558</v>
      </c>
      <c r="G2460" s="1">
        <v>44326</v>
      </c>
      <c r="H2460" s="1">
        <v>0.70138888888888884</v>
      </c>
      <c r="I2460">
        <v>3</v>
      </c>
      <c r="K2460">
        <v>22.68</v>
      </c>
      <c r="L2460">
        <v>8.1999999999999993</v>
      </c>
      <c r="M2460">
        <v>0.40699999999999997</v>
      </c>
      <c r="N2460">
        <v>24.7</v>
      </c>
      <c r="O2460">
        <v>9.4600000000000009</v>
      </c>
      <c r="P2460">
        <v>111</v>
      </c>
      <c r="Q2460">
        <v>0.02</v>
      </c>
      <c r="R2460" t="s">
        <v>2211</v>
      </c>
      <c r="S2460" t="s">
        <v>2212</v>
      </c>
      <c r="T2460" t="s">
        <v>2213</v>
      </c>
      <c r="U2460" t="s">
        <v>2212</v>
      </c>
      <c r="V2460" t="s">
        <v>2215</v>
      </c>
      <c r="W2460" t="s">
        <v>2222</v>
      </c>
      <c r="X2460" t="s">
        <v>2212</v>
      </c>
      <c r="Y2460" t="s">
        <v>2212</v>
      </c>
      <c r="Z2460" t="s">
        <v>2212</v>
      </c>
      <c r="AA2460" t="s">
        <v>2212</v>
      </c>
      <c r="AB2460" t="s">
        <v>2214</v>
      </c>
      <c r="AC2460" t="s">
        <v>2232</v>
      </c>
      <c r="AD2460" t="s">
        <v>2212</v>
      </c>
      <c r="AE2460" t="s">
        <v>2242</v>
      </c>
      <c r="AG2460" t="s">
        <v>1753</v>
      </c>
      <c r="AH2460" s="1"/>
      <c r="AJ2460" s="1"/>
      <c r="AK2460" t="s">
        <v>2080</v>
      </c>
      <c r="AL2460" t="s">
        <v>1530</v>
      </c>
      <c r="AM2460" t="s">
        <v>1530</v>
      </c>
      <c r="AN2460" t="s">
        <v>1530</v>
      </c>
      <c r="AO2460" t="s">
        <v>1530</v>
      </c>
      <c r="AP2460" t="s">
        <v>1530</v>
      </c>
      <c r="AQ2460" t="s">
        <v>1530</v>
      </c>
      <c r="AT2460" s="1"/>
      <c r="AU2460" t="s">
        <v>1531</v>
      </c>
      <c r="AV2460" t="s">
        <v>1531</v>
      </c>
      <c r="AW2460" t="s">
        <v>1531</v>
      </c>
      <c r="AX2460" t="s">
        <v>1531</v>
      </c>
      <c r="AY2460" t="s">
        <v>1530</v>
      </c>
      <c r="AZ2460" t="s">
        <v>1531</v>
      </c>
      <c r="BC2460">
        <v>8</v>
      </c>
      <c r="BD2460">
        <v>85</v>
      </c>
      <c r="BE2460">
        <v>105</v>
      </c>
      <c r="BF2460" s="1">
        <v>44321</v>
      </c>
      <c r="BG2460" t="s">
        <v>1530</v>
      </c>
      <c r="BH2460" s="1">
        <v>44321</v>
      </c>
      <c r="BI2460" t="s">
        <v>1530</v>
      </c>
      <c r="BJ2460" s="1"/>
      <c r="BL2460" s="1">
        <v>44321</v>
      </c>
      <c r="BM2460" t="s">
        <v>1530</v>
      </c>
      <c r="BN2460" s="1">
        <v>44321</v>
      </c>
      <c r="BO2460" t="s">
        <v>1530</v>
      </c>
      <c r="BP2460" s="1">
        <v>44349</v>
      </c>
      <c r="BQ2460" t="s">
        <v>1530</v>
      </c>
      <c r="BR2460" s="1">
        <v>44349</v>
      </c>
      <c r="BS2460" t="s">
        <v>1530</v>
      </c>
      <c r="BT2460" s="1"/>
      <c r="BV2460" s="1">
        <v>44349</v>
      </c>
      <c r="BW2460" t="s">
        <v>1530</v>
      </c>
      <c r="BX2460" s="1">
        <v>44349</v>
      </c>
      <c r="BY2460" t="s">
        <v>1530</v>
      </c>
      <c r="BZ2460" t="s">
        <v>1530</v>
      </c>
      <c r="CA2460" t="s">
        <v>1531</v>
      </c>
      <c r="CB2460" t="s">
        <v>1531</v>
      </c>
      <c r="CC2460" t="s">
        <v>1530</v>
      </c>
      <c r="CE2460" t="s">
        <v>1530</v>
      </c>
      <c r="CF2460" t="s">
        <v>1531</v>
      </c>
      <c r="CG2460" t="s">
        <v>1531</v>
      </c>
      <c r="CH2460" t="s">
        <v>1530</v>
      </c>
      <c r="CI2460" t="s">
        <v>1530</v>
      </c>
    </row>
    <row r="2461" spans="1:87" x14ac:dyDescent="0.3">
      <c r="A2461">
        <v>2810</v>
      </c>
      <c r="B2461" t="s">
        <v>794</v>
      </c>
      <c r="C2461" t="s">
        <v>795</v>
      </c>
      <c r="D2461" t="s">
        <v>377</v>
      </c>
      <c r="E2461" t="s">
        <v>378</v>
      </c>
      <c r="F2461" t="s">
        <v>796</v>
      </c>
      <c r="G2461" s="1">
        <v>44180</v>
      </c>
      <c r="H2461" s="1">
        <v>0.41666666666666669</v>
      </c>
      <c r="I2461">
        <v>3</v>
      </c>
      <c r="K2461">
        <v>23.3</v>
      </c>
      <c r="L2461">
        <v>6.93</v>
      </c>
      <c r="M2461">
        <v>0.185</v>
      </c>
      <c r="N2461">
        <v>43</v>
      </c>
      <c r="O2461">
        <v>5.72</v>
      </c>
      <c r="P2461">
        <v>68.099999999999994</v>
      </c>
      <c r="Q2461">
        <v>0.01</v>
      </c>
      <c r="R2461" t="s">
        <v>2261</v>
      </c>
      <c r="S2461" t="s">
        <v>2212</v>
      </c>
      <c r="T2461" t="s">
        <v>2213</v>
      </c>
      <c r="U2461" t="s">
        <v>2213</v>
      </c>
      <c r="V2461" t="s">
        <v>2215</v>
      </c>
      <c r="W2461" t="s">
        <v>2222</v>
      </c>
      <c r="X2461" t="s">
        <v>2231</v>
      </c>
      <c r="Y2461" t="s">
        <v>2212</v>
      </c>
      <c r="Z2461" t="s">
        <v>2212</v>
      </c>
      <c r="AA2461" t="s">
        <v>2212</v>
      </c>
      <c r="AB2461" t="s">
        <v>2212</v>
      </c>
      <c r="AC2461" t="s">
        <v>2232</v>
      </c>
      <c r="AD2461" t="s">
        <v>2212</v>
      </c>
      <c r="AE2461" t="s">
        <v>2233</v>
      </c>
      <c r="AG2461" t="s">
        <v>1753</v>
      </c>
      <c r="AH2461" s="1"/>
      <c r="AJ2461" s="1"/>
      <c r="AK2461" t="s">
        <v>2066</v>
      </c>
      <c r="AL2461" t="s">
        <v>1530</v>
      </c>
      <c r="AM2461" t="s">
        <v>1530</v>
      </c>
      <c r="AN2461" t="s">
        <v>1530</v>
      </c>
      <c r="AO2461" t="s">
        <v>1530</v>
      </c>
      <c r="AP2461" t="s">
        <v>1530</v>
      </c>
      <c r="AQ2461" t="s">
        <v>1530</v>
      </c>
      <c r="AT2461" s="1"/>
      <c r="AU2461" t="s">
        <v>1531</v>
      </c>
      <c r="AV2461" t="s">
        <v>1531</v>
      </c>
      <c r="AW2461" t="s">
        <v>1531</v>
      </c>
      <c r="AX2461" t="s">
        <v>1531</v>
      </c>
      <c r="AY2461" t="s">
        <v>1530</v>
      </c>
      <c r="AZ2461" t="s">
        <v>1531</v>
      </c>
      <c r="BC2461">
        <v>8</v>
      </c>
      <c r="BD2461">
        <v>85</v>
      </c>
      <c r="BE2461">
        <v>105</v>
      </c>
      <c r="BF2461" s="1">
        <v>44166</v>
      </c>
      <c r="BG2461" t="s">
        <v>1530</v>
      </c>
      <c r="BH2461" s="1">
        <v>44166</v>
      </c>
      <c r="BI2461" t="s">
        <v>1530</v>
      </c>
      <c r="BJ2461" s="1"/>
      <c r="BL2461" s="1">
        <v>44166</v>
      </c>
      <c r="BM2461" t="s">
        <v>1530</v>
      </c>
      <c r="BN2461" s="1">
        <v>44166</v>
      </c>
      <c r="BO2461" t="s">
        <v>1530</v>
      </c>
      <c r="BP2461" s="1">
        <v>44229</v>
      </c>
      <c r="BQ2461" t="s">
        <v>1531</v>
      </c>
      <c r="BR2461" s="1">
        <v>44229</v>
      </c>
      <c r="BS2461" t="s">
        <v>1531</v>
      </c>
      <c r="BT2461" s="1"/>
      <c r="BV2461" s="1">
        <v>44229</v>
      </c>
      <c r="BW2461" t="s">
        <v>1531</v>
      </c>
      <c r="BX2461" s="1">
        <v>44229</v>
      </c>
      <c r="BY2461" t="s">
        <v>1531</v>
      </c>
      <c r="BZ2461" t="s">
        <v>1530</v>
      </c>
      <c r="CA2461" t="s">
        <v>1530</v>
      </c>
      <c r="CB2461" t="s">
        <v>1531</v>
      </c>
      <c r="CC2461" t="s">
        <v>1530</v>
      </c>
      <c r="CE2461" t="s">
        <v>1531</v>
      </c>
      <c r="CF2461" t="s">
        <v>1531</v>
      </c>
      <c r="CG2461" t="s">
        <v>1531</v>
      </c>
      <c r="CH2461" t="s">
        <v>1531</v>
      </c>
      <c r="CI2461" t="s">
        <v>1530</v>
      </c>
    </row>
    <row r="2462" spans="1:87" x14ac:dyDescent="0.3">
      <c r="A2462">
        <v>2815</v>
      </c>
      <c r="B2462" t="s">
        <v>766</v>
      </c>
      <c r="C2462" t="s">
        <v>767</v>
      </c>
      <c r="D2462" t="s">
        <v>21</v>
      </c>
      <c r="E2462" t="s">
        <v>22</v>
      </c>
      <c r="F2462" t="s">
        <v>768</v>
      </c>
      <c r="G2462" s="1">
        <v>44363</v>
      </c>
      <c r="H2462" s="1">
        <v>0.4375</v>
      </c>
      <c r="I2462">
        <v>3</v>
      </c>
      <c r="K2462">
        <v>15.3</v>
      </c>
      <c r="L2462">
        <v>8.2899999999999991</v>
      </c>
      <c r="M2462">
        <v>0.49</v>
      </c>
      <c r="N2462">
        <v>0</v>
      </c>
      <c r="O2462">
        <v>8.61</v>
      </c>
      <c r="P2462">
        <v>87.7</v>
      </c>
      <c r="Q2462">
        <v>0.02</v>
      </c>
      <c r="R2462" t="s">
        <v>2211</v>
      </c>
      <c r="S2462" t="s">
        <v>2212</v>
      </c>
      <c r="T2462" t="s">
        <v>2212</v>
      </c>
      <c r="U2462" t="s">
        <v>2213</v>
      </c>
      <c r="V2462" t="s">
        <v>2215</v>
      </c>
      <c r="W2462" t="s">
        <v>2222</v>
      </c>
      <c r="X2462" t="s">
        <v>2223</v>
      </c>
      <c r="Y2462" t="s">
        <v>2212</v>
      </c>
      <c r="Z2462" t="s">
        <v>2212</v>
      </c>
      <c r="AA2462" t="s">
        <v>2212</v>
      </c>
      <c r="AB2462" t="s">
        <v>2212</v>
      </c>
      <c r="AC2462" t="s">
        <v>2237</v>
      </c>
      <c r="AD2462" t="s">
        <v>2212</v>
      </c>
      <c r="AE2462" t="s">
        <v>2242</v>
      </c>
      <c r="AG2462" t="s">
        <v>1753</v>
      </c>
      <c r="AH2462" s="1"/>
      <c r="AJ2462" s="1"/>
      <c r="AK2462" t="s">
        <v>2153</v>
      </c>
      <c r="AL2462" t="s">
        <v>1530</v>
      </c>
      <c r="AM2462" t="s">
        <v>1530</v>
      </c>
      <c r="AN2462" t="s">
        <v>1530</v>
      </c>
      <c r="AO2462" t="s">
        <v>1530</v>
      </c>
      <c r="AP2462" t="s">
        <v>1530</v>
      </c>
      <c r="AQ2462" t="s">
        <v>1530</v>
      </c>
      <c r="AT2462" s="1"/>
      <c r="AU2462" t="s">
        <v>1531</v>
      </c>
      <c r="AV2462" t="s">
        <v>1531</v>
      </c>
      <c r="AW2462" t="s">
        <v>1531</v>
      </c>
      <c r="AX2462" t="s">
        <v>1530</v>
      </c>
      <c r="AY2462" t="s">
        <v>1530</v>
      </c>
      <c r="AZ2462" t="s">
        <v>1531</v>
      </c>
      <c r="BC2462">
        <v>8</v>
      </c>
      <c r="BD2462">
        <v>85</v>
      </c>
      <c r="BE2462">
        <v>105</v>
      </c>
      <c r="BF2462" s="1">
        <v>44349</v>
      </c>
      <c r="BG2462" t="s">
        <v>1530</v>
      </c>
      <c r="BH2462" s="1">
        <v>44349</v>
      </c>
      <c r="BI2462" t="s">
        <v>1530</v>
      </c>
      <c r="BJ2462" s="1"/>
      <c r="BL2462" s="1">
        <v>44349</v>
      </c>
      <c r="BM2462" t="s">
        <v>1530</v>
      </c>
      <c r="BN2462" s="1">
        <v>44349</v>
      </c>
      <c r="BO2462" t="s">
        <v>1530</v>
      </c>
      <c r="BP2462" s="1">
        <v>44376</v>
      </c>
      <c r="BQ2462" t="s">
        <v>1530</v>
      </c>
      <c r="BR2462" s="1">
        <v>44376</v>
      </c>
      <c r="BS2462" t="s">
        <v>1530</v>
      </c>
      <c r="BT2462" s="1"/>
      <c r="BV2462" s="1">
        <v>44376</v>
      </c>
      <c r="BW2462" t="s">
        <v>1530</v>
      </c>
      <c r="BX2462" s="1">
        <v>44376</v>
      </c>
      <c r="BY2462" t="s">
        <v>1530</v>
      </c>
      <c r="BZ2462" t="s">
        <v>1530</v>
      </c>
      <c r="CA2462" t="s">
        <v>1531</v>
      </c>
      <c r="CB2462" t="s">
        <v>1531</v>
      </c>
      <c r="CC2462" t="s">
        <v>1530</v>
      </c>
      <c r="CE2462" t="s">
        <v>1530</v>
      </c>
      <c r="CF2462" t="s">
        <v>1531</v>
      </c>
      <c r="CG2462" t="s">
        <v>1531</v>
      </c>
      <c r="CH2462" t="s">
        <v>1530</v>
      </c>
      <c r="CI2462" t="s">
        <v>1530</v>
      </c>
    </row>
    <row r="2463" spans="1:87" x14ac:dyDescent="0.3">
      <c r="A2463">
        <v>2818</v>
      </c>
      <c r="B2463" t="s">
        <v>722</v>
      </c>
      <c r="C2463" t="s">
        <v>723</v>
      </c>
      <c r="D2463" t="s">
        <v>21</v>
      </c>
      <c r="E2463" t="s">
        <v>22</v>
      </c>
      <c r="F2463" t="s">
        <v>1626</v>
      </c>
      <c r="G2463" s="1">
        <v>44364</v>
      </c>
      <c r="H2463" s="1">
        <v>0.47916666666666669</v>
      </c>
      <c r="I2463">
        <v>2</v>
      </c>
      <c r="K2463">
        <v>18.22</v>
      </c>
      <c r="L2463">
        <v>7.82</v>
      </c>
      <c r="M2463">
        <v>8.5000000000000006E-2</v>
      </c>
      <c r="N2463">
        <v>0</v>
      </c>
      <c r="O2463">
        <v>4.2300000000000004</v>
      </c>
      <c r="P2463">
        <v>46.4</v>
      </c>
      <c r="Q2463">
        <v>0</v>
      </c>
      <c r="R2463" t="s">
        <v>2211</v>
      </c>
      <c r="S2463" t="s">
        <v>2212</v>
      </c>
      <c r="T2463" t="s">
        <v>2213</v>
      </c>
      <c r="U2463" t="s">
        <v>2213</v>
      </c>
      <c r="V2463" t="s">
        <v>2215</v>
      </c>
      <c r="W2463" t="s">
        <v>2222</v>
      </c>
      <c r="X2463" t="s">
        <v>2223</v>
      </c>
      <c r="Y2463" t="s">
        <v>2212</v>
      </c>
      <c r="Z2463" t="s">
        <v>2212</v>
      </c>
      <c r="AA2463" t="s">
        <v>2224</v>
      </c>
      <c r="AB2463" t="s">
        <v>2224</v>
      </c>
      <c r="AC2463" t="s">
        <v>2237</v>
      </c>
      <c r="AD2463" t="s">
        <v>2212</v>
      </c>
      <c r="AE2463" t="s">
        <v>2242</v>
      </c>
      <c r="AG2463" t="s">
        <v>2338</v>
      </c>
      <c r="AH2463" s="1"/>
      <c r="AJ2463" s="1"/>
      <c r="AK2463" t="s">
        <v>2080</v>
      </c>
      <c r="AL2463" t="s">
        <v>1530</v>
      </c>
      <c r="AM2463" t="s">
        <v>1530</v>
      </c>
      <c r="AN2463" t="s">
        <v>1530</v>
      </c>
      <c r="AO2463" t="s">
        <v>1530</v>
      </c>
      <c r="AP2463" t="s">
        <v>1530</v>
      </c>
      <c r="AQ2463" t="s">
        <v>1530</v>
      </c>
      <c r="AT2463" s="1"/>
      <c r="AU2463" t="s">
        <v>1531</v>
      </c>
      <c r="AV2463" t="s">
        <v>1531</v>
      </c>
      <c r="AW2463" t="s">
        <v>1531</v>
      </c>
      <c r="AX2463" t="s">
        <v>1531</v>
      </c>
      <c r="AY2463" t="s">
        <v>1531</v>
      </c>
      <c r="AZ2463" t="s">
        <v>1531</v>
      </c>
      <c r="BC2463">
        <v>8</v>
      </c>
      <c r="BD2463">
        <v>85</v>
      </c>
      <c r="BE2463">
        <v>105</v>
      </c>
      <c r="BF2463" s="1">
        <v>44349</v>
      </c>
      <c r="BG2463" t="s">
        <v>1530</v>
      </c>
      <c r="BH2463" s="1">
        <v>44349</v>
      </c>
      <c r="BI2463" t="s">
        <v>1530</v>
      </c>
      <c r="BJ2463" s="1"/>
      <c r="BL2463" s="1">
        <v>44349</v>
      </c>
      <c r="BM2463" t="s">
        <v>1530</v>
      </c>
      <c r="BN2463" s="1">
        <v>44349</v>
      </c>
      <c r="BO2463" t="s">
        <v>1530</v>
      </c>
      <c r="BP2463" s="1">
        <v>44376</v>
      </c>
      <c r="BQ2463" t="s">
        <v>1530</v>
      </c>
      <c r="BR2463" s="1">
        <v>44376</v>
      </c>
      <c r="BS2463" t="s">
        <v>1530</v>
      </c>
      <c r="BT2463" s="1"/>
      <c r="BV2463" s="1">
        <v>44376</v>
      </c>
      <c r="BW2463" t="s">
        <v>1530</v>
      </c>
      <c r="BX2463" s="1">
        <v>44376</v>
      </c>
      <c r="BY2463" t="s">
        <v>1530</v>
      </c>
      <c r="BZ2463" t="s">
        <v>1530</v>
      </c>
      <c r="CA2463" t="s">
        <v>1530</v>
      </c>
      <c r="CB2463" t="s">
        <v>1531</v>
      </c>
      <c r="CC2463" t="s">
        <v>1531</v>
      </c>
      <c r="CE2463" t="s">
        <v>1530</v>
      </c>
      <c r="CF2463" t="s">
        <v>1530</v>
      </c>
      <c r="CG2463" t="s">
        <v>1531</v>
      </c>
      <c r="CH2463" t="s">
        <v>1531</v>
      </c>
      <c r="CI2463" t="s">
        <v>1530</v>
      </c>
    </row>
    <row r="2464" spans="1:87" x14ac:dyDescent="0.3">
      <c r="A2464">
        <v>2819</v>
      </c>
      <c r="B2464" t="s">
        <v>794</v>
      </c>
      <c r="C2464" t="s">
        <v>795</v>
      </c>
      <c r="D2464" t="s">
        <v>377</v>
      </c>
      <c r="E2464" t="s">
        <v>378</v>
      </c>
      <c r="F2464" t="s">
        <v>796</v>
      </c>
      <c r="G2464" s="1">
        <v>44364</v>
      </c>
      <c r="H2464" s="1">
        <v>0.5625</v>
      </c>
      <c r="I2464">
        <v>3</v>
      </c>
      <c r="K2464">
        <v>19.52</v>
      </c>
      <c r="L2464">
        <v>7.65</v>
      </c>
      <c r="M2464">
        <v>27.5</v>
      </c>
      <c r="N2464">
        <v>3.5</v>
      </c>
      <c r="O2464">
        <v>12.82</v>
      </c>
      <c r="P2464">
        <v>152.30000000000001</v>
      </c>
      <c r="Q2464">
        <v>1.69</v>
      </c>
      <c r="R2464" t="s">
        <v>2211</v>
      </c>
      <c r="S2464" t="s">
        <v>2212</v>
      </c>
      <c r="T2464" t="s">
        <v>2212</v>
      </c>
      <c r="U2464" t="s">
        <v>2213</v>
      </c>
      <c r="V2464" t="s">
        <v>2215</v>
      </c>
      <c r="W2464" t="s">
        <v>2222</v>
      </c>
      <c r="X2464" t="s">
        <v>2231</v>
      </c>
      <c r="Y2464" t="s">
        <v>2212</v>
      </c>
      <c r="Z2464" t="s">
        <v>2212</v>
      </c>
      <c r="AA2464" t="s">
        <v>2212</v>
      </c>
      <c r="AB2464" t="s">
        <v>2212</v>
      </c>
      <c r="AC2464" t="s">
        <v>2237</v>
      </c>
      <c r="AD2464" t="s">
        <v>2212</v>
      </c>
      <c r="AE2464" t="s">
        <v>2226</v>
      </c>
      <c r="AG2464" t="s">
        <v>1753</v>
      </c>
      <c r="AH2464" s="1"/>
      <c r="AJ2464" s="1"/>
      <c r="AK2464" t="s">
        <v>2153</v>
      </c>
      <c r="AL2464" t="s">
        <v>1530</v>
      </c>
      <c r="AM2464" t="s">
        <v>1531</v>
      </c>
      <c r="AN2464" t="s">
        <v>1530</v>
      </c>
      <c r="AO2464" t="s">
        <v>1530</v>
      </c>
      <c r="AP2464" t="s">
        <v>1530</v>
      </c>
      <c r="AQ2464" t="s">
        <v>1530</v>
      </c>
      <c r="AT2464" s="1"/>
      <c r="AU2464" t="s">
        <v>1530</v>
      </c>
      <c r="AV2464" t="s">
        <v>1531</v>
      </c>
      <c r="AW2464" t="s">
        <v>1531</v>
      </c>
      <c r="AX2464" t="s">
        <v>1531</v>
      </c>
      <c r="AY2464" t="s">
        <v>1531</v>
      </c>
      <c r="AZ2464" t="s">
        <v>1530</v>
      </c>
      <c r="BC2464">
        <v>8</v>
      </c>
      <c r="BD2464">
        <v>85</v>
      </c>
      <c r="BE2464">
        <v>105</v>
      </c>
      <c r="BF2464" s="1">
        <v>44349</v>
      </c>
      <c r="BG2464" t="s">
        <v>1530</v>
      </c>
      <c r="BH2464" s="1">
        <v>44349</v>
      </c>
      <c r="BI2464" t="s">
        <v>1530</v>
      </c>
      <c r="BJ2464" s="1"/>
      <c r="BL2464" s="1">
        <v>44349</v>
      </c>
      <c r="BM2464" t="s">
        <v>1530</v>
      </c>
      <c r="BN2464" s="1">
        <v>44349</v>
      </c>
      <c r="BO2464" t="s">
        <v>1530</v>
      </c>
      <c r="BP2464" s="1">
        <v>44376</v>
      </c>
      <c r="BQ2464" t="s">
        <v>1530</v>
      </c>
      <c r="BR2464" s="1">
        <v>44376</v>
      </c>
      <c r="BS2464" t="s">
        <v>1530</v>
      </c>
      <c r="BT2464" s="1"/>
      <c r="BV2464" s="1">
        <v>44376</v>
      </c>
      <c r="BW2464" t="s">
        <v>1530</v>
      </c>
      <c r="BX2464" s="1">
        <v>44376</v>
      </c>
      <c r="BY2464" t="s">
        <v>1530</v>
      </c>
      <c r="BZ2464" t="s">
        <v>1530</v>
      </c>
      <c r="CA2464" t="s">
        <v>1531</v>
      </c>
      <c r="CB2464" t="s">
        <v>1531</v>
      </c>
      <c r="CC2464" t="s">
        <v>1530</v>
      </c>
      <c r="CE2464" t="s">
        <v>1530</v>
      </c>
      <c r="CF2464" t="s">
        <v>1531</v>
      </c>
      <c r="CG2464" t="s">
        <v>1531</v>
      </c>
      <c r="CH2464" t="s">
        <v>1530</v>
      </c>
      <c r="CI2464" t="s">
        <v>1530</v>
      </c>
    </row>
    <row r="2465" spans="1:87" x14ac:dyDescent="0.3">
      <c r="A2465">
        <v>2822</v>
      </c>
      <c r="B2465" t="s">
        <v>1370</v>
      </c>
      <c r="C2465" t="s">
        <v>1371</v>
      </c>
      <c r="D2465" t="s">
        <v>377</v>
      </c>
      <c r="E2465" t="s">
        <v>378</v>
      </c>
      <c r="F2465" t="s">
        <v>881</v>
      </c>
      <c r="G2465" s="1">
        <v>44335</v>
      </c>
      <c r="H2465" s="1">
        <v>0.5625</v>
      </c>
      <c r="I2465">
        <v>3</v>
      </c>
      <c r="K2465">
        <v>18.71</v>
      </c>
      <c r="L2465">
        <v>7.49</v>
      </c>
      <c r="M2465">
        <v>0.17899999999999999</v>
      </c>
      <c r="N2465">
        <v>0</v>
      </c>
      <c r="O2465">
        <v>8.27</v>
      </c>
      <c r="P2465">
        <v>91.3</v>
      </c>
      <c r="Q2465">
        <v>0.01</v>
      </c>
      <c r="R2465" t="s">
        <v>2211</v>
      </c>
      <c r="S2465" t="s">
        <v>2212</v>
      </c>
      <c r="T2465" t="s">
        <v>2213</v>
      </c>
      <c r="U2465" t="s">
        <v>2213</v>
      </c>
      <c r="V2465" t="s">
        <v>2221</v>
      </c>
      <c r="W2465" t="s">
        <v>2222</v>
      </c>
      <c r="X2465" t="s">
        <v>2223</v>
      </c>
      <c r="Y2465" t="s">
        <v>2224</v>
      </c>
      <c r="Z2465" t="s">
        <v>2212</v>
      </c>
      <c r="AA2465" t="s">
        <v>2224</v>
      </c>
      <c r="AB2465" t="s">
        <v>2224</v>
      </c>
      <c r="AC2465" t="s">
        <v>2237</v>
      </c>
      <c r="AD2465" t="s">
        <v>2212</v>
      </c>
      <c r="AE2465" t="s">
        <v>2242</v>
      </c>
      <c r="AG2465" t="s">
        <v>1753</v>
      </c>
      <c r="AH2465" s="1"/>
      <c r="AJ2465" s="1"/>
      <c r="AK2465" t="s">
        <v>2080</v>
      </c>
      <c r="AL2465" t="s">
        <v>1530</v>
      </c>
      <c r="AM2465" t="s">
        <v>1530</v>
      </c>
      <c r="AN2465" t="s">
        <v>1530</v>
      </c>
      <c r="AO2465" t="s">
        <v>1530</v>
      </c>
      <c r="AP2465" t="s">
        <v>1530</v>
      </c>
      <c r="AQ2465" t="s">
        <v>1530</v>
      </c>
      <c r="AT2465" s="1"/>
      <c r="AU2465" t="s">
        <v>1530</v>
      </c>
      <c r="AV2465" t="s">
        <v>1531</v>
      </c>
      <c r="AW2465" t="s">
        <v>1531</v>
      </c>
      <c r="AX2465" t="s">
        <v>1530</v>
      </c>
      <c r="AY2465" t="s">
        <v>1530</v>
      </c>
      <c r="AZ2465" t="s">
        <v>1531</v>
      </c>
      <c r="BC2465">
        <v>8</v>
      </c>
      <c r="BD2465">
        <v>85</v>
      </c>
      <c r="BE2465">
        <v>105</v>
      </c>
      <c r="BF2465" s="1">
        <v>44321</v>
      </c>
      <c r="BG2465" t="s">
        <v>1530</v>
      </c>
      <c r="BH2465" s="1">
        <v>44321</v>
      </c>
      <c r="BI2465" t="s">
        <v>1530</v>
      </c>
      <c r="BJ2465" s="1"/>
      <c r="BL2465" s="1">
        <v>44321</v>
      </c>
      <c r="BM2465" t="s">
        <v>1530</v>
      </c>
      <c r="BN2465" s="1">
        <v>44321</v>
      </c>
      <c r="BO2465" t="s">
        <v>1530</v>
      </c>
      <c r="BP2465" s="1">
        <v>44349</v>
      </c>
      <c r="BQ2465" t="s">
        <v>1530</v>
      </c>
      <c r="BR2465" s="1">
        <v>44349</v>
      </c>
      <c r="BS2465" t="s">
        <v>1530</v>
      </c>
      <c r="BT2465" s="1"/>
      <c r="BV2465" s="1">
        <v>44349</v>
      </c>
      <c r="BW2465" t="s">
        <v>1530</v>
      </c>
      <c r="BX2465" s="1">
        <v>44349</v>
      </c>
      <c r="BY2465" t="s">
        <v>1530</v>
      </c>
      <c r="BZ2465" t="s">
        <v>1530</v>
      </c>
      <c r="CA2465" t="s">
        <v>1531</v>
      </c>
      <c r="CB2465" t="s">
        <v>1531</v>
      </c>
      <c r="CC2465" t="s">
        <v>1530</v>
      </c>
      <c r="CE2465" t="s">
        <v>1530</v>
      </c>
      <c r="CF2465" t="s">
        <v>1531</v>
      </c>
      <c r="CG2465" t="s">
        <v>1531</v>
      </c>
      <c r="CH2465" t="s">
        <v>1530</v>
      </c>
      <c r="CI2465" t="s">
        <v>1530</v>
      </c>
    </row>
    <row r="2466" spans="1:87" x14ac:dyDescent="0.3">
      <c r="A2466">
        <v>2823</v>
      </c>
      <c r="B2466" t="s">
        <v>879</v>
      </c>
      <c r="C2466" t="s">
        <v>880</v>
      </c>
      <c r="D2466" t="s">
        <v>432</v>
      </c>
      <c r="E2466" t="s">
        <v>433</v>
      </c>
      <c r="F2466" t="s">
        <v>881</v>
      </c>
      <c r="G2466" s="1">
        <v>44335</v>
      </c>
      <c r="H2466" s="1">
        <v>0.56944444444444442</v>
      </c>
      <c r="I2466">
        <v>3</v>
      </c>
      <c r="K2466">
        <v>18.32</v>
      </c>
      <c r="L2466">
        <v>7.36</v>
      </c>
      <c r="M2466">
        <v>0.17899999999999999</v>
      </c>
      <c r="N2466">
        <v>0</v>
      </c>
      <c r="O2466">
        <v>8.67</v>
      </c>
      <c r="P2466">
        <v>95</v>
      </c>
      <c r="Q2466">
        <v>0.01</v>
      </c>
      <c r="R2466" t="s">
        <v>2211</v>
      </c>
      <c r="S2466" t="s">
        <v>2212</v>
      </c>
      <c r="T2466" t="s">
        <v>2213</v>
      </c>
      <c r="U2466" t="s">
        <v>2213</v>
      </c>
      <c r="V2466" t="s">
        <v>2221</v>
      </c>
      <c r="W2466" t="s">
        <v>2222</v>
      </c>
      <c r="X2466" t="s">
        <v>2223</v>
      </c>
      <c r="Y2466" t="s">
        <v>2212</v>
      </c>
      <c r="Z2466" t="s">
        <v>2212</v>
      </c>
      <c r="AA2466" t="s">
        <v>2212</v>
      </c>
      <c r="AB2466" t="s">
        <v>2212</v>
      </c>
      <c r="AC2466" t="s">
        <v>2237</v>
      </c>
      <c r="AD2466" t="s">
        <v>2212</v>
      </c>
      <c r="AE2466" t="s">
        <v>2242</v>
      </c>
      <c r="AG2466" t="s">
        <v>1753</v>
      </c>
      <c r="AH2466" s="1"/>
      <c r="AJ2466" s="1"/>
      <c r="AK2466" t="s">
        <v>2080</v>
      </c>
      <c r="AL2466" t="s">
        <v>1530</v>
      </c>
      <c r="AM2466" t="s">
        <v>1530</v>
      </c>
      <c r="AN2466" t="s">
        <v>1530</v>
      </c>
      <c r="AO2466" t="s">
        <v>1530</v>
      </c>
      <c r="AP2466" t="s">
        <v>1530</v>
      </c>
      <c r="AQ2466" t="s">
        <v>1530</v>
      </c>
      <c r="AT2466" s="1"/>
      <c r="AU2466" t="s">
        <v>1530</v>
      </c>
      <c r="AV2466" t="s">
        <v>1531</v>
      </c>
      <c r="AW2466" t="s">
        <v>1531</v>
      </c>
      <c r="AX2466" t="s">
        <v>1530</v>
      </c>
      <c r="AY2466" t="s">
        <v>1530</v>
      </c>
      <c r="AZ2466" t="s">
        <v>1531</v>
      </c>
      <c r="BC2466">
        <v>25</v>
      </c>
      <c r="BD2466">
        <v>80</v>
      </c>
      <c r="BE2466">
        <v>105</v>
      </c>
      <c r="BF2466" s="1">
        <v>44321</v>
      </c>
      <c r="BG2466" t="s">
        <v>1530</v>
      </c>
      <c r="BH2466" s="1">
        <v>44321</v>
      </c>
      <c r="BI2466" t="s">
        <v>1530</v>
      </c>
      <c r="BJ2466" s="1"/>
      <c r="BL2466" s="1">
        <v>44321</v>
      </c>
      <c r="BM2466" t="s">
        <v>1530</v>
      </c>
      <c r="BN2466" s="1">
        <v>44321</v>
      </c>
      <c r="BO2466" t="s">
        <v>1530</v>
      </c>
      <c r="BP2466" s="1">
        <v>44349</v>
      </c>
      <c r="BQ2466" t="s">
        <v>1530</v>
      </c>
      <c r="BR2466" s="1">
        <v>44349</v>
      </c>
      <c r="BS2466" t="s">
        <v>1530</v>
      </c>
      <c r="BT2466" s="1"/>
      <c r="BV2466" s="1">
        <v>44349</v>
      </c>
      <c r="BW2466" t="s">
        <v>1530</v>
      </c>
      <c r="BX2466" s="1">
        <v>44349</v>
      </c>
      <c r="BY2466" t="s">
        <v>1530</v>
      </c>
      <c r="BZ2466" t="s">
        <v>1530</v>
      </c>
      <c r="CA2466" t="s">
        <v>1531</v>
      </c>
      <c r="CB2466" t="s">
        <v>1531</v>
      </c>
      <c r="CC2466" t="s">
        <v>1530</v>
      </c>
      <c r="CE2466" t="s">
        <v>1530</v>
      </c>
      <c r="CF2466" t="s">
        <v>1531</v>
      </c>
      <c r="CG2466" t="s">
        <v>1531</v>
      </c>
      <c r="CH2466" t="s">
        <v>1530</v>
      </c>
      <c r="CI2466" t="s">
        <v>1530</v>
      </c>
    </row>
    <row r="2467" spans="1:87" x14ac:dyDescent="0.3">
      <c r="A2467">
        <v>2834</v>
      </c>
      <c r="B2467" t="s">
        <v>722</v>
      </c>
      <c r="C2467" t="s">
        <v>723</v>
      </c>
      <c r="D2467" t="s">
        <v>21</v>
      </c>
      <c r="E2467" t="s">
        <v>22</v>
      </c>
      <c r="F2467" t="s">
        <v>1626</v>
      </c>
      <c r="G2467" s="1">
        <v>44336</v>
      </c>
      <c r="H2467" s="1">
        <v>0.60416666666666663</v>
      </c>
      <c r="I2467">
        <v>2</v>
      </c>
      <c r="J2467">
        <v>20</v>
      </c>
      <c r="K2467">
        <v>19.73</v>
      </c>
      <c r="L2467">
        <v>6.8</v>
      </c>
      <c r="M2467">
        <v>0.21</v>
      </c>
      <c r="N2467">
        <v>1.4</v>
      </c>
      <c r="O2467">
        <v>3.83</v>
      </c>
      <c r="P2467">
        <v>42.9</v>
      </c>
      <c r="Q2467">
        <v>0.01</v>
      </c>
      <c r="R2467" t="s">
        <v>2211</v>
      </c>
      <c r="S2467" t="s">
        <v>2213</v>
      </c>
      <c r="T2467" t="s">
        <v>2213</v>
      </c>
      <c r="U2467" t="s">
        <v>2213</v>
      </c>
      <c r="W2467" t="s">
        <v>2222</v>
      </c>
      <c r="X2467" t="s">
        <v>2223</v>
      </c>
      <c r="Y2467" t="s">
        <v>2212</v>
      </c>
      <c r="Z2467" t="s">
        <v>2212</v>
      </c>
      <c r="AA2467" t="s">
        <v>2224</v>
      </c>
      <c r="AB2467" t="s">
        <v>2224</v>
      </c>
      <c r="AD2467" t="s">
        <v>2212</v>
      </c>
      <c r="AE2467" t="s">
        <v>2242</v>
      </c>
      <c r="AG2467" t="s">
        <v>1753</v>
      </c>
      <c r="AH2467" s="1"/>
      <c r="AJ2467" s="1"/>
      <c r="AK2467" t="s">
        <v>2038</v>
      </c>
      <c r="AL2467" t="s">
        <v>1530</v>
      </c>
      <c r="AM2467" t="s">
        <v>1530</v>
      </c>
      <c r="AN2467" t="s">
        <v>1530</v>
      </c>
      <c r="AO2467" t="s">
        <v>1530</v>
      </c>
      <c r="AP2467" t="s">
        <v>1530</v>
      </c>
      <c r="AQ2467" t="s">
        <v>1530</v>
      </c>
      <c r="AT2467" s="1"/>
      <c r="AU2467" t="s">
        <v>1531</v>
      </c>
      <c r="AV2467" t="s">
        <v>1531</v>
      </c>
      <c r="AW2467" t="s">
        <v>1531</v>
      </c>
      <c r="AX2467" t="s">
        <v>1531</v>
      </c>
      <c r="AY2467" t="s">
        <v>1531</v>
      </c>
      <c r="AZ2467" t="s">
        <v>1531</v>
      </c>
      <c r="BC2467">
        <v>8</v>
      </c>
      <c r="BD2467">
        <v>85</v>
      </c>
      <c r="BE2467">
        <v>105</v>
      </c>
      <c r="BF2467" s="1">
        <v>44321</v>
      </c>
      <c r="BG2467" t="s">
        <v>1530</v>
      </c>
      <c r="BH2467" s="1">
        <v>44321</v>
      </c>
      <c r="BI2467" t="s">
        <v>1530</v>
      </c>
      <c r="BJ2467" s="1"/>
      <c r="BL2467" s="1">
        <v>44321</v>
      </c>
      <c r="BM2467" t="s">
        <v>1530</v>
      </c>
      <c r="BN2467" s="1">
        <v>44321</v>
      </c>
      <c r="BO2467" t="s">
        <v>1530</v>
      </c>
      <c r="BP2467" s="1">
        <v>44349</v>
      </c>
      <c r="BQ2467" t="s">
        <v>1530</v>
      </c>
      <c r="BR2467" s="1">
        <v>44349</v>
      </c>
      <c r="BS2467" t="s">
        <v>1530</v>
      </c>
      <c r="BT2467" s="1"/>
      <c r="BV2467" s="1">
        <v>44349</v>
      </c>
      <c r="BW2467" t="s">
        <v>1530</v>
      </c>
      <c r="BX2467" s="1">
        <v>44349</v>
      </c>
      <c r="BY2467" t="s">
        <v>1530</v>
      </c>
      <c r="BZ2467" t="s">
        <v>1530</v>
      </c>
      <c r="CA2467" t="s">
        <v>1531</v>
      </c>
      <c r="CB2467" t="s">
        <v>1531</v>
      </c>
      <c r="CC2467" t="s">
        <v>1530</v>
      </c>
      <c r="CE2467" t="s">
        <v>1530</v>
      </c>
      <c r="CF2467" t="s">
        <v>1531</v>
      </c>
      <c r="CG2467" t="s">
        <v>1531</v>
      </c>
      <c r="CH2467" t="s">
        <v>1530</v>
      </c>
      <c r="CI2467" t="s">
        <v>1530</v>
      </c>
    </row>
    <row r="2468" spans="1:87" x14ac:dyDescent="0.3">
      <c r="A2468">
        <v>2836</v>
      </c>
      <c r="B2468" t="s">
        <v>1249</v>
      </c>
      <c r="C2468" t="s">
        <v>1250</v>
      </c>
      <c r="D2468" t="s">
        <v>21</v>
      </c>
      <c r="E2468" t="s">
        <v>22</v>
      </c>
      <c r="F2468" t="s">
        <v>1251</v>
      </c>
      <c r="G2468" s="1">
        <v>44339</v>
      </c>
      <c r="H2468" s="1">
        <v>0.69791666666666663</v>
      </c>
      <c r="I2468">
        <v>4</v>
      </c>
      <c r="J2468">
        <v>20</v>
      </c>
      <c r="K2468">
        <v>16.87</v>
      </c>
      <c r="L2468">
        <v>8.56</v>
      </c>
      <c r="M2468">
        <v>0.60499999999999998</v>
      </c>
      <c r="N2468">
        <v>0</v>
      </c>
      <c r="O2468">
        <v>16.829999999999998</v>
      </c>
      <c r="P2468">
        <v>179.4</v>
      </c>
      <c r="Q2468">
        <v>0.03</v>
      </c>
      <c r="R2468" t="s">
        <v>2211</v>
      </c>
      <c r="S2468" t="s">
        <v>2212</v>
      </c>
      <c r="T2468" t="s">
        <v>2228</v>
      </c>
      <c r="V2468" t="s">
        <v>2215</v>
      </c>
      <c r="W2468" t="s">
        <v>2222</v>
      </c>
      <c r="X2468" t="s">
        <v>2223</v>
      </c>
      <c r="Y2468" t="s">
        <v>2212</v>
      </c>
      <c r="Z2468" t="s">
        <v>2212</v>
      </c>
      <c r="AA2468" t="s">
        <v>2212</v>
      </c>
      <c r="AB2468" t="s">
        <v>2212</v>
      </c>
      <c r="AC2468" t="s">
        <v>2237</v>
      </c>
      <c r="AD2468" t="s">
        <v>2212</v>
      </c>
      <c r="AE2468" t="s">
        <v>2242</v>
      </c>
      <c r="AG2468" t="s">
        <v>1753</v>
      </c>
      <c r="AH2468" s="1"/>
      <c r="AJ2468" s="1"/>
      <c r="AK2468" t="s">
        <v>2339</v>
      </c>
      <c r="AL2468" t="s">
        <v>1530</v>
      </c>
      <c r="AM2468" t="s">
        <v>1530</v>
      </c>
      <c r="AN2468" t="s">
        <v>1530</v>
      </c>
      <c r="AO2468" t="s">
        <v>1530</v>
      </c>
      <c r="AP2468" t="s">
        <v>1531</v>
      </c>
      <c r="AQ2468" t="s">
        <v>1530</v>
      </c>
      <c r="AT2468" s="1"/>
      <c r="AU2468" t="s">
        <v>1531</v>
      </c>
      <c r="AV2468" t="s">
        <v>1530</v>
      </c>
      <c r="AW2468" t="s">
        <v>1531</v>
      </c>
      <c r="AX2468" t="s">
        <v>1531</v>
      </c>
      <c r="AY2468" t="s">
        <v>1531</v>
      </c>
      <c r="AZ2468" t="s">
        <v>1531</v>
      </c>
      <c r="BC2468">
        <v>8</v>
      </c>
      <c r="BD2468">
        <v>85</v>
      </c>
      <c r="BE2468">
        <v>105</v>
      </c>
      <c r="BF2468" s="1">
        <v>44321</v>
      </c>
      <c r="BG2468" t="s">
        <v>1530</v>
      </c>
      <c r="BH2468" s="1">
        <v>44321</v>
      </c>
      <c r="BI2468" t="s">
        <v>1530</v>
      </c>
      <c r="BJ2468" s="1"/>
      <c r="BL2468" s="1">
        <v>44321</v>
      </c>
      <c r="BM2468" t="s">
        <v>1530</v>
      </c>
      <c r="BN2468" s="1">
        <v>44321</v>
      </c>
      <c r="BO2468" t="s">
        <v>1530</v>
      </c>
      <c r="BP2468" s="1">
        <v>44349</v>
      </c>
      <c r="BQ2468" t="s">
        <v>1530</v>
      </c>
      <c r="BR2468" s="1">
        <v>44349</v>
      </c>
      <c r="BS2468" t="s">
        <v>1530</v>
      </c>
      <c r="BT2468" s="1"/>
      <c r="BV2468" s="1">
        <v>44349</v>
      </c>
      <c r="BW2468" t="s">
        <v>1530</v>
      </c>
      <c r="BX2468" s="1">
        <v>44349</v>
      </c>
      <c r="BY2468" t="s">
        <v>1530</v>
      </c>
      <c r="BZ2468" t="s">
        <v>1530</v>
      </c>
      <c r="CA2468" t="s">
        <v>1531</v>
      </c>
      <c r="CB2468" t="s">
        <v>1531</v>
      </c>
      <c r="CC2468" t="s">
        <v>1530</v>
      </c>
      <c r="CE2468" t="s">
        <v>1530</v>
      </c>
      <c r="CF2468" t="s">
        <v>1531</v>
      </c>
      <c r="CG2468" t="s">
        <v>1531</v>
      </c>
      <c r="CH2468" t="s">
        <v>1530</v>
      </c>
      <c r="CI2468" t="s">
        <v>1530</v>
      </c>
    </row>
    <row r="2469" spans="1:87" x14ac:dyDescent="0.3">
      <c r="A2469">
        <v>2837</v>
      </c>
      <c r="B2469" t="s">
        <v>732</v>
      </c>
      <c r="C2469" t="s">
        <v>733</v>
      </c>
      <c r="D2469" t="s">
        <v>21</v>
      </c>
      <c r="E2469" t="s">
        <v>22</v>
      </c>
      <c r="F2469" t="s">
        <v>1645</v>
      </c>
      <c r="G2469" s="1"/>
      <c r="H2469" s="1"/>
      <c r="I2469">
        <v>4</v>
      </c>
      <c r="J2469">
        <v>20</v>
      </c>
      <c r="K2469">
        <v>23</v>
      </c>
      <c r="L2469">
        <v>7.28</v>
      </c>
      <c r="M2469">
        <v>0.27200000000000002</v>
      </c>
      <c r="N2469">
        <v>0.4</v>
      </c>
      <c r="O2469">
        <v>8.25</v>
      </c>
      <c r="Q2469">
        <v>0.01</v>
      </c>
      <c r="R2469" t="s">
        <v>2261</v>
      </c>
      <c r="S2469" t="s">
        <v>2212</v>
      </c>
      <c r="T2469" t="s">
        <v>2212</v>
      </c>
      <c r="U2469" t="s">
        <v>2212</v>
      </c>
      <c r="V2469" t="s">
        <v>2215</v>
      </c>
      <c r="W2469" t="s">
        <v>2235</v>
      </c>
      <c r="X2469" t="s">
        <v>2236</v>
      </c>
      <c r="Y2469" t="s">
        <v>2212</v>
      </c>
      <c r="Z2469" t="s">
        <v>2212</v>
      </c>
      <c r="AA2469" t="s">
        <v>2212</v>
      </c>
      <c r="AB2469" t="s">
        <v>2212</v>
      </c>
      <c r="AC2469" t="s">
        <v>2237</v>
      </c>
      <c r="AD2469" t="s">
        <v>2212</v>
      </c>
      <c r="AE2469" t="s">
        <v>2242</v>
      </c>
      <c r="AG2469" t="s">
        <v>2125</v>
      </c>
      <c r="AH2469" s="1"/>
      <c r="AJ2469" s="1"/>
      <c r="AK2469" t="s">
        <v>2340</v>
      </c>
      <c r="AL2469" t="s">
        <v>1530</v>
      </c>
      <c r="AM2469" t="s">
        <v>1530</v>
      </c>
      <c r="AN2469" t="s">
        <v>1530</v>
      </c>
      <c r="AO2469" t="s">
        <v>1711</v>
      </c>
      <c r="AP2469" t="s">
        <v>1530</v>
      </c>
      <c r="AQ2469" t="s">
        <v>1530</v>
      </c>
      <c r="AT2469" s="1"/>
      <c r="AU2469" t="s">
        <v>1531</v>
      </c>
      <c r="AV2469" t="s">
        <v>1531</v>
      </c>
      <c r="AW2469" t="s">
        <v>1531</v>
      </c>
      <c r="AX2469" t="s">
        <v>1711</v>
      </c>
      <c r="AY2469" t="s">
        <v>1530</v>
      </c>
      <c r="AZ2469" t="s">
        <v>1531</v>
      </c>
      <c r="BC2469">
        <v>8</v>
      </c>
      <c r="BD2469">
        <v>85</v>
      </c>
      <c r="BE2469">
        <v>105</v>
      </c>
      <c r="BF2469" s="1"/>
      <c r="BH2469" s="1"/>
      <c r="BJ2469" s="1"/>
      <c r="BL2469" s="1"/>
      <c r="BN2469" s="1"/>
      <c r="BP2469" s="1"/>
      <c r="BR2469" s="1"/>
      <c r="BT2469" s="1"/>
      <c r="BV2469" s="1"/>
      <c r="BX2469" s="1"/>
      <c r="CE2469" t="s">
        <v>1530</v>
      </c>
      <c r="CF2469" t="s">
        <v>1530</v>
      </c>
      <c r="CG2469" t="s">
        <v>1530</v>
      </c>
      <c r="CH2469" t="s">
        <v>1530</v>
      </c>
      <c r="CI2469" t="s">
        <v>1530</v>
      </c>
    </row>
    <row r="2470" spans="1:87" x14ac:dyDescent="0.3">
      <c r="A2470">
        <v>2838</v>
      </c>
      <c r="B2470" t="s">
        <v>923</v>
      </c>
      <c r="C2470" t="s">
        <v>924</v>
      </c>
      <c r="D2470" t="s">
        <v>377</v>
      </c>
      <c r="E2470" t="s">
        <v>378</v>
      </c>
      <c r="F2470" t="s">
        <v>2285</v>
      </c>
      <c r="G2470" s="1"/>
      <c r="H2470" s="1"/>
      <c r="I2470">
        <v>4</v>
      </c>
      <c r="J2470">
        <v>20</v>
      </c>
      <c r="K2470">
        <v>18.27</v>
      </c>
      <c r="L2470">
        <v>6.98</v>
      </c>
      <c r="M2470">
        <v>20.399999999999999</v>
      </c>
      <c r="N2470">
        <v>2.2000000000000002</v>
      </c>
      <c r="O2470">
        <v>8.74</v>
      </c>
      <c r="Q2470">
        <v>1.22</v>
      </c>
      <c r="R2470" t="s">
        <v>2211</v>
      </c>
      <c r="S2470" t="s">
        <v>2212</v>
      </c>
      <c r="T2470" t="s">
        <v>2213</v>
      </c>
      <c r="U2470" t="s">
        <v>2214</v>
      </c>
      <c r="V2470" t="s">
        <v>2215</v>
      </c>
      <c r="W2470" t="s">
        <v>2235</v>
      </c>
      <c r="X2470" t="s">
        <v>2231</v>
      </c>
      <c r="Y2470" t="s">
        <v>2212</v>
      </c>
      <c r="Z2470" t="s">
        <v>2212</v>
      </c>
      <c r="AA2470" t="s">
        <v>2212</v>
      </c>
      <c r="AB2470" t="s">
        <v>2212</v>
      </c>
      <c r="AC2470" t="s">
        <v>2237</v>
      </c>
      <c r="AD2470" t="s">
        <v>2212</v>
      </c>
      <c r="AE2470" t="s">
        <v>2242</v>
      </c>
      <c r="AG2470" t="s">
        <v>1753</v>
      </c>
      <c r="AH2470" s="1"/>
      <c r="AJ2470" s="1"/>
      <c r="AK2470" t="s">
        <v>2341</v>
      </c>
      <c r="AL2470" t="s">
        <v>1530</v>
      </c>
      <c r="AM2470" t="s">
        <v>1531</v>
      </c>
      <c r="AN2470" t="s">
        <v>1530</v>
      </c>
      <c r="AO2470" t="s">
        <v>1711</v>
      </c>
      <c r="AP2470" t="s">
        <v>1530</v>
      </c>
      <c r="AQ2470" t="s">
        <v>1530</v>
      </c>
      <c r="AT2470" s="1"/>
      <c r="AU2470" t="s">
        <v>1531</v>
      </c>
      <c r="AV2470" t="s">
        <v>1531</v>
      </c>
      <c r="AW2470" t="s">
        <v>1531</v>
      </c>
      <c r="AX2470" t="s">
        <v>1711</v>
      </c>
      <c r="AY2470" t="s">
        <v>1530</v>
      </c>
      <c r="AZ2470" t="s">
        <v>1530</v>
      </c>
      <c r="BC2470">
        <v>8</v>
      </c>
      <c r="BD2470">
        <v>85</v>
      </c>
      <c r="BE2470">
        <v>105</v>
      </c>
      <c r="BF2470" s="1"/>
      <c r="BH2470" s="1"/>
      <c r="BJ2470" s="1"/>
      <c r="BL2470" s="1"/>
      <c r="BN2470" s="1"/>
      <c r="BP2470" s="1"/>
      <c r="BR2470" s="1"/>
      <c r="BT2470" s="1"/>
      <c r="BV2470" s="1"/>
      <c r="BX2470" s="1"/>
      <c r="CE2470" t="s">
        <v>1530</v>
      </c>
      <c r="CF2470" t="s">
        <v>1530</v>
      </c>
      <c r="CG2470" t="s">
        <v>1530</v>
      </c>
      <c r="CH2470" t="s">
        <v>1530</v>
      </c>
      <c r="CI2470" t="s">
        <v>1530</v>
      </c>
    </row>
    <row r="2471" spans="1:87" x14ac:dyDescent="0.3">
      <c r="A2471">
        <v>2840</v>
      </c>
      <c r="B2471" t="s">
        <v>1032</v>
      </c>
      <c r="C2471" t="s">
        <v>1581</v>
      </c>
      <c r="D2471" t="s">
        <v>586</v>
      </c>
      <c r="E2471" t="s">
        <v>587</v>
      </c>
      <c r="F2471" t="s">
        <v>1638</v>
      </c>
      <c r="G2471" s="1"/>
      <c r="H2471" s="1"/>
      <c r="I2471">
        <v>5</v>
      </c>
      <c r="J2471">
        <v>30</v>
      </c>
      <c r="K2471">
        <v>19.690000000000001</v>
      </c>
      <c r="L2471">
        <v>7.7</v>
      </c>
      <c r="M2471">
        <v>0.63400000000000001</v>
      </c>
      <c r="N2471">
        <v>14.1</v>
      </c>
      <c r="O2471">
        <v>8.64</v>
      </c>
      <c r="P2471">
        <v>96</v>
      </c>
      <c r="Q2471">
        <v>0.03</v>
      </c>
      <c r="R2471" t="s">
        <v>2211</v>
      </c>
      <c r="S2471" t="s">
        <v>2212</v>
      </c>
      <c r="T2471" t="s">
        <v>2220</v>
      </c>
      <c r="U2471" t="s">
        <v>2212</v>
      </c>
      <c r="V2471" t="s">
        <v>2215</v>
      </c>
      <c r="W2471" t="s">
        <v>2222</v>
      </c>
      <c r="X2471" t="s">
        <v>2223</v>
      </c>
      <c r="Y2471" t="s">
        <v>2212</v>
      </c>
      <c r="Z2471" t="s">
        <v>2212</v>
      </c>
      <c r="AA2471" t="s">
        <v>2214</v>
      </c>
      <c r="AB2471" t="s">
        <v>2214</v>
      </c>
      <c r="AC2471" t="s">
        <v>2232</v>
      </c>
      <c r="AD2471" t="s">
        <v>2212</v>
      </c>
      <c r="AE2471" t="s">
        <v>2242</v>
      </c>
      <c r="AG2471" t="s">
        <v>1753</v>
      </c>
      <c r="AH2471" s="1"/>
      <c r="AJ2471" s="1"/>
      <c r="AK2471" t="s">
        <v>2042</v>
      </c>
      <c r="AL2471" t="s">
        <v>1530</v>
      </c>
      <c r="AM2471" t="s">
        <v>1530</v>
      </c>
      <c r="AN2471" t="s">
        <v>1530</v>
      </c>
      <c r="AO2471" t="s">
        <v>1530</v>
      </c>
      <c r="AP2471" t="s">
        <v>1530</v>
      </c>
      <c r="AQ2471" t="s">
        <v>1530</v>
      </c>
      <c r="AT2471" s="1"/>
      <c r="AU2471" t="s">
        <v>1531</v>
      </c>
      <c r="AV2471" t="s">
        <v>1530</v>
      </c>
      <c r="AW2471" t="s">
        <v>1531</v>
      </c>
      <c r="AX2471" t="s">
        <v>1530</v>
      </c>
      <c r="AY2471" t="s">
        <v>1530</v>
      </c>
      <c r="AZ2471" t="s">
        <v>1531</v>
      </c>
      <c r="BC2471">
        <v>8</v>
      </c>
      <c r="BD2471">
        <v>85</v>
      </c>
      <c r="BE2471">
        <v>105</v>
      </c>
      <c r="BF2471" s="1"/>
      <c r="BH2471" s="1"/>
      <c r="BJ2471" s="1"/>
      <c r="BL2471" s="1"/>
      <c r="BN2471" s="1"/>
      <c r="BP2471" s="1"/>
      <c r="BR2471" s="1"/>
      <c r="BT2471" s="1"/>
      <c r="BV2471" s="1"/>
      <c r="BX2471" s="1"/>
      <c r="CE2471" t="s">
        <v>1530</v>
      </c>
      <c r="CF2471" t="s">
        <v>1530</v>
      </c>
      <c r="CG2471" t="s">
        <v>1530</v>
      </c>
      <c r="CH2471" t="s">
        <v>1530</v>
      </c>
      <c r="CI2471" t="s">
        <v>1530</v>
      </c>
    </row>
    <row r="2472" spans="1:87" x14ac:dyDescent="0.3">
      <c r="A2472">
        <v>2841</v>
      </c>
      <c r="B2472" t="s">
        <v>879</v>
      </c>
      <c r="C2472" t="s">
        <v>880</v>
      </c>
      <c r="D2472" t="s">
        <v>432</v>
      </c>
      <c r="E2472" t="s">
        <v>433</v>
      </c>
      <c r="F2472" t="s">
        <v>881</v>
      </c>
      <c r="G2472" s="1">
        <v>44358</v>
      </c>
      <c r="H2472" s="1"/>
      <c r="I2472">
        <v>3</v>
      </c>
      <c r="K2472">
        <v>14.53</v>
      </c>
      <c r="L2472">
        <v>7.73</v>
      </c>
      <c r="M2472">
        <v>0.214</v>
      </c>
      <c r="N2472">
        <v>0</v>
      </c>
      <c r="O2472">
        <v>10.64</v>
      </c>
      <c r="P2472">
        <v>108</v>
      </c>
      <c r="Q2472">
        <v>0.01</v>
      </c>
      <c r="R2472" t="s">
        <v>2219</v>
      </c>
      <c r="S2472" t="s">
        <v>2212</v>
      </c>
      <c r="T2472" t="s">
        <v>2213</v>
      </c>
      <c r="U2472" t="s">
        <v>2213</v>
      </c>
      <c r="V2472" t="s">
        <v>2215</v>
      </c>
      <c r="W2472" t="s">
        <v>2222</v>
      </c>
      <c r="X2472" t="s">
        <v>2223</v>
      </c>
      <c r="Y2472" t="s">
        <v>2212</v>
      </c>
      <c r="Z2472" t="s">
        <v>2212</v>
      </c>
      <c r="AA2472" t="s">
        <v>2212</v>
      </c>
      <c r="AB2472" t="s">
        <v>2212</v>
      </c>
      <c r="AC2472" t="s">
        <v>2237</v>
      </c>
      <c r="AD2472" t="s">
        <v>2212</v>
      </c>
      <c r="AE2472" t="s">
        <v>2242</v>
      </c>
      <c r="AG2472" t="s">
        <v>1753</v>
      </c>
      <c r="AH2472" s="1"/>
      <c r="AJ2472" s="1"/>
      <c r="AK2472" t="s">
        <v>2043</v>
      </c>
      <c r="AL2472" t="s">
        <v>1530</v>
      </c>
      <c r="AM2472" t="s">
        <v>1530</v>
      </c>
      <c r="AN2472" t="s">
        <v>1530</v>
      </c>
      <c r="AO2472" t="s">
        <v>1530</v>
      </c>
      <c r="AP2472" t="s">
        <v>1530</v>
      </c>
      <c r="AQ2472" t="s">
        <v>1530</v>
      </c>
      <c r="AT2472" s="1"/>
      <c r="AU2472" t="s">
        <v>1530</v>
      </c>
      <c r="AV2472" t="s">
        <v>1531</v>
      </c>
      <c r="AW2472" t="s">
        <v>1531</v>
      </c>
      <c r="AX2472" t="s">
        <v>1531</v>
      </c>
      <c r="AY2472" t="s">
        <v>1531</v>
      </c>
      <c r="AZ2472" t="s">
        <v>1531</v>
      </c>
      <c r="BC2472">
        <v>25</v>
      </c>
      <c r="BD2472">
        <v>80</v>
      </c>
      <c r="BE2472">
        <v>105</v>
      </c>
      <c r="BF2472" s="1">
        <v>44349</v>
      </c>
      <c r="BG2472" t="s">
        <v>1530</v>
      </c>
      <c r="BH2472" s="1">
        <v>44349</v>
      </c>
      <c r="BI2472" t="s">
        <v>1530</v>
      </c>
      <c r="BJ2472" s="1"/>
      <c r="BL2472" s="1">
        <v>44349</v>
      </c>
      <c r="BM2472" t="s">
        <v>1530</v>
      </c>
      <c r="BN2472" s="1">
        <v>44349</v>
      </c>
      <c r="BO2472" t="s">
        <v>1530</v>
      </c>
      <c r="BP2472" s="1">
        <v>44376</v>
      </c>
      <c r="BQ2472" t="s">
        <v>1530</v>
      </c>
      <c r="BR2472" s="1">
        <v>44376</v>
      </c>
      <c r="BS2472" t="s">
        <v>1530</v>
      </c>
      <c r="BT2472" s="1"/>
      <c r="BV2472" s="1">
        <v>44376</v>
      </c>
      <c r="BW2472" t="s">
        <v>1530</v>
      </c>
      <c r="BX2472" s="1">
        <v>44376</v>
      </c>
      <c r="BY2472" t="s">
        <v>1530</v>
      </c>
      <c r="BZ2472" t="s">
        <v>1530</v>
      </c>
      <c r="CA2472" t="s">
        <v>1531</v>
      </c>
      <c r="CB2472" t="s">
        <v>1531</v>
      </c>
      <c r="CC2472" t="s">
        <v>1530</v>
      </c>
      <c r="CE2472" t="s">
        <v>1530</v>
      </c>
      <c r="CF2472" t="s">
        <v>1531</v>
      </c>
      <c r="CG2472" t="s">
        <v>1531</v>
      </c>
      <c r="CH2472" t="s">
        <v>1530</v>
      </c>
      <c r="CI2472" t="s">
        <v>1530</v>
      </c>
    </row>
    <row r="2473" spans="1:87" x14ac:dyDescent="0.3">
      <c r="A2473">
        <v>1982</v>
      </c>
      <c r="B2473" t="s">
        <v>696</v>
      </c>
      <c r="C2473" t="s">
        <v>697</v>
      </c>
      <c r="D2473" t="s">
        <v>377</v>
      </c>
      <c r="E2473" t="s">
        <v>378</v>
      </c>
      <c r="F2473" t="s">
        <v>1653</v>
      </c>
      <c r="G2473" s="1">
        <v>43681</v>
      </c>
      <c r="H2473" s="1">
        <v>0.68055555555555558</v>
      </c>
      <c r="I2473">
        <v>5</v>
      </c>
      <c r="J2473">
        <v>20</v>
      </c>
      <c r="K2473">
        <v>19.260000000000002</v>
      </c>
      <c r="L2473">
        <v>7.62</v>
      </c>
      <c r="M2473">
        <v>33.5</v>
      </c>
      <c r="N2473">
        <v>11.5</v>
      </c>
      <c r="O2473">
        <v>7.29</v>
      </c>
      <c r="Q2473">
        <v>2.06</v>
      </c>
      <c r="R2473" t="s">
        <v>2211</v>
      </c>
      <c r="S2473" t="s">
        <v>2212</v>
      </c>
      <c r="T2473" t="s">
        <v>2212</v>
      </c>
      <c r="U2473" t="s">
        <v>2213</v>
      </c>
      <c r="V2473" t="s">
        <v>2215</v>
      </c>
      <c r="W2473" t="s">
        <v>2222</v>
      </c>
      <c r="X2473" t="s">
        <v>2231</v>
      </c>
      <c r="Y2473" t="s">
        <v>2212</v>
      </c>
      <c r="Z2473" t="s">
        <v>2212</v>
      </c>
      <c r="AA2473" t="s">
        <v>2212</v>
      </c>
      <c r="AB2473" t="s">
        <v>2212</v>
      </c>
      <c r="AC2473" t="s">
        <v>2225</v>
      </c>
      <c r="AE2473" t="s">
        <v>2233</v>
      </c>
      <c r="AG2473" t="s">
        <v>1753</v>
      </c>
      <c r="AH2473" s="1"/>
      <c r="AJ2473" s="1"/>
      <c r="AK2473" t="s">
        <v>2342</v>
      </c>
      <c r="AL2473" t="s">
        <v>1530</v>
      </c>
      <c r="AM2473" t="s">
        <v>1531</v>
      </c>
      <c r="AN2473" t="s">
        <v>1530</v>
      </c>
      <c r="AO2473" t="s">
        <v>1711</v>
      </c>
      <c r="AP2473" t="s">
        <v>1530</v>
      </c>
      <c r="AQ2473" t="s">
        <v>1530</v>
      </c>
      <c r="AT2473" s="1"/>
      <c r="AU2473" t="s">
        <v>1530</v>
      </c>
      <c r="AV2473" t="s">
        <v>1531</v>
      </c>
      <c r="AW2473" t="s">
        <v>1531</v>
      </c>
      <c r="AX2473" t="s">
        <v>1711</v>
      </c>
      <c r="AY2473" t="s">
        <v>1530</v>
      </c>
      <c r="AZ2473" t="s">
        <v>1531</v>
      </c>
      <c r="BC2473">
        <v>8</v>
      </c>
      <c r="BD2473">
        <v>85</v>
      </c>
      <c r="BE2473">
        <v>105</v>
      </c>
      <c r="BF2473" s="1">
        <v>43678</v>
      </c>
      <c r="BG2473" t="s">
        <v>1530</v>
      </c>
      <c r="BH2473" s="1">
        <v>43678</v>
      </c>
      <c r="BI2473" t="s">
        <v>1530</v>
      </c>
      <c r="BJ2473" s="1"/>
      <c r="BL2473" s="1">
        <v>43678</v>
      </c>
      <c r="BM2473" t="s">
        <v>1530</v>
      </c>
      <c r="BN2473" s="1">
        <v>43679</v>
      </c>
      <c r="BO2473" t="s">
        <v>1530</v>
      </c>
      <c r="BP2473" s="1">
        <v>43712</v>
      </c>
      <c r="BQ2473" t="s">
        <v>1530</v>
      </c>
      <c r="BR2473" s="1">
        <v>43713</v>
      </c>
      <c r="BS2473" t="s">
        <v>1531</v>
      </c>
      <c r="BT2473" s="1"/>
      <c r="BV2473" s="1">
        <v>43712</v>
      </c>
      <c r="BW2473" t="s">
        <v>1530</v>
      </c>
      <c r="BX2473" s="1">
        <v>43712</v>
      </c>
      <c r="BY2473" t="s">
        <v>1530</v>
      </c>
      <c r="BZ2473" t="s">
        <v>1530</v>
      </c>
      <c r="CA2473" t="s">
        <v>1531</v>
      </c>
      <c r="CB2473" t="s">
        <v>1531</v>
      </c>
      <c r="CC2473" t="s">
        <v>1530</v>
      </c>
      <c r="CE2473" t="s">
        <v>1530</v>
      </c>
      <c r="CF2473" t="s">
        <v>1531</v>
      </c>
      <c r="CG2473" t="s">
        <v>1531</v>
      </c>
      <c r="CH2473" t="s">
        <v>1530</v>
      </c>
      <c r="CI2473" t="s">
        <v>1530</v>
      </c>
    </row>
    <row r="2474" spans="1:87" x14ac:dyDescent="0.3">
      <c r="A2474">
        <v>2327</v>
      </c>
      <c r="B2474" t="s">
        <v>858</v>
      </c>
      <c r="C2474" t="s">
        <v>859</v>
      </c>
      <c r="D2474" t="s">
        <v>21</v>
      </c>
      <c r="E2474" t="s">
        <v>22</v>
      </c>
      <c r="F2474" t="s">
        <v>1580</v>
      </c>
      <c r="G2474" s="1">
        <v>43901</v>
      </c>
      <c r="H2474" s="1">
        <v>0.39930555555555558</v>
      </c>
      <c r="I2474">
        <v>1</v>
      </c>
      <c r="J2474">
        <v>20</v>
      </c>
      <c r="K2474">
        <v>21.42</v>
      </c>
      <c r="L2474">
        <v>7.01</v>
      </c>
      <c r="M2474">
        <v>0.13700000000000001</v>
      </c>
      <c r="N2474">
        <v>20</v>
      </c>
      <c r="O2474">
        <v>8.4</v>
      </c>
      <c r="Q2474">
        <v>0.01</v>
      </c>
      <c r="R2474" t="s">
        <v>2211</v>
      </c>
      <c r="S2474" t="s">
        <v>2212</v>
      </c>
      <c r="T2474" t="s">
        <v>2213</v>
      </c>
      <c r="U2474" t="s">
        <v>2214</v>
      </c>
      <c r="V2474" t="s">
        <v>2221</v>
      </c>
      <c r="W2474" t="s">
        <v>2222</v>
      </c>
      <c r="X2474" t="s">
        <v>2236</v>
      </c>
      <c r="Y2474" t="s">
        <v>2212</v>
      </c>
      <c r="Z2474" t="s">
        <v>2212</v>
      </c>
      <c r="AA2474" t="s">
        <v>2212</v>
      </c>
      <c r="AB2474" t="s">
        <v>2224</v>
      </c>
      <c r="AC2474" t="s">
        <v>2232</v>
      </c>
      <c r="AD2474" t="s">
        <v>2343</v>
      </c>
      <c r="AE2474" t="s">
        <v>2242</v>
      </c>
      <c r="AG2474" t="s">
        <v>1753</v>
      </c>
      <c r="AH2474" s="1"/>
      <c r="AJ2474" s="1"/>
      <c r="AK2474" t="s">
        <v>2344</v>
      </c>
      <c r="AL2474" t="s">
        <v>1530</v>
      </c>
      <c r="AM2474" t="s">
        <v>1530</v>
      </c>
      <c r="AN2474" t="s">
        <v>1530</v>
      </c>
      <c r="AO2474" t="s">
        <v>1711</v>
      </c>
      <c r="AP2474" t="s">
        <v>1530</v>
      </c>
      <c r="AQ2474" t="s">
        <v>1530</v>
      </c>
      <c r="AT2474" s="1"/>
      <c r="AU2474" t="s">
        <v>1531</v>
      </c>
      <c r="AV2474" t="s">
        <v>1531</v>
      </c>
      <c r="AW2474" t="s">
        <v>1531</v>
      </c>
      <c r="AX2474" t="s">
        <v>1711</v>
      </c>
      <c r="AY2474" t="s">
        <v>1530</v>
      </c>
      <c r="AZ2474" t="s">
        <v>1531</v>
      </c>
      <c r="BC2474">
        <v>8</v>
      </c>
      <c r="BD2474">
        <v>85</v>
      </c>
      <c r="BE2474">
        <v>105</v>
      </c>
      <c r="BF2474" s="1">
        <v>43895</v>
      </c>
      <c r="BG2474" t="s">
        <v>1530</v>
      </c>
      <c r="BH2474" s="1">
        <v>43895</v>
      </c>
      <c r="BI2474" t="s">
        <v>1530</v>
      </c>
      <c r="BJ2474" s="1"/>
      <c r="BL2474" s="1">
        <v>43895</v>
      </c>
      <c r="BM2474" t="s">
        <v>1530</v>
      </c>
      <c r="BN2474" s="1">
        <v>43895</v>
      </c>
      <c r="BO2474" t="s">
        <v>1530</v>
      </c>
      <c r="BP2474" s="1">
        <v>43920</v>
      </c>
      <c r="BQ2474" t="s">
        <v>1530</v>
      </c>
      <c r="BR2474" s="1">
        <v>43920</v>
      </c>
      <c r="BS2474" t="s">
        <v>1530</v>
      </c>
      <c r="BT2474" s="1"/>
      <c r="BV2474" s="1">
        <v>43920</v>
      </c>
      <c r="BW2474" t="s">
        <v>1530</v>
      </c>
      <c r="BX2474" s="1">
        <v>43920</v>
      </c>
      <c r="BY2474" t="s">
        <v>1530</v>
      </c>
      <c r="BZ2474" t="s">
        <v>1531</v>
      </c>
      <c r="CA2474" t="s">
        <v>1530</v>
      </c>
      <c r="CB2474" t="s">
        <v>1531</v>
      </c>
      <c r="CC2474" t="s">
        <v>1530</v>
      </c>
      <c r="CE2474" t="s">
        <v>1531</v>
      </c>
      <c r="CF2474" t="s">
        <v>1530</v>
      </c>
      <c r="CG2474" t="s">
        <v>1531</v>
      </c>
      <c r="CH2474" t="s">
        <v>1530</v>
      </c>
      <c r="CI2474" t="s">
        <v>1530</v>
      </c>
    </row>
    <row r="2475" spans="1:87" x14ac:dyDescent="0.3">
      <c r="A2475">
        <v>2270</v>
      </c>
      <c r="B2475" t="s">
        <v>842</v>
      </c>
      <c r="C2475" t="s">
        <v>1582</v>
      </c>
      <c r="D2475" t="s">
        <v>586</v>
      </c>
      <c r="E2475" t="s">
        <v>587</v>
      </c>
      <c r="F2475" t="s">
        <v>1580</v>
      </c>
      <c r="G2475" s="1">
        <v>43872</v>
      </c>
      <c r="H2475" s="1">
        <v>0.42708333333333331</v>
      </c>
      <c r="I2475">
        <v>1</v>
      </c>
      <c r="J2475">
        <v>20</v>
      </c>
      <c r="K2475">
        <v>24.08</v>
      </c>
      <c r="L2475">
        <v>7.8</v>
      </c>
      <c r="M2475">
        <v>0.14699999999999999</v>
      </c>
      <c r="N2475">
        <v>16.3</v>
      </c>
      <c r="O2475">
        <v>6.42</v>
      </c>
      <c r="Q2475">
        <v>0.01</v>
      </c>
      <c r="R2475" t="s">
        <v>2211</v>
      </c>
      <c r="S2475" t="s">
        <v>2212</v>
      </c>
      <c r="T2475" t="s">
        <v>2213</v>
      </c>
      <c r="U2475" t="s">
        <v>2213</v>
      </c>
      <c r="V2475" t="s">
        <v>2221</v>
      </c>
      <c r="W2475" t="s">
        <v>2235</v>
      </c>
      <c r="X2475" t="s">
        <v>2236</v>
      </c>
      <c r="Y2475" t="s">
        <v>2212</v>
      </c>
      <c r="AA2475" t="s">
        <v>2224</v>
      </c>
      <c r="AB2475" t="s">
        <v>2224</v>
      </c>
      <c r="AC2475" t="s">
        <v>2232</v>
      </c>
      <c r="AD2475" t="s">
        <v>2212</v>
      </c>
      <c r="AE2475" t="s">
        <v>2242</v>
      </c>
      <c r="AG2475" t="s">
        <v>1753</v>
      </c>
      <c r="AH2475" s="1"/>
      <c r="AJ2475" s="1"/>
      <c r="AK2475" t="s">
        <v>2345</v>
      </c>
      <c r="AL2475" t="s">
        <v>1530</v>
      </c>
      <c r="AM2475" t="s">
        <v>1530</v>
      </c>
      <c r="AN2475" t="s">
        <v>1530</v>
      </c>
      <c r="AO2475" t="s">
        <v>1711</v>
      </c>
      <c r="AP2475" t="s">
        <v>1530</v>
      </c>
      <c r="AQ2475" t="s">
        <v>1530</v>
      </c>
      <c r="AT2475" s="1"/>
      <c r="AU2475" t="s">
        <v>1531</v>
      </c>
      <c r="AV2475" t="s">
        <v>1531</v>
      </c>
      <c r="AW2475" t="s">
        <v>1531</v>
      </c>
      <c r="AX2475" t="s">
        <v>1711</v>
      </c>
      <c r="AY2475" t="s">
        <v>1530</v>
      </c>
      <c r="AZ2475" t="s">
        <v>1531</v>
      </c>
      <c r="BC2475">
        <v>8</v>
      </c>
      <c r="BD2475">
        <v>85</v>
      </c>
      <c r="BE2475">
        <v>105</v>
      </c>
      <c r="BF2475" s="1">
        <v>43867</v>
      </c>
      <c r="BG2475" t="s">
        <v>1530</v>
      </c>
      <c r="BH2475" s="1">
        <v>43867</v>
      </c>
      <c r="BI2475" t="s">
        <v>1530</v>
      </c>
      <c r="BJ2475" s="1"/>
      <c r="BL2475" s="1">
        <v>43867</v>
      </c>
      <c r="BM2475" t="s">
        <v>1530</v>
      </c>
      <c r="BN2475" s="1">
        <v>43867</v>
      </c>
      <c r="BO2475" t="s">
        <v>1530</v>
      </c>
      <c r="BP2475" s="1">
        <v>43895</v>
      </c>
      <c r="BQ2475" t="s">
        <v>1530</v>
      </c>
      <c r="BR2475" s="1">
        <v>43895</v>
      </c>
      <c r="BS2475" t="s">
        <v>1530</v>
      </c>
      <c r="BT2475" s="1"/>
      <c r="BV2475" s="1">
        <v>43895</v>
      </c>
      <c r="BW2475" t="s">
        <v>1530</v>
      </c>
      <c r="BX2475" s="1">
        <v>43895</v>
      </c>
      <c r="BY2475" t="s">
        <v>1530</v>
      </c>
      <c r="BZ2475" t="s">
        <v>1531</v>
      </c>
      <c r="CA2475" t="s">
        <v>1530</v>
      </c>
      <c r="CB2475" t="s">
        <v>1531</v>
      </c>
      <c r="CC2475" t="s">
        <v>1530</v>
      </c>
      <c r="CE2475" t="s">
        <v>1531</v>
      </c>
      <c r="CF2475" t="s">
        <v>1530</v>
      </c>
      <c r="CG2475" t="s">
        <v>1531</v>
      </c>
      <c r="CH2475" t="s">
        <v>1530</v>
      </c>
      <c r="CI2475" t="s">
        <v>1530</v>
      </c>
    </row>
    <row r="2476" spans="1:87" x14ac:dyDescent="0.3">
      <c r="A2476">
        <v>2424</v>
      </c>
      <c r="B2476" t="s">
        <v>912</v>
      </c>
      <c r="C2476" t="s">
        <v>913</v>
      </c>
      <c r="D2476" t="s">
        <v>21</v>
      </c>
      <c r="E2476" t="s">
        <v>22</v>
      </c>
      <c r="F2476" t="s">
        <v>914</v>
      </c>
      <c r="G2476" s="1">
        <v>44052</v>
      </c>
      <c r="H2476" s="1">
        <v>0.46875</v>
      </c>
      <c r="I2476">
        <v>4</v>
      </c>
      <c r="J2476">
        <v>20</v>
      </c>
      <c r="R2476" t="s">
        <v>2211</v>
      </c>
      <c r="S2476" t="s">
        <v>2212</v>
      </c>
      <c r="T2476" t="s">
        <v>2213</v>
      </c>
      <c r="U2476" t="s">
        <v>2213</v>
      </c>
      <c r="V2476" t="s">
        <v>2215</v>
      </c>
      <c r="W2476" t="s">
        <v>2222</v>
      </c>
      <c r="AG2476" t="s">
        <v>1753</v>
      </c>
      <c r="AH2476" s="1"/>
      <c r="AJ2476" s="1"/>
      <c r="AK2476" t="s">
        <v>2346</v>
      </c>
      <c r="AL2476" t="s">
        <v>1711</v>
      </c>
      <c r="AM2476" t="s">
        <v>1711</v>
      </c>
      <c r="AN2476" t="s">
        <v>1711</v>
      </c>
      <c r="AO2476" t="s">
        <v>1711</v>
      </c>
      <c r="AP2476" t="s">
        <v>1711</v>
      </c>
      <c r="AQ2476" t="s">
        <v>1711</v>
      </c>
      <c r="AT2476" s="1"/>
      <c r="AU2476" t="s">
        <v>1711</v>
      </c>
      <c r="AV2476" t="s">
        <v>1711</v>
      </c>
      <c r="AW2476" t="s">
        <v>1711</v>
      </c>
      <c r="AX2476" t="s">
        <v>1711</v>
      </c>
      <c r="AY2476" t="s">
        <v>1711</v>
      </c>
      <c r="AZ2476" t="s">
        <v>1711</v>
      </c>
      <c r="BC2476">
        <v>8</v>
      </c>
      <c r="BD2476">
        <v>85</v>
      </c>
      <c r="BE2476">
        <v>105</v>
      </c>
      <c r="BF2476" s="1">
        <v>44049</v>
      </c>
      <c r="BG2476" t="s">
        <v>1530</v>
      </c>
      <c r="BH2476" s="1">
        <v>44049</v>
      </c>
      <c r="BI2476" t="s">
        <v>1530</v>
      </c>
      <c r="BJ2476" s="1"/>
      <c r="BL2476" s="1">
        <v>44049</v>
      </c>
      <c r="BM2476" t="s">
        <v>1530</v>
      </c>
      <c r="BN2476" s="1">
        <v>44049</v>
      </c>
      <c r="BO2476" t="s">
        <v>1530</v>
      </c>
      <c r="BP2476" s="1">
        <v>44077</v>
      </c>
      <c r="BQ2476" t="s">
        <v>1530</v>
      </c>
      <c r="BR2476" s="1">
        <v>44077</v>
      </c>
      <c r="BS2476" t="s">
        <v>1530</v>
      </c>
      <c r="BT2476" s="1"/>
      <c r="BV2476" s="1">
        <v>44077</v>
      </c>
      <c r="BW2476" t="s">
        <v>1530</v>
      </c>
      <c r="BX2476" s="1">
        <v>44077</v>
      </c>
      <c r="BY2476" t="s">
        <v>1530</v>
      </c>
      <c r="BZ2476" t="s">
        <v>1530</v>
      </c>
      <c r="CA2476" t="s">
        <v>1530</v>
      </c>
      <c r="CB2476" t="s">
        <v>1531</v>
      </c>
      <c r="CC2476" t="s">
        <v>1531</v>
      </c>
      <c r="CE2476" t="s">
        <v>1530</v>
      </c>
      <c r="CF2476" t="s">
        <v>1530</v>
      </c>
      <c r="CG2476" t="s">
        <v>1531</v>
      </c>
      <c r="CH2476" t="s">
        <v>1531</v>
      </c>
      <c r="CI2476" t="s">
        <v>1530</v>
      </c>
    </row>
    <row r="2477" spans="1:87" x14ac:dyDescent="0.3">
      <c r="A2477">
        <v>2425</v>
      </c>
      <c r="B2477" t="s">
        <v>885</v>
      </c>
      <c r="C2477" t="s">
        <v>1648</v>
      </c>
      <c r="D2477" t="s">
        <v>21</v>
      </c>
      <c r="E2477" t="s">
        <v>22</v>
      </c>
      <c r="F2477" t="s">
        <v>914</v>
      </c>
      <c r="G2477" s="1">
        <v>44052</v>
      </c>
      <c r="H2477" s="1">
        <v>0.4861111111111111</v>
      </c>
      <c r="I2477">
        <v>4</v>
      </c>
      <c r="J2477">
        <v>20</v>
      </c>
      <c r="R2477" t="s">
        <v>2211</v>
      </c>
      <c r="S2477" t="s">
        <v>2212</v>
      </c>
      <c r="T2477" t="s">
        <v>2213</v>
      </c>
      <c r="U2477" t="s">
        <v>2213</v>
      </c>
      <c r="V2477" t="s">
        <v>2215</v>
      </c>
      <c r="AG2477" t="s">
        <v>1753</v>
      </c>
      <c r="AH2477" s="1"/>
      <c r="AJ2477" s="1"/>
      <c r="AK2477" t="s">
        <v>2346</v>
      </c>
      <c r="AL2477" t="s">
        <v>1711</v>
      </c>
      <c r="AM2477" t="s">
        <v>1711</v>
      </c>
      <c r="AN2477" t="s">
        <v>1711</v>
      </c>
      <c r="AO2477" t="s">
        <v>1711</v>
      </c>
      <c r="AP2477" t="s">
        <v>1711</v>
      </c>
      <c r="AQ2477" t="s">
        <v>1711</v>
      </c>
      <c r="AT2477" s="1"/>
      <c r="AU2477" t="s">
        <v>1711</v>
      </c>
      <c r="AV2477" t="s">
        <v>1711</v>
      </c>
      <c r="AW2477" t="s">
        <v>1711</v>
      </c>
      <c r="AX2477" t="s">
        <v>1711</v>
      </c>
      <c r="AY2477" t="s">
        <v>1711</v>
      </c>
      <c r="AZ2477" t="s">
        <v>1711</v>
      </c>
      <c r="BC2477">
        <v>8</v>
      </c>
      <c r="BD2477">
        <v>85</v>
      </c>
      <c r="BE2477">
        <v>105</v>
      </c>
      <c r="BF2477" s="1">
        <v>44049</v>
      </c>
      <c r="BG2477" t="s">
        <v>1530</v>
      </c>
      <c r="BH2477" s="1">
        <v>44049</v>
      </c>
      <c r="BI2477" t="s">
        <v>1530</v>
      </c>
      <c r="BJ2477" s="1"/>
      <c r="BL2477" s="1">
        <v>44049</v>
      </c>
      <c r="BM2477" t="s">
        <v>1530</v>
      </c>
      <c r="BN2477" s="1">
        <v>44049</v>
      </c>
      <c r="BO2477" t="s">
        <v>1530</v>
      </c>
      <c r="BP2477" s="1">
        <v>44077</v>
      </c>
      <c r="BQ2477" t="s">
        <v>1530</v>
      </c>
      <c r="BR2477" s="1">
        <v>44077</v>
      </c>
      <c r="BS2477" t="s">
        <v>1530</v>
      </c>
      <c r="BT2477" s="1"/>
      <c r="BV2477" s="1">
        <v>44077</v>
      </c>
      <c r="BW2477" t="s">
        <v>1530</v>
      </c>
      <c r="BX2477" s="1">
        <v>44077</v>
      </c>
      <c r="BY2477" t="s">
        <v>1530</v>
      </c>
      <c r="BZ2477" t="s">
        <v>1530</v>
      </c>
      <c r="CA2477" t="s">
        <v>1530</v>
      </c>
      <c r="CB2477" t="s">
        <v>1531</v>
      </c>
      <c r="CC2477" t="s">
        <v>1531</v>
      </c>
      <c r="CE2477" t="s">
        <v>1530</v>
      </c>
      <c r="CF2477" t="s">
        <v>1530</v>
      </c>
      <c r="CG2477" t="s">
        <v>1531</v>
      </c>
      <c r="CH2477" t="s">
        <v>1531</v>
      </c>
      <c r="CI2477" t="s">
        <v>1530</v>
      </c>
    </row>
    <row r="2478" spans="1:87" x14ac:dyDescent="0.3">
      <c r="A2478">
        <v>2465</v>
      </c>
      <c r="C2478" t="s">
        <v>20</v>
      </c>
      <c r="F2478" t="s">
        <v>2045</v>
      </c>
      <c r="G2478" s="1">
        <v>44067</v>
      </c>
      <c r="H2478" s="1">
        <v>0.72916666666666663</v>
      </c>
      <c r="I2478">
        <v>5</v>
      </c>
      <c r="AH2478" s="1"/>
      <c r="AJ2478" s="1"/>
      <c r="AK2478" t="s">
        <v>2347</v>
      </c>
      <c r="AL2478" t="s">
        <v>1711</v>
      </c>
      <c r="AM2478" t="s">
        <v>1711</v>
      </c>
      <c r="AN2478" t="s">
        <v>1711</v>
      </c>
      <c r="AO2478" t="s">
        <v>1711</v>
      </c>
      <c r="AP2478" t="s">
        <v>1711</v>
      </c>
      <c r="AQ2478" t="s">
        <v>1711</v>
      </c>
      <c r="AT2478" s="1"/>
      <c r="AU2478" t="s">
        <v>1711</v>
      </c>
      <c r="AV2478" t="s">
        <v>1711</v>
      </c>
      <c r="AW2478" t="s">
        <v>1711</v>
      </c>
      <c r="AX2478" t="s">
        <v>1711</v>
      </c>
      <c r="AY2478" t="s">
        <v>1711</v>
      </c>
      <c r="AZ2478" t="s">
        <v>1711</v>
      </c>
      <c r="BC2478">
        <v>8</v>
      </c>
      <c r="BD2478">
        <v>85</v>
      </c>
      <c r="BE2478">
        <v>105</v>
      </c>
      <c r="BF2478" s="1">
        <v>44049</v>
      </c>
      <c r="BG2478" t="s">
        <v>1530</v>
      </c>
      <c r="BH2478" s="1">
        <v>44049</v>
      </c>
      <c r="BI2478" t="s">
        <v>1530</v>
      </c>
      <c r="BJ2478" s="1"/>
      <c r="BL2478" s="1">
        <v>44049</v>
      </c>
      <c r="BM2478" t="s">
        <v>1530</v>
      </c>
      <c r="BN2478" s="1">
        <v>44049</v>
      </c>
      <c r="BO2478" t="s">
        <v>1530</v>
      </c>
      <c r="BP2478" s="1">
        <v>44077</v>
      </c>
      <c r="BQ2478" t="s">
        <v>1530</v>
      </c>
      <c r="BR2478" s="1">
        <v>44077</v>
      </c>
      <c r="BS2478" t="s">
        <v>1530</v>
      </c>
      <c r="BT2478" s="1"/>
      <c r="BV2478" s="1">
        <v>44077</v>
      </c>
      <c r="BW2478" t="s">
        <v>1530</v>
      </c>
      <c r="BX2478" s="1">
        <v>44077</v>
      </c>
      <c r="BY2478" t="s">
        <v>1530</v>
      </c>
      <c r="BZ2478" t="s">
        <v>1530</v>
      </c>
      <c r="CA2478" t="s">
        <v>1530</v>
      </c>
      <c r="CB2478" t="s">
        <v>1531</v>
      </c>
      <c r="CC2478" t="s">
        <v>1531</v>
      </c>
      <c r="CE2478" t="s">
        <v>1530</v>
      </c>
      <c r="CF2478" t="s">
        <v>1530</v>
      </c>
      <c r="CG2478" t="s">
        <v>1531</v>
      </c>
      <c r="CH2478" t="s">
        <v>1531</v>
      </c>
      <c r="CI2478" t="s">
        <v>1530</v>
      </c>
    </row>
    <row r="2479" spans="1:87" x14ac:dyDescent="0.3">
      <c r="A2479">
        <v>2497</v>
      </c>
      <c r="B2479" t="s">
        <v>874</v>
      </c>
      <c r="C2479" t="s">
        <v>875</v>
      </c>
      <c r="D2479" t="s">
        <v>21</v>
      </c>
      <c r="E2479" t="s">
        <v>22</v>
      </c>
      <c r="F2479" t="s">
        <v>1635</v>
      </c>
      <c r="G2479" s="1">
        <v>44084</v>
      </c>
      <c r="H2479" s="1">
        <v>0.3125</v>
      </c>
      <c r="I2479">
        <v>3</v>
      </c>
      <c r="K2479">
        <v>18.670000000000002</v>
      </c>
      <c r="L2479">
        <v>7.51</v>
      </c>
      <c r="M2479">
        <v>0.253</v>
      </c>
      <c r="N2479">
        <v>13.1</v>
      </c>
      <c r="O2479">
        <v>8.94</v>
      </c>
      <c r="P2479">
        <v>98.7</v>
      </c>
      <c r="Q2479">
        <v>0.01</v>
      </c>
      <c r="AG2479" t="s">
        <v>1753</v>
      </c>
      <c r="AH2479" s="1"/>
      <c r="AJ2479" s="1"/>
      <c r="AK2479" t="s">
        <v>2348</v>
      </c>
      <c r="AL2479" t="s">
        <v>1530</v>
      </c>
      <c r="AM2479" t="s">
        <v>1530</v>
      </c>
      <c r="AN2479" t="s">
        <v>1530</v>
      </c>
      <c r="AO2479" t="s">
        <v>1530</v>
      </c>
      <c r="AP2479" t="s">
        <v>1530</v>
      </c>
      <c r="AQ2479" t="s">
        <v>1530</v>
      </c>
      <c r="AT2479" s="1"/>
      <c r="AU2479" t="s">
        <v>1531</v>
      </c>
      <c r="AV2479" t="s">
        <v>1531</v>
      </c>
      <c r="AW2479" t="s">
        <v>1531</v>
      </c>
      <c r="AX2479" t="s">
        <v>1530</v>
      </c>
      <c r="AY2479" t="s">
        <v>1530</v>
      </c>
      <c r="AZ2479" t="s">
        <v>1531</v>
      </c>
      <c r="BC2479">
        <v>8</v>
      </c>
      <c r="BD2479">
        <v>85</v>
      </c>
      <c r="BE2479">
        <v>105</v>
      </c>
      <c r="BF2479" s="1">
        <v>44077</v>
      </c>
      <c r="BG2479" t="s">
        <v>1530</v>
      </c>
      <c r="BH2479" s="1">
        <v>44077</v>
      </c>
      <c r="BI2479" t="s">
        <v>1530</v>
      </c>
      <c r="BJ2479" s="1"/>
      <c r="BL2479" s="1">
        <v>44077</v>
      </c>
      <c r="BM2479" t="s">
        <v>1530</v>
      </c>
      <c r="BN2479" s="1">
        <v>44077</v>
      </c>
      <c r="BO2479" t="s">
        <v>1530</v>
      </c>
      <c r="BP2479" s="1">
        <v>44105</v>
      </c>
      <c r="BQ2479" t="s">
        <v>1530</v>
      </c>
      <c r="BR2479" s="1">
        <v>44105</v>
      </c>
      <c r="BS2479" t="s">
        <v>1530</v>
      </c>
      <c r="BT2479" s="1"/>
      <c r="BV2479" s="1">
        <v>44105</v>
      </c>
      <c r="BW2479" t="s">
        <v>1530</v>
      </c>
      <c r="BX2479" s="1">
        <v>44105</v>
      </c>
      <c r="BY2479" t="s">
        <v>1530</v>
      </c>
      <c r="BZ2479" t="s">
        <v>1530</v>
      </c>
      <c r="CA2479" t="s">
        <v>1530</v>
      </c>
      <c r="CB2479" t="s">
        <v>1531</v>
      </c>
      <c r="CC2479" t="s">
        <v>1530</v>
      </c>
      <c r="CE2479" t="s">
        <v>1530</v>
      </c>
      <c r="CF2479" t="s">
        <v>1530</v>
      </c>
      <c r="CG2479" t="s">
        <v>1531</v>
      </c>
      <c r="CH2479" t="s">
        <v>1530</v>
      </c>
      <c r="CI2479" t="s">
        <v>1530</v>
      </c>
    </row>
    <row r="2480" spans="1:87" x14ac:dyDescent="0.3">
      <c r="A2480">
        <v>2765</v>
      </c>
      <c r="B2480" t="s">
        <v>732</v>
      </c>
      <c r="C2480" t="s">
        <v>733</v>
      </c>
      <c r="D2480" t="s">
        <v>21</v>
      </c>
      <c r="E2480" t="s">
        <v>22</v>
      </c>
      <c r="F2480" t="s">
        <v>1645</v>
      </c>
      <c r="G2480" s="1">
        <v>44308</v>
      </c>
      <c r="H2480" s="1">
        <v>0.40972222222222221</v>
      </c>
      <c r="I2480">
        <v>2</v>
      </c>
      <c r="J2480">
        <v>20</v>
      </c>
      <c r="K2480">
        <v>20.2</v>
      </c>
      <c r="L2480">
        <v>7.7</v>
      </c>
      <c r="M2480">
        <v>0.28299999999999997</v>
      </c>
      <c r="N2480">
        <v>13</v>
      </c>
      <c r="O2480">
        <v>10.65</v>
      </c>
      <c r="P2480">
        <v>118.5</v>
      </c>
      <c r="Q2480">
        <v>0.01</v>
      </c>
      <c r="R2480" t="s">
        <v>2211</v>
      </c>
      <c r="S2480" t="s">
        <v>2212</v>
      </c>
      <c r="T2480" t="s">
        <v>2212</v>
      </c>
      <c r="U2480" t="s">
        <v>2212</v>
      </c>
      <c r="V2480" t="s">
        <v>2221</v>
      </c>
      <c r="W2480" t="s">
        <v>2235</v>
      </c>
      <c r="X2480" t="s">
        <v>2236</v>
      </c>
      <c r="Z2480" t="s">
        <v>2214</v>
      </c>
      <c r="AA2480" t="s">
        <v>2214</v>
      </c>
      <c r="AB2480" t="s">
        <v>2224</v>
      </c>
      <c r="AC2480" t="s">
        <v>2237</v>
      </c>
      <c r="AD2480" t="s">
        <v>2212</v>
      </c>
      <c r="AE2480" t="s">
        <v>2242</v>
      </c>
      <c r="AG2480" t="s">
        <v>1753</v>
      </c>
      <c r="AH2480" s="1"/>
      <c r="AJ2480" s="1"/>
      <c r="AK2480" t="s">
        <v>2294</v>
      </c>
      <c r="AL2480" t="s">
        <v>1530</v>
      </c>
      <c r="AM2480" t="s">
        <v>1530</v>
      </c>
      <c r="AN2480" t="s">
        <v>1530</v>
      </c>
      <c r="AO2480" t="s">
        <v>1530</v>
      </c>
      <c r="AP2480" t="s">
        <v>1530</v>
      </c>
      <c r="AQ2480" t="s">
        <v>1530</v>
      </c>
      <c r="AT2480" s="1"/>
      <c r="AU2480" t="s">
        <v>1531</v>
      </c>
      <c r="AV2480" t="s">
        <v>1531</v>
      </c>
      <c r="AW2480" t="s">
        <v>1531</v>
      </c>
      <c r="AX2480" t="s">
        <v>1531</v>
      </c>
      <c r="AY2480" t="s">
        <v>1531</v>
      </c>
      <c r="AZ2480" t="s">
        <v>1531</v>
      </c>
      <c r="BC2480">
        <v>8</v>
      </c>
      <c r="BD2480">
        <v>85</v>
      </c>
      <c r="BE2480">
        <v>105</v>
      </c>
      <c r="BF2480" s="1">
        <v>44286</v>
      </c>
      <c r="BG2480" t="s">
        <v>1530</v>
      </c>
      <c r="BH2480" s="1">
        <v>44286</v>
      </c>
      <c r="BI2480" t="s">
        <v>1530</v>
      </c>
      <c r="BJ2480" s="1"/>
      <c r="BL2480" s="1">
        <v>44286</v>
      </c>
      <c r="BM2480" t="s">
        <v>1530</v>
      </c>
      <c r="BN2480" s="1">
        <v>44286</v>
      </c>
      <c r="BO2480" t="s">
        <v>1530</v>
      </c>
      <c r="BP2480" s="1">
        <v>44321</v>
      </c>
      <c r="BQ2480" t="s">
        <v>1530</v>
      </c>
      <c r="BR2480" s="1">
        <v>44321</v>
      </c>
      <c r="BS2480" t="s">
        <v>1530</v>
      </c>
      <c r="BT2480" s="1"/>
      <c r="BV2480" s="1">
        <v>44321</v>
      </c>
      <c r="BW2480" t="s">
        <v>1530</v>
      </c>
      <c r="BX2480" s="1">
        <v>44321</v>
      </c>
      <c r="BY2480" t="s">
        <v>1530</v>
      </c>
      <c r="BZ2480" t="s">
        <v>1530</v>
      </c>
      <c r="CA2480" t="s">
        <v>1530</v>
      </c>
      <c r="CB2480" t="s">
        <v>1531</v>
      </c>
      <c r="CC2480" t="s">
        <v>1531</v>
      </c>
      <c r="CE2480" t="s">
        <v>1530</v>
      </c>
      <c r="CF2480" t="s">
        <v>1530</v>
      </c>
      <c r="CG2480" t="s">
        <v>1531</v>
      </c>
      <c r="CH2480" t="s">
        <v>1531</v>
      </c>
      <c r="CI2480" t="s">
        <v>1530</v>
      </c>
    </row>
    <row r="2481" spans="1:87" x14ac:dyDescent="0.3">
      <c r="A2481">
        <v>2872</v>
      </c>
      <c r="B2481" t="s">
        <v>938</v>
      </c>
      <c r="C2481" t="s">
        <v>939</v>
      </c>
      <c r="D2481" t="s">
        <v>21</v>
      </c>
      <c r="E2481" t="s">
        <v>22</v>
      </c>
      <c r="F2481" t="s">
        <v>2250</v>
      </c>
      <c r="G2481" s="1">
        <v>44422</v>
      </c>
      <c r="H2481" s="1">
        <v>0.4861111111111111</v>
      </c>
      <c r="I2481">
        <v>3</v>
      </c>
      <c r="J2481">
        <v>30</v>
      </c>
      <c r="K2481">
        <v>16.28</v>
      </c>
      <c r="L2481">
        <v>8.2799999999999994</v>
      </c>
      <c r="M2481">
        <v>0.46700000000000003</v>
      </c>
      <c r="N2481">
        <v>10</v>
      </c>
      <c r="O2481">
        <v>11.02</v>
      </c>
      <c r="P2481">
        <v>116</v>
      </c>
      <c r="Q2481">
        <v>0.02</v>
      </c>
      <c r="R2481" t="s">
        <v>1538</v>
      </c>
      <c r="S2481" t="s">
        <v>1522</v>
      </c>
      <c r="T2481" t="s">
        <v>1523</v>
      </c>
      <c r="U2481" t="s">
        <v>1522</v>
      </c>
      <c r="V2481" t="s">
        <v>1524</v>
      </c>
      <c r="W2481" t="s">
        <v>1525</v>
      </c>
      <c r="X2481" t="s">
        <v>1548</v>
      </c>
      <c r="Y2481" t="s">
        <v>1522</v>
      </c>
      <c r="Z2481" t="s">
        <v>1522</v>
      </c>
      <c r="AA2481" t="s">
        <v>1522</v>
      </c>
      <c r="AB2481" t="s">
        <v>1522</v>
      </c>
      <c r="AC2481" t="s">
        <v>1535</v>
      </c>
      <c r="AD2481" t="s">
        <v>1522</v>
      </c>
      <c r="AE2481" t="s">
        <v>1528</v>
      </c>
      <c r="AG2481" t="s">
        <v>1753</v>
      </c>
      <c r="AH2481" s="1"/>
      <c r="AJ2481" s="1"/>
      <c r="AK2481" t="s">
        <v>2349</v>
      </c>
      <c r="AL2481" t="s">
        <v>1530</v>
      </c>
      <c r="AM2481" t="s">
        <v>1530</v>
      </c>
      <c r="AN2481" t="s">
        <v>1530</v>
      </c>
      <c r="AO2481" t="s">
        <v>1530</v>
      </c>
      <c r="AP2481" t="s">
        <v>1530</v>
      </c>
      <c r="AQ2481" t="s">
        <v>1530</v>
      </c>
      <c r="AT2481" s="1"/>
      <c r="AU2481" t="s">
        <v>1531</v>
      </c>
      <c r="AV2481" t="s">
        <v>1531</v>
      </c>
      <c r="AW2481" t="s">
        <v>1531</v>
      </c>
      <c r="AX2481" t="s">
        <v>1531</v>
      </c>
      <c r="AY2481" t="s">
        <v>1531</v>
      </c>
      <c r="AZ2481" t="s">
        <v>1531</v>
      </c>
      <c r="BC2481">
        <v>8</v>
      </c>
      <c r="BD2481">
        <v>85</v>
      </c>
      <c r="BE2481">
        <v>105</v>
      </c>
      <c r="BF2481" s="1">
        <v>44412</v>
      </c>
      <c r="BG2481" t="s">
        <v>1530</v>
      </c>
      <c r="BH2481" s="1">
        <v>44412</v>
      </c>
      <c r="BI2481" t="s">
        <v>1530</v>
      </c>
      <c r="BJ2481" s="1"/>
      <c r="BL2481" s="1">
        <v>44412</v>
      </c>
      <c r="BM2481" t="s">
        <v>1530</v>
      </c>
      <c r="BN2481" s="1">
        <v>44412</v>
      </c>
      <c r="BO2481" t="s">
        <v>1530</v>
      </c>
      <c r="BP2481" s="1">
        <v>44503</v>
      </c>
      <c r="BQ2481" t="s">
        <v>1531</v>
      </c>
      <c r="BR2481" s="1">
        <v>44503</v>
      </c>
      <c r="BS2481" t="s">
        <v>1531</v>
      </c>
      <c r="BT2481" s="1"/>
      <c r="BV2481" s="1">
        <v>44503</v>
      </c>
      <c r="BW2481" t="s">
        <v>1531</v>
      </c>
      <c r="BX2481" s="1">
        <v>44503</v>
      </c>
      <c r="BY2481" t="s">
        <v>1531</v>
      </c>
      <c r="BZ2481" t="s">
        <v>1530</v>
      </c>
      <c r="CA2481" t="s">
        <v>1531</v>
      </c>
      <c r="CB2481" t="s">
        <v>1531</v>
      </c>
      <c r="CC2481" t="s">
        <v>1530</v>
      </c>
      <c r="CE2481" t="s">
        <v>1531</v>
      </c>
      <c r="CF2481" t="s">
        <v>1531</v>
      </c>
      <c r="CG2481" t="s">
        <v>1531</v>
      </c>
      <c r="CH2481" t="s">
        <v>1531</v>
      </c>
      <c r="CI2481" t="s">
        <v>1530</v>
      </c>
    </row>
    <row r="2482" spans="1:87" x14ac:dyDescent="0.3">
      <c r="A2482">
        <v>2850</v>
      </c>
      <c r="B2482" t="s">
        <v>1249</v>
      </c>
      <c r="C2482" t="s">
        <v>1250</v>
      </c>
      <c r="D2482" t="s">
        <v>21</v>
      </c>
      <c r="E2482" t="s">
        <v>22</v>
      </c>
      <c r="F2482" t="s">
        <v>1251</v>
      </c>
      <c r="G2482" s="1">
        <v>44459</v>
      </c>
      <c r="H2482" s="1">
        <v>0.70138888888888884</v>
      </c>
      <c r="I2482">
        <v>5</v>
      </c>
      <c r="J2482">
        <v>30</v>
      </c>
      <c r="K2482">
        <v>20.59</v>
      </c>
      <c r="L2482">
        <v>8.68</v>
      </c>
      <c r="M2482">
        <v>0.94299999999999995</v>
      </c>
      <c r="N2482">
        <v>8.3000000000000007</v>
      </c>
      <c r="O2482">
        <v>10.050000000000001</v>
      </c>
      <c r="P2482">
        <v>115.1</v>
      </c>
      <c r="Q2482">
        <v>0.05</v>
      </c>
      <c r="R2482" t="s">
        <v>1521</v>
      </c>
      <c r="S2482" t="s">
        <v>1522</v>
      </c>
      <c r="T2482" t="s">
        <v>1522</v>
      </c>
      <c r="U2482" t="s">
        <v>1523</v>
      </c>
      <c r="V2482" t="s">
        <v>1524</v>
      </c>
      <c r="W2482" t="s">
        <v>1525</v>
      </c>
      <c r="X2482" t="s">
        <v>1534</v>
      </c>
      <c r="Y2482" t="s">
        <v>1522</v>
      </c>
      <c r="Z2482" t="s">
        <v>1522</v>
      </c>
      <c r="AA2482" t="s">
        <v>1522</v>
      </c>
      <c r="AB2482" t="s">
        <v>1522</v>
      </c>
      <c r="AC2482" t="s">
        <v>1535</v>
      </c>
      <c r="AD2482" t="s">
        <v>1522</v>
      </c>
      <c r="AE2482" t="s">
        <v>1536</v>
      </c>
      <c r="AG2482" t="s">
        <v>2021</v>
      </c>
      <c r="AH2482" s="1">
        <v>44480</v>
      </c>
      <c r="AJ2482" s="1"/>
      <c r="AL2482" t="s">
        <v>1530</v>
      </c>
      <c r="AM2482" t="s">
        <v>1530</v>
      </c>
      <c r="AN2482" t="s">
        <v>1530</v>
      </c>
      <c r="AO2482" t="s">
        <v>1530</v>
      </c>
      <c r="AP2482" t="s">
        <v>1530</v>
      </c>
      <c r="AQ2482" t="s">
        <v>1530</v>
      </c>
      <c r="AT2482" s="1"/>
      <c r="AU2482" t="s">
        <v>1531</v>
      </c>
      <c r="AV2482" t="s">
        <v>1530</v>
      </c>
      <c r="AW2482" t="s">
        <v>1531</v>
      </c>
      <c r="AX2482" t="s">
        <v>1531</v>
      </c>
      <c r="AY2482" t="s">
        <v>1531</v>
      </c>
      <c r="AZ2482" t="s">
        <v>1531</v>
      </c>
      <c r="BC2482">
        <v>8</v>
      </c>
      <c r="BD2482">
        <v>85</v>
      </c>
      <c r="BE2482">
        <v>105</v>
      </c>
      <c r="BF2482" s="1">
        <v>44412</v>
      </c>
      <c r="BG2482" t="s">
        <v>1531</v>
      </c>
      <c r="BH2482" s="1">
        <v>44412</v>
      </c>
      <c r="BI2482" t="s">
        <v>1531</v>
      </c>
      <c r="BJ2482" s="1"/>
      <c r="BL2482" s="1">
        <v>44412</v>
      </c>
      <c r="BM2482" t="s">
        <v>1531</v>
      </c>
      <c r="BN2482" s="1">
        <v>44412</v>
      </c>
      <c r="BO2482" t="s">
        <v>1531</v>
      </c>
      <c r="BP2482" s="1">
        <v>44503</v>
      </c>
      <c r="BQ2482" t="s">
        <v>1531</v>
      </c>
      <c r="BR2482" s="1">
        <v>44503</v>
      </c>
      <c r="BS2482" t="s">
        <v>1531</v>
      </c>
      <c r="BT2482" s="1"/>
      <c r="BV2482" s="1">
        <v>44503</v>
      </c>
      <c r="BW2482" t="s">
        <v>1531</v>
      </c>
      <c r="BX2482" s="1">
        <v>44503</v>
      </c>
      <c r="BY2482" t="s">
        <v>1531</v>
      </c>
      <c r="BZ2482" t="s">
        <v>1530</v>
      </c>
      <c r="CA2482" t="s">
        <v>1531</v>
      </c>
      <c r="CB2482" t="s">
        <v>1531</v>
      </c>
      <c r="CC2482" t="s">
        <v>1530</v>
      </c>
      <c r="CE2482" t="s">
        <v>1531</v>
      </c>
      <c r="CF2482" t="s">
        <v>1531</v>
      </c>
      <c r="CG2482" t="s">
        <v>1531</v>
      </c>
      <c r="CH2482" t="s">
        <v>1531</v>
      </c>
      <c r="CI2482" t="s">
        <v>1530</v>
      </c>
    </row>
    <row r="2483" spans="1:87" x14ac:dyDescent="0.3">
      <c r="A2483">
        <v>2852</v>
      </c>
      <c r="B2483" t="s">
        <v>815</v>
      </c>
      <c r="C2483" t="s">
        <v>1564</v>
      </c>
      <c r="D2483" t="s">
        <v>21</v>
      </c>
      <c r="E2483" t="s">
        <v>22</v>
      </c>
      <c r="F2483" t="s">
        <v>1565</v>
      </c>
      <c r="G2483" s="1">
        <v>44448</v>
      </c>
      <c r="H2483" s="1">
        <v>0.61458333333333337</v>
      </c>
      <c r="I2483">
        <v>5</v>
      </c>
      <c r="J2483">
        <v>30</v>
      </c>
      <c r="K2483">
        <v>15.66</v>
      </c>
      <c r="L2483">
        <v>8.35</v>
      </c>
      <c r="M2483">
        <v>0.48099999999999998</v>
      </c>
      <c r="N2483">
        <v>4.3</v>
      </c>
      <c r="O2483">
        <v>8.31</v>
      </c>
      <c r="P2483">
        <v>84.5</v>
      </c>
      <c r="Q2483">
        <v>0.02</v>
      </c>
      <c r="R2483" t="s">
        <v>1521</v>
      </c>
      <c r="S2483" t="s">
        <v>1522</v>
      </c>
      <c r="T2483" t="s">
        <v>1522</v>
      </c>
      <c r="U2483" t="s">
        <v>1523</v>
      </c>
      <c r="V2483" t="s">
        <v>1524</v>
      </c>
      <c r="W2483" t="s">
        <v>1525</v>
      </c>
      <c r="X2483" t="s">
        <v>1534</v>
      </c>
      <c r="Y2483" t="s">
        <v>1522</v>
      </c>
      <c r="Z2483" t="s">
        <v>1522</v>
      </c>
      <c r="AA2483" t="s">
        <v>1539</v>
      </c>
      <c r="AB2483" t="s">
        <v>1539</v>
      </c>
      <c r="AC2483" t="s">
        <v>1535</v>
      </c>
      <c r="AD2483" t="s">
        <v>1522</v>
      </c>
      <c r="AE2483" t="s">
        <v>1536</v>
      </c>
      <c r="AG2483" t="s">
        <v>2021</v>
      </c>
      <c r="AH2483" s="1">
        <v>44480</v>
      </c>
      <c r="AJ2483" s="1"/>
      <c r="AL2483" t="s">
        <v>1530</v>
      </c>
      <c r="AM2483" t="s">
        <v>1530</v>
      </c>
      <c r="AN2483" t="s">
        <v>1530</v>
      </c>
      <c r="AO2483" t="s">
        <v>1530</v>
      </c>
      <c r="AP2483" t="s">
        <v>1530</v>
      </c>
      <c r="AQ2483" t="s">
        <v>1530</v>
      </c>
      <c r="AT2483" s="1"/>
      <c r="AU2483" t="s">
        <v>1531</v>
      </c>
      <c r="AV2483" t="s">
        <v>1531</v>
      </c>
      <c r="AW2483" t="s">
        <v>1531</v>
      </c>
      <c r="AX2483" t="s">
        <v>1531</v>
      </c>
      <c r="AY2483" t="s">
        <v>1530</v>
      </c>
      <c r="AZ2483" t="s">
        <v>1531</v>
      </c>
      <c r="BC2483">
        <v>8</v>
      </c>
      <c r="BD2483">
        <v>85</v>
      </c>
      <c r="BE2483">
        <v>105</v>
      </c>
      <c r="BF2483" s="1">
        <v>44412</v>
      </c>
      <c r="BG2483" t="s">
        <v>1531</v>
      </c>
      <c r="BH2483" s="1">
        <v>44412</v>
      </c>
      <c r="BI2483" t="s">
        <v>1531</v>
      </c>
      <c r="BJ2483" s="1"/>
      <c r="BL2483" s="1">
        <v>44412</v>
      </c>
      <c r="BM2483" t="s">
        <v>1531</v>
      </c>
      <c r="BN2483" s="1">
        <v>44412</v>
      </c>
      <c r="BO2483" t="s">
        <v>1531</v>
      </c>
      <c r="BP2483" s="1">
        <v>44503</v>
      </c>
      <c r="BQ2483" t="s">
        <v>1531</v>
      </c>
      <c r="BR2483" s="1">
        <v>44503</v>
      </c>
      <c r="BS2483" t="s">
        <v>1531</v>
      </c>
      <c r="BT2483" s="1"/>
      <c r="BV2483" s="1">
        <v>44503</v>
      </c>
      <c r="BW2483" t="s">
        <v>1531</v>
      </c>
      <c r="BX2483" s="1">
        <v>44503</v>
      </c>
      <c r="BY2483" t="s">
        <v>1531</v>
      </c>
      <c r="BZ2483" t="s">
        <v>1530</v>
      </c>
      <c r="CA2483" t="s">
        <v>1531</v>
      </c>
      <c r="CB2483" t="s">
        <v>1531</v>
      </c>
      <c r="CC2483" t="s">
        <v>1530</v>
      </c>
      <c r="CE2483" t="s">
        <v>1531</v>
      </c>
      <c r="CF2483" t="s">
        <v>1531</v>
      </c>
      <c r="CG2483" t="s">
        <v>1531</v>
      </c>
      <c r="CH2483" t="s">
        <v>1531</v>
      </c>
      <c r="CI2483" t="s">
        <v>1530</v>
      </c>
    </row>
    <row r="2484" spans="1:87" x14ac:dyDescent="0.3">
      <c r="A2484">
        <v>2854</v>
      </c>
      <c r="B2484" t="s">
        <v>1256</v>
      </c>
      <c r="C2484" t="s">
        <v>2350</v>
      </c>
      <c r="D2484" t="s">
        <v>21</v>
      </c>
      <c r="E2484" t="s">
        <v>22</v>
      </c>
      <c r="F2484" t="s">
        <v>2045</v>
      </c>
      <c r="G2484" s="1">
        <v>44448</v>
      </c>
      <c r="H2484" s="1">
        <v>0.53125</v>
      </c>
      <c r="I2484">
        <v>5</v>
      </c>
      <c r="J2484">
        <v>30</v>
      </c>
      <c r="K2484">
        <v>15.66</v>
      </c>
      <c r="L2484">
        <v>8.35</v>
      </c>
      <c r="M2484">
        <v>0.48099999999999998</v>
      </c>
      <c r="N2484">
        <v>4.3</v>
      </c>
      <c r="O2484">
        <v>8.31</v>
      </c>
      <c r="P2484">
        <v>84.5</v>
      </c>
      <c r="Q2484">
        <v>0.02</v>
      </c>
      <c r="R2484" t="s">
        <v>1521</v>
      </c>
      <c r="S2484" t="s">
        <v>1522</v>
      </c>
      <c r="T2484" t="s">
        <v>1522</v>
      </c>
      <c r="U2484" t="s">
        <v>1523</v>
      </c>
      <c r="V2484" t="s">
        <v>1524</v>
      </c>
      <c r="W2484" t="s">
        <v>1525</v>
      </c>
      <c r="X2484" t="s">
        <v>1534</v>
      </c>
      <c r="Y2484" t="s">
        <v>1522</v>
      </c>
      <c r="Z2484" t="s">
        <v>1522</v>
      </c>
      <c r="AA2484" t="s">
        <v>1539</v>
      </c>
      <c r="AB2484" t="s">
        <v>1539</v>
      </c>
      <c r="AC2484" t="s">
        <v>1535</v>
      </c>
      <c r="AD2484" t="s">
        <v>1522</v>
      </c>
      <c r="AE2484" t="s">
        <v>1536</v>
      </c>
      <c r="AG2484" t="s">
        <v>2021</v>
      </c>
      <c r="AH2484" s="1">
        <v>44480</v>
      </c>
      <c r="AJ2484" s="1"/>
      <c r="AL2484" t="s">
        <v>1530</v>
      </c>
      <c r="AM2484" t="s">
        <v>1530</v>
      </c>
      <c r="AN2484" t="s">
        <v>1530</v>
      </c>
      <c r="AO2484" t="s">
        <v>1530</v>
      </c>
      <c r="AP2484" t="s">
        <v>1530</v>
      </c>
      <c r="AQ2484" t="s">
        <v>1530</v>
      </c>
      <c r="AT2484" s="1"/>
      <c r="AU2484" t="s">
        <v>1531</v>
      </c>
      <c r="AV2484" t="s">
        <v>1531</v>
      </c>
      <c r="AW2484" t="s">
        <v>1531</v>
      </c>
      <c r="AX2484" t="s">
        <v>1531</v>
      </c>
      <c r="AY2484" t="s">
        <v>1530</v>
      </c>
      <c r="AZ2484" t="s">
        <v>1531</v>
      </c>
      <c r="BC2484">
        <v>8</v>
      </c>
      <c r="BD2484">
        <v>85</v>
      </c>
      <c r="BE2484">
        <v>105</v>
      </c>
      <c r="BF2484" s="1">
        <v>44412</v>
      </c>
      <c r="BG2484" t="s">
        <v>1531</v>
      </c>
      <c r="BH2484" s="1">
        <v>44412</v>
      </c>
      <c r="BI2484" t="s">
        <v>1531</v>
      </c>
      <c r="BJ2484" s="1"/>
      <c r="BL2484" s="1">
        <v>44412</v>
      </c>
      <c r="BM2484" t="s">
        <v>1531</v>
      </c>
      <c r="BN2484" s="1">
        <v>44412</v>
      </c>
      <c r="BO2484" t="s">
        <v>1531</v>
      </c>
      <c r="BP2484" s="1">
        <v>44503</v>
      </c>
      <c r="BQ2484" t="s">
        <v>1531</v>
      </c>
      <c r="BR2484" s="1">
        <v>44503</v>
      </c>
      <c r="BS2484" t="s">
        <v>1531</v>
      </c>
      <c r="BT2484" s="1"/>
      <c r="BV2484" s="1">
        <v>44503</v>
      </c>
      <c r="BW2484" t="s">
        <v>1531</v>
      </c>
      <c r="BX2484" s="1">
        <v>44503</v>
      </c>
      <c r="BY2484" t="s">
        <v>1531</v>
      </c>
      <c r="BZ2484" t="s">
        <v>1530</v>
      </c>
      <c r="CA2484" t="s">
        <v>1531</v>
      </c>
      <c r="CB2484" t="s">
        <v>1531</v>
      </c>
      <c r="CC2484" t="s">
        <v>1530</v>
      </c>
      <c r="CE2484" t="s">
        <v>1531</v>
      </c>
      <c r="CF2484" t="s">
        <v>1531</v>
      </c>
      <c r="CG2484" t="s">
        <v>1531</v>
      </c>
      <c r="CH2484" t="s">
        <v>1531</v>
      </c>
      <c r="CI2484" t="s">
        <v>1530</v>
      </c>
    </row>
    <row r="2485" spans="1:87" x14ac:dyDescent="0.3">
      <c r="A2485">
        <v>2855</v>
      </c>
      <c r="B2485" t="s">
        <v>962</v>
      </c>
      <c r="C2485" t="s">
        <v>1542</v>
      </c>
      <c r="D2485" t="s">
        <v>21</v>
      </c>
      <c r="E2485" t="s">
        <v>22</v>
      </c>
      <c r="F2485" t="s">
        <v>964</v>
      </c>
      <c r="G2485" s="1">
        <v>44445</v>
      </c>
      <c r="H2485" s="1">
        <v>0.52083333333333337</v>
      </c>
      <c r="I2485">
        <v>5</v>
      </c>
      <c r="J2485">
        <v>30</v>
      </c>
      <c r="K2485">
        <v>15.78</v>
      </c>
      <c r="L2485">
        <v>8.43</v>
      </c>
      <c r="M2485">
        <v>0.61699999999999999</v>
      </c>
      <c r="N2485">
        <v>4.8</v>
      </c>
      <c r="O2485">
        <v>6.16</v>
      </c>
      <c r="P2485">
        <v>64</v>
      </c>
      <c r="Q2485">
        <v>0.03</v>
      </c>
      <c r="R2485" t="s">
        <v>1521</v>
      </c>
      <c r="S2485" t="s">
        <v>1522</v>
      </c>
      <c r="T2485" t="s">
        <v>1523</v>
      </c>
      <c r="U2485" t="s">
        <v>1522</v>
      </c>
      <c r="V2485" t="s">
        <v>1533</v>
      </c>
      <c r="W2485" t="s">
        <v>1525</v>
      </c>
      <c r="X2485" t="s">
        <v>1522</v>
      </c>
      <c r="Y2485" t="s">
        <v>1522</v>
      </c>
      <c r="Z2485" t="s">
        <v>1522</v>
      </c>
      <c r="AA2485" t="s">
        <v>1539</v>
      </c>
      <c r="AB2485" t="s">
        <v>1522</v>
      </c>
      <c r="AC2485" t="s">
        <v>1535</v>
      </c>
      <c r="AD2485" t="s">
        <v>1522</v>
      </c>
      <c r="AE2485" t="s">
        <v>1528</v>
      </c>
      <c r="AG2485" t="s">
        <v>2021</v>
      </c>
      <c r="AH2485" s="1">
        <v>44480</v>
      </c>
      <c r="AJ2485" s="1"/>
      <c r="AL2485" t="s">
        <v>1530</v>
      </c>
      <c r="AM2485" t="s">
        <v>1530</v>
      </c>
      <c r="AN2485" t="s">
        <v>1530</v>
      </c>
      <c r="AO2485" t="s">
        <v>1530</v>
      </c>
      <c r="AP2485" t="s">
        <v>1530</v>
      </c>
      <c r="AQ2485" t="s">
        <v>1530</v>
      </c>
      <c r="AT2485" s="1"/>
      <c r="AU2485" t="s">
        <v>1531</v>
      </c>
      <c r="AV2485" t="s">
        <v>1530</v>
      </c>
      <c r="AW2485" t="s">
        <v>1531</v>
      </c>
      <c r="AX2485" t="s">
        <v>1531</v>
      </c>
      <c r="AY2485" t="s">
        <v>1530</v>
      </c>
      <c r="AZ2485" t="s">
        <v>1531</v>
      </c>
      <c r="BC2485">
        <v>8</v>
      </c>
      <c r="BD2485">
        <v>85</v>
      </c>
      <c r="BE2485">
        <v>105</v>
      </c>
      <c r="BF2485" s="1">
        <v>44412</v>
      </c>
      <c r="BG2485" t="s">
        <v>1531</v>
      </c>
      <c r="BH2485" s="1">
        <v>44412</v>
      </c>
      <c r="BI2485" t="s">
        <v>1531</v>
      </c>
      <c r="BJ2485" s="1"/>
      <c r="BL2485" s="1">
        <v>44412</v>
      </c>
      <c r="BM2485" t="s">
        <v>1531</v>
      </c>
      <c r="BN2485" s="1">
        <v>44412</v>
      </c>
      <c r="BO2485" t="s">
        <v>1531</v>
      </c>
      <c r="BP2485" s="1">
        <v>44503</v>
      </c>
      <c r="BQ2485" t="s">
        <v>1531</v>
      </c>
      <c r="BR2485" s="1">
        <v>44503</v>
      </c>
      <c r="BS2485" t="s">
        <v>1531</v>
      </c>
      <c r="BT2485" s="1"/>
      <c r="BV2485" s="1">
        <v>44503</v>
      </c>
      <c r="BW2485" t="s">
        <v>1531</v>
      </c>
      <c r="BX2485" s="1">
        <v>44503</v>
      </c>
      <c r="BY2485" t="s">
        <v>1531</v>
      </c>
      <c r="BZ2485" t="s">
        <v>1530</v>
      </c>
      <c r="CA2485" t="s">
        <v>1531</v>
      </c>
      <c r="CB2485" t="s">
        <v>1531</v>
      </c>
      <c r="CC2485" t="s">
        <v>1530</v>
      </c>
      <c r="CE2485" t="s">
        <v>1531</v>
      </c>
      <c r="CF2485" t="s">
        <v>1531</v>
      </c>
      <c r="CG2485" t="s">
        <v>1531</v>
      </c>
      <c r="CH2485" t="s">
        <v>1531</v>
      </c>
      <c r="CI2485" t="s">
        <v>1530</v>
      </c>
    </row>
    <row r="2486" spans="1:87" x14ac:dyDescent="0.3">
      <c r="A2486">
        <v>2856</v>
      </c>
      <c r="B2486" t="s">
        <v>328</v>
      </c>
      <c r="C2486" t="s">
        <v>329</v>
      </c>
      <c r="D2486" t="s">
        <v>21</v>
      </c>
      <c r="E2486" t="s">
        <v>22</v>
      </c>
      <c r="F2486" t="s">
        <v>1258</v>
      </c>
      <c r="G2486" s="1">
        <v>44445</v>
      </c>
      <c r="H2486" s="1">
        <v>0.66666666666666663</v>
      </c>
      <c r="I2486">
        <v>5</v>
      </c>
      <c r="J2486">
        <v>30</v>
      </c>
      <c r="K2486">
        <v>17.03</v>
      </c>
      <c r="L2486">
        <v>8.17</v>
      </c>
      <c r="M2486">
        <v>0.77400000000000002</v>
      </c>
      <c r="N2486">
        <v>3.8</v>
      </c>
      <c r="O2486">
        <v>4.5</v>
      </c>
      <c r="P2486">
        <v>47.9</v>
      </c>
      <c r="Q2486">
        <v>0.04</v>
      </c>
      <c r="R2486" t="s">
        <v>1521</v>
      </c>
      <c r="S2486" t="s">
        <v>1522</v>
      </c>
      <c r="T2486" t="s">
        <v>1523</v>
      </c>
      <c r="U2486" t="s">
        <v>1522</v>
      </c>
      <c r="V2486" t="s">
        <v>1533</v>
      </c>
      <c r="W2486" t="s">
        <v>1525</v>
      </c>
      <c r="X2486" t="s">
        <v>1534</v>
      </c>
      <c r="Y2486" t="s">
        <v>1522</v>
      </c>
      <c r="Z2486" t="s">
        <v>1522</v>
      </c>
      <c r="AA2486" t="s">
        <v>1539</v>
      </c>
      <c r="AB2486" t="s">
        <v>1522</v>
      </c>
      <c r="AC2486" t="s">
        <v>1535</v>
      </c>
      <c r="AD2486" t="s">
        <v>1522</v>
      </c>
      <c r="AE2486" t="s">
        <v>1528</v>
      </c>
      <c r="AG2486" t="s">
        <v>2021</v>
      </c>
      <c r="AH2486" s="1">
        <v>44480</v>
      </c>
      <c r="AJ2486" s="1"/>
      <c r="AL2486" t="s">
        <v>1530</v>
      </c>
      <c r="AM2486" t="s">
        <v>1530</v>
      </c>
      <c r="AN2486" t="s">
        <v>1530</v>
      </c>
      <c r="AO2486" t="s">
        <v>1530</v>
      </c>
      <c r="AP2486" t="s">
        <v>1530</v>
      </c>
      <c r="AQ2486" t="s">
        <v>1530</v>
      </c>
      <c r="AT2486" s="1"/>
      <c r="AU2486" t="s">
        <v>1531</v>
      </c>
      <c r="AV2486" t="s">
        <v>1530</v>
      </c>
      <c r="AW2486" t="s">
        <v>1531</v>
      </c>
      <c r="AX2486" t="s">
        <v>1531</v>
      </c>
      <c r="AY2486" t="s">
        <v>1531</v>
      </c>
      <c r="AZ2486" t="s">
        <v>1531</v>
      </c>
      <c r="BC2486">
        <v>8</v>
      </c>
      <c r="BD2486">
        <v>85</v>
      </c>
      <c r="BE2486">
        <v>105</v>
      </c>
      <c r="BF2486" s="1">
        <v>44412</v>
      </c>
      <c r="BG2486" t="s">
        <v>1531</v>
      </c>
      <c r="BH2486" s="1">
        <v>44412</v>
      </c>
      <c r="BI2486" t="s">
        <v>1531</v>
      </c>
      <c r="BJ2486" s="1"/>
      <c r="BL2486" s="1">
        <v>44412</v>
      </c>
      <c r="BM2486" t="s">
        <v>1531</v>
      </c>
      <c r="BN2486" s="1">
        <v>44412</v>
      </c>
      <c r="BO2486" t="s">
        <v>1531</v>
      </c>
      <c r="BP2486" s="1">
        <v>44503</v>
      </c>
      <c r="BQ2486" t="s">
        <v>1531</v>
      </c>
      <c r="BR2486" s="1">
        <v>44503</v>
      </c>
      <c r="BS2486" t="s">
        <v>1531</v>
      </c>
      <c r="BT2486" s="1"/>
      <c r="BV2486" s="1">
        <v>44503</v>
      </c>
      <c r="BW2486" t="s">
        <v>1531</v>
      </c>
      <c r="BX2486" s="1">
        <v>44503</v>
      </c>
      <c r="BY2486" t="s">
        <v>1531</v>
      </c>
      <c r="BZ2486" t="s">
        <v>1530</v>
      </c>
      <c r="CA2486" t="s">
        <v>1531</v>
      </c>
      <c r="CB2486" t="s">
        <v>1531</v>
      </c>
      <c r="CC2486" t="s">
        <v>1530</v>
      </c>
      <c r="CE2486" t="s">
        <v>1531</v>
      </c>
      <c r="CF2486" t="s">
        <v>1531</v>
      </c>
      <c r="CG2486" t="s">
        <v>1531</v>
      </c>
      <c r="CH2486" t="s">
        <v>1531</v>
      </c>
      <c r="CI2486" t="s">
        <v>1530</v>
      </c>
    </row>
    <row r="2487" spans="1:87" x14ac:dyDescent="0.3">
      <c r="A2487">
        <v>2938</v>
      </c>
      <c r="B2487" t="s">
        <v>1313</v>
      </c>
      <c r="C2487" t="s">
        <v>1314</v>
      </c>
      <c r="D2487" t="s">
        <v>586</v>
      </c>
      <c r="E2487" t="s">
        <v>587</v>
      </c>
      <c r="F2487" t="s">
        <v>1544</v>
      </c>
      <c r="G2487" s="1">
        <v>44444</v>
      </c>
      <c r="H2487" s="1">
        <v>0.47916666666666669</v>
      </c>
      <c r="I2487">
        <v>5</v>
      </c>
      <c r="J2487">
        <v>30</v>
      </c>
      <c r="K2487">
        <v>19.3</v>
      </c>
      <c r="L2487">
        <v>8.1999999999999993</v>
      </c>
      <c r="M2487">
        <v>0.76100000000000001</v>
      </c>
      <c r="N2487">
        <v>9.1</v>
      </c>
      <c r="O2487">
        <v>10.039999999999999</v>
      </c>
      <c r="P2487">
        <v>111.2</v>
      </c>
      <c r="Q2487">
        <v>0.04</v>
      </c>
      <c r="R2487" t="s">
        <v>1521</v>
      </c>
      <c r="S2487" t="s">
        <v>1522</v>
      </c>
      <c r="T2487" t="s">
        <v>1523</v>
      </c>
      <c r="U2487" t="s">
        <v>1523</v>
      </c>
      <c r="V2487" t="s">
        <v>1533</v>
      </c>
      <c r="W2487" t="s">
        <v>1525</v>
      </c>
      <c r="X2487" t="s">
        <v>1534</v>
      </c>
      <c r="Y2487" t="s">
        <v>1522</v>
      </c>
      <c r="Z2487" t="s">
        <v>1522</v>
      </c>
      <c r="AA2487" t="s">
        <v>1522</v>
      </c>
      <c r="AB2487" t="s">
        <v>1522</v>
      </c>
      <c r="AC2487" t="s">
        <v>1535</v>
      </c>
      <c r="AD2487" t="s">
        <v>1522</v>
      </c>
      <c r="AE2487" t="s">
        <v>1536</v>
      </c>
      <c r="AG2487" t="s">
        <v>2021</v>
      </c>
      <c r="AH2487" s="1">
        <v>44521.556018518517</v>
      </c>
      <c r="AJ2487" s="1"/>
      <c r="AL2487" t="s">
        <v>1530</v>
      </c>
      <c r="AM2487" t="s">
        <v>1530</v>
      </c>
      <c r="AN2487" t="s">
        <v>1530</v>
      </c>
      <c r="AO2487" t="s">
        <v>1530</v>
      </c>
      <c r="AP2487" t="s">
        <v>1530</v>
      </c>
      <c r="AQ2487" t="s">
        <v>1530</v>
      </c>
      <c r="AT2487" s="1"/>
      <c r="AU2487" t="s">
        <v>1531</v>
      </c>
      <c r="AV2487" t="s">
        <v>1530</v>
      </c>
      <c r="AW2487" t="s">
        <v>1531</v>
      </c>
      <c r="AX2487" t="s">
        <v>1531</v>
      </c>
      <c r="AY2487" t="s">
        <v>1531</v>
      </c>
      <c r="AZ2487" t="s">
        <v>1531</v>
      </c>
      <c r="BC2487">
        <v>8</v>
      </c>
      <c r="BD2487">
        <v>85</v>
      </c>
      <c r="BE2487">
        <v>105</v>
      </c>
      <c r="BF2487" s="1">
        <v>44412</v>
      </c>
      <c r="BG2487" t="s">
        <v>1531</v>
      </c>
      <c r="BH2487" s="1">
        <v>44412</v>
      </c>
      <c r="BI2487" t="s">
        <v>1531</v>
      </c>
      <c r="BJ2487" s="1"/>
      <c r="BL2487" s="1">
        <v>44412</v>
      </c>
      <c r="BM2487" t="s">
        <v>1531</v>
      </c>
      <c r="BN2487" s="1">
        <v>44412</v>
      </c>
      <c r="BO2487" t="s">
        <v>1531</v>
      </c>
      <c r="BP2487" s="1">
        <v>44503</v>
      </c>
      <c r="BQ2487" t="s">
        <v>1531</v>
      </c>
      <c r="BR2487" s="1">
        <v>44503</v>
      </c>
      <c r="BS2487" t="s">
        <v>1531</v>
      </c>
      <c r="BT2487" s="1"/>
      <c r="BV2487" s="1">
        <v>44503</v>
      </c>
      <c r="BW2487" t="s">
        <v>1531</v>
      </c>
      <c r="BX2487" s="1">
        <v>44503</v>
      </c>
      <c r="BY2487" t="s">
        <v>1531</v>
      </c>
      <c r="BZ2487" t="s">
        <v>1530</v>
      </c>
      <c r="CA2487" t="s">
        <v>1531</v>
      </c>
      <c r="CB2487" t="s">
        <v>1531</v>
      </c>
      <c r="CC2487" t="s">
        <v>1530</v>
      </c>
      <c r="CE2487" t="s">
        <v>1531</v>
      </c>
      <c r="CF2487" t="s">
        <v>1531</v>
      </c>
      <c r="CG2487" t="s">
        <v>1531</v>
      </c>
      <c r="CH2487" t="s">
        <v>1531</v>
      </c>
      <c r="CI2487" t="s">
        <v>1530</v>
      </c>
    </row>
    <row r="2488" spans="1:87" x14ac:dyDescent="0.3">
      <c r="A2488">
        <v>2939</v>
      </c>
      <c r="B2488" t="s">
        <v>852</v>
      </c>
      <c r="C2488" t="s">
        <v>853</v>
      </c>
      <c r="D2488" t="s">
        <v>586</v>
      </c>
      <c r="E2488" t="s">
        <v>587</v>
      </c>
      <c r="F2488" t="s">
        <v>1544</v>
      </c>
      <c r="G2488" s="1">
        <v>44444</v>
      </c>
      <c r="H2488" s="1">
        <v>0.4861111111111111</v>
      </c>
      <c r="I2488">
        <v>5</v>
      </c>
      <c r="J2488">
        <v>30</v>
      </c>
      <c r="K2488">
        <v>18.55</v>
      </c>
      <c r="L2488">
        <v>8.4600000000000009</v>
      </c>
      <c r="M2488">
        <v>0.63800000000000001</v>
      </c>
      <c r="N2488">
        <v>5.8</v>
      </c>
      <c r="O2488">
        <v>11.56</v>
      </c>
      <c r="P2488">
        <v>127.5</v>
      </c>
      <c r="Q2488">
        <v>0.03</v>
      </c>
      <c r="R2488" t="s">
        <v>1521</v>
      </c>
      <c r="S2488" t="s">
        <v>1522</v>
      </c>
      <c r="T2488" t="s">
        <v>1523</v>
      </c>
      <c r="U2488" t="s">
        <v>1522</v>
      </c>
      <c r="V2488" t="s">
        <v>1533</v>
      </c>
      <c r="W2488" t="s">
        <v>1525</v>
      </c>
      <c r="X2488" t="s">
        <v>1534</v>
      </c>
      <c r="Y2488" t="s">
        <v>1522</v>
      </c>
      <c r="Z2488" t="s">
        <v>1522</v>
      </c>
      <c r="AA2488" t="s">
        <v>1522</v>
      </c>
      <c r="AB2488" t="s">
        <v>1522</v>
      </c>
      <c r="AC2488" t="s">
        <v>1535</v>
      </c>
      <c r="AD2488" t="s">
        <v>1522</v>
      </c>
      <c r="AE2488" t="s">
        <v>1536</v>
      </c>
      <c r="AG2488" t="s">
        <v>2021</v>
      </c>
      <c r="AH2488" s="1">
        <v>44521.55740740741</v>
      </c>
      <c r="AJ2488" s="1"/>
      <c r="AL2488" t="s">
        <v>1530</v>
      </c>
      <c r="AM2488" t="s">
        <v>1530</v>
      </c>
      <c r="AN2488" t="s">
        <v>1530</v>
      </c>
      <c r="AO2488" t="s">
        <v>1530</v>
      </c>
      <c r="AP2488" t="s">
        <v>1530</v>
      </c>
      <c r="AQ2488" t="s">
        <v>1530</v>
      </c>
      <c r="AT2488" s="1"/>
      <c r="AU2488" t="s">
        <v>1531</v>
      </c>
      <c r="AV2488" t="s">
        <v>1530</v>
      </c>
      <c r="AW2488" t="s">
        <v>1530</v>
      </c>
      <c r="AX2488" t="s">
        <v>1531</v>
      </c>
      <c r="AY2488" t="s">
        <v>1531</v>
      </c>
      <c r="AZ2488" t="s">
        <v>1531</v>
      </c>
      <c r="BC2488">
        <v>8</v>
      </c>
      <c r="BD2488">
        <v>85</v>
      </c>
      <c r="BE2488">
        <v>105</v>
      </c>
      <c r="BF2488" s="1">
        <v>44412</v>
      </c>
      <c r="BG2488" t="s">
        <v>1531</v>
      </c>
      <c r="BH2488" s="1">
        <v>44412</v>
      </c>
      <c r="BI2488" t="s">
        <v>1531</v>
      </c>
      <c r="BJ2488" s="1"/>
      <c r="BL2488" s="1">
        <v>44412</v>
      </c>
      <c r="BM2488" t="s">
        <v>1531</v>
      </c>
      <c r="BN2488" s="1">
        <v>44412</v>
      </c>
      <c r="BO2488" t="s">
        <v>1531</v>
      </c>
      <c r="BP2488" s="1">
        <v>44503</v>
      </c>
      <c r="BQ2488" t="s">
        <v>1531</v>
      </c>
      <c r="BR2488" s="1">
        <v>44503</v>
      </c>
      <c r="BS2488" t="s">
        <v>1531</v>
      </c>
      <c r="BT2488" s="1"/>
      <c r="BV2488" s="1">
        <v>44503</v>
      </c>
      <c r="BW2488" t="s">
        <v>1531</v>
      </c>
      <c r="BX2488" s="1">
        <v>44503</v>
      </c>
      <c r="BY2488" t="s">
        <v>1531</v>
      </c>
      <c r="BZ2488" t="s">
        <v>1530</v>
      </c>
      <c r="CA2488" t="s">
        <v>1531</v>
      </c>
      <c r="CB2488" t="s">
        <v>1531</v>
      </c>
      <c r="CC2488" t="s">
        <v>1530</v>
      </c>
      <c r="CE2488" t="s">
        <v>1531</v>
      </c>
      <c r="CF2488" t="s">
        <v>1531</v>
      </c>
      <c r="CG2488" t="s">
        <v>1531</v>
      </c>
      <c r="CH2488" t="s">
        <v>1531</v>
      </c>
      <c r="CI2488" t="s">
        <v>1530</v>
      </c>
    </row>
    <row r="2489" spans="1:87" x14ac:dyDescent="0.3">
      <c r="A2489">
        <v>2940</v>
      </c>
      <c r="B2489" t="s">
        <v>820</v>
      </c>
      <c r="C2489" t="s">
        <v>821</v>
      </c>
      <c r="D2489" t="s">
        <v>21</v>
      </c>
      <c r="E2489" t="s">
        <v>22</v>
      </c>
      <c r="F2489" t="s">
        <v>822</v>
      </c>
      <c r="G2489" s="1">
        <v>44471</v>
      </c>
      <c r="H2489" s="1">
        <v>0.40972222222222221</v>
      </c>
      <c r="I2489">
        <v>6</v>
      </c>
      <c r="J2489">
        <v>30</v>
      </c>
      <c r="K2489">
        <v>18.399999999999999</v>
      </c>
      <c r="L2489">
        <v>7.3</v>
      </c>
      <c r="M2489">
        <v>0.56100000000000005</v>
      </c>
      <c r="N2489">
        <v>8.5</v>
      </c>
      <c r="O2489">
        <v>8.86</v>
      </c>
      <c r="P2489">
        <v>96.7</v>
      </c>
      <c r="Q2489">
        <v>0.03</v>
      </c>
      <c r="R2489" t="s">
        <v>1538</v>
      </c>
      <c r="S2489" t="s">
        <v>1522</v>
      </c>
      <c r="T2489" t="s">
        <v>1591</v>
      </c>
      <c r="U2489" t="s">
        <v>1522</v>
      </c>
      <c r="V2489" t="s">
        <v>1524</v>
      </c>
      <c r="W2489" t="s">
        <v>1709</v>
      </c>
      <c r="X2489" t="s">
        <v>1567</v>
      </c>
      <c r="Y2489" t="s">
        <v>1522</v>
      </c>
      <c r="Z2489" t="s">
        <v>1522</v>
      </c>
      <c r="AA2489" t="s">
        <v>1522</v>
      </c>
      <c r="AB2489" t="s">
        <v>1522</v>
      </c>
      <c r="AC2489" t="s">
        <v>1535</v>
      </c>
      <c r="AD2489" t="s">
        <v>1522</v>
      </c>
      <c r="AE2489" t="s">
        <v>1561</v>
      </c>
      <c r="AG2489" t="s">
        <v>2021</v>
      </c>
      <c r="AH2489" s="1">
        <v>44521.560393518521</v>
      </c>
      <c r="AJ2489" s="1"/>
      <c r="AL2489" t="s">
        <v>1530</v>
      </c>
      <c r="AM2489" t="s">
        <v>1530</v>
      </c>
      <c r="AN2489" t="s">
        <v>1530</v>
      </c>
      <c r="AO2489" t="s">
        <v>1530</v>
      </c>
      <c r="AP2489" t="s">
        <v>1530</v>
      </c>
      <c r="AQ2489" t="s">
        <v>1530</v>
      </c>
      <c r="AT2489" s="1"/>
      <c r="AU2489" t="s">
        <v>1531</v>
      </c>
      <c r="AV2489" t="s">
        <v>1530</v>
      </c>
      <c r="AW2489" t="s">
        <v>1531</v>
      </c>
      <c r="AX2489" t="s">
        <v>1530</v>
      </c>
      <c r="AY2489" t="s">
        <v>1530</v>
      </c>
      <c r="AZ2489" t="s">
        <v>1531</v>
      </c>
      <c r="BC2489">
        <v>8</v>
      </c>
      <c r="BD2489">
        <v>85</v>
      </c>
      <c r="BE2489">
        <v>105</v>
      </c>
      <c r="BF2489" s="1">
        <v>44412</v>
      </c>
      <c r="BG2489" t="s">
        <v>1531</v>
      </c>
      <c r="BH2489" s="1">
        <v>44412</v>
      </c>
      <c r="BI2489" t="s">
        <v>1531</v>
      </c>
      <c r="BJ2489" s="1"/>
      <c r="BL2489" s="1">
        <v>44412</v>
      </c>
      <c r="BM2489" t="s">
        <v>1531</v>
      </c>
      <c r="BN2489" s="1">
        <v>44412</v>
      </c>
      <c r="BO2489" t="s">
        <v>1531</v>
      </c>
      <c r="BP2489" s="1">
        <v>44503</v>
      </c>
      <c r="BQ2489" t="s">
        <v>1531</v>
      </c>
      <c r="BR2489" s="1">
        <v>44503</v>
      </c>
      <c r="BS2489" t="s">
        <v>1531</v>
      </c>
      <c r="BT2489" s="1"/>
      <c r="BV2489" s="1">
        <v>44503</v>
      </c>
      <c r="BW2489" t="s">
        <v>1531</v>
      </c>
      <c r="BX2489" s="1">
        <v>44503</v>
      </c>
      <c r="BY2489" t="s">
        <v>1531</v>
      </c>
      <c r="BZ2489" t="s">
        <v>1530</v>
      </c>
      <c r="CA2489" t="s">
        <v>1531</v>
      </c>
      <c r="CB2489" t="s">
        <v>1531</v>
      </c>
      <c r="CC2489" t="s">
        <v>1531</v>
      </c>
      <c r="CE2489" t="s">
        <v>1531</v>
      </c>
      <c r="CF2489" t="s">
        <v>1531</v>
      </c>
      <c r="CG2489" t="s">
        <v>1531</v>
      </c>
      <c r="CH2489" t="s">
        <v>1531</v>
      </c>
      <c r="CI2489" t="s">
        <v>1530</v>
      </c>
    </row>
    <row r="2490" spans="1:87" x14ac:dyDescent="0.3">
      <c r="A2490">
        <v>2941</v>
      </c>
      <c r="B2490" t="s">
        <v>826</v>
      </c>
      <c r="C2490" t="s">
        <v>827</v>
      </c>
      <c r="D2490" t="s">
        <v>21</v>
      </c>
      <c r="E2490" t="s">
        <v>22</v>
      </c>
      <c r="F2490" t="s">
        <v>1573</v>
      </c>
      <c r="G2490" s="1">
        <v>44480</v>
      </c>
      <c r="H2490" s="1">
        <v>0.44791666666666669</v>
      </c>
      <c r="I2490">
        <v>6</v>
      </c>
      <c r="J2490">
        <v>30</v>
      </c>
      <c r="K2490">
        <v>23.51</v>
      </c>
      <c r="L2490">
        <v>7.71</v>
      </c>
      <c r="M2490">
        <v>0.36299999999999999</v>
      </c>
      <c r="N2490">
        <v>8.9</v>
      </c>
      <c r="O2490">
        <v>3.18</v>
      </c>
      <c r="P2490">
        <v>36.6</v>
      </c>
      <c r="Q2490">
        <v>0.02</v>
      </c>
      <c r="R2490" t="s">
        <v>1538</v>
      </c>
      <c r="S2490" t="s">
        <v>1522</v>
      </c>
      <c r="T2490" t="s">
        <v>1522</v>
      </c>
      <c r="U2490" t="s">
        <v>1523</v>
      </c>
      <c r="V2490" t="s">
        <v>1524</v>
      </c>
      <c r="W2490" t="s">
        <v>1525</v>
      </c>
      <c r="X2490" t="s">
        <v>1534</v>
      </c>
      <c r="Y2490" t="s">
        <v>1539</v>
      </c>
      <c r="Z2490" t="s">
        <v>1522</v>
      </c>
      <c r="AA2490" t="s">
        <v>1539</v>
      </c>
      <c r="AB2490" t="s">
        <v>1522</v>
      </c>
      <c r="AC2490" t="s">
        <v>1535</v>
      </c>
      <c r="AD2490" t="s">
        <v>1522</v>
      </c>
      <c r="AE2490" t="s">
        <v>1528</v>
      </c>
      <c r="AG2490" t="s">
        <v>2021</v>
      </c>
      <c r="AH2490" s="1">
        <v>44521.562604166669</v>
      </c>
      <c r="AJ2490" s="1"/>
      <c r="AL2490" t="s">
        <v>1530</v>
      </c>
      <c r="AM2490" t="s">
        <v>1530</v>
      </c>
      <c r="AN2490" t="s">
        <v>1530</v>
      </c>
      <c r="AO2490" t="s">
        <v>1530</v>
      </c>
      <c r="AP2490" t="s">
        <v>1530</v>
      </c>
      <c r="AQ2490" t="s">
        <v>1530</v>
      </c>
      <c r="AT2490" s="1"/>
      <c r="AU2490" t="s">
        <v>1531</v>
      </c>
      <c r="AV2490" t="s">
        <v>1531</v>
      </c>
      <c r="AW2490" t="s">
        <v>1531</v>
      </c>
      <c r="AX2490" t="s">
        <v>1531</v>
      </c>
      <c r="AY2490" t="s">
        <v>1531</v>
      </c>
      <c r="AZ2490" t="s">
        <v>1531</v>
      </c>
      <c r="BC2490">
        <v>8</v>
      </c>
      <c r="BD2490">
        <v>85</v>
      </c>
      <c r="BE2490">
        <v>105</v>
      </c>
      <c r="BF2490" s="1">
        <v>44412</v>
      </c>
      <c r="BG2490" t="s">
        <v>1531</v>
      </c>
      <c r="BH2490" s="1">
        <v>44412</v>
      </c>
      <c r="BI2490" t="s">
        <v>1531</v>
      </c>
      <c r="BJ2490" s="1"/>
      <c r="BL2490" s="1">
        <v>44412</v>
      </c>
      <c r="BM2490" t="s">
        <v>1531</v>
      </c>
      <c r="BN2490" s="1">
        <v>44412</v>
      </c>
      <c r="BO2490" t="s">
        <v>1531</v>
      </c>
      <c r="BP2490" s="1">
        <v>44503</v>
      </c>
      <c r="BQ2490" t="s">
        <v>1530</v>
      </c>
      <c r="BR2490" s="1">
        <v>44503</v>
      </c>
      <c r="BS2490" t="s">
        <v>1530</v>
      </c>
      <c r="BT2490" s="1"/>
      <c r="BV2490" s="1">
        <v>44503</v>
      </c>
      <c r="BW2490" t="s">
        <v>1530</v>
      </c>
      <c r="BX2490" s="1">
        <v>44503</v>
      </c>
      <c r="BY2490" t="s">
        <v>1530</v>
      </c>
      <c r="BZ2490" t="s">
        <v>1530</v>
      </c>
      <c r="CA2490" t="s">
        <v>1531</v>
      </c>
      <c r="CB2490" t="s">
        <v>1531</v>
      </c>
      <c r="CC2490" t="s">
        <v>1531</v>
      </c>
      <c r="CE2490" t="s">
        <v>1531</v>
      </c>
      <c r="CF2490" t="s">
        <v>1531</v>
      </c>
      <c r="CG2490" t="s">
        <v>1531</v>
      </c>
      <c r="CH2490" t="s">
        <v>1531</v>
      </c>
      <c r="CI2490" t="s">
        <v>1530</v>
      </c>
    </row>
    <row r="2491" spans="1:87" x14ac:dyDescent="0.3">
      <c r="A2491">
        <v>2942</v>
      </c>
      <c r="B2491" t="s">
        <v>891</v>
      </c>
      <c r="C2491" t="s">
        <v>892</v>
      </c>
      <c r="D2491" t="s">
        <v>377</v>
      </c>
      <c r="E2491" t="s">
        <v>378</v>
      </c>
      <c r="F2491" t="s">
        <v>893</v>
      </c>
      <c r="G2491" s="1">
        <v>44477</v>
      </c>
      <c r="H2491" s="1">
        <v>0.4375</v>
      </c>
      <c r="I2491">
        <v>4</v>
      </c>
      <c r="J2491">
        <v>30</v>
      </c>
      <c r="K2491">
        <v>23.64</v>
      </c>
      <c r="L2491">
        <v>7.34</v>
      </c>
      <c r="M2491">
        <v>3.46</v>
      </c>
      <c r="N2491">
        <v>20.100000000000001</v>
      </c>
      <c r="O2491">
        <v>2.61</v>
      </c>
      <c r="P2491">
        <v>32.6</v>
      </c>
      <c r="Q2491">
        <v>0.18</v>
      </c>
      <c r="R2491" t="s">
        <v>1521</v>
      </c>
      <c r="S2491" t="s">
        <v>1522</v>
      </c>
      <c r="T2491" t="s">
        <v>1523</v>
      </c>
      <c r="U2491" t="s">
        <v>1523</v>
      </c>
      <c r="V2491" t="s">
        <v>1524</v>
      </c>
      <c r="W2491" t="s">
        <v>1525</v>
      </c>
      <c r="X2491" t="s">
        <v>1522</v>
      </c>
      <c r="Y2491" t="s">
        <v>1522</v>
      </c>
      <c r="Z2491" t="s">
        <v>1522</v>
      </c>
      <c r="AA2491" t="s">
        <v>1522</v>
      </c>
      <c r="AB2491" t="s">
        <v>1522</v>
      </c>
      <c r="AC2491" t="s">
        <v>1535</v>
      </c>
      <c r="AD2491" t="s">
        <v>1522</v>
      </c>
      <c r="AE2491" t="s">
        <v>1536</v>
      </c>
      <c r="AG2491" t="s">
        <v>2021</v>
      </c>
      <c r="AH2491" s="1">
        <v>44521.56763888889</v>
      </c>
      <c r="AJ2491" s="1"/>
      <c r="AL2491" t="s">
        <v>1530</v>
      </c>
      <c r="AM2491" t="s">
        <v>1530</v>
      </c>
      <c r="AN2491" t="s">
        <v>1530</v>
      </c>
      <c r="AO2491" t="s">
        <v>1530</v>
      </c>
      <c r="AP2491" t="s">
        <v>1530</v>
      </c>
      <c r="AQ2491" t="s">
        <v>1530</v>
      </c>
      <c r="AT2491" s="1"/>
      <c r="AU2491" t="s">
        <v>1530</v>
      </c>
      <c r="AV2491" t="s">
        <v>1531</v>
      </c>
      <c r="AW2491" t="s">
        <v>1531</v>
      </c>
      <c r="AX2491" t="s">
        <v>1531</v>
      </c>
      <c r="AY2491" t="s">
        <v>1531</v>
      </c>
      <c r="AZ2491" t="s">
        <v>1531</v>
      </c>
      <c r="BC2491">
        <v>8</v>
      </c>
      <c r="BD2491">
        <v>85</v>
      </c>
      <c r="BE2491">
        <v>105</v>
      </c>
      <c r="BF2491" s="1">
        <v>44412</v>
      </c>
      <c r="BG2491" t="s">
        <v>1531</v>
      </c>
      <c r="BH2491" s="1">
        <v>44412</v>
      </c>
      <c r="BI2491" t="s">
        <v>1531</v>
      </c>
      <c r="BJ2491" s="1"/>
      <c r="BL2491" s="1">
        <v>44412</v>
      </c>
      <c r="BM2491" t="s">
        <v>1531</v>
      </c>
      <c r="BN2491" s="1">
        <v>44412</v>
      </c>
      <c r="BO2491" t="s">
        <v>1531</v>
      </c>
      <c r="BP2491" s="1">
        <v>44503</v>
      </c>
      <c r="BQ2491" t="s">
        <v>1530</v>
      </c>
      <c r="BR2491" s="1">
        <v>44503</v>
      </c>
      <c r="BS2491" t="s">
        <v>1530</v>
      </c>
      <c r="BT2491" s="1"/>
      <c r="BV2491" s="1">
        <v>44503</v>
      </c>
      <c r="BW2491" t="s">
        <v>1530</v>
      </c>
      <c r="BX2491" s="1">
        <v>44503</v>
      </c>
      <c r="BY2491" t="s">
        <v>1530</v>
      </c>
      <c r="BZ2491" t="s">
        <v>1530</v>
      </c>
      <c r="CA2491" t="s">
        <v>1531</v>
      </c>
      <c r="CB2491" t="s">
        <v>1531</v>
      </c>
      <c r="CC2491" t="s">
        <v>1531</v>
      </c>
      <c r="CE2491" t="s">
        <v>1531</v>
      </c>
      <c r="CF2491" t="s">
        <v>1531</v>
      </c>
      <c r="CG2491" t="s">
        <v>1531</v>
      </c>
      <c r="CH2491" t="s">
        <v>1531</v>
      </c>
      <c r="CI2491" t="s">
        <v>1530</v>
      </c>
    </row>
    <row r="2492" spans="1:87" x14ac:dyDescent="0.3">
      <c r="A2492">
        <v>2943</v>
      </c>
      <c r="B2492" t="s">
        <v>897</v>
      </c>
      <c r="C2492" t="s">
        <v>898</v>
      </c>
      <c r="D2492" t="s">
        <v>377</v>
      </c>
      <c r="E2492" t="s">
        <v>378</v>
      </c>
      <c r="F2492" t="s">
        <v>893</v>
      </c>
      <c r="G2492" s="1">
        <v>44477</v>
      </c>
      <c r="H2492" s="1">
        <v>0.44791666666666669</v>
      </c>
      <c r="I2492">
        <v>4</v>
      </c>
      <c r="J2492">
        <v>30</v>
      </c>
      <c r="K2492">
        <v>25.48</v>
      </c>
      <c r="L2492">
        <v>7.16</v>
      </c>
      <c r="M2492">
        <v>27.1</v>
      </c>
      <c r="N2492">
        <v>7.4</v>
      </c>
      <c r="O2492">
        <v>4.21</v>
      </c>
      <c r="P2492">
        <v>58.9</v>
      </c>
      <c r="Q2492">
        <v>1.66</v>
      </c>
      <c r="R2492" t="s">
        <v>1521</v>
      </c>
      <c r="S2492" t="s">
        <v>1522</v>
      </c>
      <c r="T2492" t="s">
        <v>1523</v>
      </c>
      <c r="U2492" t="s">
        <v>1523</v>
      </c>
      <c r="V2492" t="s">
        <v>1524</v>
      </c>
      <c r="W2492" t="s">
        <v>1525</v>
      </c>
      <c r="X2492" t="s">
        <v>1522</v>
      </c>
      <c r="Y2492" t="s">
        <v>1522</v>
      </c>
      <c r="Z2492" t="s">
        <v>1522</v>
      </c>
      <c r="AA2492" t="s">
        <v>1539</v>
      </c>
      <c r="AB2492" t="s">
        <v>1522</v>
      </c>
      <c r="AC2492" t="s">
        <v>1535</v>
      </c>
      <c r="AD2492" t="s">
        <v>1522</v>
      </c>
      <c r="AE2492" t="s">
        <v>1528</v>
      </c>
      <c r="AG2492" t="s">
        <v>2021</v>
      </c>
      <c r="AH2492" s="1">
        <v>44521.568333333336</v>
      </c>
      <c r="AJ2492" s="1"/>
      <c r="AL2492" t="s">
        <v>1530</v>
      </c>
      <c r="AM2492" t="s">
        <v>1531</v>
      </c>
      <c r="AN2492" t="s">
        <v>1530</v>
      </c>
      <c r="AO2492" t="s">
        <v>1530</v>
      </c>
      <c r="AP2492" t="s">
        <v>1530</v>
      </c>
      <c r="AQ2492" t="s">
        <v>1530</v>
      </c>
      <c r="AT2492" s="1"/>
      <c r="AU2492" t="s">
        <v>1530</v>
      </c>
      <c r="AV2492" t="s">
        <v>1531</v>
      </c>
      <c r="AW2492" t="s">
        <v>1530</v>
      </c>
      <c r="AX2492" t="s">
        <v>1531</v>
      </c>
      <c r="AY2492" t="s">
        <v>1531</v>
      </c>
      <c r="AZ2492" t="s">
        <v>1530</v>
      </c>
      <c r="BC2492">
        <v>8</v>
      </c>
      <c r="BD2492">
        <v>85</v>
      </c>
      <c r="BE2492">
        <v>105</v>
      </c>
      <c r="BF2492" s="1">
        <v>44412</v>
      </c>
      <c r="BG2492" t="s">
        <v>1531</v>
      </c>
      <c r="BH2492" s="1">
        <v>44412</v>
      </c>
      <c r="BI2492" t="s">
        <v>1531</v>
      </c>
      <c r="BJ2492" s="1"/>
      <c r="BL2492" s="1">
        <v>44412</v>
      </c>
      <c r="BM2492" t="s">
        <v>1531</v>
      </c>
      <c r="BN2492" s="1">
        <v>44412</v>
      </c>
      <c r="BO2492" t="s">
        <v>1531</v>
      </c>
      <c r="BP2492" s="1">
        <v>44503</v>
      </c>
      <c r="BQ2492" t="s">
        <v>1530</v>
      </c>
      <c r="BR2492" s="1">
        <v>44503</v>
      </c>
      <c r="BS2492" t="s">
        <v>1530</v>
      </c>
      <c r="BT2492" s="1"/>
      <c r="BV2492" s="1">
        <v>44503</v>
      </c>
      <c r="BW2492" t="s">
        <v>1530</v>
      </c>
      <c r="BX2492" s="1">
        <v>44503</v>
      </c>
      <c r="BY2492" t="s">
        <v>1530</v>
      </c>
      <c r="BZ2492" t="s">
        <v>1530</v>
      </c>
      <c r="CA2492" t="s">
        <v>1531</v>
      </c>
      <c r="CB2492" t="s">
        <v>1531</v>
      </c>
      <c r="CC2492" t="s">
        <v>1531</v>
      </c>
      <c r="CE2492" t="s">
        <v>1531</v>
      </c>
      <c r="CF2492" t="s">
        <v>1531</v>
      </c>
      <c r="CG2492" t="s">
        <v>1531</v>
      </c>
      <c r="CH2492" t="s">
        <v>1531</v>
      </c>
      <c r="CI2492" t="s">
        <v>1530</v>
      </c>
    </row>
    <row r="2493" spans="1:87" x14ac:dyDescent="0.3">
      <c r="A2493">
        <v>2944</v>
      </c>
      <c r="B2493" t="s">
        <v>912</v>
      </c>
      <c r="C2493" t="s">
        <v>913</v>
      </c>
      <c r="D2493" t="s">
        <v>21</v>
      </c>
      <c r="E2493" t="s">
        <v>22</v>
      </c>
      <c r="F2493" t="s">
        <v>914</v>
      </c>
      <c r="G2493" s="1">
        <v>44478</v>
      </c>
      <c r="H2493" s="1">
        <v>9.375E-2</v>
      </c>
      <c r="I2493">
        <v>4</v>
      </c>
      <c r="J2493">
        <v>30</v>
      </c>
      <c r="K2493">
        <v>22.28</v>
      </c>
      <c r="L2493">
        <v>7.23</v>
      </c>
      <c r="M2493">
        <v>0.42899999999999999</v>
      </c>
      <c r="N2493">
        <v>15</v>
      </c>
      <c r="O2493">
        <v>1.88</v>
      </c>
      <c r="P2493">
        <v>21.8</v>
      </c>
      <c r="Q2493">
        <v>0.02</v>
      </c>
      <c r="R2493" t="s">
        <v>1538</v>
      </c>
      <c r="S2493" t="s">
        <v>1522</v>
      </c>
      <c r="T2493" t="s">
        <v>1522</v>
      </c>
      <c r="U2493" t="s">
        <v>1523</v>
      </c>
      <c r="V2493" t="s">
        <v>1524</v>
      </c>
      <c r="W2493" t="s">
        <v>1525</v>
      </c>
      <c r="X2493" t="s">
        <v>1522</v>
      </c>
      <c r="Y2493" t="s">
        <v>1545</v>
      </c>
      <c r="Z2493" t="s">
        <v>1522</v>
      </c>
      <c r="AA2493" t="s">
        <v>1545</v>
      </c>
      <c r="AB2493" t="s">
        <v>1545</v>
      </c>
      <c r="AC2493" t="s">
        <v>1543</v>
      </c>
      <c r="AD2493" t="s">
        <v>1522</v>
      </c>
      <c r="AE2493" t="s">
        <v>1536</v>
      </c>
      <c r="AG2493" t="s">
        <v>2021</v>
      </c>
      <c r="AH2493" s="1">
        <v>44521.575219907405</v>
      </c>
      <c r="AJ2493" s="1"/>
      <c r="AL2493" t="s">
        <v>1530</v>
      </c>
      <c r="AM2493" t="s">
        <v>1530</v>
      </c>
      <c r="AN2493" t="s">
        <v>1530</v>
      </c>
      <c r="AO2493" t="s">
        <v>1530</v>
      </c>
      <c r="AP2493" t="s">
        <v>1530</v>
      </c>
      <c r="AQ2493" t="s">
        <v>1530</v>
      </c>
      <c r="AT2493" s="1"/>
      <c r="AU2493" t="s">
        <v>1531</v>
      </c>
      <c r="AV2493" t="s">
        <v>1531</v>
      </c>
      <c r="AW2493" t="s">
        <v>1531</v>
      </c>
      <c r="AX2493" t="s">
        <v>1531</v>
      </c>
      <c r="AY2493" t="s">
        <v>1531</v>
      </c>
      <c r="AZ2493" t="s">
        <v>1531</v>
      </c>
      <c r="BC2493">
        <v>8</v>
      </c>
      <c r="BD2493">
        <v>85</v>
      </c>
      <c r="BE2493">
        <v>105</v>
      </c>
      <c r="BF2493" s="1">
        <v>44412</v>
      </c>
      <c r="BG2493" t="s">
        <v>1531</v>
      </c>
      <c r="BH2493" s="1">
        <v>44412</v>
      </c>
      <c r="BI2493" t="s">
        <v>1531</v>
      </c>
      <c r="BJ2493" s="1"/>
      <c r="BL2493" s="1">
        <v>44412</v>
      </c>
      <c r="BM2493" t="s">
        <v>1531</v>
      </c>
      <c r="BN2493" s="1">
        <v>44412</v>
      </c>
      <c r="BO2493" t="s">
        <v>1531</v>
      </c>
      <c r="BP2493" s="1">
        <v>44503</v>
      </c>
      <c r="BQ2493" t="s">
        <v>1530</v>
      </c>
      <c r="BR2493" s="1">
        <v>44503</v>
      </c>
      <c r="BS2493" t="s">
        <v>1530</v>
      </c>
      <c r="BT2493" s="1"/>
      <c r="BV2493" s="1">
        <v>44503</v>
      </c>
      <c r="BW2493" t="s">
        <v>1530</v>
      </c>
      <c r="BX2493" s="1">
        <v>44503</v>
      </c>
      <c r="BY2493" t="s">
        <v>1530</v>
      </c>
      <c r="BZ2493" t="s">
        <v>1530</v>
      </c>
      <c r="CA2493" t="s">
        <v>1531</v>
      </c>
      <c r="CB2493" t="s">
        <v>1531</v>
      </c>
      <c r="CC2493" t="s">
        <v>1531</v>
      </c>
      <c r="CE2493" t="s">
        <v>1531</v>
      </c>
      <c r="CF2493" t="s">
        <v>1531</v>
      </c>
      <c r="CG2493" t="s">
        <v>1531</v>
      </c>
      <c r="CH2493" t="s">
        <v>1531</v>
      </c>
      <c r="CI2493" t="s">
        <v>1530</v>
      </c>
    </row>
    <row r="2494" spans="1:87" x14ac:dyDescent="0.3">
      <c r="A2494">
        <v>2946</v>
      </c>
      <c r="B2494" t="s">
        <v>701</v>
      </c>
      <c r="C2494" t="s">
        <v>702</v>
      </c>
      <c r="D2494" t="s">
        <v>21</v>
      </c>
      <c r="E2494" t="s">
        <v>22</v>
      </c>
      <c r="F2494" t="s">
        <v>703</v>
      </c>
      <c r="G2494" s="1">
        <v>44478</v>
      </c>
      <c r="H2494" s="1">
        <v>0.5625</v>
      </c>
      <c r="I2494">
        <v>2</v>
      </c>
      <c r="J2494">
        <v>20</v>
      </c>
      <c r="K2494">
        <v>22.03</v>
      </c>
      <c r="L2494">
        <v>7.6</v>
      </c>
      <c r="M2494">
        <v>0.314</v>
      </c>
      <c r="N2494">
        <v>2.5</v>
      </c>
      <c r="O2494">
        <v>3.52</v>
      </c>
      <c r="P2494">
        <v>40.1</v>
      </c>
      <c r="Q2494">
        <v>0.01</v>
      </c>
      <c r="R2494" t="s">
        <v>1538</v>
      </c>
      <c r="S2494" t="s">
        <v>1522</v>
      </c>
      <c r="T2494" t="s">
        <v>1523</v>
      </c>
      <c r="U2494" t="s">
        <v>1545</v>
      </c>
      <c r="V2494" t="s">
        <v>1524</v>
      </c>
      <c r="W2494" t="s">
        <v>1525</v>
      </c>
      <c r="X2494" t="s">
        <v>1522</v>
      </c>
      <c r="Y2494" t="s">
        <v>1522</v>
      </c>
      <c r="Z2494" t="s">
        <v>1522</v>
      </c>
      <c r="AA2494" t="s">
        <v>1539</v>
      </c>
      <c r="AB2494" t="s">
        <v>1539</v>
      </c>
      <c r="AC2494" t="s">
        <v>1535</v>
      </c>
      <c r="AD2494" t="s">
        <v>1522</v>
      </c>
      <c r="AE2494" t="s">
        <v>1528</v>
      </c>
      <c r="AG2494" t="s">
        <v>2021</v>
      </c>
      <c r="AH2494" s="1">
        <v>44521.578969907408</v>
      </c>
      <c r="AJ2494" s="1"/>
      <c r="AL2494" t="s">
        <v>1530</v>
      </c>
      <c r="AM2494" t="s">
        <v>1530</v>
      </c>
      <c r="AN2494" t="s">
        <v>1530</v>
      </c>
      <c r="AO2494" t="s">
        <v>1530</v>
      </c>
      <c r="AP2494" t="s">
        <v>1530</v>
      </c>
      <c r="AQ2494" t="s">
        <v>1530</v>
      </c>
      <c r="AT2494" s="1"/>
      <c r="AU2494" t="s">
        <v>1531</v>
      </c>
      <c r="AV2494" t="s">
        <v>1531</v>
      </c>
      <c r="AW2494" t="s">
        <v>1531</v>
      </c>
      <c r="AX2494" t="s">
        <v>1531</v>
      </c>
      <c r="AY2494" t="s">
        <v>1531</v>
      </c>
      <c r="AZ2494" t="s">
        <v>1531</v>
      </c>
      <c r="BC2494">
        <v>8</v>
      </c>
      <c r="BD2494">
        <v>85</v>
      </c>
      <c r="BE2494">
        <v>105</v>
      </c>
      <c r="BF2494" s="1">
        <v>44412</v>
      </c>
      <c r="BG2494" t="s">
        <v>1531</v>
      </c>
      <c r="BH2494" s="1">
        <v>44412</v>
      </c>
      <c r="BI2494" t="s">
        <v>1531</v>
      </c>
      <c r="BJ2494" s="1"/>
      <c r="BL2494" s="1">
        <v>44412</v>
      </c>
      <c r="BM2494" t="s">
        <v>1531</v>
      </c>
      <c r="BN2494" s="1">
        <v>44412</v>
      </c>
      <c r="BO2494" t="s">
        <v>1531</v>
      </c>
      <c r="BP2494" s="1">
        <v>44503</v>
      </c>
      <c r="BQ2494" t="s">
        <v>1530</v>
      </c>
      <c r="BR2494" s="1">
        <v>44503</v>
      </c>
      <c r="BS2494" t="s">
        <v>1530</v>
      </c>
      <c r="BT2494" s="1"/>
      <c r="BV2494" s="1">
        <v>44503</v>
      </c>
      <c r="BW2494" t="s">
        <v>1530</v>
      </c>
      <c r="BX2494" s="1">
        <v>44503</v>
      </c>
      <c r="BY2494" t="s">
        <v>1530</v>
      </c>
      <c r="BZ2494" t="s">
        <v>1530</v>
      </c>
      <c r="CA2494" t="s">
        <v>1530</v>
      </c>
      <c r="CB2494" t="s">
        <v>1531</v>
      </c>
      <c r="CE2494" t="s">
        <v>1531</v>
      </c>
      <c r="CF2494" t="s">
        <v>1531</v>
      </c>
      <c r="CG2494" t="s">
        <v>1531</v>
      </c>
      <c r="CH2494" t="s">
        <v>1531</v>
      </c>
      <c r="CI2494" t="s">
        <v>1530</v>
      </c>
    </row>
    <row r="2495" spans="1:87" x14ac:dyDescent="0.3">
      <c r="A2495">
        <v>2947</v>
      </c>
      <c r="B2495" t="s">
        <v>1202</v>
      </c>
      <c r="C2495" t="s">
        <v>1203</v>
      </c>
      <c r="D2495" t="s">
        <v>21</v>
      </c>
      <c r="E2495" t="s">
        <v>22</v>
      </c>
      <c r="F2495" t="s">
        <v>751</v>
      </c>
      <c r="G2495" s="1">
        <v>44479</v>
      </c>
      <c r="H2495" s="1">
        <v>0.70833333333333337</v>
      </c>
      <c r="I2495">
        <v>2</v>
      </c>
      <c r="J2495">
        <v>20</v>
      </c>
      <c r="K2495">
        <v>23.84</v>
      </c>
      <c r="L2495">
        <v>7.43</v>
      </c>
      <c r="M2495">
        <v>0.55000000000000004</v>
      </c>
      <c r="N2495">
        <v>9.4</v>
      </c>
      <c r="O2495">
        <v>7.06</v>
      </c>
      <c r="P2495">
        <v>73.099999999999994</v>
      </c>
      <c r="Q2495">
        <v>0.03</v>
      </c>
      <c r="R2495" t="s">
        <v>1521</v>
      </c>
      <c r="S2495" t="s">
        <v>1522</v>
      </c>
      <c r="T2495" t="s">
        <v>1522</v>
      </c>
      <c r="U2495" t="s">
        <v>1523</v>
      </c>
      <c r="V2495" t="s">
        <v>1524</v>
      </c>
      <c r="W2495" t="s">
        <v>1525</v>
      </c>
      <c r="X2495" t="s">
        <v>1522</v>
      </c>
      <c r="Y2495" t="s">
        <v>1539</v>
      </c>
      <c r="Z2495" t="s">
        <v>1522</v>
      </c>
      <c r="AA2495" t="s">
        <v>1539</v>
      </c>
      <c r="AB2495" t="s">
        <v>1539</v>
      </c>
      <c r="AC2495" t="s">
        <v>1543</v>
      </c>
      <c r="AD2495" t="s">
        <v>1522</v>
      </c>
      <c r="AE2495" t="s">
        <v>1536</v>
      </c>
      <c r="AG2495" t="s">
        <v>2021</v>
      </c>
      <c r="AH2495" s="1">
        <v>44521.579664351855</v>
      </c>
      <c r="AJ2495" s="1"/>
      <c r="AL2495" t="s">
        <v>1530</v>
      </c>
      <c r="AM2495" t="s">
        <v>1530</v>
      </c>
      <c r="AN2495" t="s">
        <v>1530</v>
      </c>
      <c r="AO2495" t="s">
        <v>1530</v>
      </c>
      <c r="AP2495" t="s">
        <v>1530</v>
      </c>
      <c r="AQ2495" t="s">
        <v>1530</v>
      </c>
      <c r="AT2495" s="1"/>
      <c r="AU2495" t="s">
        <v>1531</v>
      </c>
      <c r="AV2495" t="s">
        <v>1530</v>
      </c>
      <c r="AW2495" t="s">
        <v>1531</v>
      </c>
      <c r="AX2495" t="s">
        <v>1531</v>
      </c>
      <c r="AY2495" t="s">
        <v>1530</v>
      </c>
      <c r="AZ2495" t="s">
        <v>1531</v>
      </c>
      <c r="BC2495">
        <v>8</v>
      </c>
      <c r="BD2495">
        <v>85</v>
      </c>
      <c r="BE2495">
        <v>105</v>
      </c>
      <c r="BF2495" s="1">
        <v>44412</v>
      </c>
      <c r="BG2495" t="s">
        <v>1531</v>
      </c>
      <c r="BH2495" s="1">
        <v>44412</v>
      </c>
      <c r="BI2495" t="s">
        <v>1531</v>
      </c>
      <c r="BJ2495" s="1"/>
      <c r="BL2495" s="1">
        <v>44412</v>
      </c>
      <c r="BM2495" t="s">
        <v>1531</v>
      </c>
      <c r="BN2495" s="1">
        <v>44412</v>
      </c>
      <c r="BO2495" t="s">
        <v>1531</v>
      </c>
      <c r="BP2495" s="1">
        <v>44503</v>
      </c>
      <c r="BQ2495" t="s">
        <v>1530</v>
      </c>
      <c r="BR2495" s="1">
        <v>44503</v>
      </c>
      <c r="BS2495" t="s">
        <v>1530</v>
      </c>
      <c r="BT2495" s="1"/>
      <c r="BV2495" s="1">
        <v>44503</v>
      </c>
      <c r="BW2495" t="s">
        <v>1530</v>
      </c>
      <c r="BX2495" s="1">
        <v>44503</v>
      </c>
      <c r="BY2495" t="s">
        <v>1530</v>
      </c>
      <c r="BZ2495" t="s">
        <v>1530</v>
      </c>
      <c r="CA2495" t="s">
        <v>1530</v>
      </c>
      <c r="CB2495" t="s">
        <v>1531</v>
      </c>
      <c r="CE2495" t="s">
        <v>1531</v>
      </c>
      <c r="CF2495" t="s">
        <v>1531</v>
      </c>
      <c r="CG2495" t="s">
        <v>1531</v>
      </c>
      <c r="CH2495" t="s">
        <v>1531</v>
      </c>
      <c r="CI2495" t="s">
        <v>1530</v>
      </c>
    </row>
    <row r="2496" spans="1:87" x14ac:dyDescent="0.3">
      <c r="A2496">
        <v>2949</v>
      </c>
      <c r="B2496" t="s">
        <v>852</v>
      </c>
      <c r="C2496" t="s">
        <v>853</v>
      </c>
      <c r="D2496" t="s">
        <v>586</v>
      </c>
      <c r="E2496" t="s">
        <v>587</v>
      </c>
      <c r="F2496" t="s">
        <v>1638</v>
      </c>
      <c r="G2496" s="1">
        <v>44479</v>
      </c>
      <c r="H2496" s="1">
        <v>0.3888888888888889</v>
      </c>
      <c r="I2496">
        <v>5</v>
      </c>
      <c r="J2496">
        <v>30</v>
      </c>
      <c r="K2496">
        <v>19.84</v>
      </c>
      <c r="L2496">
        <v>7.5</v>
      </c>
      <c r="M2496">
        <v>0.78800000000000003</v>
      </c>
      <c r="N2496">
        <v>5.8</v>
      </c>
      <c r="O2496">
        <v>39.64</v>
      </c>
      <c r="P2496">
        <v>447.8</v>
      </c>
      <c r="Q2496">
        <v>0.04</v>
      </c>
      <c r="R2496" t="s">
        <v>1521</v>
      </c>
      <c r="S2496" t="s">
        <v>1522</v>
      </c>
      <c r="T2496" t="s">
        <v>1522</v>
      </c>
      <c r="U2496" t="s">
        <v>1523</v>
      </c>
      <c r="V2496" t="s">
        <v>1524</v>
      </c>
      <c r="W2496" t="s">
        <v>1525</v>
      </c>
      <c r="X2496" t="s">
        <v>1534</v>
      </c>
      <c r="Y2496" t="s">
        <v>1522</v>
      </c>
      <c r="Z2496" t="s">
        <v>1522</v>
      </c>
      <c r="AA2496" t="s">
        <v>1522</v>
      </c>
      <c r="AB2496" t="s">
        <v>1522</v>
      </c>
      <c r="AC2496" t="s">
        <v>1535</v>
      </c>
      <c r="AD2496" t="s">
        <v>1522</v>
      </c>
      <c r="AE2496" t="s">
        <v>1536</v>
      </c>
      <c r="AG2496" t="s">
        <v>2021</v>
      </c>
      <c r="AH2496" s="1">
        <v>44521.584861111114</v>
      </c>
      <c r="AJ2496" s="1"/>
      <c r="AL2496" t="s">
        <v>1530</v>
      </c>
      <c r="AM2496" t="s">
        <v>1530</v>
      </c>
      <c r="AN2496" t="s">
        <v>1530</v>
      </c>
      <c r="AO2496" t="s">
        <v>1531</v>
      </c>
      <c r="AP2496" t="s">
        <v>1531</v>
      </c>
      <c r="AQ2496" t="s">
        <v>1530</v>
      </c>
      <c r="AT2496" s="1"/>
      <c r="AU2496" t="s">
        <v>1531</v>
      </c>
      <c r="AV2496" t="s">
        <v>1530</v>
      </c>
      <c r="AW2496" t="s">
        <v>1530</v>
      </c>
      <c r="AX2496" t="s">
        <v>1531</v>
      </c>
      <c r="AY2496" t="s">
        <v>1531</v>
      </c>
      <c r="AZ2496" t="s">
        <v>1531</v>
      </c>
      <c r="BC2496">
        <v>8</v>
      </c>
      <c r="BD2496">
        <v>85</v>
      </c>
      <c r="BE2496">
        <v>105</v>
      </c>
      <c r="BF2496" s="1">
        <v>44412</v>
      </c>
      <c r="BG2496" t="s">
        <v>1531</v>
      </c>
      <c r="BH2496" s="1">
        <v>44412</v>
      </c>
      <c r="BI2496" t="s">
        <v>1531</v>
      </c>
      <c r="BJ2496" s="1"/>
      <c r="BL2496" s="1">
        <v>44412</v>
      </c>
      <c r="BM2496" t="s">
        <v>1531</v>
      </c>
      <c r="BN2496" s="1">
        <v>44412</v>
      </c>
      <c r="BO2496" t="s">
        <v>1531</v>
      </c>
      <c r="BP2496" s="1">
        <v>44503</v>
      </c>
      <c r="BQ2496" t="s">
        <v>1530</v>
      </c>
      <c r="BR2496" s="1">
        <v>44503</v>
      </c>
      <c r="BS2496" t="s">
        <v>1530</v>
      </c>
      <c r="BT2496" s="1"/>
      <c r="BV2496" s="1">
        <v>44503</v>
      </c>
      <c r="BW2496" t="s">
        <v>1530</v>
      </c>
      <c r="BX2496" s="1">
        <v>44503</v>
      </c>
      <c r="BY2496" t="s">
        <v>1530</v>
      </c>
      <c r="BZ2496" t="s">
        <v>1530</v>
      </c>
      <c r="CA2496" t="s">
        <v>1531</v>
      </c>
      <c r="CB2496" t="s">
        <v>1531</v>
      </c>
      <c r="CC2496" t="s">
        <v>1530</v>
      </c>
      <c r="CE2496" t="s">
        <v>1531</v>
      </c>
      <c r="CF2496" t="s">
        <v>1531</v>
      </c>
      <c r="CG2496" t="s">
        <v>1531</v>
      </c>
      <c r="CH2496" t="s">
        <v>1531</v>
      </c>
      <c r="CI2496" t="s">
        <v>1530</v>
      </c>
    </row>
    <row r="2497" spans="1:87" x14ac:dyDescent="0.3">
      <c r="A2497">
        <v>2950</v>
      </c>
      <c r="B2497" t="s">
        <v>1313</v>
      </c>
      <c r="C2497" t="s">
        <v>1314</v>
      </c>
      <c r="D2497" t="s">
        <v>586</v>
      </c>
      <c r="E2497" t="s">
        <v>587</v>
      </c>
      <c r="F2497" t="s">
        <v>1638</v>
      </c>
      <c r="G2497" s="1">
        <v>44479</v>
      </c>
      <c r="H2497" s="1">
        <v>0.39583333333333331</v>
      </c>
      <c r="I2497">
        <v>5</v>
      </c>
      <c r="J2497">
        <v>30</v>
      </c>
      <c r="K2497">
        <v>21.49</v>
      </c>
      <c r="L2497">
        <v>7.22</v>
      </c>
      <c r="M2497">
        <v>0.79300000000000004</v>
      </c>
      <c r="N2497">
        <v>10.3</v>
      </c>
      <c r="O2497">
        <v>31.75</v>
      </c>
      <c r="P2497">
        <v>369.6</v>
      </c>
      <c r="Q2497">
        <v>0.04</v>
      </c>
      <c r="R2497" t="s">
        <v>1521</v>
      </c>
      <c r="S2497" t="s">
        <v>1522</v>
      </c>
      <c r="T2497" t="s">
        <v>1522</v>
      </c>
      <c r="U2497" t="s">
        <v>1523</v>
      </c>
      <c r="V2497" t="s">
        <v>1524</v>
      </c>
      <c r="W2497" t="s">
        <v>1525</v>
      </c>
      <c r="X2497" t="s">
        <v>1522</v>
      </c>
      <c r="Y2497" t="s">
        <v>1522</v>
      </c>
      <c r="Z2497" t="s">
        <v>1522</v>
      </c>
      <c r="AA2497" t="s">
        <v>1522</v>
      </c>
      <c r="AB2497" t="s">
        <v>1522</v>
      </c>
      <c r="AC2497" t="s">
        <v>1535</v>
      </c>
      <c r="AD2497" t="s">
        <v>1522</v>
      </c>
      <c r="AE2497" t="s">
        <v>1536</v>
      </c>
      <c r="AG2497" t="s">
        <v>2021</v>
      </c>
      <c r="AH2497" s="1">
        <v>44521.586180555554</v>
      </c>
      <c r="AJ2497" s="1"/>
      <c r="AL2497" t="s">
        <v>1530</v>
      </c>
      <c r="AM2497" t="s">
        <v>1530</v>
      </c>
      <c r="AN2497" t="s">
        <v>1530</v>
      </c>
      <c r="AO2497" t="s">
        <v>1531</v>
      </c>
      <c r="AP2497" t="s">
        <v>1531</v>
      </c>
      <c r="AQ2497" t="s">
        <v>1530</v>
      </c>
      <c r="AT2497" s="1"/>
      <c r="AU2497" t="s">
        <v>1531</v>
      </c>
      <c r="AV2497" t="s">
        <v>1530</v>
      </c>
      <c r="AW2497" t="s">
        <v>1531</v>
      </c>
      <c r="AX2497" t="s">
        <v>1531</v>
      </c>
      <c r="AY2497" t="s">
        <v>1531</v>
      </c>
      <c r="AZ2497" t="s">
        <v>1531</v>
      </c>
      <c r="BC2497">
        <v>8</v>
      </c>
      <c r="BD2497">
        <v>85</v>
      </c>
      <c r="BE2497">
        <v>105</v>
      </c>
      <c r="BF2497" s="1">
        <v>44412</v>
      </c>
      <c r="BG2497" t="s">
        <v>1531</v>
      </c>
      <c r="BH2497" s="1">
        <v>44412</v>
      </c>
      <c r="BI2497" t="s">
        <v>1531</v>
      </c>
      <c r="BJ2497" s="1"/>
      <c r="BL2497" s="1">
        <v>44412</v>
      </c>
      <c r="BM2497" t="s">
        <v>1531</v>
      </c>
      <c r="BN2497" s="1">
        <v>44412</v>
      </c>
      <c r="BO2497" t="s">
        <v>1531</v>
      </c>
      <c r="BP2497" s="1">
        <v>44503</v>
      </c>
      <c r="BQ2497" t="s">
        <v>1530</v>
      </c>
      <c r="BR2497" s="1">
        <v>44503</v>
      </c>
      <c r="BS2497" t="s">
        <v>1530</v>
      </c>
      <c r="BT2497" s="1"/>
      <c r="BV2497" s="1">
        <v>44503</v>
      </c>
      <c r="BW2497" t="s">
        <v>1530</v>
      </c>
      <c r="BX2497" s="1">
        <v>44503</v>
      </c>
      <c r="BY2497" t="s">
        <v>1530</v>
      </c>
      <c r="BZ2497" t="s">
        <v>1530</v>
      </c>
      <c r="CA2497" t="s">
        <v>1531</v>
      </c>
      <c r="CB2497" t="s">
        <v>1531</v>
      </c>
      <c r="CC2497" t="s">
        <v>1530</v>
      </c>
      <c r="CE2497" t="s">
        <v>1531</v>
      </c>
      <c r="CF2497" t="s">
        <v>1531</v>
      </c>
      <c r="CG2497" t="s">
        <v>1531</v>
      </c>
      <c r="CH2497" t="s">
        <v>1531</v>
      </c>
      <c r="CI2497" t="s">
        <v>1530</v>
      </c>
    </row>
    <row r="2498" spans="1:87" x14ac:dyDescent="0.3">
      <c r="A2498">
        <v>2952</v>
      </c>
      <c r="B2498" t="s">
        <v>755</v>
      </c>
      <c r="C2498" t="s">
        <v>756</v>
      </c>
      <c r="D2498" t="s">
        <v>21</v>
      </c>
      <c r="E2498" t="s">
        <v>22</v>
      </c>
      <c r="F2498" t="s">
        <v>751</v>
      </c>
      <c r="G2498" s="1">
        <v>44479</v>
      </c>
      <c r="H2498" s="1">
        <v>0.72916666666666663</v>
      </c>
      <c r="I2498">
        <v>2</v>
      </c>
      <c r="J2498">
        <v>20</v>
      </c>
      <c r="K2498">
        <v>23.62</v>
      </c>
      <c r="L2498">
        <v>7.41</v>
      </c>
      <c r="M2498">
        <v>0.55500000000000005</v>
      </c>
      <c r="N2498">
        <v>8.1</v>
      </c>
      <c r="O2498">
        <v>2.83</v>
      </c>
      <c r="P2498">
        <v>32.4</v>
      </c>
      <c r="Q2498">
        <v>0.03</v>
      </c>
      <c r="R2498" t="s">
        <v>1521</v>
      </c>
      <c r="S2498" t="s">
        <v>1522</v>
      </c>
      <c r="T2498" t="s">
        <v>1522</v>
      </c>
      <c r="U2498" t="s">
        <v>1523</v>
      </c>
      <c r="V2498" t="s">
        <v>1524</v>
      </c>
      <c r="W2498" t="s">
        <v>1525</v>
      </c>
      <c r="X2498" t="s">
        <v>1522</v>
      </c>
      <c r="Y2498" t="s">
        <v>1539</v>
      </c>
      <c r="Z2498" t="s">
        <v>1522</v>
      </c>
      <c r="AA2498" t="s">
        <v>1539</v>
      </c>
      <c r="AB2498" t="s">
        <v>1539</v>
      </c>
      <c r="AC2498" t="s">
        <v>1543</v>
      </c>
      <c r="AD2498" t="s">
        <v>1522</v>
      </c>
      <c r="AE2498" t="s">
        <v>1536</v>
      </c>
      <c r="AG2498" t="s">
        <v>2021</v>
      </c>
      <c r="AH2498" s="1">
        <v>44521.589328703703</v>
      </c>
      <c r="AJ2498" s="1"/>
      <c r="AL2498" t="s">
        <v>1530</v>
      </c>
      <c r="AM2498" t="s">
        <v>1530</v>
      </c>
      <c r="AN2498" t="s">
        <v>1530</v>
      </c>
      <c r="AO2498" t="s">
        <v>1530</v>
      </c>
      <c r="AP2498" t="s">
        <v>1530</v>
      </c>
      <c r="AQ2498" t="s">
        <v>1530</v>
      </c>
      <c r="AT2498" s="1"/>
      <c r="AU2498" t="s">
        <v>1531</v>
      </c>
      <c r="AV2498" t="s">
        <v>1530</v>
      </c>
      <c r="AW2498" t="s">
        <v>1531</v>
      </c>
      <c r="AX2498" t="s">
        <v>1531</v>
      </c>
      <c r="AY2498" t="s">
        <v>1531</v>
      </c>
      <c r="AZ2498" t="s">
        <v>1531</v>
      </c>
      <c r="BC2498">
        <v>8</v>
      </c>
      <c r="BD2498">
        <v>85</v>
      </c>
      <c r="BE2498">
        <v>105</v>
      </c>
      <c r="BF2498" s="1">
        <v>44412</v>
      </c>
      <c r="BG2498" t="s">
        <v>1531</v>
      </c>
      <c r="BH2498" s="1">
        <v>44412</v>
      </c>
      <c r="BI2498" t="s">
        <v>1531</v>
      </c>
      <c r="BJ2498" s="1"/>
      <c r="BL2498" s="1">
        <v>44412</v>
      </c>
      <c r="BM2498" t="s">
        <v>1531</v>
      </c>
      <c r="BN2498" s="1">
        <v>44412</v>
      </c>
      <c r="BO2498" t="s">
        <v>1531</v>
      </c>
      <c r="BP2498" s="1">
        <v>44503</v>
      </c>
      <c r="BQ2498" t="s">
        <v>1530</v>
      </c>
      <c r="BR2498" s="1">
        <v>44503</v>
      </c>
      <c r="BS2498" t="s">
        <v>1530</v>
      </c>
      <c r="BT2498" s="1"/>
      <c r="BV2498" s="1">
        <v>44503</v>
      </c>
      <c r="BW2498" t="s">
        <v>1530</v>
      </c>
      <c r="BX2498" s="1">
        <v>44503</v>
      </c>
      <c r="BY2498" t="s">
        <v>1530</v>
      </c>
      <c r="BZ2498" t="s">
        <v>1530</v>
      </c>
      <c r="CA2498" t="s">
        <v>1530</v>
      </c>
      <c r="CB2498" t="s">
        <v>1531</v>
      </c>
      <c r="CE2498" t="s">
        <v>1531</v>
      </c>
      <c r="CF2498" t="s">
        <v>1531</v>
      </c>
      <c r="CG2498" t="s">
        <v>1531</v>
      </c>
      <c r="CH2498" t="s">
        <v>1531</v>
      </c>
      <c r="CI2498" t="s">
        <v>1530</v>
      </c>
    </row>
    <row r="2499" spans="1:87" x14ac:dyDescent="0.3">
      <c r="A2499">
        <v>2954</v>
      </c>
      <c r="B2499" t="s">
        <v>1238</v>
      </c>
      <c r="C2499" t="s">
        <v>1562</v>
      </c>
      <c r="D2499" t="s">
        <v>586</v>
      </c>
      <c r="E2499" t="s">
        <v>587</v>
      </c>
      <c r="F2499" t="s">
        <v>762</v>
      </c>
      <c r="G2499" s="1">
        <v>44480</v>
      </c>
      <c r="H2499" s="1">
        <v>0.60069444444444442</v>
      </c>
      <c r="I2499">
        <v>2</v>
      </c>
      <c r="J2499">
        <v>20</v>
      </c>
      <c r="K2499">
        <v>20.27</v>
      </c>
      <c r="L2499">
        <v>6.79</v>
      </c>
      <c r="M2499">
        <v>0.72199999999999998</v>
      </c>
      <c r="N2499">
        <v>0</v>
      </c>
      <c r="O2499">
        <v>2.2400000000000002</v>
      </c>
      <c r="P2499">
        <v>14</v>
      </c>
      <c r="Q2499">
        <v>0.04</v>
      </c>
      <c r="R2499" t="s">
        <v>1538</v>
      </c>
      <c r="S2499" t="s">
        <v>1522</v>
      </c>
      <c r="T2499" t="s">
        <v>1522</v>
      </c>
      <c r="U2499" t="s">
        <v>1523</v>
      </c>
      <c r="V2499" t="s">
        <v>1533</v>
      </c>
      <c r="W2499" t="s">
        <v>1525</v>
      </c>
      <c r="X2499" t="s">
        <v>1522</v>
      </c>
      <c r="Y2499" t="s">
        <v>1522</v>
      </c>
      <c r="Z2499" t="s">
        <v>1545</v>
      </c>
      <c r="AA2499" t="s">
        <v>1545</v>
      </c>
      <c r="AB2499" t="s">
        <v>1522</v>
      </c>
      <c r="AC2499" t="s">
        <v>1535</v>
      </c>
      <c r="AD2499" t="s">
        <v>1522</v>
      </c>
      <c r="AE2499" t="s">
        <v>1528</v>
      </c>
      <c r="AG2499" t="s">
        <v>2021</v>
      </c>
      <c r="AH2499" s="1">
        <v>44521.619375000002</v>
      </c>
      <c r="AJ2499" s="1"/>
      <c r="AL2499" t="s">
        <v>1530</v>
      </c>
      <c r="AM2499" t="s">
        <v>1530</v>
      </c>
      <c r="AN2499" t="s">
        <v>1530</v>
      </c>
      <c r="AO2499" t="s">
        <v>1530</v>
      </c>
      <c r="AP2499" t="s">
        <v>1530</v>
      </c>
      <c r="AQ2499" t="s">
        <v>1530</v>
      </c>
      <c r="AT2499" s="1"/>
      <c r="AU2499" t="s">
        <v>1531</v>
      </c>
      <c r="AV2499" t="s">
        <v>1530</v>
      </c>
      <c r="AW2499" t="s">
        <v>1531</v>
      </c>
      <c r="AX2499" t="s">
        <v>1531</v>
      </c>
      <c r="AY2499" t="s">
        <v>1531</v>
      </c>
      <c r="AZ2499" t="s">
        <v>1531</v>
      </c>
      <c r="BC2499">
        <v>8</v>
      </c>
      <c r="BD2499">
        <v>85</v>
      </c>
      <c r="BE2499">
        <v>105</v>
      </c>
      <c r="BF2499" s="1">
        <v>44412</v>
      </c>
      <c r="BG2499" t="s">
        <v>1531</v>
      </c>
      <c r="BH2499" s="1">
        <v>44412</v>
      </c>
      <c r="BI2499" t="s">
        <v>1531</v>
      </c>
      <c r="BJ2499" s="1"/>
      <c r="BL2499" s="1">
        <v>44412</v>
      </c>
      <c r="BM2499" t="s">
        <v>1531</v>
      </c>
      <c r="BN2499" s="1">
        <v>44412</v>
      </c>
      <c r="BO2499" t="s">
        <v>1531</v>
      </c>
      <c r="BP2499" s="1">
        <v>44503</v>
      </c>
      <c r="BQ2499" t="s">
        <v>1530</v>
      </c>
      <c r="BR2499" s="1">
        <v>44503</v>
      </c>
      <c r="BS2499" t="s">
        <v>1530</v>
      </c>
      <c r="BT2499" s="1"/>
      <c r="BV2499" s="1">
        <v>44503</v>
      </c>
      <c r="BW2499" t="s">
        <v>1530</v>
      </c>
      <c r="BX2499" s="1">
        <v>44503</v>
      </c>
      <c r="BY2499" t="s">
        <v>1530</v>
      </c>
      <c r="BZ2499" t="s">
        <v>1530</v>
      </c>
      <c r="CA2499" t="s">
        <v>1530</v>
      </c>
      <c r="CB2499" t="s">
        <v>1531</v>
      </c>
      <c r="CE2499" t="s">
        <v>1531</v>
      </c>
      <c r="CF2499" t="s">
        <v>1531</v>
      </c>
      <c r="CG2499" t="s">
        <v>1531</v>
      </c>
      <c r="CH2499" t="s">
        <v>1531</v>
      </c>
      <c r="CI2499" t="s">
        <v>1530</v>
      </c>
    </row>
    <row r="2500" spans="1:87" x14ac:dyDescent="0.3">
      <c r="A2500">
        <v>2955</v>
      </c>
      <c r="B2500" t="s">
        <v>962</v>
      </c>
      <c r="C2500" t="s">
        <v>1542</v>
      </c>
      <c r="D2500" t="s">
        <v>21</v>
      </c>
      <c r="E2500" t="s">
        <v>22</v>
      </c>
      <c r="F2500" t="s">
        <v>2351</v>
      </c>
      <c r="G2500" s="1">
        <v>44481</v>
      </c>
      <c r="H2500" s="1">
        <v>0.4375</v>
      </c>
      <c r="I2500">
        <v>5</v>
      </c>
      <c r="J2500">
        <v>30</v>
      </c>
      <c r="K2500">
        <v>20.34</v>
      </c>
      <c r="L2500">
        <v>7.66</v>
      </c>
      <c r="M2500">
        <v>0.40600000000000003</v>
      </c>
      <c r="N2500">
        <v>12.7</v>
      </c>
      <c r="O2500">
        <v>7.46</v>
      </c>
      <c r="P2500">
        <v>85</v>
      </c>
      <c r="Q2500">
        <v>0.02</v>
      </c>
      <c r="R2500" t="s">
        <v>1521</v>
      </c>
      <c r="S2500" t="s">
        <v>1522</v>
      </c>
      <c r="T2500" t="s">
        <v>1548</v>
      </c>
      <c r="U2500" t="s">
        <v>1522</v>
      </c>
      <c r="V2500" t="s">
        <v>1533</v>
      </c>
      <c r="W2500" t="s">
        <v>1525</v>
      </c>
      <c r="X2500" t="s">
        <v>1548</v>
      </c>
      <c r="Y2500" t="s">
        <v>1522</v>
      </c>
      <c r="Z2500" t="s">
        <v>1522</v>
      </c>
      <c r="AA2500" t="s">
        <v>1522</v>
      </c>
      <c r="AB2500" t="s">
        <v>1539</v>
      </c>
      <c r="AC2500" t="s">
        <v>1535</v>
      </c>
      <c r="AD2500" t="s">
        <v>1522</v>
      </c>
      <c r="AE2500" t="s">
        <v>1528</v>
      </c>
      <c r="AG2500" t="s">
        <v>2021</v>
      </c>
      <c r="AH2500" s="1">
        <v>44521.62122685185</v>
      </c>
      <c r="AJ2500" s="1"/>
      <c r="AL2500" t="s">
        <v>1530</v>
      </c>
      <c r="AM2500" t="s">
        <v>1530</v>
      </c>
      <c r="AN2500" t="s">
        <v>1530</v>
      </c>
      <c r="AO2500" t="s">
        <v>1530</v>
      </c>
      <c r="AP2500" t="s">
        <v>1530</v>
      </c>
      <c r="AQ2500" t="s">
        <v>1530</v>
      </c>
      <c r="AT2500" s="1"/>
      <c r="AU2500" t="s">
        <v>1531</v>
      </c>
      <c r="AV2500" t="s">
        <v>1531</v>
      </c>
      <c r="AW2500" t="s">
        <v>1531</v>
      </c>
      <c r="AX2500" t="s">
        <v>1531</v>
      </c>
      <c r="AY2500" t="s">
        <v>1530</v>
      </c>
      <c r="AZ2500" t="s">
        <v>1531</v>
      </c>
      <c r="BC2500">
        <v>8</v>
      </c>
      <c r="BD2500">
        <v>85</v>
      </c>
      <c r="BE2500">
        <v>105</v>
      </c>
      <c r="BF2500" s="1">
        <v>44412</v>
      </c>
      <c r="BG2500" t="s">
        <v>1531</v>
      </c>
      <c r="BH2500" s="1">
        <v>44412</v>
      </c>
      <c r="BI2500" t="s">
        <v>1531</v>
      </c>
      <c r="BJ2500" s="1"/>
      <c r="BL2500" s="1">
        <v>44412</v>
      </c>
      <c r="BM2500" t="s">
        <v>1531</v>
      </c>
      <c r="BN2500" s="1">
        <v>44412</v>
      </c>
      <c r="BO2500" t="s">
        <v>1531</v>
      </c>
      <c r="BP2500" s="1">
        <v>44503</v>
      </c>
      <c r="BQ2500" t="s">
        <v>1530</v>
      </c>
      <c r="BR2500" s="1">
        <v>44503</v>
      </c>
      <c r="BS2500" t="s">
        <v>1530</v>
      </c>
      <c r="BT2500" s="1"/>
      <c r="BV2500" s="1">
        <v>44503</v>
      </c>
      <c r="BW2500" t="s">
        <v>1530</v>
      </c>
      <c r="BX2500" s="1">
        <v>44503</v>
      </c>
      <c r="BY2500" t="s">
        <v>1530</v>
      </c>
      <c r="BZ2500" t="s">
        <v>1530</v>
      </c>
      <c r="CA2500" t="s">
        <v>1531</v>
      </c>
      <c r="CB2500" t="s">
        <v>1531</v>
      </c>
      <c r="CC2500" t="s">
        <v>1530</v>
      </c>
      <c r="CE2500" t="s">
        <v>1531</v>
      </c>
      <c r="CF2500" t="s">
        <v>1531</v>
      </c>
      <c r="CG2500" t="s">
        <v>1531</v>
      </c>
      <c r="CH2500" t="s">
        <v>1531</v>
      </c>
      <c r="CI2500" t="s">
        <v>1530</v>
      </c>
    </row>
    <row r="2501" spans="1:87" x14ac:dyDescent="0.3">
      <c r="A2501">
        <v>2957</v>
      </c>
      <c r="B2501" t="s">
        <v>869</v>
      </c>
      <c r="C2501" t="s">
        <v>2239</v>
      </c>
      <c r="D2501" t="s">
        <v>21</v>
      </c>
      <c r="E2501" t="s">
        <v>22</v>
      </c>
      <c r="F2501" t="s">
        <v>2240</v>
      </c>
      <c r="G2501" s="1">
        <v>44482</v>
      </c>
      <c r="H2501" s="1">
        <v>0.60416666666666663</v>
      </c>
      <c r="I2501">
        <v>3</v>
      </c>
      <c r="J2501">
        <v>20</v>
      </c>
      <c r="K2501">
        <v>24.48</v>
      </c>
      <c r="L2501">
        <v>8.09</v>
      </c>
      <c r="M2501">
        <v>0.28699999999999998</v>
      </c>
      <c r="N2501">
        <v>5.6</v>
      </c>
      <c r="O2501">
        <v>9.23</v>
      </c>
      <c r="P2501">
        <v>112.6</v>
      </c>
      <c r="Q2501">
        <v>0.01</v>
      </c>
      <c r="R2501" t="s">
        <v>1521</v>
      </c>
      <c r="S2501" t="s">
        <v>1522</v>
      </c>
      <c r="T2501" t="s">
        <v>1591</v>
      </c>
      <c r="U2501" t="s">
        <v>1523</v>
      </c>
      <c r="V2501" t="s">
        <v>1524</v>
      </c>
      <c r="W2501" t="s">
        <v>1525</v>
      </c>
      <c r="X2501" t="s">
        <v>1534</v>
      </c>
      <c r="Y2501" t="s">
        <v>1522</v>
      </c>
      <c r="Z2501" t="s">
        <v>1522</v>
      </c>
      <c r="AA2501" t="s">
        <v>1522</v>
      </c>
      <c r="AB2501" t="s">
        <v>1522</v>
      </c>
      <c r="AC2501" t="s">
        <v>1535</v>
      </c>
      <c r="AD2501" t="s">
        <v>1522</v>
      </c>
      <c r="AE2501" t="s">
        <v>1528</v>
      </c>
      <c r="AG2501" t="s">
        <v>2021</v>
      </c>
      <c r="AH2501" s="1">
        <v>44521.623287037037</v>
      </c>
      <c r="AJ2501" s="1"/>
      <c r="AL2501" t="s">
        <v>1530</v>
      </c>
      <c r="AM2501" t="s">
        <v>1530</v>
      </c>
      <c r="AN2501" t="s">
        <v>1530</v>
      </c>
      <c r="AO2501" t="s">
        <v>1530</v>
      </c>
      <c r="AP2501" t="s">
        <v>1530</v>
      </c>
      <c r="AQ2501" t="s">
        <v>1530</v>
      </c>
      <c r="AT2501" s="1"/>
      <c r="AU2501" t="s">
        <v>1531</v>
      </c>
      <c r="AV2501" t="s">
        <v>1531</v>
      </c>
      <c r="AW2501" t="s">
        <v>1530</v>
      </c>
      <c r="AX2501" t="s">
        <v>1531</v>
      </c>
      <c r="AY2501" t="s">
        <v>1530</v>
      </c>
      <c r="AZ2501" t="s">
        <v>1531</v>
      </c>
      <c r="BC2501">
        <v>8</v>
      </c>
      <c r="BD2501">
        <v>85</v>
      </c>
      <c r="BE2501">
        <v>105</v>
      </c>
      <c r="BF2501" s="1">
        <v>44412</v>
      </c>
      <c r="BG2501" t="s">
        <v>1531</v>
      </c>
      <c r="BH2501" s="1">
        <v>44412</v>
      </c>
      <c r="BI2501" t="s">
        <v>1531</v>
      </c>
      <c r="BJ2501" s="1"/>
      <c r="BL2501" s="1">
        <v>44412</v>
      </c>
      <c r="BM2501" t="s">
        <v>1531</v>
      </c>
      <c r="BN2501" s="1">
        <v>44412</v>
      </c>
      <c r="BO2501" t="s">
        <v>1531</v>
      </c>
      <c r="BP2501" s="1">
        <v>44503</v>
      </c>
      <c r="BQ2501" t="s">
        <v>1530</v>
      </c>
      <c r="BR2501" s="1">
        <v>44503</v>
      </c>
      <c r="BS2501" t="s">
        <v>1530</v>
      </c>
      <c r="BT2501" s="1"/>
      <c r="BV2501" s="1">
        <v>44503</v>
      </c>
      <c r="BW2501" t="s">
        <v>1530</v>
      </c>
      <c r="BX2501" s="1">
        <v>44503</v>
      </c>
      <c r="BY2501" t="s">
        <v>1530</v>
      </c>
      <c r="BZ2501" t="s">
        <v>1530</v>
      </c>
      <c r="CA2501" t="s">
        <v>1531</v>
      </c>
      <c r="CB2501" t="s">
        <v>1531</v>
      </c>
      <c r="CC2501" t="s">
        <v>1530</v>
      </c>
      <c r="CE2501" t="s">
        <v>1531</v>
      </c>
      <c r="CF2501" t="s">
        <v>1531</v>
      </c>
      <c r="CG2501" t="s">
        <v>1531</v>
      </c>
      <c r="CH2501" t="s">
        <v>1531</v>
      </c>
      <c r="CI2501" t="s">
        <v>1530</v>
      </c>
    </row>
    <row r="2502" spans="1:87" x14ac:dyDescent="0.3">
      <c r="A2502">
        <v>2958</v>
      </c>
      <c r="B2502" t="s">
        <v>864</v>
      </c>
      <c r="C2502" t="s">
        <v>865</v>
      </c>
      <c r="D2502" t="s">
        <v>21</v>
      </c>
      <c r="E2502" t="s">
        <v>22</v>
      </c>
      <c r="F2502" t="s">
        <v>2240</v>
      </c>
      <c r="G2502" s="1">
        <v>44482</v>
      </c>
      <c r="H2502" s="1">
        <v>0.625</v>
      </c>
      <c r="I2502">
        <v>0</v>
      </c>
      <c r="J2502">
        <v>20</v>
      </c>
      <c r="K2502">
        <v>24.37</v>
      </c>
      <c r="L2502">
        <v>7.99</v>
      </c>
      <c r="M2502">
        <v>0.23100000000000001</v>
      </c>
      <c r="N2502">
        <v>4.8</v>
      </c>
      <c r="O2502">
        <v>8.91</v>
      </c>
      <c r="P2502">
        <v>107.4</v>
      </c>
      <c r="Q2502">
        <v>0.01</v>
      </c>
      <c r="R2502" t="s">
        <v>1521</v>
      </c>
      <c r="S2502" t="s">
        <v>1522</v>
      </c>
      <c r="T2502" t="s">
        <v>1591</v>
      </c>
      <c r="U2502" t="s">
        <v>1523</v>
      </c>
      <c r="V2502" t="s">
        <v>1524</v>
      </c>
      <c r="W2502" t="s">
        <v>1525</v>
      </c>
      <c r="X2502" t="s">
        <v>1534</v>
      </c>
      <c r="Y2502" t="s">
        <v>1522</v>
      </c>
      <c r="Z2502" t="s">
        <v>1522</v>
      </c>
      <c r="AA2502" t="s">
        <v>1539</v>
      </c>
      <c r="AB2502" t="s">
        <v>1522</v>
      </c>
      <c r="AC2502" t="s">
        <v>1535</v>
      </c>
      <c r="AD2502" t="s">
        <v>1522</v>
      </c>
      <c r="AE2502" t="s">
        <v>1528</v>
      </c>
      <c r="AG2502" t="s">
        <v>2021</v>
      </c>
      <c r="AH2502" s="1">
        <v>44521.624351851853</v>
      </c>
      <c r="AJ2502" s="1"/>
      <c r="AL2502" t="s">
        <v>1530</v>
      </c>
      <c r="AM2502" t="s">
        <v>1530</v>
      </c>
      <c r="AN2502" t="s">
        <v>1530</v>
      </c>
      <c r="AO2502" t="s">
        <v>1530</v>
      </c>
      <c r="AP2502" t="s">
        <v>1530</v>
      </c>
      <c r="AQ2502" t="s">
        <v>1530</v>
      </c>
      <c r="AT2502" s="1"/>
      <c r="AU2502" t="s">
        <v>1531</v>
      </c>
      <c r="AV2502" t="s">
        <v>1531</v>
      </c>
      <c r="AW2502" t="s">
        <v>1531</v>
      </c>
      <c r="AX2502" t="s">
        <v>1531</v>
      </c>
      <c r="AY2502" t="s">
        <v>1530</v>
      </c>
      <c r="AZ2502" t="s">
        <v>1531</v>
      </c>
      <c r="BC2502">
        <v>8</v>
      </c>
      <c r="BD2502">
        <v>85</v>
      </c>
      <c r="BE2502">
        <v>105</v>
      </c>
      <c r="BF2502" s="1"/>
      <c r="BH2502" s="1"/>
      <c r="BJ2502" s="1"/>
      <c r="BL2502" s="1"/>
      <c r="BN2502" s="1"/>
      <c r="BP2502" s="1"/>
      <c r="BR2502" s="1"/>
      <c r="BT2502" s="1"/>
      <c r="BV2502" s="1"/>
      <c r="BX2502" s="1"/>
      <c r="CE2502" t="s">
        <v>1530</v>
      </c>
      <c r="CF2502" t="s">
        <v>1530</v>
      </c>
      <c r="CG2502" t="s">
        <v>1530</v>
      </c>
      <c r="CH2502" t="s">
        <v>1530</v>
      </c>
      <c r="CI2502" t="s">
        <v>1530</v>
      </c>
    </row>
    <row r="2503" spans="1:87" x14ac:dyDescent="0.3">
      <c r="A2503">
        <v>2961</v>
      </c>
      <c r="B2503" t="s">
        <v>732</v>
      </c>
      <c r="C2503" t="s">
        <v>733</v>
      </c>
      <c r="D2503" t="s">
        <v>21</v>
      </c>
      <c r="E2503" t="s">
        <v>22</v>
      </c>
      <c r="F2503" t="s">
        <v>1645</v>
      </c>
      <c r="G2503" s="1">
        <v>44483</v>
      </c>
      <c r="H2503" s="1">
        <v>0.38541666666666669</v>
      </c>
      <c r="I2503">
        <v>2</v>
      </c>
      <c r="J2503">
        <v>20</v>
      </c>
      <c r="K2503">
        <v>20.93</v>
      </c>
      <c r="L2503">
        <v>8.64</v>
      </c>
      <c r="M2503">
        <v>7.8E-2</v>
      </c>
      <c r="N2503">
        <v>8.8000000000000007</v>
      </c>
      <c r="O2503">
        <v>6.23</v>
      </c>
      <c r="P2503">
        <v>71</v>
      </c>
      <c r="Q2503">
        <v>0</v>
      </c>
      <c r="R2503" t="s">
        <v>1521</v>
      </c>
      <c r="S2503" t="s">
        <v>1523</v>
      </c>
      <c r="T2503" t="s">
        <v>1523</v>
      </c>
      <c r="U2503" t="s">
        <v>1522</v>
      </c>
      <c r="V2503" t="s">
        <v>1533</v>
      </c>
      <c r="W2503" t="s">
        <v>1525</v>
      </c>
      <c r="X2503" t="s">
        <v>1534</v>
      </c>
      <c r="Y2503" t="s">
        <v>1522</v>
      </c>
      <c r="Z2503" t="s">
        <v>1522</v>
      </c>
      <c r="AA2503" t="s">
        <v>1522</v>
      </c>
      <c r="AB2503" t="s">
        <v>1539</v>
      </c>
      <c r="AC2503" t="s">
        <v>1535</v>
      </c>
      <c r="AD2503" t="s">
        <v>1522</v>
      </c>
      <c r="AE2503" t="s">
        <v>1528</v>
      </c>
      <c r="AG2503" t="s">
        <v>2021</v>
      </c>
      <c r="AH2503" s="1">
        <v>44521.629212962966</v>
      </c>
      <c r="AJ2503" s="1"/>
      <c r="AL2503" t="s">
        <v>1530</v>
      </c>
      <c r="AM2503" t="s">
        <v>1530</v>
      </c>
      <c r="AN2503" t="s">
        <v>1530</v>
      </c>
      <c r="AO2503" t="s">
        <v>1530</v>
      </c>
      <c r="AP2503" t="s">
        <v>1530</v>
      </c>
      <c r="AQ2503" t="s">
        <v>1530</v>
      </c>
      <c r="AT2503" s="1"/>
      <c r="AU2503" t="s">
        <v>1531</v>
      </c>
      <c r="AV2503" t="s">
        <v>1531</v>
      </c>
      <c r="AW2503" t="s">
        <v>1531</v>
      </c>
      <c r="AX2503" t="s">
        <v>1531</v>
      </c>
      <c r="AY2503" t="s">
        <v>1530</v>
      </c>
      <c r="AZ2503" t="s">
        <v>1531</v>
      </c>
      <c r="BC2503">
        <v>8</v>
      </c>
      <c r="BD2503">
        <v>85</v>
      </c>
      <c r="BE2503">
        <v>105</v>
      </c>
      <c r="BF2503" s="1">
        <v>44412</v>
      </c>
      <c r="BG2503" t="s">
        <v>1531</v>
      </c>
      <c r="BH2503" s="1">
        <v>44412</v>
      </c>
      <c r="BI2503" t="s">
        <v>1531</v>
      </c>
      <c r="BJ2503" s="1"/>
      <c r="BL2503" s="1">
        <v>44412</v>
      </c>
      <c r="BM2503" t="s">
        <v>1531</v>
      </c>
      <c r="BN2503" s="1">
        <v>44412</v>
      </c>
      <c r="BO2503" t="s">
        <v>1531</v>
      </c>
      <c r="BP2503" s="1">
        <v>44503</v>
      </c>
      <c r="BQ2503" t="s">
        <v>1530</v>
      </c>
      <c r="BR2503" s="1">
        <v>44503</v>
      </c>
      <c r="BS2503" t="s">
        <v>1530</v>
      </c>
      <c r="BT2503" s="1"/>
      <c r="BV2503" s="1">
        <v>44503</v>
      </c>
      <c r="BW2503" t="s">
        <v>1530</v>
      </c>
      <c r="BX2503" s="1">
        <v>44503</v>
      </c>
      <c r="BY2503" t="s">
        <v>1530</v>
      </c>
      <c r="BZ2503" t="s">
        <v>1530</v>
      </c>
      <c r="CA2503" t="s">
        <v>1530</v>
      </c>
      <c r="CB2503" t="s">
        <v>1531</v>
      </c>
      <c r="CE2503" t="s">
        <v>1531</v>
      </c>
      <c r="CF2503" t="s">
        <v>1531</v>
      </c>
      <c r="CG2503" t="s">
        <v>1531</v>
      </c>
      <c r="CH2503" t="s">
        <v>1531</v>
      </c>
      <c r="CI2503" t="s">
        <v>1530</v>
      </c>
    </row>
    <row r="2504" spans="1:87" x14ac:dyDescent="0.3">
      <c r="A2504">
        <v>2962</v>
      </c>
      <c r="B2504" t="s">
        <v>722</v>
      </c>
      <c r="C2504" t="s">
        <v>723</v>
      </c>
      <c r="D2504" t="s">
        <v>21</v>
      </c>
      <c r="E2504" t="s">
        <v>22</v>
      </c>
      <c r="F2504" t="s">
        <v>1626</v>
      </c>
      <c r="G2504" s="1">
        <v>44483</v>
      </c>
      <c r="H2504" s="1">
        <v>0.59722222222222221</v>
      </c>
      <c r="I2504">
        <v>2</v>
      </c>
      <c r="J2504">
        <v>30</v>
      </c>
      <c r="K2504">
        <v>21.73</v>
      </c>
      <c r="L2504">
        <v>7.54</v>
      </c>
      <c r="M2504">
        <v>4.2999999999999997E-2</v>
      </c>
      <c r="N2504">
        <v>10.7</v>
      </c>
      <c r="O2504">
        <v>5.03</v>
      </c>
      <c r="P2504">
        <v>58.1</v>
      </c>
      <c r="Q2504">
        <v>0</v>
      </c>
      <c r="R2504" t="s">
        <v>1521</v>
      </c>
      <c r="S2504" t="s">
        <v>1523</v>
      </c>
      <c r="T2504" t="s">
        <v>1523</v>
      </c>
      <c r="U2504" t="s">
        <v>1523</v>
      </c>
      <c r="V2504" t="s">
        <v>1533</v>
      </c>
      <c r="W2504" t="s">
        <v>1525</v>
      </c>
      <c r="X2504" t="s">
        <v>1548</v>
      </c>
      <c r="Y2504" t="s">
        <v>1539</v>
      </c>
      <c r="Z2504" t="s">
        <v>1522</v>
      </c>
      <c r="AA2504" t="s">
        <v>1545</v>
      </c>
      <c r="AB2504" t="s">
        <v>1539</v>
      </c>
      <c r="AC2504" t="s">
        <v>1543</v>
      </c>
      <c r="AD2504" t="s">
        <v>1522</v>
      </c>
      <c r="AE2504" t="s">
        <v>1561</v>
      </c>
      <c r="AG2504" t="s">
        <v>2021</v>
      </c>
      <c r="AH2504" s="1">
        <v>44521.630243055559</v>
      </c>
      <c r="AJ2504" s="1"/>
      <c r="AL2504" t="s">
        <v>1530</v>
      </c>
      <c r="AM2504" t="s">
        <v>1530</v>
      </c>
      <c r="AN2504" t="s">
        <v>1530</v>
      </c>
      <c r="AO2504" t="s">
        <v>1530</v>
      </c>
      <c r="AP2504" t="s">
        <v>1530</v>
      </c>
      <c r="AQ2504" t="s">
        <v>1530</v>
      </c>
      <c r="AT2504" s="1"/>
      <c r="AU2504" t="s">
        <v>1531</v>
      </c>
      <c r="AV2504" t="s">
        <v>1531</v>
      </c>
      <c r="AW2504" t="s">
        <v>1531</v>
      </c>
      <c r="AX2504" t="s">
        <v>1531</v>
      </c>
      <c r="AY2504" t="s">
        <v>1530</v>
      </c>
      <c r="AZ2504" t="s">
        <v>1531</v>
      </c>
      <c r="BC2504">
        <v>8</v>
      </c>
      <c r="BD2504">
        <v>85</v>
      </c>
      <c r="BE2504">
        <v>105</v>
      </c>
      <c r="BF2504" s="1">
        <v>44412</v>
      </c>
      <c r="BG2504" t="s">
        <v>1531</v>
      </c>
      <c r="BH2504" s="1">
        <v>44412</v>
      </c>
      <c r="BI2504" t="s">
        <v>1531</v>
      </c>
      <c r="BJ2504" s="1"/>
      <c r="BL2504" s="1">
        <v>44412</v>
      </c>
      <c r="BM2504" t="s">
        <v>1531</v>
      </c>
      <c r="BN2504" s="1">
        <v>44412</v>
      </c>
      <c r="BO2504" t="s">
        <v>1531</v>
      </c>
      <c r="BP2504" s="1">
        <v>44503</v>
      </c>
      <c r="BQ2504" t="s">
        <v>1530</v>
      </c>
      <c r="BR2504" s="1">
        <v>44503</v>
      </c>
      <c r="BS2504" t="s">
        <v>1530</v>
      </c>
      <c r="BT2504" s="1"/>
      <c r="BV2504" s="1">
        <v>44503</v>
      </c>
      <c r="BW2504" t="s">
        <v>1530</v>
      </c>
      <c r="BX2504" s="1">
        <v>44503</v>
      </c>
      <c r="BY2504" t="s">
        <v>1530</v>
      </c>
      <c r="BZ2504" t="s">
        <v>1530</v>
      </c>
      <c r="CA2504" t="s">
        <v>1530</v>
      </c>
      <c r="CB2504" t="s">
        <v>1531</v>
      </c>
      <c r="CE2504" t="s">
        <v>1531</v>
      </c>
      <c r="CF2504" t="s">
        <v>1531</v>
      </c>
      <c r="CG2504" t="s">
        <v>1531</v>
      </c>
      <c r="CH2504" t="s">
        <v>1531</v>
      </c>
      <c r="CI2504" t="s">
        <v>1530</v>
      </c>
    </row>
    <row r="2505" spans="1:87" x14ac:dyDescent="0.3">
      <c r="A2505">
        <v>2963</v>
      </c>
      <c r="B2505" t="s">
        <v>687</v>
      </c>
      <c r="C2505" t="s">
        <v>688</v>
      </c>
      <c r="D2505" t="s">
        <v>377</v>
      </c>
      <c r="E2505" t="s">
        <v>378</v>
      </c>
      <c r="F2505" t="s">
        <v>1593</v>
      </c>
      <c r="G2505" s="1">
        <v>44485</v>
      </c>
      <c r="H2505" s="1">
        <v>0.4548611111111111</v>
      </c>
      <c r="I2505">
        <v>4</v>
      </c>
      <c r="J2505">
        <v>30</v>
      </c>
      <c r="K2505">
        <v>23.43</v>
      </c>
      <c r="L2505">
        <v>7.89</v>
      </c>
      <c r="M2505">
        <v>50.9</v>
      </c>
      <c r="N2505">
        <v>4.3</v>
      </c>
      <c r="O2505">
        <v>4.08</v>
      </c>
      <c r="P2505">
        <v>59.7</v>
      </c>
      <c r="Q2505">
        <v>3.34</v>
      </c>
      <c r="R2505" t="s">
        <v>1521</v>
      </c>
      <c r="S2505" t="s">
        <v>1522</v>
      </c>
      <c r="T2505" t="s">
        <v>1523</v>
      </c>
      <c r="U2505" t="s">
        <v>1523</v>
      </c>
      <c r="V2505" t="s">
        <v>1524</v>
      </c>
      <c r="W2505" t="s">
        <v>1525</v>
      </c>
      <c r="X2505" t="s">
        <v>1526</v>
      </c>
      <c r="Y2505" t="s">
        <v>1522</v>
      </c>
      <c r="Z2505" t="s">
        <v>1522</v>
      </c>
      <c r="AA2505" t="s">
        <v>1522</v>
      </c>
      <c r="AB2505" t="s">
        <v>1522</v>
      </c>
      <c r="AC2505" t="s">
        <v>1535</v>
      </c>
      <c r="AD2505" t="s">
        <v>1522</v>
      </c>
      <c r="AE2505" t="s">
        <v>1536</v>
      </c>
      <c r="AG2505" t="s">
        <v>2021</v>
      </c>
      <c r="AH2505" s="1">
        <v>44521.714884259258</v>
      </c>
      <c r="AJ2505" s="1"/>
      <c r="AL2505" t="s">
        <v>1530</v>
      </c>
      <c r="AM2505" t="s">
        <v>1531</v>
      </c>
      <c r="AN2505" t="s">
        <v>1530</v>
      </c>
      <c r="AO2505" t="s">
        <v>1530</v>
      </c>
      <c r="AP2505" t="s">
        <v>1530</v>
      </c>
      <c r="AQ2505" t="s">
        <v>1530</v>
      </c>
      <c r="AT2505" s="1"/>
      <c r="AU2505" t="s">
        <v>1530</v>
      </c>
      <c r="AV2505" t="s">
        <v>1531</v>
      </c>
      <c r="AW2505" t="s">
        <v>1531</v>
      </c>
      <c r="AX2505" t="s">
        <v>1531</v>
      </c>
      <c r="AY2505" t="s">
        <v>1531</v>
      </c>
      <c r="AZ2505" t="s">
        <v>1531</v>
      </c>
      <c r="BC2505">
        <v>8</v>
      </c>
      <c r="BD2505">
        <v>85</v>
      </c>
      <c r="BE2505">
        <v>105</v>
      </c>
      <c r="BF2505" s="1">
        <v>44412</v>
      </c>
      <c r="BG2505" t="s">
        <v>1531</v>
      </c>
      <c r="BH2505" s="1">
        <v>44412</v>
      </c>
      <c r="BI2505" t="s">
        <v>1531</v>
      </c>
      <c r="BJ2505" s="1"/>
      <c r="BL2505" s="1">
        <v>44412</v>
      </c>
      <c r="BM2505" t="s">
        <v>1531</v>
      </c>
      <c r="BN2505" s="1">
        <v>44412</v>
      </c>
      <c r="BO2505" t="s">
        <v>1531</v>
      </c>
      <c r="BP2505" s="1">
        <v>44503</v>
      </c>
      <c r="BQ2505" t="s">
        <v>1530</v>
      </c>
      <c r="BR2505" s="1">
        <v>44503</v>
      </c>
      <c r="BS2505" t="s">
        <v>1530</v>
      </c>
      <c r="BT2505" s="1"/>
      <c r="BV2505" s="1">
        <v>44503</v>
      </c>
      <c r="BW2505" t="s">
        <v>1530</v>
      </c>
      <c r="BX2505" s="1">
        <v>44503</v>
      </c>
      <c r="BY2505" t="s">
        <v>1530</v>
      </c>
      <c r="BZ2505" t="s">
        <v>1530</v>
      </c>
      <c r="CA2505" t="s">
        <v>1531</v>
      </c>
      <c r="CB2505" t="s">
        <v>1531</v>
      </c>
      <c r="CC2505" t="s">
        <v>1531</v>
      </c>
      <c r="CE2505" t="s">
        <v>1531</v>
      </c>
      <c r="CF2505" t="s">
        <v>1531</v>
      </c>
      <c r="CG2505" t="s">
        <v>1531</v>
      </c>
      <c r="CH2505" t="s">
        <v>1531</v>
      </c>
      <c r="CI2505" t="s">
        <v>1530</v>
      </c>
    </row>
    <row r="2506" spans="1:87" x14ac:dyDescent="0.3">
      <c r="A2506">
        <v>2965</v>
      </c>
      <c r="B2506" t="s">
        <v>683</v>
      </c>
      <c r="C2506" t="s">
        <v>684</v>
      </c>
      <c r="D2506" t="s">
        <v>377</v>
      </c>
      <c r="E2506" t="s">
        <v>378</v>
      </c>
      <c r="F2506" t="s">
        <v>1593</v>
      </c>
      <c r="G2506" s="1">
        <v>44485</v>
      </c>
      <c r="H2506" s="1">
        <v>0.47222222222222221</v>
      </c>
      <c r="I2506">
        <v>4</v>
      </c>
      <c r="J2506">
        <v>30</v>
      </c>
      <c r="K2506">
        <v>24.7</v>
      </c>
      <c r="L2506">
        <v>7.81</v>
      </c>
      <c r="M2506">
        <v>46.6</v>
      </c>
      <c r="N2506">
        <v>7.2</v>
      </c>
      <c r="O2506">
        <v>3.46</v>
      </c>
      <c r="P2506">
        <v>50.7</v>
      </c>
      <c r="Q2506">
        <v>3.02</v>
      </c>
      <c r="R2506" t="s">
        <v>1521</v>
      </c>
      <c r="S2506" t="s">
        <v>1522</v>
      </c>
      <c r="T2506" t="s">
        <v>1523</v>
      </c>
      <c r="U2506" t="s">
        <v>1523</v>
      </c>
      <c r="V2506" t="s">
        <v>1524</v>
      </c>
      <c r="W2506" t="s">
        <v>1525</v>
      </c>
      <c r="X2506" t="s">
        <v>1526</v>
      </c>
      <c r="Y2506" t="s">
        <v>1522</v>
      </c>
      <c r="Z2506" t="s">
        <v>1522</v>
      </c>
      <c r="AA2506" t="s">
        <v>1522</v>
      </c>
      <c r="AB2506" t="s">
        <v>1522</v>
      </c>
      <c r="AC2506" t="s">
        <v>1535</v>
      </c>
      <c r="AD2506" t="s">
        <v>1522</v>
      </c>
      <c r="AE2506" t="s">
        <v>1536</v>
      </c>
      <c r="AG2506" t="s">
        <v>2352</v>
      </c>
      <c r="AH2506" s="1">
        <v>44521.718310185184</v>
      </c>
      <c r="AJ2506" s="1"/>
      <c r="AL2506" t="s">
        <v>1530</v>
      </c>
      <c r="AM2506" t="s">
        <v>1531</v>
      </c>
      <c r="AN2506" t="s">
        <v>1530</v>
      </c>
      <c r="AO2506" t="s">
        <v>1530</v>
      </c>
      <c r="AP2506" t="s">
        <v>1530</v>
      </c>
      <c r="AQ2506" t="s">
        <v>1530</v>
      </c>
      <c r="AT2506" s="1"/>
      <c r="AU2506" t="s">
        <v>1530</v>
      </c>
      <c r="AV2506" t="s">
        <v>1531</v>
      </c>
      <c r="AW2506" t="s">
        <v>1530</v>
      </c>
      <c r="AX2506" t="s">
        <v>1531</v>
      </c>
      <c r="AY2506" t="s">
        <v>1531</v>
      </c>
      <c r="AZ2506" t="s">
        <v>1531</v>
      </c>
      <c r="BC2506">
        <v>8</v>
      </c>
      <c r="BD2506">
        <v>85</v>
      </c>
      <c r="BE2506">
        <v>105</v>
      </c>
      <c r="BF2506" s="1">
        <v>44412</v>
      </c>
      <c r="BG2506" t="s">
        <v>1531</v>
      </c>
      <c r="BH2506" s="1">
        <v>44412</v>
      </c>
      <c r="BI2506" t="s">
        <v>1531</v>
      </c>
      <c r="BJ2506" s="1"/>
      <c r="BL2506" s="1">
        <v>44412</v>
      </c>
      <c r="BM2506" t="s">
        <v>1531</v>
      </c>
      <c r="BN2506" s="1">
        <v>44412</v>
      </c>
      <c r="BO2506" t="s">
        <v>1531</v>
      </c>
      <c r="BP2506" s="1">
        <v>44503</v>
      </c>
      <c r="BQ2506" t="s">
        <v>1530</v>
      </c>
      <c r="BR2506" s="1">
        <v>44503</v>
      </c>
      <c r="BS2506" t="s">
        <v>1530</v>
      </c>
      <c r="BT2506" s="1"/>
      <c r="BV2506" s="1">
        <v>44503</v>
      </c>
      <c r="BW2506" t="s">
        <v>1530</v>
      </c>
      <c r="BX2506" s="1">
        <v>44503</v>
      </c>
      <c r="BY2506" t="s">
        <v>1530</v>
      </c>
      <c r="BZ2506" t="s">
        <v>1530</v>
      </c>
      <c r="CA2506" t="s">
        <v>1531</v>
      </c>
      <c r="CB2506" t="s">
        <v>1531</v>
      </c>
      <c r="CC2506" t="s">
        <v>1531</v>
      </c>
      <c r="CE2506" t="s">
        <v>1531</v>
      </c>
      <c r="CF2506" t="s">
        <v>1531</v>
      </c>
      <c r="CG2506" t="s">
        <v>1531</v>
      </c>
      <c r="CH2506" t="s">
        <v>1531</v>
      </c>
      <c r="CI2506" t="s">
        <v>1530</v>
      </c>
    </row>
    <row r="2507" spans="1:87" x14ac:dyDescent="0.3">
      <c r="A2507">
        <v>2966</v>
      </c>
      <c r="B2507" t="s">
        <v>494</v>
      </c>
      <c r="C2507" t="s">
        <v>495</v>
      </c>
      <c r="D2507" t="s">
        <v>444</v>
      </c>
      <c r="E2507" t="s">
        <v>445</v>
      </c>
      <c r="F2507" t="s">
        <v>2040</v>
      </c>
      <c r="G2507" s="1">
        <v>44485</v>
      </c>
      <c r="H2507" s="1">
        <v>0.50694444444444442</v>
      </c>
      <c r="I2507">
        <v>4</v>
      </c>
      <c r="J2507">
        <v>30</v>
      </c>
      <c r="K2507">
        <v>24.53</v>
      </c>
      <c r="L2507">
        <v>7.7</v>
      </c>
      <c r="M2507">
        <v>47.2</v>
      </c>
      <c r="N2507">
        <v>5.5</v>
      </c>
      <c r="O2507">
        <v>5.46</v>
      </c>
      <c r="P2507">
        <v>80.099999999999994</v>
      </c>
      <c r="Q2507">
        <v>3.07</v>
      </c>
      <c r="R2507" t="s">
        <v>1521</v>
      </c>
      <c r="S2507" t="s">
        <v>1522</v>
      </c>
      <c r="T2507" t="s">
        <v>1523</v>
      </c>
      <c r="U2507" t="s">
        <v>1523</v>
      </c>
      <c r="V2507" t="s">
        <v>1524</v>
      </c>
      <c r="W2507" t="s">
        <v>1525</v>
      </c>
      <c r="X2507" t="s">
        <v>1526</v>
      </c>
      <c r="Y2507" t="s">
        <v>1522</v>
      </c>
      <c r="Z2507" t="s">
        <v>1522</v>
      </c>
      <c r="AA2507" t="s">
        <v>1522</v>
      </c>
      <c r="AB2507" t="s">
        <v>1522</v>
      </c>
      <c r="AC2507" t="s">
        <v>1535</v>
      </c>
      <c r="AD2507" t="s">
        <v>1522</v>
      </c>
      <c r="AE2507" t="s">
        <v>1536</v>
      </c>
      <c r="AG2507" t="s">
        <v>2021</v>
      </c>
      <c r="AH2507" s="1">
        <v>44521.719907407409</v>
      </c>
      <c r="AJ2507" s="1"/>
      <c r="AL2507" t="s">
        <v>1530</v>
      </c>
      <c r="AM2507" t="s">
        <v>1531</v>
      </c>
      <c r="AN2507" t="s">
        <v>1530</v>
      </c>
      <c r="AO2507" t="s">
        <v>1530</v>
      </c>
      <c r="AP2507" t="s">
        <v>1530</v>
      </c>
      <c r="AQ2507" t="s">
        <v>1530</v>
      </c>
      <c r="AT2507" s="1"/>
      <c r="AU2507" t="s">
        <v>1531</v>
      </c>
      <c r="AV2507" t="s">
        <v>1531</v>
      </c>
      <c r="AW2507" t="s">
        <v>1530</v>
      </c>
      <c r="AX2507" t="s">
        <v>1531</v>
      </c>
      <c r="AY2507" t="s">
        <v>1530</v>
      </c>
      <c r="AZ2507" t="s">
        <v>1531</v>
      </c>
      <c r="BC2507">
        <v>6</v>
      </c>
      <c r="BD2507">
        <v>90</v>
      </c>
      <c r="BE2507">
        <v>105</v>
      </c>
      <c r="BF2507" s="1">
        <v>44412</v>
      </c>
      <c r="BG2507" t="s">
        <v>1531</v>
      </c>
      <c r="BH2507" s="1">
        <v>44412</v>
      </c>
      <c r="BI2507" t="s">
        <v>1531</v>
      </c>
      <c r="BJ2507" s="1"/>
      <c r="BL2507" s="1">
        <v>44412</v>
      </c>
      <c r="BM2507" t="s">
        <v>1531</v>
      </c>
      <c r="BN2507" s="1">
        <v>44412</v>
      </c>
      <c r="BO2507" t="s">
        <v>1531</v>
      </c>
      <c r="BP2507" s="1">
        <v>44503</v>
      </c>
      <c r="BQ2507" t="s">
        <v>1530</v>
      </c>
      <c r="BR2507" s="1">
        <v>44503</v>
      </c>
      <c r="BS2507" t="s">
        <v>1530</v>
      </c>
      <c r="BT2507" s="1"/>
      <c r="BV2507" s="1">
        <v>44503</v>
      </c>
      <c r="BW2507" t="s">
        <v>1530</v>
      </c>
      <c r="BX2507" s="1">
        <v>44503</v>
      </c>
      <c r="BY2507" t="s">
        <v>1530</v>
      </c>
      <c r="BZ2507" t="s">
        <v>1530</v>
      </c>
      <c r="CA2507" t="s">
        <v>1531</v>
      </c>
      <c r="CB2507" t="s">
        <v>1531</v>
      </c>
      <c r="CC2507" t="s">
        <v>1531</v>
      </c>
      <c r="CE2507" t="s">
        <v>1531</v>
      </c>
      <c r="CF2507" t="s">
        <v>1531</v>
      </c>
      <c r="CG2507" t="s">
        <v>1531</v>
      </c>
      <c r="CH2507" t="s">
        <v>1531</v>
      </c>
      <c r="CI2507" t="s">
        <v>1530</v>
      </c>
    </row>
    <row r="2508" spans="1:87" x14ac:dyDescent="0.3">
      <c r="A2508">
        <v>2967</v>
      </c>
      <c r="B2508" t="s">
        <v>1073</v>
      </c>
      <c r="C2508" t="s">
        <v>1074</v>
      </c>
      <c r="D2508" t="s">
        <v>21</v>
      </c>
      <c r="E2508" t="s">
        <v>22</v>
      </c>
      <c r="F2508" t="s">
        <v>1075</v>
      </c>
      <c r="G2508" s="1">
        <v>44486</v>
      </c>
      <c r="H2508" s="1">
        <v>0.54861111111111116</v>
      </c>
      <c r="I2508">
        <v>2</v>
      </c>
      <c r="J2508">
        <v>30</v>
      </c>
      <c r="K2508">
        <v>21.95</v>
      </c>
      <c r="L2508">
        <v>7.07</v>
      </c>
      <c r="M2508">
        <v>0.23699999999999999</v>
      </c>
      <c r="N2508">
        <v>4.2</v>
      </c>
      <c r="O2508">
        <v>4.93</v>
      </c>
      <c r="P2508">
        <v>57.8</v>
      </c>
      <c r="Q2508">
        <v>0.01</v>
      </c>
      <c r="R2508" t="s">
        <v>1521</v>
      </c>
      <c r="S2508" t="s">
        <v>1522</v>
      </c>
      <c r="T2508" t="s">
        <v>1522</v>
      </c>
      <c r="U2508" t="s">
        <v>1523</v>
      </c>
      <c r="V2508" t="s">
        <v>1524</v>
      </c>
      <c r="W2508" t="s">
        <v>1525</v>
      </c>
      <c r="X2508" t="s">
        <v>1534</v>
      </c>
      <c r="Y2508" t="s">
        <v>1522</v>
      </c>
      <c r="Z2508" t="s">
        <v>1522</v>
      </c>
      <c r="AA2508" t="s">
        <v>1539</v>
      </c>
      <c r="AB2508" t="s">
        <v>1539</v>
      </c>
      <c r="AC2508" t="s">
        <v>1535</v>
      </c>
      <c r="AD2508" t="s">
        <v>1522</v>
      </c>
      <c r="AE2508" t="s">
        <v>1536</v>
      </c>
      <c r="AG2508" t="s">
        <v>2021</v>
      </c>
      <c r="AH2508" s="1">
        <v>44521.77175925926</v>
      </c>
      <c r="AJ2508" s="1"/>
      <c r="AL2508" t="s">
        <v>1530</v>
      </c>
      <c r="AM2508" t="s">
        <v>1530</v>
      </c>
      <c r="AN2508" t="s">
        <v>1530</v>
      </c>
      <c r="AO2508" t="s">
        <v>1530</v>
      </c>
      <c r="AP2508" t="s">
        <v>1530</v>
      </c>
      <c r="AQ2508" t="s">
        <v>1530</v>
      </c>
      <c r="AT2508" s="1"/>
      <c r="AU2508" t="s">
        <v>1531</v>
      </c>
      <c r="AV2508" t="s">
        <v>1531</v>
      </c>
      <c r="AW2508" t="s">
        <v>1531</v>
      </c>
      <c r="AX2508" t="s">
        <v>1531</v>
      </c>
      <c r="AY2508" t="s">
        <v>1531</v>
      </c>
      <c r="AZ2508" t="s">
        <v>1531</v>
      </c>
      <c r="BC2508">
        <v>8</v>
      </c>
      <c r="BD2508">
        <v>85</v>
      </c>
      <c r="BE2508">
        <v>105</v>
      </c>
      <c r="BF2508" s="1">
        <v>44412</v>
      </c>
      <c r="BG2508" t="s">
        <v>1531</v>
      </c>
      <c r="BH2508" s="1">
        <v>44412</v>
      </c>
      <c r="BI2508" t="s">
        <v>1531</v>
      </c>
      <c r="BJ2508" s="1"/>
      <c r="BL2508" s="1">
        <v>44412</v>
      </c>
      <c r="BM2508" t="s">
        <v>1531</v>
      </c>
      <c r="BN2508" s="1">
        <v>44412</v>
      </c>
      <c r="BO2508" t="s">
        <v>1531</v>
      </c>
      <c r="BP2508" s="1">
        <v>44503</v>
      </c>
      <c r="BQ2508" t="s">
        <v>1530</v>
      </c>
      <c r="BR2508" s="1">
        <v>44503</v>
      </c>
      <c r="BS2508" t="s">
        <v>1530</v>
      </c>
      <c r="BT2508" s="1"/>
      <c r="BV2508" s="1">
        <v>44503</v>
      </c>
      <c r="BW2508" t="s">
        <v>1530</v>
      </c>
      <c r="BX2508" s="1">
        <v>44503</v>
      </c>
      <c r="BY2508" t="s">
        <v>1530</v>
      </c>
      <c r="BZ2508" t="s">
        <v>1530</v>
      </c>
      <c r="CA2508" t="s">
        <v>1530</v>
      </c>
      <c r="CB2508" t="s">
        <v>1531</v>
      </c>
      <c r="CE2508" t="s">
        <v>1531</v>
      </c>
      <c r="CF2508" t="s">
        <v>1531</v>
      </c>
      <c r="CG2508" t="s">
        <v>1531</v>
      </c>
      <c r="CH2508" t="s">
        <v>1531</v>
      </c>
      <c r="CI2508" t="s">
        <v>1530</v>
      </c>
    </row>
    <row r="2509" spans="1:87" x14ac:dyDescent="0.3">
      <c r="A2509">
        <v>2968</v>
      </c>
      <c r="B2509" t="s">
        <v>815</v>
      </c>
      <c r="C2509" t="s">
        <v>1564</v>
      </c>
      <c r="D2509" t="s">
        <v>21</v>
      </c>
      <c r="E2509" t="s">
        <v>22</v>
      </c>
      <c r="F2509" t="s">
        <v>1565</v>
      </c>
      <c r="G2509" s="1">
        <v>44487</v>
      </c>
      <c r="H2509" s="1">
        <v>0.47986111111111113</v>
      </c>
      <c r="I2509">
        <v>5</v>
      </c>
      <c r="J2509">
        <v>20</v>
      </c>
      <c r="K2509">
        <v>20.18</v>
      </c>
      <c r="L2509">
        <v>7.73</v>
      </c>
      <c r="M2509">
        <v>0.56299999999999994</v>
      </c>
      <c r="N2509">
        <v>4</v>
      </c>
      <c r="O2509">
        <v>7.09</v>
      </c>
      <c r="P2509">
        <v>79</v>
      </c>
      <c r="Q2509">
        <v>0.03</v>
      </c>
      <c r="R2509" t="s">
        <v>1521</v>
      </c>
      <c r="S2509" t="s">
        <v>1522</v>
      </c>
      <c r="T2509" t="s">
        <v>1522</v>
      </c>
      <c r="U2509" t="s">
        <v>1523</v>
      </c>
      <c r="V2509" t="s">
        <v>1533</v>
      </c>
      <c r="W2509" t="s">
        <v>1525</v>
      </c>
      <c r="X2509" t="s">
        <v>1534</v>
      </c>
      <c r="Y2509" t="s">
        <v>1522</v>
      </c>
      <c r="Z2509" t="s">
        <v>1522</v>
      </c>
      <c r="AA2509" t="s">
        <v>1539</v>
      </c>
      <c r="AB2509" t="s">
        <v>1539</v>
      </c>
      <c r="AC2509" t="s">
        <v>1535</v>
      </c>
      <c r="AD2509" t="s">
        <v>1522</v>
      </c>
      <c r="AE2509" t="s">
        <v>1536</v>
      </c>
      <c r="AG2509" t="s">
        <v>2021</v>
      </c>
      <c r="AH2509" s="1">
        <v>44521.773576388892</v>
      </c>
      <c r="AJ2509" s="1"/>
      <c r="AL2509" t="s">
        <v>1530</v>
      </c>
      <c r="AM2509" t="s">
        <v>1530</v>
      </c>
      <c r="AN2509" t="s">
        <v>1530</v>
      </c>
      <c r="AO2509" t="s">
        <v>1530</v>
      </c>
      <c r="AP2509" t="s">
        <v>1530</v>
      </c>
      <c r="AQ2509" t="s">
        <v>1530</v>
      </c>
      <c r="AT2509" s="1"/>
      <c r="AU2509" t="s">
        <v>1531</v>
      </c>
      <c r="AV2509" t="s">
        <v>1530</v>
      </c>
      <c r="AW2509" t="s">
        <v>1531</v>
      </c>
      <c r="AX2509" t="s">
        <v>1531</v>
      </c>
      <c r="AY2509" t="s">
        <v>1530</v>
      </c>
      <c r="AZ2509" t="s">
        <v>1531</v>
      </c>
      <c r="BC2509">
        <v>8</v>
      </c>
      <c r="BD2509">
        <v>85</v>
      </c>
      <c r="BE2509">
        <v>105</v>
      </c>
      <c r="BF2509" s="1">
        <v>44412</v>
      </c>
      <c r="BG2509" t="s">
        <v>1531</v>
      </c>
      <c r="BH2509" s="1">
        <v>44412</v>
      </c>
      <c r="BI2509" t="s">
        <v>1531</v>
      </c>
      <c r="BJ2509" s="1"/>
      <c r="BL2509" s="1">
        <v>44412</v>
      </c>
      <c r="BM2509" t="s">
        <v>1531</v>
      </c>
      <c r="BN2509" s="1">
        <v>44412</v>
      </c>
      <c r="BO2509" t="s">
        <v>1531</v>
      </c>
      <c r="BP2509" s="1">
        <v>44503</v>
      </c>
      <c r="BQ2509" t="s">
        <v>1530</v>
      </c>
      <c r="BR2509" s="1">
        <v>44503</v>
      </c>
      <c r="BS2509" t="s">
        <v>1530</v>
      </c>
      <c r="BT2509" s="1"/>
      <c r="BV2509" s="1">
        <v>44503</v>
      </c>
      <c r="BW2509" t="s">
        <v>1530</v>
      </c>
      <c r="BX2509" s="1">
        <v>44503</v>
      </c>
      <c r="BY2509" t="s">
        <v>1530</v>
      </c>
      <c r="BZ2509" t="s">
        <v>1530</v>
      </c>
      <c r="CA2509" t="s">
        <v>1531</v>
      </c>
      <c r="CB2509" t="s">
        <v>1531</v>
      </c>
      <c r="CC2509" t="s">
        <v>1530</v>
      </c>
      <c r="CE2509" t="s">
        <v>1531</v>
      </c>
      <c r="CF2509" t="s">
        <v>1531</v>
      </c>
      <c r="CG2509" t="s">
        <v>1531</v>
      </c>
      <c r="CH2509" t="s">
        <v>1531</v>
      </c>
      <c r="CI2509" t="s">
        <v>1530</v>
      </c>
    </row>
    <row r="2510" spans="1:87" x14ac:dyDescent="0.3">
      <c r="A2510">
        <v>2970</v>
      </c>
      <c r="B2510" t="s">
        <v>815</v>
      </c>
      <c r="C2510" t="s">
        <v>1564</v>
      </c>
      <c r="D2510" t="s">
        <v>21</v>
      </c>
      <c r="E2510" t="s">
        <v>22</v>
      </c>
      <c r="F2510" t="s">
        <v>1565</v>
      </c>
      <c r="G2510" s="1">
        <v>44488</v>
      </c>
      <c r="H2510" s="1">
        <v>0.40625</v>
      </c>
      <c r="I2510">
        <v>5</v>
      </c>
      <c r="J2510">
        <v>30</v>
      </c>
      <c r="K2510">
        <v>19.14</v>
      </c>
      <c r="L2510">
        <v>7.66</v>
      </c>
      <c r="M2510">
        <v>0.51800000000000002</v>
      </c>
      <c r="N2510">
        <v>10.6</v>
      </c>
      <c r="O2510">
        <v>4.5</v>
      </c>
      <c r="P2510">
        <v>49</v>
      </c>
      <c r="Q2510">
        <v>0.02</v>
      </c>
      <c r="R2510" t="s">
        <v>1521</v>
      </c>
      <c r="S2510" t="s">
        <v>1522</v>
      </c>
      <c r="T2510" t="s">
        <v>1523</v>
      </c>
      <c r="U2510" t="s">
        <v>1523</v>
      </c>
      <c r="V2510" t="s">
        <v>1524</v>
      </c>
      <c r="W2510" t="s">
        <v>1525</v>
      </c>
      <c r="X2510" t="s">
        <v>1534</v>
      </c>
      <c r="Y2510" t="s">
        <v>1522</v>
      </c>
      <c r="Z2510" t="s">
        <v>1522</v>
      </c>
      <c r="AA2510" t="s">
        <v>1522</v>
      </c>
      <c r="AB2510" t="s">
        <v>1522</v>
      </c>
      <c r="AC2510" t="s">
        <v>1535</v>
      </c>
      <c r="AD2510" t="s">
        <v>1522</v>
      </c>
      <c r="AE2510" t="s">
        <v>1528</v>
      </c>
      <c r="AG2510" t="s">
        <v>2021</v>
      </c>
      <c r="AH2510" s="1">
        <v>44521.775625000002</v>
      </c>
      <c r="AJ2510" s="1"/>
      <c r="AL2510" t="s">
        <v>1530</v>
      </c>
      <c r="AM2510" t="s">
        <v>1530</v>
      </c>
      <c r="AN2510" t="s">
        <v>1530</v>
      </c>
      <c r="AO2510" t="s">
        <v>1530</v>
      </c>
      <c r="AP2510" t="s">
        <v>1530</v>
      </c>
      <c r="AQ2510" t="s">
        <v>1530</v>
      </c>
      <c r="AT2510" s="1"/>
      <c r="AU2510" t="s">
        <v>1531</v>
      </c>
      <c r="AV2510" t="s">
        <v>1530</v>
      </c>
      <c r="AW2510" t="s">
        <v>1531</v>
      </c>
      <c r="AX2510" t="s">
        <v>1531</v>
      </c>
      <c r="AY2510" t="s">
        <v>1531</v>
      </c>
      <c r="AZ2510" t="s">
        <v>1531</v>
      </c>
      <c r="BC2510">
        <v>8</v>
      </c>
      <c r="BD2510">
        <v>85</v>
      </c>
      <c r="BE2510">
        <v>105</v>
      </c>
      <c r="BF2510" s="1">
        <v>44412</v>
      </c>
      <c r="BG2510" t="s">
        <v>1531</v>
      </c>
      <c r="BH2510" s="1">
        <v>44412</v>
      </c>
      <c r="BI2510" t="s">
        <v>1531</v>
      </c>
      <c r="BJ2510" s="1"/>
      <c r="BL2510" s="1">
        <v>44412</v>
      </c>
      <c r="BM2510" t="s">
        <v>1531</v>
      </c>
      <c r="BN2510" s="1">
        <v>44412</v>
      </c>
      <c r="BO2510" t="s">
        <v>1531</v>
      </c>
      <c r="BP2510" s="1">
        <v>44503</v>
      </c>
      <c r="BQ2510" t="s">
        <v>1530</v>
      </c>
      <c r="BR2510" s="1">
        <v>44503</v>
      </c>
      <c r="BS2510" t="s">
        <v>1530</v>
      </c>
      <c r="BT2510" s="1"/>
      <c r="BV2510" s="1">
        <v>44503</v>
      </c>
      <c r="BW2510" t="s">
        <v>1530</v>
      </c>
      <c r="BX2510" s="1">
        <v>44503</v>
      </c>
      <c r="BY2510" t="s">
        <v>1530</v>
      </c>
      <c r="BZ2510" t="s">
        <v>1530</v>
      </c>
      <c r="CA2510" t="s">
        <v>1531</v>
      </c>
      <c r="CB2510" t="s">
        <v>1531</v>
      </c>
      <c r="CC2510" t="s">
        <v>1530</v>
      </c>
      <c r="CE2510" t="s">
        <v>1531</v>
      </c>
      <c r="CF2510" t="s">
        <v>1531</v>
      </c>
      <c r="CG2510" t="s">
        <v>1531</v>
      </c>
      <c r="CH2510" t="s">
        <v>1531</v>
      </c>
      <c r="CI2510" t="s">
        <v>1530</v>
      </c>
    </row>
    <row r="2511" spans="1:87" x14ac:dyDescent="0.3">
      <c r="A2511">
        <v>2971</v>
      </c>
      <c r="B2511" t="s">
        <v>805</v>
      </c>
      <c r="C2511" t="s">
        <v>1603</v>
      </c>
      <c r="D2511" t="s">
        <v>21</v>
      </c>
      <c r="E2511" t="s">
        <v>22</v>
      </c>
      <c r="F2511" t="s">
        <v>1547</v>
      </c>
      <c r="G2511" s="1">
        <v>44488</v>
      </c>
      <c r="H2511" s="1">
        <v>0.35416666666666669</v>
      </c>
      <c r="I2511">
        <v>3</v>
      </c>
      <c r="J2511">
        <v>30</v>
      </c>
      <c r="K2511">
        <v>16.89</v>
      </c>
      <c r="L2511">
        <v>7.99</v>
      </c>
      <c r="M2511">
        <v>0.76800000000000002</v>
      </c>
      <c r="N2511">
        <v>1</v>
      </c>
      <c r="O2511">
        <v>8.07</v>
      </c>
      <c r="P2511">
        <v>86.6</v>
      </c>
      <c r="Q2511">
        <v>0.04</v>
      </c>
      <c r="R2511" t="s">
        <v>1521</v>
      </c>
      <c r="S2511" t="s">
        <v>1522</v>
      </c>
      <c r="T2511" t="s">
        <v>1548</v>
      </c>
      <c r="U2511" t="s">
        <v>1522</v>
      </c>
      <c r="V2511" t="s">
        <v>1524</v>
      </c>
      <c r="W2511" t="s">
        <v>1525</v>
      </c>
      <c r="X2511" t="s">
        <v>1548</v>
      </c>
      <c r="Y2511" t="s">
        <v>1522</v>
      </c>
      <c r="Z2511" t="s">
        <v>1522</v>
      </c>
      <c r="AA2511" t="s">
        <v>1522</v>
      </c>
      <c r="AB2511" t="s">
        <v>1522</v>
      </c>
      <c r="AC2511" t="s">
        <v>1535</v>
      </c>
      <c r="AD2511" t="s">
        <v>1522</v>
      </c>
      <c r="AE2511" t="s">
        <v>1528</v>
      </c>
      <c r="AG2511" t="s">
        <v>2021</v>
      </c>
      <c r="AH2511" s="1">
        <v>44521.778587962966</v>
      </c>
      <c r="AJ2511" s="1"/>
      <c r="AL2511" t="s">
        <v>1530</v>
      </c>
      <c r="AM2511" t="s">
        <v>1530</v>
      </c>
      <c r="AN2511" t="s">
        <v>1530</v>
      </c>
      <c r="AO2511" t="s">
        <v>1530</v>
      </c>
      <c r="AP2511" t="s">
        <v>1530</v>
      </c>
      <c r="AQ2511" t="s">
        <v>1530</v>
      </c>
      <c r="AT2511" s="1"/>
      <c r="AU2511" t="s">
        <v>1531</v>
      </c>
      <c r="AV2511" t="s">
        <v>1530</v>
      </c>
      <c r="AW2511" t="s">
        <v>1531</v>
      </c>
      <c r="AX2511" t="s">
        <v>1530</v>
      </c>
      <c r="AY2511" t="s">
        <v>1530</v>
      </c>
      <c r="AZ2511" t="s">
        <v>1531</v>
      </c>
      <c r="BC2511">
        <v>8</v>
      </c>
      <c r="BD2511">
        <v>85</v>
      </c>
      <c r="BE2511">
        <v>105</v>
      </c>
      <c r="BF2511" s="1">
        <v>44412</v>
      </c>
      <c r="BG2511" t="s">
        <v>1531</v>
      </c>
      <c r="BH2511" s="1">
        <v>44412</v>
      </c>
      <c r="BI2511" t="s">
        <v>1531</v>
      </c>
      <c r="BJ2511" s="1"/>
      <c r="BL2511" s="1">
        <v>44412</v>
      </c>
      <c r="BM2511" t="s">
        <v>1531</v>
      </c>
      <c r="BN2511" s="1">
        <v>44412</v>
      </c>
      <c r="BO2511" t="s">
        <v>1531</v>
      </c>
      <c r="BP2511" s="1">
        <v>44503</v>
      </c>
      <c r="BQ2511" t="s">
        <v>1530</v>
      </c>
      <c r="BR2511" s="1">
        <v>44503</v>
      </c>
      <c r="BS2511" t="s">
        <v>1530</v>
      </c>
      <c r="BT2511" s="1"/>
      <c r="BV2511" s="1">
        <v>44503</v>
      </c>
      <c r="BW2511" t="s">
        <v>1530</v>
      </c>
      <c r="BX2511" s="1">
        <v>44503</v>
      </c>
      <c r="BY2511" t="s">
        <v>1530</v>
      </c>
      <c r="BZ2511" t="s">
        <v>1530</v>
      </c>
      <c r="CA2511" t="s">
        <v>1531</v>
      </c>
      <c r="CB2511" t="s">
        <v>1531</v>
      </c>
      <c r="CC2511" t="s">
        <v>1530</v>
      </c>
      <c r="CE2511" t="s">
        <v>1531</v>
      </c>
      <c r="CF2511" t="s">
        <v>1531</v>
      </c>
      <c r="CG2511" t="s">
        <v>1531</v>
      </c>
      <c r="CH2511" t="s">
        <v>1531</v>
      </c>
      <c r="CI2511" t="s">
        <v>1530</v>
      </c>
    </row>
    <row r="2512" spans="1:87" x14ac:dyDescent="0.3">
      <c r="A2512">
        <v>2972</v>
      </c>
      <c r="B2512" t="s">
        <v>799</v>
      </c>
      <c r="C2512" t="s">
        <v>800</v>
      </c>
      <c r="D2512" t="s">
        <v>21</v>
      </c>
      <c r="E2512" t="s">
        <v>22</v>
      </c>
      <c r="F2512" t="s">
        <v>1547</v>
      </c>
      <c r="G2512" s="1">
        <v>44488</v>
      </c>
      <c r="H2512" s="1">
        <v>0.36805555555555558</v>
      </c>
      <c r="I2512">
        <v>3</v>
      </c>
      <c r="J2512">
        <v>30</v>
      </c>
      <c r="K2512">
        <v>18.239999999999998</v>
      </c>
      <c r="L2512">
        <v>7.59</v>
      </c>
      <c r="M2512">
        <v>0.81</v>
      </c>
      <c r="N2512">
        <v>9.4</v>
      </c>
      <c r="O2512">
        <v>4.2699999999999996</v>
      </c>
      <c r="P2512">
        <v>47.3</v>
      </c>
      <c r="Q2512">
        <v>0.04</v>
      </c>
      <c r="R2512" t="s">
        <v>1521</v>
      </c>
      <c r="S2512" t="s">
        <v>1522</v>
      </c>
      <c r="T2512" t="s">
        <v>1548</v>
      </c>
      <c r="U2512" t="s">
        <v>1523</v>
      </c>
      <c r="V2512" t="s">
        <v>1524</v>
      </c>
      <c r="W2512" t="s">
        <v>1525</v>
      </c>
      <c r="X2512" t="s">
        <v>1548</v>
      </c>
      <c r="Y2512" t="s">
        <v>1539</v>
      </c>
      <c r="Z2512" t="s">
        <v>1522</v>
      </c>
      <c r="AA2512" t="s">
        <v>1522</v>
      </c>
      <c r="AB2512" t="s">
        <v>1522</v>
      </c>
      <c r="AC2512" t="s">
        <v>1535</v>
      </c>
      <c r="AD2512" t="s">
        <v>1522</v>
      </c>
      <c r="AE2512" t="s">
        <v>1528</v>
      </c>
      <c r="AG2512" t="s">
        <v>2021</v>
      </c>
      <c r="AH2512" s="1">
        <v>44521.779456018521</v>
      </c>
      <c r="AJ2512" s="1"/>
      <c r="AL2512" t="s">
        <v>1530</v>
      </c>
      <c r="AM2512" t="s">
        <v>1530</v>
      </c>
      <c r="AN2512" t="s">
        <v>1530</v>
      </c>
      <c r="AO2512" t="s">
        <v>1530</v>
      </c>
      <c r="AP2512" t="s">
        <v>1530</v>
      </c>
      <c r="AQ2512" t="s">
        <v>1530</v>
      </c>
      <c r="AT2512" s="1"/>
      <c r="AU2512" t="s">
        <v>1531</v>
      </c>
      <c r="AV2512" t="s">
        <v>1530</v>
      </c>
      <c r="AW2512" t="s">
        <v>1531</v>
      </c>
      <c r="AX2512" t="s">
        <v>1531</v>
      </c>
      <c r="AY2512" t="s">
        <v>1531</v>
      </c>
      <c r="AZ2512" t="s">
        <v>1531</v>
      </c>
      <c r="BC2512">
        <v>8</v>
      </c>
      <c r="BD2512">
        <v>85</v>
      </c>
      <c r="BE2512">
        <v>105</v>
      </c>
      <c r="BF2512" s="1">
        <v>44412</v>
      </c>
      <c r="BG2512" t="s">
        <v>1531</v>
      </c>
      <c r="BH2512" s="1">
        <v>44412</v>
      </c>
      <c r="BI2512" t="s">
        <v>1531</v>
      </c>
      <c r="BJ2512" s="1"/>
      <c r="BL2512" s="1">
        <v>44412</v>
      </c>
      <c r="BM2512" t="s">
        <v>1531</v>
      </c>
      <c r="BN2512" s="1">
        <v>44412</v>
      </c>
      <c r="BO2512" t="s">
        <v>1531</v>
      </c>
      <c r="BP2512" s="1">
        <v>44503</v>
      </c>
      <c r="BQ2512" t="s">
        <v>1530</v>
      </c>
      <c r="BR2512" s="1">
        <v>44503</v>
      </c>
      <c r="BS2512" t="s">
        <v>1530</v>
      </c>
      <c r="BT2512" s="1"/>
      <c r="BV2512" s="1">
        <v>44503</v>
      </c>
      <c r="BW2512" t="s">
        <v>1530</v>
      </c>
      <c r="BX2512" s="1">
        <v>44503</v>
      </c>
      <c r="BY2512" t="s">
        <v>1530</v>
      </c>
      <c r="BZ2512" t="s">
        <v>1530</v>
      </c>
      <c r="CA2512" t="s">
        <v>1531</v>
      </c>
      <c r="CB2512" t="s">
        <v>1531</v>
      </c>
      <c r="CC2512" t="s">
        <v>1530</v>
      </c>
      <c r="CE2512" t="s">
        <v>1531</v>
      </c>
      <c r="CF2512" t="s">
        <v>1531</v>
      </c>
      <c r="CG2512" t="s">
        <v>1531</v>
      </c>
      <c r="CH2512" t="s">
        <v>1531</v>
      </c>
      <c r="CI2512" t="s">
        <v>1530</v>
      </c>
    </row>
    <row r="2513" spans="1:87" x14ac:dyDescent="0.3">
      <c r="A2513">
        <v>2973</v>
      </c>
      <c r="B2513" t="s">
        <v>1066</v>
      </c>
      <c r="C2513" t="s">
        <v>1067</v>
      </c>
      <c r="D2513" t="s">
        <v>21</v>
      </c>
      <c r="E2513" t="s">
        <v>22</v>
      </c>
      <c r="F2513" t="s">
        <v>1068</v>
      </c>
      <c r="G2513" s="1">
        <v>44490</v>
      </c>
      <c r="H2513" s="1">
        <v>0.39583333333333331</v>
      </c>
      <c r="I2513">
        <v>6</v>
      </c>
      <c r="J2513">
        <v>30</v>
      </c>
      <c r="K2513">
        <v>20.55</v>
      </c>
      <c r="L2513">
        <v>7.03</v>
      </c>
      <c r="M2513">
        <v>0.221</v>
      </c>
      <c r="N2513">
        <v>10.7</v>
      </c>
      <c r="O2513">
        <v>4.1100000000000003</v>
      </c>
      <c r="P2513">
        <v>47.4</v>
      </c>
      <c r="Q2513">
        <v>0.01</v>
      </c>
      <c r="R2513" t="s">
        <v>1521</v>
      </c>
      <c r="S2513" t="s">
        <v>1522</v>
      </c>
      <c r="T2513" t="s">
        <v>1591</v>
      </c>
      <c r="U2513" t="s">
        <v>1545</v>
      </c>
      <c r="V2513" t="s">
        <v>1524</v>
      </c>
      <c r="W2513" t="s">
        <v>1525</v>
      </c>
      <c r="X2513" t="s">
        <v>1534</v>
      </c>
      <c r="Y2513" t="s">
        <v>1522</v>
      </c>
      <c r="Z2513" t="s">
        <v>1522</v>
      </c>
      <c r="AA2513" t="s">
        <v>1522</v>
      </c>
      <c r="AB2513" t="s">
        <v>1522</v>
      </c>
      <c r="AC2513" t="s">
        <v>1535</v>
      </c>
      <c r="AD2513" t="s">
        <v>1522</v>
      </c>
      <c r="AE2513" t="s">
        <v>1536</v>
      </c>
      <c r="AG2513" t="s">
        <v>2021</v>
      </c>
      <c r="AH2513" s="1">
        <v>44521.780636574076</v>
      </c>
      <c r="AJ2513" s="1"/>
      <c r="AL2513" t="s">
        <v>1530</v>
      </c>
      <c r="AM2513" t="s">
        <v>1530</v>
      </c>
      <c r="AN2513" t="s">
        <v>1530</v>
      </c>
      <c r="AO2513" t="s">
        <v>1530</v>
      </c>
      <c r="AP2513" t="s">
        <v>1530</v>
      </c>
      <c r="AQ2513" t="s">
        <v>1530</v>
      </c>
      <c r="AT2513" s="1"/>
      <c r="AU2513" t="s">
        <v>1531</v>
      </c>
      <c r="AV2513" t="s">
        <v>1531</v>
      </c>
      <c r="AW2513" t="s">
        <v>1531</v>
      </c>
      <c r="AX2513" t="s">
        <v>1531</v>
      </c>
      <c r="AY2513" t="s">
        <v>1531</v>
      </c>
      <c r="AZ2513" t="s">
        <v>1531</v>
      </c>
      <c r="BC2513">
        <v>8</v>
      </c>
      <c r="BD2513">
        <v>85</v>
      </c>
      <c r="BE2513">
        <v>105</v>
      </c>
      <c r="BF2513" s="1">
        <v>44412</v>
      </c>
      <c r="BG2513" t="s">
        <v>1531</v>
      </c>
      <c r="BH2513" s="1">
        <v>44412</v>
      </c>
      <c r="BI2513" t="s">
        <v>1531</v>
      </c>
      <c r="BJ2513" s="1"/>
      <c r="BL2513" s="1">
        <v>44412</v>
      </c>
      <c r="BM2513" t="s">
        <v>1531</v>
      </c>
      <c r="BN2513" s="1">
        <v>44412</v>
      </c>
      <c r="BO2513" t="s">
        <v>1531</v>
      </c>
      <c r="BP2513" s="1">
        <v>44503</v>
      </c>
      <c r="BQ2513" t="s">
        <v>1530</v>
      </c>
      <c r="BR2513" s="1">
        <v>44503</v>
      </c>
      <c r="BS2513" t="s">
        <v>1530</v>
      </c>
      <c r="BT2513" s="1"/>
      <c r="BV2513" s="1">
        <v>44503</v>
      </c>
      <c r="BW2513" t="s">
        <v>1530</v>
      </c>
      <c r="BX2513" s="1">
        <v>44503</v>
      </c>
      <c r="BY2513" t="s">
        <v>1530</v>
      </c>
      <c r="BZ2513" t="s">
        <v>1530</v>
      </c>
      <c r="CA2513" t="s">
        <v>1531</v>
      </c>
      <c r="CB2513" t="s">
        <v>1531</v>
      </c>
      <c r="CC2513" t="s">
        <v>1531</v>
      </c>
      <c r="CE2513" t="s">
        <v>1531</v>
      </c>
      <c r="CF2513" t="s">
        <v>1531</v>
      </c>
      <c r="CG2513" t="s">
        <v>1531</v>
      </c>
      <c r="CH2513" t="s">
        <v>1531</v>
      </c>
      <c r="CI2513" t="s">
        <v>1530</v>
      </c>
    </row>
    <row r="2514" spans="1:87" x14ac:dyDescent="0.3">
      <c r="A2514">
        <v>2975</v>
      </c>
      <c r="B2514" t="s">
        <v>1285</v>
      </c>
      <c r="C2514" t="s">
        <v>1286</v>
      </c>
      <c r="D2514" t="s">
        <v>21</v>
      </c>
      <c r="E2514" t="s">
        <v>22</v>
      </c>
      <c r="F2514" t="s">
        <v>822</v>
      </c>
      <c r="G2514" s="1">
        <v>44493</v>
      </c>
      <c r="H2514" s="1">
        <v>0.1736111111111111</v>
      </c>
      <c r="I2514">
        <v>6</v>
      </c>
      <c r="J2514">
        <v>30</v>
      </c>
      <c r="K2514">
        <v>23.81</v>
      </c>
      <c r="L2514">
        <v>7.31</v>
      </c>
      <c r="M2514">
        <v>0.40200000000000002</v>
      </c>
      <c r="N2514">
        <v>8.8000000000000007</v>
      </c>
      <c r="O2514">
        <v>7.82</v>
      </c>
      <c r="P2514">
        <v>94.5</v>
      </c>
      <c r="Q2514">
        <v>0.02</v>
      </c>
      <c r="R2514" t="s">
        <v>1538</v>
      </c>
      <c r="S2514" t="s">
        <v>1522</v>
      </c>
      <c r="T2514" t="s">
        <v>1523</v>
      </c>
      <c r="U2514" t="s">
        <v>1523</v>
      </c>
      <c r="V2514" t="s">
        <v>1533</v>
      </c>
      <c r="W2514" t="s">
        <v>1525</v>
      </c>
      <c r="X2514" t="s">
        <v>1534</v>
      </c>
      <c r="Y2514" t="s">
        <v>1539</v>
      </c>
      <c r="Z2514" t="s">
        <v>1522</v>
      </c>
      <c r="AA2514" t="s">
        <v>1539</v>
      </c>
      <c r="AB2514" t="s">
        <v>1522</v>
      </c>
      <c r="AC2514" t="s">
        <v>1535</v>
      </c>
      <c r="AD2514" t="s">
        <v>1522</v>
      </c>
      <c r="AE2514" t="s">
        <v>1528</v>
      </c>
      <c r="AG2514" t="s">
        <v>2021</v>
      </c>
      <c r="AH2514" s="1">
        <v>44521.783460648148</v>
      </c>
      <c r="AJ2514" s="1"/>
      <c r="AL2514" t="s">
        <v>1530</v>
      </c>
      <c r="AM2514" t="s">
        <v>1530</v>
      </c>
      <c r="AN2514" t="s">
        <v>1530</v>
      </c>
      <c r="AO2514" t="s">
        <v>1530</v>
      </c>
      <c r="AP2514" t="s">
        <v>1530</v>
      </c>
      <c r="AQ2514" t="s">
        <v>1530</v>
      </c>
      <c r="AT2514" s="1"/>
      <c r="AU2514" t="s">
        <v>1531</v>
      </c>
      <c r="AV2514" t="s">
        <v>1531</v>
      </c>
      <c r="AW2514" t="s">
        <v>1531</v>
      </c>
      <c r="AX2514" t="s">
        <v>1530</v>
      </c>
      <c r="AY2514" t="s">
        <v>1530</v>
      </c>
      <c r="AZ2514" t="s">
        <v>1531</v>
      </c>
      <c r="BC2514">
        <v>8</v>
      </c>
      <c r="BD2514">
        <v>85</v>
      </c>
      <c r="BE2514">
        <v>105</v>
      </c>
      <c r="BF2514" s="1">
        <v>44412</v>
      </c>
      <c r="BG2514" t="s">
        <v>1531</v>
      </c>
      <c r="BH2514" s="1">
        <v>44412</v>
      </c>
      <c r="BI2514" t="s">
        <v>1531</v>
      </c>
      <c r="BJ2514" s="1"/>
      <c r="BL2514" s="1">
        <v>44412</v>
      </c>
      <c r="BM2514" t="s">
        <v>1531</v>
      </c>
      <c r="BN2514" s="1">
        <v>44412</v>
      </c>
      <c r="BO2514" t="s">
        <v>1531</v>
      </c>
      <c r="BP2514" s="1">
        <v>44503</v>
      </c>
      <c r="BQ2514" t="s">
        <v>1530</v>
      </c>
      <c r="BR2514" s="1">
        <v>44503</v>
      </c>
      <c r="BS2514" t="s">
        <v>1530</v>
      </c>
      <c r="BT2514" s="1"/>
      <c r="BV2514" s="1">
        <v>44503</v>
      </c>
      <c r="BW2514" t="s">
        <v>1530</v>
      </c>
      <c r="BX2514" s="1">
        <v>44503</v>
      </c>
      <c r="BY2514" t="s">
        <v>1530</v>
      </c>
      <c r="BZ2514" t="s">
        <v>1530</v>
      </c>
      <c r="CA2514" t="s">
        <v>1531</v>
      </c>
      <c r="CB2514" t="s">
        <v>1531</v>
      </c>
      <c r="CC2514" t="s">
        <v>1531</v>
      </c>
      <c r="CE2514" t="s">
        <v>1531</v>
      </c>
      <c r="CF2514" t="s">
        <v>1531</v>
      </c>
      <c r="CG2514" t="s">
        <v>1531</v>
      </c>
      <c r="CH2514" t="s">
        <v>1531</v>
      </c>
      <c r="CI2514" t="s">
        <v>1530</v>
      </c>
    </row>
    <row r="2515" spans="1:87" x14ac:dyDescent="0.3">
      <c r="A2515">
        <v>2978</v>
      </c>
      <c r="B2515" t="s">
        <v>1256</v>
      </c>
      <c r="C2515" t="s">
        <v>1755</v>
      </c>
      <c r="D2515" t="s">
        <v>21</v>
      </c>
      <c r="E2515" t="s">
        <v>22</v>
      </c>
      <c r="F2515" t="s">
        <v>2045</v>
      </c>
      <c r="G2515" s="1">
        <v>44494</v>
      </c>
      <c r="H2515" s="1">
        <v>0.52083333333333337</v>
      </c>
      <c r="I2515">
        <v>5</v>
      </c>
      <c r="J2515">
        <v>30</v>
      </c>
      <c r="K2515">
        <v>24.84</v>
      </c>
      <c r="L2515">
        <v>7.74</v>
      </c>
      <c r="M2515">
        <v>0.57099999999999995</v>
      </c>
      <c r="N2515">
        <v>16.600000000000001</v>
      </c>
      <c r="O2515">
        <v>5.66</v>
      </c>
      <c r="P2515">
        <v>68.3</v>
      </c>
      <c r="Q2515">
        <v>0.03</v>
      </c>
      <c r="R2515" t="s">
        <v>1521</v>
      </c>
      <c r="S2515" t="s">
        <v>1522</v>
      </c>
      <c r="T2515" t="s">
        <v>1523</v>
      </c>
      <c r="U2515" t="s">
        <v>1522</v>
      </c>
      <c r="V2515" t="s">
        <v>1533</v>
      </c>
      <c r="W2515" t="s">
        <v>1525</v>
      </c>
      <c r="X2515" t="s">
        <v>1534</v>
      </c>
      <c r="Y2515" t="s">
        <v>1522</v>
      </c>
      <c r="Z2515" t="s">
        <v>1522</v>
      </c>
      <c r="AA2515" t="s">
        <v>1522</v>
      </c>
      <c r="AB2515" t="s">
        <v>1522</v>
      </c>
      <c r="AC2515" t="s">
        <v>1535</v>
      </c>
      <c r="AD2515" t="s">
        <v>1522</v>
      </c>
      <c r="AE2515" t="s">
        <v>1528</v>
      </c>
      <c r="AG2515" t="s">
        <v>2021</v>
      </c>
      <c r="AH2515" s="1">
        <v>44521.789768518516</v>
      </c>
      <c r="AJ2515" s="1"/>
      <c r="AL2515" t="s">
        <v>1530</v>
      </c>
      <c r="AM2515" t="s">
        <v>1530</v>
      </c>
      <c r="AN2515" t="s">
        <v>1530</v>
      </c>
      <c r="AO2515" t="s">
        <v>1530</v>
      </c>
      <c r="AP2515" t="s">
        <v>1530</v>
      </c>
      <c r="AQ2515" t="s">
        <v>1530</v>
      </c>
      <c r="AT2515" s="1"/>
      <c r="AU2515" t="s">
        <v>1531</v>
      </c>
      <c r="AV2515" t="s">
        <v>1530</v>
      </c>
      <c r="AW2515" t="s">
        <v>1531</v>
      </c>
      <c r="AX2515" t="s">
        <v>1531</v>
      </c>
      <c r="AY2515" t="s">
        <v>1530</v>
      </c>
      <c r="AZ2515" t="s">
        <v>1531</v>
      </c>
      <c r="BC2515">
        <v>8</v>
      </c>
      <c r="BD2515">
        <v>85</v>
      </c>
      <c r="BE2515">
        <v>105</v>
      </c>
      <c r="BF2515" s="1">
        <v>44412</v>
      </c>
      <c r="BG2515" t="s">
        <v>1531</v>
      </c>
      <c r="BH2515" s="1">
        <v>44412</v>
      </c>
      <c r="BI2515" t="s">
        <v>1531</v>
      </c>
      <c r="BJ2515" s="1"/>
      <c r="BL2515" s="1">
        <v>44412</v>
      </c>
      <c r="BM2515" t="s">
        <v>1531</v>
      </c>
      <c r="BN2515" s="1">
        <v>44412</v>
      </c>
      <c r="BO2515" t="s">
        <v>1531</v>
      </c>
      <c r="BP2515" s="1">
        <v>44503</v>
      </c>
      <c r="BQ2515" t="s">
        <v>1530</v>
      </c>
      <c r="BR2515" s="1">
        <v>44503</v>
      </c>
      <c r="BS2515" t="s">
        <v>1530</v>
      </c>
      <c r="BT2515" s="1"/>
      <c r="BV2515" s="1">
        <v>44503</v>
      </c>
      <c r="BW2515" t="s">
        <v>1530</v>
      </c>
      <c r="BX2515" s="1">
        <v>44503</v>
      </c>
      <c r="BY2515" t="s">
        <v>1530</v>
      </c>
      <c r="BZ2515" t="s">
        <v>1530</v>
      </c>
      <c r="CA2515" t="s">
        <v>1531</v>
      </c>
      <c r="CB2515" t="s">
        <v>1531</v>
      </c>
      <c r="CC2515" t="s">
        <v>1530</v>
      </c>
      <c r="CE2515" t="s">
        <v>1531</v>
      </c>
      <c r="CF2515" t="s">
        <v>1531</v>
      </c>
      <c r="CG2515" t="s">
        <v>1531</v>
      </c>
      <c r="CH2515" t="s">
        <v>1531</v>
      </c>
      <c r="CI2515" t="s">
        <v>1530</v>
      </c>
    </row>
    <row r="2516" spans="1:87" x14ac:dyDescent="0.3">
      <c r="A2516">
        <v>2979</v>
      </c>
      <c r="B2516" t="s">
        <v>1249</v>
      </c>
      <c r="C2516" t="s">
        <v>1250</v>
      </c>
      <c r="D2516" t="s">
        <v>21</v>
      </c>
      <c r="E2516" t="s">
        <v>22</v>
      </c>
      <c r="F2516" t="s">
        <v>1251</v>
      </c>
      <c r="G2516" s="1">
        <v>44495</v>
      </c>
      <c r="H2516" s="1">
        <v>0.40277777777777779</v>
      </c>
      <c r="I2516">
        <v>5</v>
      </c>
      <c r="J2516">
        <v>30</v>
      </c>
      <c r="K2516">
        <v>21.75</v>
      </c>
      <c r="L2516">
        <v>8.16</v>
      </c>
      <c r="M2516">
        <v>0.752</v>
      </c>
      <c r="N2516">
        <v>4.7</v>
      </c>
      <c r="O2516">
        <v>9.3800000000000008</v>
      </c>
      <c r="P2516">
        <v>109.7</v>
      </c>
      <c r="Q2516">
        <v>0.04</v>
      </c>
      <c r="R2516" t="s">
        <v>1538</v>
      </c>
      <c r="S2516" t="s">
        <v>1522</v>
      </c>
      <c r="T2516" t="s">
        <v>1523</v>
      </c>
      <c r="U2516" t="s">
        <v>1522</v>
      </c>
      <c r="V2516" t="s">
        <v>1533</v>
      </c>
      <c r="W2516" t="s">
        <v>1525</v>
      </c>
      <c r="X2516" t="s">
        <v>1534</v>
      </c>
      <c r="Y2516" t="s">
        <v>1522</v>
      </c>
      <c r="Z2516" t="s">
        <v>1522</v>
      </c>
      <c r="AA2516" t="s">
        <v>1522</v>
      </c>
      <c r="AB2516" t="s">
        <v>1522</v>
      </c>
      <c r="AC2516" t="s">
        <v>1535</v>
      </c>
      <c r="AD2516" t="s">
        <v>1522</v>
      </c>
      <c r="AE2516" t="s">
        <v>1528</v>
      </c>
      <c r="AG2516" t="s">
        <v>2021</v>
      </c>
      <c r="AH2516" s="1">
        <v>44521.790694444448</v>
      </c>
      <c r="AJ2516" s="1"/>
      <c r="AL2516" t="s">
        <v>1530</v>
      </c>
      <c r="AM2516" t="s">
        <v>1530</v>
      </c>
      <c r="AN2516" t="s">
        <v>1530</v>
      </c>
      <c r="AO2516" t="s">
        <v>1530</v>
      </c>
      <c r="AP2516" t="s">
        <v>1530</v>
      </c>
      <c r="AQ2516" t="s">
        <v>1530</v>
      </c>
      <c r="AT2516" s="1"/>
      <c r="AU2516" t="s">
        <v>1531</v>
      </c>
      <c r="AV2516" t="s">
        <v>1530</v>
      </c>
      <c r="AW2516" t="s">
        <v>1531</v>
      </c>
      <c r="AX2516" t="s">
        <v>1531</v>
      </c>
      <c r="AY2516" t="s">
        <v>1530</v>
      </c>
      <c r="AZ2516" t="s">
        <v>1531</v>
      </c>
      <c r="BC2516">
        <v>8</v>
      </c>
      <c r="BD2516">
        <v>85</v>
      </c>
      <c r="BE2516">
        <v>105</v>
      </c>
      <c r="BF2516" s="1">
        <v>44412</v>
      </c>
      <c r="BG2516" t="s">
        <v>1531</v>
      </c>
      <c r="BH2516" s="1">
        <v>44412</v>
      </c>
      <c r="BI2516" t="s">
        <v>1531</v>
      </c>
      <c r="BJ2516" s="1"/>
      <c r="BL2516" s="1">
        <v>44412</v>
      </c>
      <c r="BM2516" t="s">
        <v>1531</v>
      </c>
      <c r="BN2516" s="1">
        <v>44412</v>
      </c>
      <c r="BO2516" t="s">
        <v>1531</v>
      </c>
      <c r="BP2516" s="1">
        <v>44503</v>
      </c>
      <c r="BQ2516" t="s">
        <v>1530</v>
      </c>
      <c r="BR2516" s="1">
        <v>44503</v>
      </c>
      <c r="BS2516" t="s">
        <v>1530</v>
      </c>
      <c r="BT2516" s="1"/>
      <c r="BV2516" s="1">
        <v>44503</v>
      </c>
      <c r="BW2516" t="s">
        <v>1530</v>
      </c>
      <c r="BX2516" s="1">
        <v>44503</v>
      </c>
      <c r="BY2516" t="s">
        <v>1530</v>
      </c>
      <c r="BZ2516" t="s">
        <v>1530</v>
      </c>
      <c r="CA2516" t="s">
        <v>1531</v>
      </c>
      <c r="CB2516" t="s">
        <v>1531</v>
      </c>
      <c r="CC2516" t="s">
        <v>1530</v>
      </c>
      <c r="CE2516" t="s">
        <v>1531</v>
      </c>
      <c r="CF2516" t="s">
        <v>1531</v>
      </c>
      <c r="CG2516" t="s">
        <v>1531</v>
      </c>
      <c r="CH2516" t="s">
        <v>1531</v>
      </c>
      <c r="CI2516" t="s">
        <v>1530</v>
      </c>
    </row>
    <row r="2517" spans="1:87" x14ac:dyDescent="0.3">
      <c r="A2517">
        <v>2980</v>
      </c>
      <c r="B2517" t="s">
        <v>1261</v>
      </c>
      <c r="C2517" t="s">
        <v>1262</v>
      </c>
      <c r="D2517" t="s">
        <v>21</v>
      </c>
      <c r="E2517" t="s">
        <v>22</v>
      </c>
      <c r="F2517" t="s">
        <v>1263</v>
      </c>
      <c r="G2517" s="1">
        <v>44497</v>
      </c>
      <c r="H2517" s="1">
        <v>0.3125</v>
      </c>
      <c r="I2517">
        <v>5</v>
      </c>
      <c r="J2517">
        <v>30</v>
      </c>
      <c r="K2517">
        <v>22.6</v>
      </c>
      <c r="L2517">
        <v>8.1199999999999992</v>
      </c>
      <c r="M2517">
        <v>0.65600000000000003</v>
      </c>
      <c r="N2517">
        <v>3.2</v>
      </c>
      <c r="O2517">
        <v>6.12</v>
      </c>
      <c r="P2517">
        <v>72.5</v>
      </c>
      <c r="Q2517">
        <v>0.03</v>
      </c>
      <c r="R2517" t="s">
        <v>1521</v>
      </c>
      <c r="S2517" t="s">
        <v>1522</v>
      </c>
      <c r="T2517" t="s">
        <v>1548</v>
      </c>
      <c r="U2517" t="s">
        <v>1523</v>
      </c>
      <c r="V2517" t="s">
        <v>1533</v>
      </c>
      <c r="W2517" t="s">
        <v>1525</v>
      </c>
      <c r="X2517" t="s">
        <v>1534</v>
      </c>
      <c r="Y2517" t="s">
        <v>1522</v>
      </c>
      <c r="Z2517" t="s">
        <v>1522</v>
      </c>
      <c r="AA2517" t="s">
        <v>1522</v>
      </c>
      <c r="AB2517" t="s">
        <v>1522</v>
      </c>
      <c r="AC2517" t="s">
        <v>1535</v>
      </c>
      <c r="AD2517" t="s">
        <v>1522</v>
      </c>
      <c r="AE2517" t="s">
        <v>1536</v>
      </c>
      <c r="AG2517" t="s">
        <v>2021</v>
      </c>
      <c r="AH2517" s="1">
        <v>44521.791678240741</v>
      </c>
      <c r="AJ2517" s="1"/>
      <c r="AL2517" t="s">
        <v>1530</v>
      </c>
      <c r="AM2517" t="s">
        <v>1530</v>
      </c>
      <c r="AN2517" t="s">
        <v>1530</v>
      </c>
      <c r="AO2517" t="s">
        <v>1530</v>
      </c>
      <c r="AP2517" t="s">
        <v>1530</v>
      </c>
      <c r="AQ2517" t="s">
        <v>1530</v>
      </c>
      <c r="AT2517" s="1"/>
      <c r="AU2517" t="s">
        <v>1531</v>
      </c>
      <c r="AV2517" t="s">
        <v>1530</v>
      </c>
      <c r="AW2517" t="s">
        <v>1531</v>
      </c>
      <c r="AX2517" t="s">
        <v>1531</v>
      </c>
      <c r="AY2517" t="s">
        <v>1530</v>
      </c>
      <c r="AZ2517" t="s">
        <v>1531</v>
      </c>
      <c r="BC2517">
        <v>8</v>
      </c>
      <c r="BD2517">
        <v>85</v>
      </c>
      <c r="BE2517">
        <v>105</v>
      </c>
      <c r="BF2517" s="1">
        <v>44412</v>
      </c>
      <c r="BG2517" t="s">
        <v>1531</v>
      </c>
      <c r="BH2517" s="1">
        <v>44412</v>
      </c>
      <c r="BI2517" t="s">
        <v>1531</v>
      </c>
      <c r="BJ2517" s="1"/>
      <c r="BL2517" s="1">
        <v>44412</v>
      </c>
      <c r="BM2517" t="s">
        <v>1531</v>
      </c>
      <c r="BN2517" s="1">
        <v>44412</v>
      </c>
      <c r="BO2517" t="s">
        <v>1531</v>
      </c>
      <c r="BP2517" s="1">
        <v>44503</v>
      </c>
      <c r="BQ2517" t="s">
        <v>1530</v>
      </c>
      <c r="BR2517" s="1">
        <v>44503</v>
      </c>
      <c r="BS2517" t="s">
        <v>1530</v>
      </c>
      <c r="BT2517" s="1"/>
      <c r="BV2517" s="1">
        <v>44503</v>
      </c>
      <c r="BW2517" t="s">
        <v>1530</v>
      </c>
      <c r="BX2517" s="1">
        <v>44503</v>
      </c>
      <c r="BY2517" t="s">
        <v>1530</v>
      </c>
      <c r="BZ2517" t="s">
        <v>1530</v>
      </c>
      <c r="CA2517" t="s">
        <v>1531</v>
      </c>
      <c r="CB2517" t="s">
        <v>1531</v>
      </c>
      <c r="CC2517" t="s">
        <v>1530</v>
      </c>
      <c r="CE2517" t="s">
        <v>1531</v>
      </c>
      <c r="CF2517" t="s">
        <v>1531</v>
      </c>
      <c r="CG2517" t="s">
        <v>1531</v>
      </c>
      <c r="CH2517" t="s">
        <v>1531</v>
      </c>
      <c r="CI2517" t="s">
        <v>1530</v>
      </c>
    </row>
    <row r="2518" spans="1:87" x14ac:dyDescent="0.3">
      <c r="A2518">
        <v>2983</v>
      </c>
      <c r="B2518" t="s">
        <v>815</v>
      </c>
      <c r="C2518" t="s">
        <v>1564</v>
      </c>
      <c r="D2518" t="s">
        <v>21</v>
      </c>
      <c r="E2518" t="s">
        <v>22</v>
      </c>
      <c r="F2518" t="s">
        <v>1565</v>
      </c>
      <c r="G2518" s="1">
        <v>44515</v>
      </c>
      <c r="H2518" s="1">
        <v>0.4201388888888889</v>
      </c>
      <c r="I2518">
        <v>5</v>
      </c>
      <c r="J2518">
        <v>30</v>
      </c>
      <c r="K2518">
        <v>20.58</v>
      </c>
      <c r="L2518">
        <v>7.19</v>
      </c>
      <c r="M2518">
        <v>0.30499999999999999</v>
      </c>
      <c r="N2518">
        <v>9.6</v>
      </c>
      <c r="O2518">
        <v>9.3000000000000007</v>
      </c>
      <c r="P2518">
        <v>107.5</v>
      </c>
      <c r="Q2518">
        <v>0</v>
      </c>
      <c r="R2518" t="s">
        <v>1521</v>
      </c>
      <c r="S2518" t="s">
        <v>1522</v>
      </c>
      <c r="T2518" t="s">
        <v>1548</v>
      </c>
      <c r="U2518" t="s">
        <v>1523</v>
      </c>
      <c r="V2518" t="s">
        <v>1524</v>
      </c>
      <c r="W2518" t="s">
        <v>1525</v>
      </c>
      <c r="X2518" t="s">
        <v>1548</v>
      </c>
      <c r="Y2518" t="s">
        <v>1539</v>
      </c>
      <c r="Z2518" t="s">
        <v>1522</v>
      </c>
      <c r="AA2518" t="s">
        <v>1545</v>
      </c>
      <c r="AB2518" t="s">
        <v>1545</v>
      </c>
      <c r="AC2518" t="s">
        <v>1543</v>
      </c>
      <c r="AD2518" t="s">
        <v>1522</v>
      </c>
      <c r="AE2518" t="s">
        <v>1536</v>
      </c>
      <c r="AG2518" t="s">
        <v>2021</v>
      </c>
      <c r="AH2518" s="1">
        <v>44536.426990740743</v>
      </c>
      <c r="AJ2518" s="1"/>
      <c r="AL2518" t="s">
        <v>1530</v>
      </c>
      <c r="AM2518" t="s">
        <v>1530</v>
      </c>
      <c r="AN2518" t="s">
        <v>1530</v>
      </c>
      <c r="AO2518" t="s">
        <v>1530</v>
      </c>
      <c r="AP2518" t="s">
        <v>1530</v>
      </c>
      <c r="AQ2518" t="s">
        <v>1530</v>
      </c>
      <c r="AT2518" s="1"/>
      <c r="AU2518" t="s">
        <v>1531</v>
      </c>
      <c r="AV2518" t="s">
        <v>1531</v>
      </c>
      <c r="AW2518" t="s">
        <v>1531</v>
      </c>
      <c r="AX2518" t="s">
        <v>1531</v>
      </c>
      <c r="AY2518" t="s">
        <v>1530</v>
      </c>
      <c r="AZ2518" t="s">
        <v>1531</v>
      </c>
      <c r="BC2518">
        <v>8</v>
      </c>
      <c r="BD2518">
        <v>85</v>
      </c>
      <c r="BE2518">
        <v>105</v>
      </c>
      <c r="BF2518" s="1">
        <v>44503</v>
      </c>
      <c r="BG2518" t="s">
        <v>1530</v>
      </c>
      <c r="BH2518" s="1">
        <v>44503</v>
      </c>
      <c r="BI2518" t="s">
        <v>1530</v>
      </c>
      <c r="BJ2518" s="1"/>
      <c r="BL2518" s="1">
        <v>44503</v>
      </c>
      <c r="BM2518" t="s">
        <v>1530</v>
      </c>
      <c r="BN2518" s="1">
        <v>44503</v>
      </c>
      <c r="BO2518" t="s">
        <v>1530</v>
      </c>
      <c r="BP2518" s="1">
        <v>44530</v>
      </c>
      <c r="BQ2518" t="s">
        <v>1530</v>
      </c>
      <c r="BR2518" s="1">
        <v>44530</v>
      </c>
      <c r="BS2518" t="s">
        <v>1530</v>
      </c>
      <c r="BT2518" s="1"/>
      <c r="BV2518" s="1">
        <v>44532</v>
      </c>
      <c r="BW2518" t="s">
        <v>1530</v>
      </c>
      <c r="BX2518" s="1">
        <v>44530</v>
      </c>
      <c r="BY2518" t="s">
        <v>1530</v>
      </c>
      <c r="BZ2518" t="s">
        <v>1531</v>
      </c>
      <c r="CA2518" t="s">
        <v>1530</v>
      </c>
      <c r="CB2518" t="s">
        <v>1531</v>
      </c>
      <c r="CE2518" t="s">
        <v>1531</v>
      </c>
      <c r="CF2518" t="s">
        <v>1530</v>
      </c>
      <c r="CG2518" t="s">
        <v>1531</v>
      </c>
      <c r="CH2518" t="s">
        <v>1530</v>
      </c>
      <c r="CI2518" t="s">
        <v>1530</v>
      </c>
    </row>
    <row r="2519" spans="1:87" x14ac:dyDescent="0.3">
      <c r="A2519">
        <v>2984</v>
      </c>
      <c r="B2519" t="s">
        <v>805</v>
      </c>
      <c r="C2519" t="s">
        <v>1603</v>
      </c>
      <c r="D2519" t="s">
        <v>21</v>
      </c>
      <c r="E2519" t="s">
        <v>22</v>
      </c>
      <c r="F2519" t="s">
        <v>1604</v>
      </c>
      <c r="G2519" s="1">
        <v>44516</v>
      </c>
      <c r="H2519" s="1">
        <v>0.5</v>
      </c>
      <c r="I2519">
        <v>5</v>
      </c>
      <c r="J2519">
        <v>30</v>
      </c>
      <c r="K2519">
        <v>20.55</v>
      </c>
      <c r="L2519">
        <v>7.35</v>
      </c>
      <c r="M2519">
        <v>0.48299999999999998</v>
      </c>
      <c r="N2519">
        <v>5.0999999999999996</v>
      </c>
      <c r="O2519">
        <v>8.73</v>
      </c>
      <c r="P2519">
        <v>99.5</v>
      </c>
      <c r="Q2519">
        <v>0.02</v>
      </c>
      <c r="R2519" t="s">
        <v>1538</v>
      </c>
      <c r="S2519" t="s">
        <v>1522</v>
      </c>
      <c r="T2519" t="s">
        <v>1548</v>
      </c>
      <c r="U2519" t="s">
        <v>1522</v>
      </c>
      <c r="V2519" t="s">
        <v>1524</v>
      </c>
      <c r="W2519" t="s">
        <v>1525</v>
      </c>
      <c r="X2519" t="s">
        <v>1548</v>
      </c>
      <c r="Y2519" t="s">
        <v>1539</v>
      </c>
      <c r="Z2519" t="s">
        <v>1522</v>
      </c>
      <c r="AA2519" t="s">
        <v>1539</v>
      </c>
      <c r="AB2519" t="s">
        <v>1539</v>
      </c>
      <c r="AC2519" t="s">
        <v>1543</v>
      </c>
      <c r="AD2519" t="s">
        <v>1522</v>
      </c>
      <c r="AE2519" t="s">
        <v>1528</v>
      </c>
      <c r="AG2519" t="s">
        <v>2021</v>
      </c>
      <c r="AH2519" s="1">
        <v>44536.428101851852</v>
      </c>
      <c r="AJ2519" s="1"/>
      <c r="AL2519" t="s">
        <v>1530</v>
      </c>
      <c r="AM2519" t="s">
        <v>1530</v>
      </c>
      <c r="AN2519" t="s">
        <v>1530</v>
      </c>
      <c r="AO2519" t="s">
        <v>1530</v>
      </c>
      <c r="AP2519" t="s">
        <v>1530</v>
      </c>
      <c r="AQ2519" t="s">
        <v>1530</v>
      </c>
      <c r="AT2519" s="1"/>
      <c r="AU2519" t="s">
        <v>1531</v>
      </c>
      <c r="AV2519" t="s">
        <v>1531</v>
      </c>
      <c r="AW2519" t="s">
        <v>1530</v>
      </c>
      <c r="AX2519" t="s">
        <v>1530</v>
      </c>
      <c r="AY2519" t="s">
        <v>1530</v>
      </c>
      <c r="AZ2519" t="s">
        <v>1531</v>
      </c>
      <c r="BC2519">
        <v>8</v>
      </c>
      <c r="BD2519">
        <v>85</v>
      </c>
      <c r="BE2519">
        <v>105</v>
      </c>
      <c r="BF2519" s="1">
        <v>44503</v>
      </c>
      <c r="BG2519" t="s">
        <v>1530</v>
      </c>
      <c r="BH2519" s="1">
        <v>44503</v>
      </c>
      <c r="BI2519" t="s">
        <v>1530</v>
      </c>
      <c r="BJ2519" s="1"/>
      <c r="BL2519" s="1">
        <v>44503</v>
      </c>
      <c r="BM2519" t="s">
        <v>1530</v>
      </c>
      <c r="BN2519" s="1">
        <v>44503</v>
      </c>
      <c r="BO2519" t="s">
        <v>1530</v>
      </c>
      <c r="BP2519" s="1">
        <v>44530</v>
      </c>
      <c r="BQ2519" t="s">
        <v>1530</v>
      </c>
      <c r="BR2519" s="1">
        <v>44530</v>
      </c>
      <c r="BS2519" t="s">
        <v>1530</v>
      </c>
      <c r="BT2519" s="1"/>
      <c r="BV2519" s="1">
        <v>44532</v>
      </c>
      <c r="BW2519" t="s">
        <v>1530</v>
      </c>
      <c r="BX2519" s="1">
        <v>44530</v>
      </c>
      <c r="BY2519" t="s">
        <v>1530</v>
      </c>
      <c r="BZ2519" t="s">
        <v>1531</v>
      </c>
      <c r="CA2519" t="s">
        <v>1530</v>
      </c>
      <c r="CB2519" t="s">
        <v>1531</v>
      </c>
      <c r="CE2519" t="s">
        <v>1531</v>
      </c>
      <c r="CF2519" t="s">
        <v>1530</v>
      </c>
      <c r="CG2519" t="s">
        <v>1531</v>
      </c>
      <c r="CH2519" t="s">
        <v>1530</v>
      </c>
      <c r="CI2519" t="s">
        <v>1530</v>
      </c>
    </row>
    <row r="2520" spans="1:87" x14ac:dyDescent="0.3">
      <c r="A2520">
        <v>2986</v>
      </c>
      <c r="B2520" t="s">
        <v>328</v>
      </c>
      <c r="C2520" t="s">
        <v>329</v>
      </c>
      <c r="D2520" t="s">
        <v>21</v>
      </c>
      <c r="E2520" t="s">
        <v>22</v>
      </c>
      <c r="F2520" t="s">
        <v>2353</v>
      </c>
      <c r="G2520" s="1">
        <v>44510</v>
      </c>
      <c r="H2520" s="1">
        <v>0.52083333333333337</v>
      </c>
      <c r="I2520">
        <v>5</v>
      </c>
      <c r="J2520">
        <v>30</v>
      </c>
      <c r="K2520">
        <v>23.31</v>
      </c>
      <c r="L2520">
        <v>7.72</v>
      </c>
      <c r="M2520">
        <v>0.35099999999999998</v>
      </c>
      <c r="N2520">
        <v>11.7</v>
      </c>
      <c r="O2520">
        <v>6.56</v>
      </c>
      <c r="P2520">
        <v>86.7</v>
      </c>
      <c r="Q2520">
        <v>0.02</v>
      </c>
      <c r="R2520" t="s">
        <v>1538</v>
      </c>
      <c r="S2520" t="s">
        <v>1522</v>
      </c>
      <c r="T2520" t="s">
        <v>1523</v>
      </c>
      <c r="U2520" t="s">
        <v>1523</v>
      </c>
      <c r="V2520" t="s">
        <v>1533</v>
      </c>
      <c r="W2520" t="s">
        <v>1525</v>
      </c>
      <c r="X2520" t="s">
        <v>1548</v>
      </c>
      <c r="Y2520" t="s">
        <v>1522</v>
      </c>
      <c r="Z2520" t="s">
        <v>1522</v>
      </c>
      <c r="AA2520" t="s">
        <v>1539</v>
      </c>
      <c r="AB2520" t="s">
        <v>1545</v>
      </c>
      <c r="AC2520" t="s">
        <v>1543</v>
      </c>
      <c r="AD2520" t="s">
        <v>1522</v>
      </c>
      <c r="AE2520" t="s">
        <v>1528</v>
      </c>
      <c r="AG2520" t="s">
        <v>2021</v>
      </c>
      <c r="AH2520" s="1">
        <v>44536.434502314813</v>
      </c>
      <c r="AJ2520" s="1"/>
      <c r="AL2520" t="s">
        <v>1530</v>
      </c>
      <c r="AM2520" t="s">
        <v>1530</v>
      </c>
      <c r="AN2520" t="s">
        <v>1530</v>
      </c>
      <c r="AO2520" t="s">
        <v>1530</v>
      </c>
      <c r="AP2520" t="s">
        <v>1530</v>
      </c>
      <c r="AQ2520" t="s">
        <v>1530</v>
      </c>
      <c r="AT2520" s="1"/>
      <c r="AU2520" t="s">
        <v>1531</v>
      </c>
      <c r="AV2520" t="s">
        <v>1531</v>
      </c>
      <c r="AW2520" t="s">
        <v>1531</v>
      </c>
      <c r="AX2520" t="s">
        <v>1530</v>
      </c>
      <c r="AY2520" t="s">
        <v>1530</v>
      </c>
      <c r="AZ2520" t="s">
        <v>1531</v>
      </c>
      <c r="BC2520">
        <v>8</v>
      </c>
      <c r="BD2520">
        <v>85</v>
      </c>
      <c r="BE2520">
        <v>105</v>
      </c>
      <c r="BF2520" s="1">
        <v>44503</v>
      </c>
      <c r="BG2520" t="s">
        <v>1530</v>
      </c>
      <c r="BH2520" s="1">
        <v>44503</v>
      </c>
      <c r="BI2520" t="s">
        <v>1530</v>
      </c>
      <c r="BJ2520" s="1"/>
      <c r="BL2520" s="1">
        <v>44503</v>
      </c>
      <c r="BM2520" t="s">
        <v>1530</v>
      </c>
      <c r="BN2520" s="1">
        <v>44503</v>
      </c>
      <c r="BO2520" t="s">
        <v>1530</v>
      </c>
      <c r="BP2520" s="1">
        <v>44530</v>
      </c>
      <c r="BQ2520" t="s">
        <v>1530</v>
      </c>
      <c r="BR2520" s="1">
        <v>44530</v>
      </c>
      <c r="BS2520" t="s">
        <v>1530</v>
      </c>
      <c r="BT2520" s="1"/>
      <c r="BV2520" s="1">
        <v>44532</v>
      </c>
      <c r="BW2520" t="s">
        <v>1530</v>
      </c>
      <c r="BX2520" s="1">
        <v>44530</v>
      </c>
      <c r="BY2520" t="s">
        <v>1530</v>
      </c>
      <c r="BZ2520" t="s">
        <v>1531</v>
      </c>
      <c r="CA2520" t="s">
        <v>1530</v>
      </c>
      <c r="CB2520" t="s">
        <v>1531</v>
      </c>
      <c r="CE2520" t="s">
        <v>1531</v>
      </c>
      <c r="CF2520" t="s">
        <v>1530</v>
      </c>
      <c r="CG2520" t="s">
        <v>1531</v>
      </c>
      <c r="CH2520" t="s">
        <v>1530</v>
      </c>
      <c r="CI2520" t="s">
        <v>1530</v>
      </c>
    </row>
    <row r="2521" spans="1:87" x14ac:dyDescent="0.3">
      <c r="A2521">
        <v>2989</v>
      </c>
      <c r="B2521" t="s">
        <v>766</v>
      </c>
      <c r="C2521" t="s">
        <v>767</v>
      </c>
      <c r="D2521" t="s">
        <v>21</v>
      </c>
      <c r="E2521" t="s">
        <v>22</v>
      </c>
      <c r="F2521" t="s">
        <v>768</v>
      </c>
      <c r="G2521" s="1">
        <v>44516</v>
      </c>
      <c r="H2521" s="1">
        <v>0.42708333333333331</v>
      </c>
      <c r="I2521">
        <v>4</v>
      </c>
      <c r="J2521">
        <v>30</v>
      </c>
      <c r="K2521">
        <v>21.36</v>
      </c>
      <c r="L2521">
        <v>7.64</v>
      </c>
      <c r="M2521">
        <v>0.51</v>
      </c>
      <c r="N2521">
        <v>26</v>
      </c>
      <c r="O2521">
        <v>5.63</v>
      </c>
      <c r="P2521">
        <v>64.8</v>
      </c>
      <c r="Q2521">
        <v>0.02</v>
      </c>
      <c r="R2521" t="s">
        <v>1521</v>
      </c>
      <c r="S2521" t="s">
        <v>1522</v>
      </c>
      <c r="T2521" t="s">
        <v>1523</v>
      </c>
      <c r="U2521" t="s">
        <v>1523</v>
      </c>
      <c r="V2521" t="s">
        <v>1524</v>
      </c>
      <c r="W2521" t="s">
        <v>1525</v>
      </c>
      <c r="X2521" t="s">
        <v>1534</v>
      </c>
      <c r="Y2521" t="s">
        <v>1522</v>
      </c>
      <c r="Z2521" t="s">
        <v>1522</v>
      </c>
      <c r="AA2521" t="s">
        <v>1522</v>
      </c>
      <c r="AB2521" t="s">
        <v>1522</v>
      </c>
      <c r="AC2521" t="s">
        <v>1535</v>
      </c>
      <c r="AD2521" t="s">
        <v>1522</v>
      </c>
      <c r="AE2521" t="s">
        <v>1536</v>
      </c>
      <c r="AG2521" t="s">
        <v>2021</v>
      </c>
      <c r="AH2521" s="1">
        <v>44536.438993055555</v>
      </c>
      <c r="AJ2521" s="1"/>
      <c r="AL2521" t="s">
        <v>1530</v>
      </c>
      <c r="AM2521" t="s">
        <v>1530</v>
      </c>
      <c r="AN2521" t="s">
        <v>1530</v>
      </c>
      <c r="AO2521" t="s">
        <v>1530</v>
      </c>
      <c r="AP2521" t="s">
        <v>1530</v>
      </c>
      <c r="AQ2521" t="s">
        <v>1530</v>
      </c>
      <c r="AT2521" s="1"/>
      <c r="AU2521" t="s">
        <v>1531</v>
      </c>
      <c r="AV2521" t="s">
        <v>1530</v>
      </c>
      <c r="AW2521" t="s">
        <v>1531</v>
      </c>
      <c r="AX2521" t="s">
        <v>1531</v>
      </c>
      <c r="AY2521" t="s">
        <v>1530</v>
      </c>
      <c r="AZ2521" t="s">
        <v>1531</v>
      </c>
      <c r="BC2521">
        <v>8</v>
      </c>
      <c r="BD2521">
        <v>85</v>
      </c>
      <c r="BE2521">
        <v>105</v>
      </c>
      <c r="BF2521" s="1">
        <v>44503</v>
      </c>
      <c r="BG2521" t="s">
        <v>1530</v>
      </c>
      <c r="BH2521" s="1">
        <v>44503</v>
      </c>
      <c r="BI2521" t="s">
        <v>1530</v>
      </c>
      <c r="BJ2521" s="1"/>
      <c r="BL2521" s="1">
        <v>44503</v>
      </c>
      <c r="BM2521" t="s">
        <v>1530</v>
      </c>
      <c r="BN2521" s="1">
        <v>44503</v>
      </c>
      <c r="BO2521" t="s">
        <v>1530</v>
      </c>
      <c r="BP2521" s="1">
        <v>44530</v>
      </c>
      <c r="BQ2521" t="s">
        <v>1530</v>
      </c>
      <c r="BR2521" s="1">
        <v>44530</v>
      </c>
      <c r="BS2521" t="s">
        <v>1530</v>
      </c>
      <c r="BT2521" s="1"/>
      <c r="BV2521" s="1">
        <v>44532</v>
      </c>
      <c r="BW2521" t="s">
        <v>1530</v>
      </c>
      <c r="BX2521" s="1">
        <v>44530</v>
      </c>
      <c r="BY2521" t="s">
        <v>1530</v>
      </c>
      <c r="BZ2521" t="s">
        <v>1530</v>
      </c>
      <c r="CA2521" t="s">
        <v>1530</v>
      </c>
      <c r="CB2521" t="s">
        <v>1531</v>
      </c>
      <c r="CE2521" t="s">
        <v>1530</v>
      </c>
      <c r="CF2521" t="s">
        <v>1530</v>
      </c>
      <c r="CG2521" t="s">
        <v>1531</v>
      </c>
      <c r="CH2521" t="s">
        <v>1530</v>
      </c>
      <c r="CI2521" t="s">
        <v>1530</v>
      </c>
    </row>
    <row r="2522" spans="1:87" x14ac:dyDescent="0.3">
      <c r="A2522">
        <v>2990</v>
      </c>
      <c r="B2522" t="s">
        <v>683</v>
      </c>
      <c r="C2522" t="s">
        <v>684</v>
      </c>
      <c r="D2522" t="s">
        <v>377</v>
      </c>
      <c r="E2522" t="s">
        <v>378</v>
      </c>
      <c r="F2522" t="s">
        <v>2354</v>
      </c>
      <c r="G2522" s="1">
        <v>44513</v>
      </c>
      <c r="H2522" s="1">
        <v>0.40625</v>
      </c>
      <c r="I2522">
        <v>4</v>
      </c>
      <c r="J2522">
        <v>30</v>
      </c>
      <c r="K2522">
        <v>24.39</v>
      </c>
      <c r="L2522">
        <v>7.71</v>
      </c>
      <c r="M2522">
        <v>37.799999999999997</v>
      </c>
      <c r="N2522">
        <v>7.2</v>
      </c>
      <c r="O2522">
        <v>4.05</v>
      </c>
      <c r="P2522">
        <v>56.7</v>
      </c>
      <c r="Q2522">
        <v>2.39</v>
      </c>
      <c r="R2522" t="s">
        <v>1521</v>
      </c>
      <c r="S2522" t="s">
        <v>1522</v>
      </c>
      <c r="T2522" t="s">
        <v>1548</v>
      </c>
      <c r="U2522" t="s">
        <v>1523</v>
      </c>
      <c r="V2522" t="s">
        <v>1524</v>
      </c>
      <c r="W2522" t="s">
        <v>1525</v>
      </c>
      <c r="X2522" t="s">
        <v>1526</v>
      </c>
      <c r="Y2522" t="s">
        <v>1522</v>
      </c>
      <c r="Z2522" t="s">
        <v>1522</v>
      </c>
      <c r="AA2522" t="s">
        <v>1522</v>
      </c>
      <c r="AB2522" t="s">
        <v>1522</v>
      </c>
      <c r="AC2522" t="s">
        <v>1535</v>
      </c>
      <c r="AD2522" t="s">
        <v>1522</v>
      </c>
      <c r="AE2522" t="s">
        <v>1536</v>
      </c>
      <c r="AG2522" t="s">
        <v>2021</v>
      </c>
      <c r="AH2522" s="1">
        <v>44536.44054398148</v>
      </c>
      <c r="AJ2522" s="1"/>
      <c r="AL2522" t="s">
        <v>1530</v>
      </c>
      <c r="AM2522" t="s">
        <v>1531</v>
      </c>
      <c r="AN2522" t="s">
        <v>1530</v>
      </c>
      <c r="AO2522" t="s">
        <v>1530</v>
      </c>
      <c r="AP2522" t="s">
        <v>1530</v>
      </c>
      <c r="AQ2522" t="s">
        <v>1530</v>
      </c>
      <c r="AT2522" s="1"/>
      <c r="AU2522" t="s">
        <v>1530</v>
      </c>
      <c r="AV2522" t="s">
        <v>1531</v>
      </c>
      <c r="AW2522" t="s">
        <v>1530</v>
      </c>
      <c r="AX2522" t="s">
        <v>1531</v>
      </c>
      <c r="AY2522" t="s">
        <v>1531</v>
      </c>
      <c r="AZ2522" t="s">
        <v>1531</v>
      </c>
      <c r="BC2522">
        <v>8</v>
      </c>
      <c r="BD2522">
        <v>85</v>
      </c>
      <c r="BE2522">
        <v>105</v>
      </c>
      <c r="BF2522" s="1">
        <v>44503</v>
      </c>
      <c r="BG2522" t="s">
        <v>1530</v>
      </c>
      <c r="BH2522" s="1">
        <v>44503</v>
      </c>
      <c r="BI2522" t="s">
        <v>1530</v>
      </c>
      <c r="BJ2522" s="1"/>
      <c r="BL2522" s="1">
        <v>44503</v>
      </c>
      <c r="BM2522" t="s">
        <v>1530</v>
      </c>
      <c r="BN2522" s="1">
        <v>44503</v>
      </c>
      <c r="BO2522" t="s">
        <v>1530</v>
      </c>
      <c r="BP2522" s="1">
        <v>44530</v>
      </c>
      <c r="BQ2522" t="s">
        <v>1530</v>
      </c>
      <c r="BR2522" s="1">
        <v>44530</v>
      </c>
      <c r="BS2522" t="s">
        <v>1530</v>
      </c>
      <c r="BT2522" s="1"/>
      <c r="BV2522" s="1">
        <v>44532</v>
      </c>
      <c r="BW2522" t="s">
        <v>1530</v>
      </c>
      <c r="BX2522" s="1">
        <v>44530</v>
      </c>
      <c r="BY2522" t="s">
        <v>1530</v>
      </c>
      <c r="BZ2522" t="s">
        <v>1530</v>
      </c>
      <c r="CA2522" t="s">
        <v>1530</v>
      </c>
      <c r="CB2522" t="s">
        <v>1531</v>
      </c>
      <c r="CE2522" t="s">
        <v>1530</v>
      </c>
      <c r="CF2522" t="s">
        <v>1530</v>
      </c>
      <c r="CG2522" t="s">
        <v>1531</v>
      </c>
      <c r="CH2522" t="s">
        <v>1530</v>
      </c>
      <c r="CI2522" t="s">
        <v>1530</v>
      </c>
    </row>
    <row r="2523" spans="1:87" x14ac:dyDescent="0.3">
      <c r="A2523">
        <v>2991</v>
      </c>
      <c r="B2523" t="s">
        <v>494</v>
      </c>
      <c r="C2523" t="s">
        <v>495</v>
      </c>
      <c r="D2523" t="s">
        <v>444</v>
      </c>
      <c r="E2523" t="s">
        <v>445</v>
      </c>
      <c r="F2523" t="s">
        <v>2040</v>
      </c>
      <c r="G2523" s="1">
        <v>44514</v>
      </c>
      <c r="H2523" s="1">
        <v>0.37152777777777779</v>
      </c>
      <c r="I2523">
        <v>4</v>
      </c>
      <c r="J2523">
        <v>30</v>
      </c>
      <c r="K2523">
        <v>23.42</v>
      </c>
      <c r="L2523">
        <v>7.63</v>
      </c>
      <c r="M2523">
        <v>40</v>
      </c>
      <c r="N2523">
        <v>3</v>
      </c>
      <c r="O2523">
        <v>6.09</v>
      </c>
      <c r="P2523">
        <v>84.3</v>
      </c>
      <c r="Q2523">
        <v>2.4700000000000002</v>
      </c>
      <c r="R2523" t="s">
        <v>1521</v>
      </c>
      <c r="S2523" t="s">
        <v>1522</v>
      </c>
      <c r="T2523" t="s">
        <v>1523</v>
      </c>
      <c r="U2523" t="s">
        <v>1523</v>
      </c>
      <c r="V2523" t="s">
        <v>1524</v>
      </c>
      <c r="W2523" t="s">
        <v>1525</v>
      </c>
      <c r="X2523" t="s">
        <v>1526</v>
      </c>
      <c r="Y2523" t="s">
        <v>1522</v>
      </c>
      <c r="Z2523" t="s">
        <v>1522</v>
      </c>
      <c r="AA2523" t="s">
        <v>1522</v>
      </c>
      <c r="AB2523" t="s">
        <v>1522</v>
      </c>
      <c r="AC2523" t="s">
        <v>1543</v>
      </c>
      <c r="AD2523" t="s">
        <v>1522</v>
      </c>
      <c r="AE2523" t="s">
        <v>1536</v>
      </c>
      <c r="AG2523" t="s">
        <v>2021</v>
      </c>
      <c r="AH2523" s="1">
        <v>44536.441493055558</v>
      </c>
      <c r="AJ2523" s="1"/>
      <c r="AL2523" t="s">
        <v>1530</v>
      </c>
      <c r="AM2523" t="s">
        <v>1531</v>
      </c>
      <c r="AN2523" t="s">
        <v>1530</v>
      </c>
      <c r="AO2523" t="s">
        <v>1530</v>
      </c>
      <c r="AP2523" t="s">
        <v>1530</v>
      </c>
      <c r="AQ2523" t="s">
        <v>1530</v>
      </c>
      <c r="AT2523" s="1"/>
      <c r="AU2523" t="s">
        <v>1531</v>
      </c>
      <c r="AV2523" t="s">
        <v>1531</v>
      </c>
      <c r="AW2523" t="s">
        <v>1531</v>
      </c>
      <c r="AX2523" t="s">
        <v>1531</v>
      </c>
      <c r="AY2523" t="s">
        <v>1530</v>
      </c>
      <c r="AZ2523" t="s">
        <v>1531</v>
      </c>
      <c r="BC2523">
        <v>6</v>
      </c>
      <c r="BD2523">
        <v>90</v>
      </c>
      <c r="BE2523">
        <v>105</v>
      </c>
      <c r="BF2523" s="1">
        <v>44503</v>
      </c>
      <c r="BG2523" t="s">
        <v>1530</v>
      </c>
      <c r="BH2523" s="1">
        <v>44503</v>
      </c>
      <c r="BI2523" t="s">
        <v>1530</v>
      </c>
      <c r="BJ2523" s="1"/>
      <c r="BL2523" s="1">
        <v>44503</v>
      </c>
      <c r="BM2523" t="s">
        <v>1530</v>
      </c>
      <c r="BN2523" s="1">
        <v>44503</v>
      </c>
      <c r="BO2523" t="s">
        <v>1530</v>
      </c>
      <c r="BP2523" s="1">
        <v>44530</v>
      </c>
      <c r="BQ2523" t="s">
        <v>1530</v>
      </c>
      <c r="BR2523" s="1">
        <v>44530</v>
      </c>
      <c r="BS2523" t="s">
        <v>1530</v>
      </c>
      <c r="BT2523" s="1"/>
      <c r="BV2523" s="1">
        <v>44532</v>
      </c>
      <c r="BW2523" t="s">
        <v>1530</v>
      </c>
      <c r="BX2523" s="1">
        <v>44530</v>
      </c>
      <c r="BY2523" t="s">
        <v>1530</v>
      </c>
      <c r="BZ2523" t="s">
        <v>1530</v>
      </c>
      <c r="CA2523" t="s">
        <v>1530</v>
      </c>
      <c r="CB2523" t="s">
        <v>1531</v>
      </c>
      <c r="CE2523" t="s">
        <v>1530</v>
      </c>
      <c r="CF2523" t="s">
        <v>1530</v>
      </c>
      <c r="CG2523" t="s">
        <v>1531</v>
      </c>
      <c r="CH2523" t="s">
        <v>1530</v>
      </c>
      <c r="CI2523" t="s">
        <v>1530</v>
      </c>
    </row>
    <row r="2524" spans="1:87" x14ac:dyDescent="0.3">
      <c r="A2524">
        <v>2995</v>
      </c>
      <c r="B2524" t="s">
        <v>891</v>
      </c>
      <c r="C2524" t="s">
        <v>892</v>
      </c>
      <c r="D2524" t="s">
        <v>377</v>
      </c>
      <c r="E2524" t="s">
        <v>378</v>
      </c>
      <c r="F2524" t="s">
        <v>893</v>
      </c>
      <c r="G2524" s="1">
        <v>44505</v>
      </c>
      <c r="H2524" s="1">
        <v>0.62083333333333335</v>
      </c>
      <c r="I2524">
        <v>4</v>
      </c>
      <c r="J2524">
        <v>30</v>
      </c>
      <c r="K2524">
        <v>26.36</v>
      </c>
      <c r="L2524">
        <v>8.98</v>
      </c>
      <c r="M2524">
        <v>0.96899999999999997</v>
      </c>
      <c r="N2524">
        <v>19.8</v>
      </c>
      <c r="O2524">
        <v>8.17</v>
      </c>
      <c r="P2524">
        <v>103.9</v>
      </c>
      <c r="Q2524">
        <v>0.05</v>
      </c>
      <c r="R2524" t="s">
        <v>1521</v>
      </c>
      <c r="S2524" t="s">
        <v>1522</v>
      </c>
      <c r="T2524" t="s">
        <v>1523</v>
      </c>
      <c r="U2524" t="s">
        <v>1523</v>
      </c>
      <c r="V2524" t="s">
        <v>1524</v>
      </c>
      <c r="W2524" t="s">
        <v>1525</v>
      </c>
      <c r="X2524" t="s">
        <v>1522</v>
      </c>
      <c r="Y2524" t="s">
        <v>1522</v>
      </c>
      <c r="Z2524" t="s">
        <v>1522</v>
      </c>
      <c r="AA2524" t="s">
        <v>1545</v>
      </c>
      <c r="AB2524" t="s">
        <v>1539</v>
      </c>
      <c r="AC2524" t="s">
        <v>1543</v>
      </c>
      <c r="AD2524" t="s">
        <v>1522</v>
      </c>
      <c r="AE2524" t="s">
        <v>1536</v>
      </c>
      <c r="AG2524" t="s">
        <v>2021</v>
      </c>
      <c r="AH2524" s="1">
        <v>44536.451099537036</v>
      </c>
      <c r="AJ2524" s="1"/>
      <c r="AL2524" t="s">
        <v>1530</v>
      </c>
      <c r="AM2524" t="s">
        <v>1530</v>
      </c>
      <c r="AN2524" t="s">
        <v>1530</v>
      </c>
      <c r="AO2524" t="s">
        <v>1530</v>
      </c>
      <c r="AP2524" t="s">
        <v>1530</v>
      </c>
      <c r="AQ2524" t="s">
        <v>1530</v>
      </c>
      <c r="AT2524" s="1"/>
      <c r="AU2524" t="s">
        <v>1531</v>
      </c>
      <c r="AV2524" t="s">
        <v>1530</v>
      </c>
      <c r="AW2524" t="s">
        <v>1531</v>
      </c>
      <c r="AX2524" t="s">
        <v>1530</v>
      </c>
      <c r="AY2524" t="s">
        <v>1530</v>
      </c>
      <c r="AZ2524" t="s">
        <v>1531</v>
      </c>
      <c r="BC2524">
        <v>8</v>
      </c>
      <c r="BD2524">
        <v>85</v>
      </c>
      <c r="BE2524">
        <v>105</v>
      </c>
      <c r="BF2524" s="1">
        <v>44503</v>
      </c>
      <c r="BG2524" t="s">
        <v>1530</v>
      </c>
      <c r="BH2524" s="1">
        <v>44503</v>
      </c>
      <c r="BI2524" t="s">
        <v>1530</v>
      </c>
      <c r="BJ2524" s="1"/>
      <c r="BL2524" s="1">
        <v>44503</v>
      </c>
      <c r="BM2524" t="s">
        <v>1530</v>
      </c>
      <c r="BN2524" s="1">
        <v>44503</v>
      </c>
      <c r="BO2524" t="s">
        <v>1530</v>
      </c>
      <c r="BP2524" s="1">
        <v>44530</v>
      </c>
      <c r="BQ2524" t="s">
        <v>1530</v>
      </c>
      <c r="BR2524" s="1">
        <v>44530</v>
      </c>
      <c r="BS2524" t="s">
        <v>1530</v>
      </c>
      <c r="BT2524" s="1"/>
      <c r="BV2524" s="1">
        <v>44532</v>
      </c>
      <c r="BW2524" t="s">
        <v>1530</v>
      </c>
      <c r="BX2524" s="1">
        <v>44530</v>
      </c>
      <c r="BY2524" t="s">
        <v>1530</v>
      </c>
      <c r="BZ2524" t="s">
        <v>1530</v>
      </c>
      <c r="CA2524" t="s">
        <v>1530</v>
      </c>
      <c r="CB2524" t="s">
        <v>1531</v>
      </c>
      <c r="CE2524" t="s">
        <v>1530</v>
      </c>
      <c r="CF2524" t="s">
        <v>1530</v>
      </c>
      <c r="CG2524" t="s">
        <v>1531</v>
      </c>
      <c r="CH2524" t="s">
        <v>1530</v>
      </c>
      <c r="CI2524" t="s">
        <v>1530</v>
      </c>
    </row>
    <row r="2525" spans="1:87" x14ac:dyDescent="0.3">
      <c r="A2525">
        <v>2996</v>
      </c>
      <c r="B2525" t="s">
        <v>897</v>
      </c>
      <c r="C2525" t="s">
        <v>898</v>
      </c>
      <c r="D2525" t="s">
        <v>377</v>
      </c>
      <c r="E2525" t="s">
        <v>378</v>
      </c>
      <c r="F2525" t="s">
        <v>893</v>
      </c>
      <c r="G2525" s="1">
        <v>44505</v>
      </c>
      <c r="H2525" s="1">
        <v>0.63541666666666663</v>
      </c>
      <c r="I2525">
        <v>4</v>
      </c>
      <c r="J2525">
        <v>30</v>
      </c>
      <c r="K2525">
        <v>26.65</v>
      </c>
      <c r="L2525">
        <v>7.64</v>
      </c>
      <c r="M2525">
        <v>22</v>
      </c>
      <c r="N2525">
        <v>2.7</v>
      </c>
      <c r="O2525">
        <v>6.5</v>
      </c>
      <c r="P2525">
        <v>87.4</v>
      </c>
      <c r="Q2525">
        <v>1.32</v>
      </c>
      <c r="R2525" t="s">
        <v>1521</v>
      </c>
      <c r="S2525" t="s">
        <v>1522</v>
      </c>
      <c r="T2525" t="s">
        <v>1523</v>
      </c>
      <c r="U2525" t="s">
        <v>1523</v>
      </c>
      <c r="V2525" t="s">
        <v>1533</v>
      </c>
      <c r="W2525" t="s">
        <v>1525</v>
      </c>
      <c r="X2525" t="s">
        <v>1522</v>
      </c>
      <c r="Y2525" t="s">
        <v>1522</v>
      </c>
      <c r="Z2525" t="s">
        <v>1522</v>
      </c>
      <c r="AA2525" t="s">
        <v>1522</v>
      </c>
      <c r="AB2525" t="s">
        <v>1539</v>
      </c>
      <c r="AC2525" t="s">
        <v>1535</v>
      </c>
      <c r="AD2525" t="s">
        <v>1522</v>
      </c>
      <c r="AE2525" t="s">
        <v>1528</v>
      </c>
      <c r="AG2525" t="s">
        <v>2021</v>
      </c>
      <c r="AH2525" s="1">
        <v>44536.451990740738</v>
      </c>
      <c r="AJ2525" s="1"/>
      <c r="AL2525" t="s">
        <v>1530</v>
      </c>
      <c r="AM2525" t="s">
        <v>1531</v>
      </c>
      <c r="AN2525" t="s">
        <v>1530</v>
      </c>
      <c r="AO2525" t="s">
        <v>1530</v>
      </c>
      <c r="AP2525" t="s">
        <v>1530</v>
      </c>
      <c r="AQ2525" t="s">
        <v>1530</v>
      </c>
      <c r="AT2525" s="1"/>
      <c r="AU2525" t="s">
        <v>1530</v>
      </c>
      <c r="AV2525" t="s">
        <v>1531</v>
      </c>
      <c r="AW2525" t="s">
        <v>1531</v>
      </c>
      <c r="AX2525" t="s">
        <v>1530</v>
      </c>
      <c r="AY2525" t="s">
        <v>1530</v>
      </c>
      <c r="AZ2525" t="s">
        <v>1530</v>
      </c>
      <c r="BC2525">
        <v>8</v>
      </c>
      <c r="BD2525">
        <v>85</v>
      </c>
      <c r="BE2525">
        <v>105</v>
      </c>
      <c r="BF2525" s="1">
        <v>44503</v>
      </c>
      <c r="BG2525" t="s">
        <v>1530</v>
      </c>
      <c r="BH2525" s="1">
        <v>44503</v>
      </c>
      <c r="BI2525" t="s">
        <v>1530</v>
      </c>
      <c r="BJ2525" s="1"/>
      <c r="BL2525" s="1">
        <v>44503</v>
      </c>
      <c r="BM2525" t="s">
        <v>1530</v>
      </c>
      <c r="BN2525" s="1">
        <v>44503</v>
      </c>
      <c r="BO2525" t="s">
        <v>1530</v>
      </c>
      <c r="BP2525" s="1">
        <v>44530</v>
      </c>
      <c r="BQ2525" t="s">
        <v>1530</v>
      </c>
      <c r="BR2525" s="1">
        <v>44530</v>
      </c>
      <c r="BS2525" t="s">
        <v>1530</v>
      </c>
      <c r="BT2525" s="1"/>
      <c r="BV2525" s="1">
        <v>44532</v>
      </c>
      <c r="BW2525" t="s">
        <v>1530</v>
      </c>
      <c r="BX2525" s="1">
        <v>44530</v>
      </c>
      <c r="BY2525" t="s">
        <v>1530</v>
      </c>
      <c r="BZ2525" t="s">
        <v>1530</v>
      </c>
      <c r="CA2525" t="s">
        <v>1530</v>
      </c>
      <c r="CB2525" t="s">
        <v>1531</v>
      </c>
      <c r="CE2525" t="s">
        <v>1530</v>
      </c>
      <c r="CF2525" t="s">
        <v>1530</v>
      </c>
      <c r="CG2525" t="s">
        <v>1531</v>
      </c>
      <c r="CH2525" t="s">
        <v>1530</v>
      </c>
      <c r="CI2525" t="s">
        <v>1530</v>
      </c>
    </row>
    <row r="2526" spans="1:87" x14ac:dyDescent="0.3">
      <c r="A2526">
        <v>2997</v>
      </c>
      <c r="B2526" t="s">
        <v>687</v>
      </c>
      <c r="C2526" t="s">
        <v>688</v>
      </c>
      <c r="D2526" t="s">
        <v>377</v>
      </c>
      <c r="E2526" t="s">
        <v>378</v>
      </c>
      <c r="F2526" t="s">
        <v>1731</v>
      </c>
      <c r="G2526" s="1">
        <v>44513</v>
      </c>
      <c r="H2526" s="1">
        <v>0.38541666666666669</v>
      </c>
      <c r="I2526">
        <v>4</v>
      </c>
      <c r="J2526">
        <v>30</v>
      </c>
      <c r="K2526">
        <v>23.67</v>
      </c>
      <c r="L2526">
        <v>7.7</v>
      </c>
      <c r="M2526">
        <v>48.1</v>
      </c>
      <c r="N2526">
        <v>2.2000000000000002</v>
      </c>
      <c r="O2526">
        <v>4.38</v>
      </c>
      <c r="P2526">
        <v>0.62</v>
      </c>
      <c r="Q2526">
        <v>3.22</v>
      </c>
      <c r="R2526" t="s">
        <v>1521</v>
      </c>
      <c r="S2526" t="s">
        <v>1522</v>
      </c>
      <c r="T2526" t="s">
        <v>1548</v>
      </c>
      <c r="U2526" t="s">
        <v>1523</v>
      </c>
      <c r="V2526" t="s">
        <v>1524</v>
      </c>
      <c r="W2526" t="s">
        <v>1525</v>
      </c>
      <c r="X2526" t="s">
        <v>1526</v>
      </c>
      <c r="Y2526" t="s">
        <v>1522</v>
      </c>
      <c r="Z2526" t="s">
        <v>1522</v>
      </c>
      <c r="AA2526" t="s">
        <v>1522</v>
      </c>
      <c r="AB2526" t="s">
        <v>1522</v>
      </c>
      <c r="AC2526" t="s">
        <v>1535</v>
      </c>
      <c r="AD2526" t="s">
        <v>1522</v>
      </c>
      <c r="AE2526" t="s">
        <v>1536</v>
      </c>
      <c r="AG2526" t="s">
        <v>2021</v>
      </c>
      <c r="AH2526" s="1">
        <v>44536.45380787037</v>
      </c>
      <c r="AJ2526" s="1"/>
      <c r="AL2526" t="s">
        <v>1530</v>
      </c>
      <c r="AM2526" t="s">
        <v>1531</v>
      </c>
      <c r="AN2526" t="s">
        <v>1530</v>
      </c>
      <c r="AO2526" t="s">
        <v>1530</v>
      </c>
      <c r="AP2526" t="s">
        <v>1530</v>
      </c>
      <c r="AQ2526" t="s">
        <v>1530</v>
      </c>
      <c r="AT2526" s="1"/>
      <c r="AU2526" t="s">
        <v>1530</v>
      </c>
      <c r="AV2526" t="s">
        <v>1531</v>
      </c>
      <c r="AW2526" t="s">
        <v>1531</v>
      </c>
      <c r="AX2526" t="s">
        <v>1531</v>
      </c>
      <c r="AY2526" t="s">
        <v>1531</v>
      </c>
      <c r="AZ2526" t="s">
        <v>1531</v>
      </c>
      <c r="BC2526">
        <v>8</v>
      </c>
      <c r="BD2526">
        <v>85</v>
      </c>
      <c r="BE2526">
        <v>105</v>
      </c>
      <c r="BF2526" s="1">
        <v>44503</v>
      </c>
      <c r="BG2526" t="s">
        <v>1530</v>
      </c>
      <c r="BH2526" s="1">
        <v>44503</v>
      </c>
      <c r="BI2526" t="s">
        <v>1530</v>
      </c>
      <c r="BJ2526" s="1"/>
      <c r="BL2526" s="1">
        <v>44503</v>
      </c>
      <c r="BM2526" t="s">
        <v>1530</v>
      </c>
      <c r="BN2526" s="1">
        <v>44503</v>
      </c>
      <c r="BO2526" t="s">
        <v>1530</v>
      </c>
      <c r="BP2526" s="1">
        <v>44530</v>
      </c>
      <c r="BQ2526" t="s">
        <v>1530</v>
      </c>
      <c r="BR2526" s="1">
        <v>44530</v>
      </c>
      <c r="BS2526" t="s">
        <v>1530</v>
      </c>
      <c r="BT2526" s="1"/>
      <c r="BV2526" s="1">
        <v>44532</v>
      </c>
      <c r="BW2526" t="s">
        <v>1530</v>
      </c>
      <c r="BX2526" s="1">
        <v>44530</v>
      </c>
      <c r="BY2526" t="s">
        <v>1530</v>
      </c>
      <c r="BZ2526" t="s">
        <v>1530</v>
      </c>
      <c r="CA2526" t="s">
        <v>1530</v>
      </c>
      <c r="CB2526" t="s">
        <v>1531</v>
      </c>
      <c r="CE2526" t="s">
        <v>1530</v>
      </c>
      <c r="CF2526" t="s">
        <v>1530</v>
      </c>
      <c r="CG2526" t="s">
        <v>1531</v>
      </c>
      <c r="CH2526" t="s">
        <v>1530</v>
      </c>
      <c r="CI2526" t="s">
        <v>1530</v>
      </c>
    </row>
    <row r="2527" spans="1:87" x14ac:dyDescent="0.3">
      <c r="A2527">
        <v>2999</v>
      </c>
      <c r="B2527" t="s">
        <v>1261</v>
      </c>
      <c r="C2527" t="s">
        <v>1262</v>
      </c>
      <c r="D2527" t="s">
        <v>21</v>
      </c>
      <c r="E2527" t="s">
        <v>22</v>
      </c>
      <c r="F2527" t="s">
        <v>1263</v>
      </c>
      <c r="G2527" s="1">
        <v>44529</v>
      </c>
      <c r="H2527" s="1">
        <v>0.30208333333333331</v>
      </c>
      <c r="I2527">
        <v>3</v>
      </c>
      <c r="J2527">
        <v>30</v>
      </c>
      <c r="K2527">
        <v>21.5</v>
      </c>
      <c r="L2527">
        <v>7.93</v>
      </c>
      <c r="M2527">
        <v>0.28000000000000003</v>
      </c>
      <c r="N2527">
        <v>9.4</v>
      </c>
      <c r="O2527">
        <v>9.6999999999999993</v>
      </c>
      <c r="P2527">
        <v>95.5</v>
      </c>
      <c r="Q2527">
        <v>0.01</v>
      </c>
      <c r="R2527" t="s">
        <v>1521</v>
      </c>
      <c r="S2527" t="s">
        <v>1522</v>
      </c>
      <c r="T2527" t="s">
        <v>1523</v>
      </c>
      <c r="U2527" t="s">
        <v>1522</v>
      </c>
      <c r="V2527" t="s">
        <v>1533</v>
      </c>
      <c r="W2527" t="s">
        <v>1525</v>
      </c>
      <c r="X2527" t="s">
        <v>1534</v>
      </c>
      <c r="Y2527" t="s">
        <v>1522</v>
      </c>
      <c r="Z2527" t="s">
        <v>1522</v>
      </c>
      <c r="AA2527" t="s">
        <v>1522</v>
      </c>
      <c r="AB2527" t="s">
        <v>1545</v>
      </c>
      <c r="AC2527" t="s">
        <v>1543</v>
      </c>
      <c r="AD2527" t="s">
        <v>1522</v>
      </c>
      <c r="AE2527" t="s">
        <v>1536</v>
      </c>
      <c r="AG2527" t="s">
        <v>2021</v>
      </c>
      <c r="AH2527" s="1">
        <v>44536.458414351851</v>
      </c>
      <c r="AJ2527" s="1"/>
      <c r="AL2527" t="s">
        <v>1530</v>
      </c>
      <c r="AM2527" t="s">
        <v>1530</v>
      </c>
      <c r="AN2527" t="s">
        <v>1530</v>
      </c>
      <c r="AO2527" t="s">
        <v>1530</v>
      </c>
      <c r="AP2527" t="s">
        <v>1530</v>
      </c>
      <c r="AQ2527" t="s">
        <v>1530</v>
      </c>
      <c r="AT2527" s="1"/>
      <c r="AU2527" t="s">
        <v>1531</v>
      </c>
      <c r="AV2527" t="s">
        <v>1531</v>
      </c>
      <c r="AW2527" t="s">
        <v>1531</v>
      </c>
      <c r="AX2527" t="s">
        <v>1530</v>
      </c>
      <c r="AY2527" t="s">
        <v>1530</v>
      </c>
      <c r="AZ2527" t="s">
        <v>1531</v>
      </c>
      <c r="BC2527">
        <v>8</v>
      </c>
      <c r="BD2527">
        <v>85</v>
      </c>
      <c r="BE2527">
        <v>105</v>
      </c>
      <c r="BF2527" s="1">
        <v>44503</v>
      </c>
      <c r="BG2527" t="s">
        <v>1530</v>
      </c>
      <c r="BH2527" s="1">
        <v>44503</v>
      </c>
      <c r="BI2527" t="s">
        <v>1530</v>
      </c>
      <c r="BJ2527" s="1"/>
      <c r="BL2527" s="1">
        <v>44503</v>
      </c>
      <c r="BM2527" t="s">
        <v>1530</v>
      </c>
      <c r="BN2527" s="1">
        <v>44503</v>
      </c>
      <c r="BO2527" t="s">
        <v>1530</v>
      </c>
      <c r="BP2527" s="1">
        <v>44530</v>
      </c>
      <c r="BQ2527" t="s">
        <v>1530</v>
      </c>
      <c r="BR2527" s="1">
        <v>44530</v>
      </c>
      <c r="BS2527" t="s">
        <v>1530</v>
      </c>
      <c r="BT2527" s="1"/>
      <c r="BV2527" s="1">
        <v>44532</v>
      </c>
      <c r="BW2527" t="s">
        <v>1530</v>
      </c>
      <c r="BX2527" s="1">
        <v>44530</v>
      </c>
      <c r="BY2527" t="s">
        <v>1530</v>
      </c>
      <c r="BZ2527" t="s">
        <v>1530</v>
      </c>
      <c r="CA2527" t="s">
        <v>1530</v>
      </c>
      <c r="CB2527" t="s">
        <v>1531</v>
      </c>
      <c r="CE2527" t="s">
        <v>1530</v>
      </c>
      <c r="CF2527" t="s">
        <v>1530</v>
      </c>
      <c r="CG2527" t="s">
        <v>1531</v>
      </c>
      <c r="CH2527" t="s">
        <v>1530</v>
      </c>
      <c r="CI2527" t="s">
        <v>1530</v>
      </c>
    </row>
    <row r="2528" spans="1:87" x14ac:dyDescent="0.3">
      <c r="A2528">
        <v>3000</v>
      </c>
      <c r="B2528" t="s">
        <v>1256</v>
      </c>
      <c r="C2528" t="s">
        <v>1755</v>
      </c>
      <c r="D2528" t="s">
        <v>21</v>
      </c>
      <c r="E2528" t="s">
        <v>22</v>
      </c>
      <c r="F2528" t="s">
        <v>2045</v>
      </c>
      <c r="G2528" s="1">
        <v>44515</v>
      </c>
      <c r="H2528" s="1">
        <v>0.6875</v>
      </c>
      <c r="I2528">
        <v>3</v>
      </c>
      <c r="J2528">
        <v>30</v>
      </c>
      <c r="K2528">
        <v>27</v>
      </c>
      <c r="L2528">
        <v>7.84</v>
      </c>
      <c r="M2528">
        <v>0.55000000000000004</v>
      </c>
      <c r="N2528">
        <v>26.2</v>
      </c>
      <c r="O2528">
        <v>6.7</v>
      </c>
      <c r="P2528">
        <v>85</v>
      </c>
      <c r="Q2528">
        <v>0.03</v>
      </c>
      <c r="R2528" t="s">
        <v>1521</v>
      </c>
      <c r="S2528" t="s">
        <v>1522</v>
      </c>
      <c r="T2528" t="s">
        <v>1523</v>
      </c>
      <c r="U2528" t="s">
        <v>1522</v>
      </c>
      <c r="V2528" t="s">
        <v>1524</v>
      </c>
      <c r="W2528" t="s">
        <v>1525</v>
      </c>
      <c r="X2528" t="s">
        <v>1534</v>
      </c>
      <c r="Y2528" t="s">
        <v>1522</v>
      </c>
      <c r="Z2528" t="s">
        <v>1522</v>
      </c>
      <c r="AA2528" t="s">
        <v>1522</v>
      </c>
      <c r="AB2528" t="s">
        <v>1522</v>
      </c>
      <c r="AC2528" t="s">
        <v>1535</v>
      </c>
      <c r="AD2528" t="s">
        <v>1522</v>
      </c>
      <c r="AE2528" t="s">
        <v>1528</v>
      </c>
      <c r="AG2528" t="s">
        <v>2021</v>
      </c>
      <c r="AH2528" s="1">
        <v>44536.459374999999</v>
      </c>
      <c r="AJ2528" s="1"/>
      <c r="AL2528" t="s">
        <v>1530</v>
      </c>
      <c r="AM2528" t="s">
        <v>1530</v>
      </c>
      <c r="AN2528" t="s">
        <v>1530</v>
      </c>
      <c r="AO2528" t="s">
        <v>1530</v>
      </c>
      <c r="AP2528" t="s">
        <v>1530</v>
      </c>
      <c r="AQ2528" t="s">
        <v>1530</v>
      </c>
      <c r="AT2528" s="1"/>
      <c r="AU2528" t="s">
        <v>1531</v>
      </c>
      <c r="AV2528" t="s">
        <v>1530</v>
      </c>
      <c r="AW2528" t="s">
        <v>1531</v>
      </c>
      <c r="AX2528" t="s">
        <v>1531</v>
      </c>
      <c r="AY2528" t="s">
        <v>1530</v>
      </c>
      <c r="AZ2528" t="s">
        <v>1531</v>
      </c>
      <c r="BC2528">
        <v>8</v>
      </c>
      <c r="BD2528">
        <v>85</v>
      </c>
      <c r="BE2528">
        <v>105</v>
      </c>
      <c r="BF2528" s="1">
        <v>44503</v>
      </c>
      <c r="BG2528" t="s">
        <v>1530</v>
      </c>
      <c r="BH2528" s="1">
        <v>44503</v>
      </c>
      <c r="BI2528" t="s">
        <v>1530</v>
      </c>
      <c r="BJ2528" s="1"/>
      <c r="BL2528" s="1">
        <v>44503</v>
      </c>
      <c r="BM2528" t="s">
        <v>1530</v>
      </c>
      <c r="BN2528" s="1">
        <v>44503</v>
      </c>
      <c r="BO2528" t="s">
        <v>1530</v>
      </c>
      <c r="BP2528" s="1">
        <v>44530</v>
      </c>
      <c r="BQ2528" t="s">
        <v>1530</v>
      </c>
      <c r="BR2528" s="1">
        <v>44530</v>
      </c>
      <c r="BS2528" t="s">
        <v>1530</v>
      </c>
      <c r="BT2528" s="1"/>
      <c r="BV2528" s="1">
        <v>44532</v>
      </c>
      <c r="BW2528" t="s">
        <v>1530</v>
      </c>
      <c r="BX2528" s="1">
        <v>44530</v>
      </c>
      <c r="BY2528" t="s">
        <v>1530</v>
      </c>
      <c r="BZ2528" t="s">
        <v>1530</v>
      </c>
      <c r="CA2528" t="s">
        <v>1530</v>
      </c>
      <c r="CB2528" t="s">
        <v>1531</v>
      </c>
      <c r="CE2528" t="s">
        <v>1530</v>
      </c>
      <c r="CF2528" t="s">
        <v>1530</v>
      </c>
      <c r="CG2528" t="s">
        <v>1531</v>
      </c>
      <c r="CH2528" t="s">
        <v>1530</v>
      </c>
      <c r="CI2528" t="s">
        <v>1530</v>
      </c>
    </row>
    <row r="2529" spans="1:87" x14ac:dyDescent="0.3">
      <c r="A2529">
        <v>3001</v>
      </c>
      <c r="B2529" t="s">
        <v>1249</v>
      </c>
      <c r="C2529" t="s">
        <v>1250</v>
      </c>
      <c r="D2529" t="s">
        <v>21</v>
      </c>
      <c r="E2529" t="s">
        <v>22</v>
      </c>
      <c r="F2529" t="s">
        <v>1251</v>
      </c>
      <c r="G2529" s="1">
        <v>44519</v>
      </c>
      <c r="H2529" s="1">
        <v>0.62152777777777779</v>
      </c>
      <c r="I2529">
        <v>3</v>
      </c>
      <c r="J2529">
        <v>30</v>
      </c>
      <c r="K2529">
        <v>23.23</v>
      </c>
      <c r="L2529">
        <v>8.4700000000000006</v>
      </c>
      <c r="M2529">
        <v>0.44600000000000001</v>
      </c>
      <c r="N2529">
        <v>9.1999999999999993</v>
      </c>
      <c r="O2529">
        <v>10.28</v>
      </c>
      <c r="P2529">
        <v>123.2</v>
      </c>
      <c r="Q2529">
        <v>0.02</v>
      </c>
      <c r="R2529" t="s">
        <v>1521</v>
      </c>
      <c r="S2529" t="s">
        <v>1522</v>
      </c>
      <c r="T2529" t="s">
        <v>1591</v>
      </c>
      <c r="U2529" t="s">
        <v>1523</v>
      </c>
      <c r="V2529" t="s">
        <v>1524</v>
      </c>
      <c r="W2529" t="s">
        <v>1525</v>
      </c>
      <c r="X2529" t="s">
        <v>1534</v>
      </c>
      <c r="Y2529" t="s">
        <v>1522</v>
      </c>
      <c r="Z2529" t="s">
        <v>1522</v>
      </c>
      <c r="AA2529" t="s">
        <v>1522</v>
      </c>
      <c r="AB2529" t="s">
        <v>1522</v>
      </c>
      <c r="AC2529" t="s">
        <v>1535</v>
      </c>
      <c r="AD2529" t="s">
        <v>1522</v>
      </c>
      <c r="AE2529" t="s">
        <v>1561</v>
      </c>
      <c r="AG2529" t="s">
        <v>2021</v>
      </c>
      <c r="AH2529" s="1">
        <v>44536.46199074074</v>
      </c>
      <c r="AJ2529" s="1"/>
      <c r="AL2529" t="s">
        <v>1530</v>
      </c>
      <c r="AM2529" t="s">
        <v>1530</v>
      </c>
      <c r="AN2529" t="s">
        <v>1530</v>
      </c>
      <c r="AO2529" t="s">
        <v>1530</v>
      </c>
      <c r="AP2529" t="s">
        <v>1530</v>
      </c>
      <c r="AQ2529" t="s">
        <v>1530</v>
      </c>
      <c r="AT2529" s="1"/>
      <c r="AU2529" t="s">
        <v>1531</v>
      </c>
      <c r="AV2529" t="s">
        <v>1531</v>
      </c>
      <c r="AW2529" t="s">
        <v>1531</v>
      </c>
      <c r="AX2529" t="s">
        <v>1531</v>
      </c>
      <c r="AY2529" t="s">
        <v>1531</v>
      </c>
      <c r="AZ2529" t="s">
        <v>1531</v>
      </c>
      <c r="BC2529">
        <v>8</v>
      </c>
      <c r="BD2529">
        <v>85</v>
      </c>
      <c r="BE2529">
        <v>105</v>
      </c>
      <c r="BF2529" s="1">
        <v>44503</v>
      </c>
      <c r="BG2529" t="s">
        <v>1530</v>
      </c>
      <c r="BH2529" s="1">
        <v>44503</v>
      </c>
      <c r="BI2529" t="s">
        <v>1530</v>
      </c>
      <c r="BJ2529" s="1"/>
      <c r="BL2529" s="1">
        <v>44503</v>
      </c>
      <c r="BM2529" t="s">
        <v>1530</v>
      </c>
      <c r="BN2529" s="1">
        <v>44503</v>
      </c>
      <c r="BO2529" t="s">
        <v>1530</v>
      </c>
      <c r="BP2529" s="1">
        <v>44530</v>
      </c>
      <c r="BQ2529" t="s">
        <v>1530</v>
      </c>
      <c r="BR2529" s="1">
        <v>44530</v>
      </c>
      <c r="BS2529" t="s">
        <v>1530</v>
      </c>
      <c r="BT2529" s="1"/>
      <c r="BV2529" s="1">
        <v>44532</v>
      </c>
      <c r="BW2529" t="s">
        <v>1530</v>
      </c>
      <c r="BX2529" s="1">
        <v>44530</v>
      </c>
      <c r="BY2529" t="s">
        <v>1530</v>
      </c>
      <c r="BZ2529" t="s">
        <v>1530</v>
      </c>
      <c r="CA2529" t="s">
        <v>1530</v>
      </c>
      <c r="CB2529" t="s">
        <v>1531</v>
      </c>
      <c r="CE2529" t="s">
        <v>1530</v>
      </c>
      <c r="CF2529" t="s">
        <v>1530</v>
      </c>
      <c r="CG2529" t="s">
        <v>1531</v>
      </c>
      <c r="CH2529" t="s">
        <v>1530</v>
      </c>
      <c r="CI2529" t="s">
        <v>1530</v>
      </c>
    </row>
    <row r="2530" spans="1:87" x14ac:dyDescent="0.3">
      <c r="A2530">
        <v>3003</v>
      </c>
      <c r="B2530" t="s">
        <v>879</v>
      </c>
      <c r="C2530" t="s">
        <v>880</v>
      </c>
      <c r="D2530" t="s">
        <v>432</v>
      </c>
      <c r="E2530" t="s">
        <v>433</v>
      </c>
      <c r="F2530" t="s">
        <v>1520</v>
      </c>
      <c r="G2530" s="1">
        <v>44509</v>
      </c>
      <c r="H2530" s="1">
        <v>0.67708333333333337</v>
      </c>
      <c r="I2530">
        <v>3</v>
      </c>
      <c r="J2530">
        <v>30</v>
      </c>
      <c r="K2530">
        <v>24.56</v>
      </c>
      <c r="L2530">
        <v>7.53</v>
      </c>
      <c r="M2530">
        <v>0.27100000000000002</v>
      </c>
      <c r="N2530">
        <v>5.6</v>
      </c>
      <c r="O2530">
        <v>6.64</v>
      </c>
      <c r="P2530">
        <v>81.3</v>
      </c>
      <c r="Q2530">
        <v>0.01</v>
      </c>
      <c r="R2530" t="s">
        <v>1521</v>
      </c>
      <c r="S2530" t="s">
        <v>1522</v>
      </c>
      <c r="T2530" t="s">
        <v>1523</v>
      </c>
      <c r="U2530" t="s">
        <v>1522</v>
      </c>
      <c r="V2530" t="s">
        <v>1533</v>
      </c>
      <c r="W2530" t="s">
        <v>1525</v>
      </c>
      <c r="X2530" t="s">
        <v>1534</v>
      </c>
      <c r="Y2530" t="s">
        <v>1522</v>
      </c>
      <c r="Z2530" t="s">
        <v>1522</v>
      </c>
      <c r="AA2530" t="s">
        <v>1522</v>
      </c>
      <c r="AB2530" t="s">
        <v>1522</v>
      </c>
      <c r="AC2530" t="s">
        <v>1535</v>
      </c>
      <c r="AD2530" t="s">
        <v>1522</v>
      </c>
      <c r="AE2530" t="s">
        <v>1528</v>
      </c>
      <c r="AG2530" t="s">
        <v>2021</v>
      </c>
      <c r="AH2530" s="1">
        <v>44536.464363425926</v>
      </c>
      <c r="AJ2530" s="1"/>
      <c r="AL2530" t="s">
        <v>1530</v>
      </c>
      <c r="AM2530" t="s">
        <v>1530</v>
      </c>
      <c r="AN2530" t="s">
        <v>1530</v>
      </c>
      <c r="AO2530" t="s">
        <v>1530</v>
      </c>
      <c r="AP2530" t="s">
        <v>1530</v>
      </c>
      <c r="AQ2530" t="s">
        <v>1530</v>
      </c>
      <c r="AT2530" s="1"/>
      <c r="AU2530" t="s">
        <v>1530</v>
      </c>
      <c r="AV2530" t="s">
        <v>1531</v>
      </c>
      <c r="AW2530" t="s">
        <v>1530</v>
      </c>
      <c r="AX2530" t="s">
        <v>1530</v>
      </c>
      <c r="AY2530" t="s">
        <v>1530</v>
      </c>
      <c r="AZ2530" t="s">
        <v>1531</v>
      </c>
      <c r="BC2530">
        <v>25</v>
      </c>
      <c r="BD2530">
        <v>80</v>
      </c>
      <c r="BE2530">
        <v>105</v>
      </c>
      <c r="BF2530" s="1">
        <v>44503</v>
      </c>
      <c r="BG2530" t="s">
        <v>1530</v>
      </c>
      <c r="BH2530" s="1">
        <v>44503</v>
      </c>
      <c r="BI2530" t="s">
        <v>1530</v>
      </c>
      <c r="BJ2530" s="1"/>
      <c r="BL2530" s="1">
        <v>44503</v>
      </c>
      <c r="BM2530" t="s">
        <v>1530</v>
      </c>
      <c r="BN2530" s="1">
        <v>44503</v>
      </c>
      <c r="BO2530" t="s">
        <v>1530</v>
      </c>
      <c r="BP2530" s="1">
        <v>44530</v>
      </c>
      <c r="BQ2530" t="s">
        <v>1530</v>
      </c>
      <c r="BR2530" s="1">
        <v>44530</v>
      </c>
      <c r="BS2530" t="s">
        <v>1530</v>
      </c>
      <c r="BT2530" s="1"/>
      <c r="BV2530" s="1">
        <v>44532</v>
      </c>
      <c r="BW2530" t="s">
        <v>1530</v>
      </c>
      <c r="BX2530" s="1">
        <v>44530</v>
      </c>
      <c r="BY2530" t="s">
        <v>1530</v>
      </c>
      <c r="BZ2530" t="s">
        <v>1530</v>
      </c>
      <c r="CA2530" t="s">
        <v>1530</v>
      </c>
      <c r="CB2530" t="s">
        <v>1531</v>
      </c>
      <c r="CE2530" t="s">
        <v>1530</v>
      </c>
      <c r="CF2530" t="s">
        <v>1530</v>
      </c>
      <c r="CG2530" t="s">
        <v>1531</v>
      </c>
      <c r="CH2530" t="s">
        <v>1530</v>
      </c>
      <c r="CI2530" t="s">
        <v>1530</v>
      </c>
    </row>
    <row r="2531" spans="1:87" x14ac:dyDescent="0.3">
      <c r="A2531">
        <v>3004</v>
      </c>
      <c r="B2531" t="s">
        <v>1391</v>
      </c>
      <c r="C2531" t="s">
        <v>1685</v>
      </c>
      <c r="D2531" t="s">
        <v>21</v>
      </c>
      <c r="E2531" t="s">
        <v>22</v>
      </c>
      <c r="F2531" t="s">
        <v>1559</v>
      </c>
      <c r="G2531" s="1">
        <v>44506</v>
      </c>
      <c r="H2531" s="1">
        <v>0.58333333333333337</v>
      </c>
      <c r="I2531">
        <v>3</v>
      </c>
      <c r="J2531">
        <v>30</v>
      </c>
      <c r="K2531">
        <v>20.12</v>
      </c>
      <c r="L2531">
        <v>8.16</v>
      </c>
      <c r="M2531">
        <v>1.21</v>
      </c>
      <c r="N2531">
        <v>35.4</v>
      </c>
      <c r="O2531">
        <v>6.65</v>
      </c>
      <c r="P2531">
        <v>75.099999999999994</v>
      </c>
      <c r="Q2531">
        <v>0.06</v>
      </c>
      <c r="R2531" t="s">
        <v>1521</v>
      </c>
      <c r="S2531" t="s">
        <v>1522</v>
      </c>
      <c r="T2531" t="s">
        <v>1523</v>
      </c>
      <c r="U2531" t="s">
        <v>1522</v>
      </c>
      <c r="V2531" t="s">
        <v>1533</v>
      </c>
      <c r="W2531" t="s">
        <v>1525</v>
      </c>
      <c r="X2531" t="s">
        <v>1534</v>
      </c>
      <c r="Y2531" t="s">
        <v>1522</v>
      </c>
      <c r="Z2531" t="s">
        <v>1522</v>
      </c>
      <c r="AA2531" t="s">
        <v>1539</v>
      </c>
      <c r="AB2531" t="s">
        <v>1591</v>
      </c>
      <c r="AC2531" t="s">
        <v>1527</v>
      </c>
      <c r="AD2531" t="s">
        <v>1522</v>
      </c>
      <c r="AE2531" t="s">
        <v>1528</v>
      </c>
      <c r="AG2531" t="s">
        <v>2021</v>
      </c>
      <c r="AH2531" s="1">
        <v>44536.465451388889</v>
      </c>
      <c r="AJ2531" s="1"/>
      <c r="AL2531" t="s">
        <v>1530</v>
      </c>
      <c r="AM2531" t="s">
        <v>1530</v>
      </c>
      <c r="AN2531" t="s">
        <v>1530</v>
      </c>
      <c r="AO2531" t="s">
        <v>1530</v>
      </c>
      <c r="AP2531" t="s">
        <v>1530</v>
      </c>
      <c r="AQ2531" t="s">
        <v>1530</v>
      </c>
      <c r="AT2531" s="1"/>
      <c r="AU2531" t="s">
        <v>1531</v>
      </c>
      <c r="AV2531" t="s">
        <v>1531</v>
      </c>
      <c r="AW2531" t="s">
        <v>1531</v>
      </c>
      <c r="AX2531" t="s">
        <v>1531</v>
      </c>
      <c r="AY2531" t="s">
        <v>1530</v>
      </c>
      <c r="AZ2531" t="s">
        <v>1531</v>
      </c>
      <c r="BC2531">
        <v>8</v>
      </c>
      <c r="BD2531">
        <v>85</v>
      </c>
      <c r="BE2531">
        <v>105</v>
      </c>
      <c r="BF2531" s="1">
        <v>44503</v>
      </c>
      <c r="BG2531" t="s">
        <v>1530</v>
      </c>
      <c r="BH2531" s="1">
        <v>44503</v>
      </c>
      <c r="BI2531" t="s">
        <v>1530</v>
      </c>
      <c r="BJ2531" s="1"/>
      <c r="BL2531" s="1">
        <v>44503</v>
      </c>
      <c r="BM2531" t="s">
        <v>1530</v>
      </c>
      <c r="BN2531" s="1">
        <v>44503</v>
      </c>
      <c r="BO2531" t="s">
        <v>1530</v>
      </c>
      <c r="BP2531" s="1">
        <v>44530</v>
      </c>
      <c r="BQ2531" t="s">
        <v>1530</v>
      </c>
      <c r="BR2531" s="1">
        <v>44530</v>
      </c>
      <c r="BS2531" t="s">
        <v>1530</v>
      </c>
      <c r="BT2531" s="1"/>
      <c r="BV2531" s="1">
        <v>44532</v>
      </c>
      <c r="BW2531" t="s">
        <v>1530</v>
      </c>
      <c r="BX2531" s="1">
        <v>44530</v>
      </c>
      <c r="BY2531" t="s">
        <v>1530</v>
      </c>
      <c r="BZ2531" t="s">
        <v>1530</v>
      </c>
      <c r="CA2531" t="s">
        <v>1530</v>
      </c>
      <c r="CB2531" t="s">
        <v>1531</v>
      </c>
      <c r="CE2531" t="s">
        <v>1530</v>
      </c>
      <c r="CF2531" t="s">
        <v>1530</v>
      </c>
      <c r="CG2531" t="s">
        <v>1531</v>
      </c>
      <c r="CH2531" t="s">
        <v>1530</v>
      </c>
      <c r="CI2531" t="s">
        <v>1530</v>
      </c>
    </row>
    <row r="2532" spans="1:87" x14ac:dyDescent="0.3">
      <c r="A2532">
        <v>3005</v>
      </c>
      <c r="B2532" t="s">
        <v>938</v>
      </c>
      <c r="C2532" t="s">
        <v>939</v>
      </c>
      <c r="D2532" t="s">
        <v>21</v>
      </c>
      <c r="E2532" t="s">
        <v>22</v>
      </c>
      <c r="F2532" t="s">
        <v>1559</v>
      </c>
      <c r="G2532" s="1">
        <v>44506</v>
      </c>
      <c r="H2532" s="1">
        <v>0.58472222222222225</v>
      </c>
      <c r="I2532">
        <v>3</v>
      </c>
      <c r="J2532">
        <v>30</v>
      </c>
      <c r="K2532">
        <v>20.329999999999998</v>
      </c>
      <c r="L2532">
        <v>7.93</v>
      </c>
      <c r="M2532">
        <v>0.42699999999999999</v>
      </c>
      <c r="N2532">
        <v>1.1000000000000001</v>
      </c>
      <c r="O2532">
        <v>7.97</v>
      </c>
      <c r="P2532">
        <v>91.7</v>
      </c>
      <c r="Q2532">
        <v>0.02</v>
      </c>
      <c r="R2532" t="s">
        <v>1521</v>
      </c>
      <c r="S2532" t="s">
        <v>1522</v>
      </c>
      <c r="T2532" t="s">
        <v>1523</v>
      </c>
      <c r="U2532" t="s">
        <v>1522</v>
      </c>
      <c r="V2532" t="s">
        <v>1533</v>
      </c>
      <c r="W2532" t="s">
        <v>1525</v>
      </c>
      <c r="X2532" t="s">
        <v>1534</v>
      </c>
      <c r="Y2532" t="s">
        <v>1522</v>
      </c>
      <c r="Z2532" t="s">
        <v>1522</v>
      </c>
      <c r="AA2532" t="s">
        <v>1522</v>
      </c>
      <c r="AB2532" t="s">
        <v>1522</v>
      </c>
      <c r="AC2532" t="s">
        <v>1535</v>
      </c>
      <c r="AD2532" t="s">
        <v>1522</v>
      </c>
      <c r="AE2532" t="s">
        <v>1528</v>
      </c>
      <c r="AG2532" t="s">
        <v>2021</v>
      </c>
      <c r="AH2532" s="1">
        <v>44536.468229166669</v>
      </c>
      <c r="AJ2532" s="1"/>
      <c r="AL2532" t="s">
        <v>1530</v>
      </c>
      <c r="AM2532" t="s">
        <v>1530</v>
      </c>
      <c r="AN2532" t="s">
        <v>1530</v>
      </c>
      <c r="AO2532" t="s">
        <v>1530</v>
      </c>
      <c r="AP2532" t="s">
        <v>1530</v>
      </c>
      <c r="AQ2532" t="s">
        <v>1530</v>
      </c>
      <c r="AT2532" s="1"/>
      <c r="AU2532" t="s">
        <v>1531</v>
      </c>
      <c r="AV2532" t="s">
        <v>1531</v>
      </c>
      <c r="AW2532" t="s">
        <v>1531</v>
      </c>
      <c r="AX2532" t="s">
        <v>1530</v>
      </c>
      <c r="AY2532" t="s">
        <v>1530</v>
      </c>
      <c r="AZ2532" t="s">
        <v>1531</v>
      </c>
      <c r="BC2532">
        <v>8</v>
      </c>
      <c r="BD2532">
        <v>85</v>
      </c>
      <c r="BE2532">
        <v>105</v>
      </c>
      <c r="BF2532" s="1">
        <v>44503</v>
      </c>
      <c r="BG2532" t="s">
        <v>1530</v>
      </c>
      <c r="BH2532" s="1">
        <v>44503</v>
      </c>
      <c r="BI2532" t="s">
        <v>1530</v>
      </c>
      <c r="BJ2532" s="1"/>
      <c r="BL2532" s="1">
        <v>44503</v>
      </c>
      <c r="BM2532" t="s">
        <v>1530</v>
      </c>
      <c r="BN2532" s="1">
        <v>44503</v>
      </c>
      <c r="BO2532" t="s">
        <v>1530</v>
      </c>
      <c r="BP2532" s="1">
        <v>44530</v>
      </c>
      <c r="BQ2532" t="s">
        <v>1530</v>
      </c>
      <c r="BR2532" s="1">
        <v>44530</v>
      </c>
      <c r="BS2532" t="s">
        <v>1530</v>
      </c>
      <c r="BT2532" s="1"/>
      <c r="BV2532" s="1">
        <v>44532</v>
      </c>
      <c r="BW2532" t="s">
        <v>1530</v>
      </c>
      <c r="BX2532" s="1">
        <v>44530</v>
      </c>
      <c r="BY2532" t="s">
        <v>1530</v>
      </c>
      <c r="BZ2532" t="s">
        <v>1530</v>
      </c>
      <c r="CA2532" t="s">
        <v>1530</v>
      </c>
      <c r="CB2532" t="s">
        <v>1531</v>
      </c>
      <c r="CE2532" t="s">
        <v>1530</v>
      </c>
      <c r="CF2532" t="s">
        <v>1530</v>
      </c>
      <c r="CG2532" t="s">
        <v>1531</v>
      </c>
      <c r="CH2532" t="s">
        <v>1530</v>
      </c>
      <c r="CI2532" t="s">
        <v>1530</v>
      </c>
    </row>
    <row r="2533" spans="1:87" x14ac:dyDescent="0.3">
      <c r="A2533">
        <v>3009</v>
      </c>
      <c r="B2533" t="s">
        <v>732</v>
      </c>
      <c r="C2533" t="s">
        <v>733</v>
      </c>
      <c r="D2533" t="s">
        <v>21</v>
      </c>
      <c r="E2533" t="s">
        <v>22</v>
      </c>
      <c r="F2533" t="s">
        <v>1645</v>
      </c>
      <c r="G2533" s="1">
        <v>44510</v>
      </c>
      <c r="H2533" s="1">
        <v>0.61458333333333337</v>
      </c>
      <c r="I2533">
        <v>2</v>
      </c>
      <c r="J2533">
        <v>20</v>
      </c>
      <c r="K2533">
        <v>22.25</v>
      </c>
      <c r="L2533">
        <v>7.24</v>
      </c>
      <c r="M2533">
        <v>0.26500000000000001</v>
      </c>
      <c r="N2533">
        <v>12.5</v>
      </c>
      <c r="O2533">
        <v>9.2899999999999991</v>
      </c>
      <c r="P2533">
        <v>107</v>
      </c>
      <c r="Q2533">
        <v>0.01</v>
      </c>
      <c r="R2533" t="s">
        <v>1521</v>
      </c>
      <c r="S2533" t="s">
        <v>1523</v>
      </c>
      <c r="T2533" t="s">
        <v>1548</v>
      </c>
      <c r="U2533" t="s">
        <v>1523</v>
      </c>
      <c r="V2533" t="s">
        <v>1533</v>
      </c>
      <c r="W2533" t="s">
        <v>1525</v>
      </c>
      <c r="X2533" t="s">
        <v>1548</v>
      </c>
      <c r="Y2533" t="s">
        <v>1522</v>
      </c>
      <c r="Z2533" t="s">
        <v>1522</v>
      </c>
      <c r="AA2533" t="s">
        <v>1522</v>
      </c>
      <c r="AB2533" t="s">
        <v>1539</v>
      </c>
      <c r="AC2533" t="s">
        <v>1535</v>
      </c>
      <c r="AD2533" t="s">
        <v>1522</v>
      </c>
      <c r="AE2533" t="s">
        <v>1528</v>
      </c>
      <c r="AG2533" t="s">
        <v>2021</v>
      </c>
      <c r="AH2533" s="1">
        <v>44536.477118055554</v>
      </c>
      <c r="AJ2533" s="1"/>
      <c r="AL2533" t="s">
        <v>1530</v>
      </c>
      <c r="AM2533" t="s">
        <v>1530</v>
      </c>
      <c r="AN2533" t="s">
        <v>1530</v>
      </c>
      <c r="AO2533" t="s">
        <v>1530</v>
      </c>
      <c r="AP2533" t="s">
        <v>1530</v>
      </c>
      <c r="AQ2533" t="s">
        <v>1530</v>
      </c>
      <c r="AT2533" s="1"/>
      <c r="AU2533" t="s">
        <v>1531</v>
      </c>
      <c r="AV2533" t="s">
        <v>1531</v>
      </c>
      <c r="AW2533" t="s">
        <v>1531</v>
      </c>
      <c r="AX2533" t="s">
        <v>1531</v>
      </c>
      <c r="AY2533" t="s">
        <v>1530</v>
      </c>
      <c r="AZ2533" t="s">
        <v>1531</v>
      </c>
      <c r="BC2533">
        <v>8</v>
      </c>
      <c r="BD2533">
        <v>85</v>
      </c>
      <c r="BE2533">
        <v>105</v>
      </c>
      <c r="BF2533" s="1">
        <v>44503</v>
      </c>
      <c r="BG2533" t="s">
        <v>1530</v>
      </c>
      <c r="BH2533" s="1">
        <v>44503</v>
      </c>
      <c r="BI2533" t="s">
        <v>1530</v>
      </c>
      <c r="BJ2533" s="1"/>
      <c r="BL2533" s="1">
        <v>44503</v>
      </c>
      <c r="BM2533" t="s">
        <v>1530</v>
      </c>
      <c r="BN2533" s="1">
        <v>44503</v>
      </c>
      <c r="BO2533" t="s">
        <v>1530</v>
      </c>
      <c r="BP2533" s="1">
        <v>44530</v>
      </c>
      <c r="BQ2533" t="s">
        <v>1530</v>
      </c>
      <c r="BR2533" s="1">
        <v>44530</v>
      </c>
      <c r="BS2533" t="s">
        <v>1530</v>
      </c>
      <c r="BT2533" s="1"/>
      <c r="BV2533" s="1">
        <v>44532</v>
      </c>
      <c r="BW2533" t="s">
        <v>1530</v>
      </c>
      <c r="BX2533" s="1">
        <v>44530</v>
      </c>
      <c r="BY2533" t="s">
        <v>1530</v>
      </c>
      <c r="BZ2533" t="s">
        <v>1530</v>
      </c>
      <c r="CA2533" t="s">
        <v>1530</v>
      </c>
      <c r="CB2533" t="s">
        <v>1531</v>
      </c>
      <c r="CE2533" t="s">
        <v>1530</v>
      </c>
      <c r="CF2533" t="s">
        <v>1530</v>
      </c>
      <c r="CG2533" t="s">
        <v>1531</v>
      </c>
      <c r="CH2533" t="s">
        <v>1530</v>
      </c>
      <c r="CI2533" t="s">
        <v>1530</v>
      </c>
    </row>
    <row r="2534" spans="1:87" x14ac:dyDescent="0.3">
      <c r="A2534">
        <v>3011</v>
      </c>
      <c r="B2534" t="s">
        <v>701</v>
      </c>
      <c r="C2534" t="s">
        <v>702</v>
      </c>
      <c r="D2534" t="s">
        <v>21</v>
      </c>
      <c r="E2534" t="s">
        <v>22</v>
      </c>
      <c r="F2534" t="s">
        <v>703</v>
      </c>
      <c r="G2534" s="1">
        <v>44505</v>
      </c>
      <c r="H2534" s="1">
        <v>0.70833333333333337</v>
      </c>
      <c r="I2534">
        <v>2</v>
      </c>
      <c r="J2534">
        <v>20</v>
      </c>
      <c r="K2534">
        <v>20.6</v>
      </c>
      <c r="L2534">
        <v>7.39</v>
      </c>
      <c r="M2534">
        <v>0.21099999999999999</v>
      </c>
      <c r="N2534">
        <v>5.4</v>
      </c>
      <c r="O2534">
        <v>4.0199999999999996</v>
      </c>
      <c r="P2534">
        <v>44.9</v>
      </c>
      <c r="Q2534">
        <v>0.01</v>
      </c>
      <c r="R2534" t="s">
        <v>1521</v>
      </c>
      <c r="S2534" t="s">
        <v>1522</v>
      </c>
      <c r="T2534" t="s">
        <v>1523</v>
      </c>
      <c r="U2534" t="s">
        <v>1523</v>
      </c>
      <c r="V2534" t="s">
        <v>1533</v>
      </c>
      <c r="W2534" t="s">
        <v>1525</v>
      </c>
      <c r="X2534" t="s">
        <v>1534</v>
      </c>
      <c r="Y2534" t="s">
        <v>1522</v>
      </c>
      <c r="Z2534" t="s">
        <v>1522</v>
      </c>
      <c r="AA2534" t="s">
        <v>1539</v>
      </c>
      <c r="AB2534" t="s">
        <v>1539</v>
      </c>
      <c r="AC2534" t="s">
        <v>1543</v>
      </c>
      <c r="AD2534" t="s">
        <v>1522</v>
      </c>
      <c r="AE2534" t="s">
        <v>1528</v>
      </c>
      <c r="AG2534" t="s">
        <v>2021</v>
      </c>
      <c r="AH2534" s="1">
        <v>44536.482175925928</v>
      </c>
      <c r="AJ2534" s="1"/>
      <c r="AL2534" t="s">
        <v>1530</v>
      </c>
      <c r="AM2534" t="s">
        <v>1530</v>
      </c>
      <c r="AN2534" t="s">
        <v>1530</v>
      </c>
      <c r="AO2534" t="s">
        <v>1530</v>
      </c>
      <c r="AP2534" t="s">
        <v>1530</v>
      </c>
      <c r="AQ2534" t="s">
        <v>1530</v>
      </c>
      <c r="AT2534" s="1"/>
      <c r="AU2534" t="s">
        <v>1531</v>
      </c>
      <c r="AV2534" t="s">
        <v>1531</v>
      </c>
      <c r="AW2534" t="s">
        <v>1530</v>
      </c>
      <c r="AX2534" t="s">
        <v>1531</v>
      </c>
      <c r="AY2534" t="s">
        <v>1531</v>
      </c>
      <c r="AZ2534" t="s">
        <v>1531</v>
      </c>
      <c r="BC2534">
        <v>8</v>
      </c>
      <c r="BD2534">
        <v>85</v>
      </c>
      <c r="BE2534">
        <v>105</v>
      </c>
      <c r="BF2534" s="1">
        <v>44503</v>
      </c>
      <c r="BG2534" t="s">
        <v>1530</v>
      </c>
      <c r="BH2534" s="1">
        <v>44503</v>
      </c>
      <c r="BI2534" t="s">
        <v>1530</v>
      </c>
      <c r="BJ2534" s="1"/>
      <c r="BL2534" s="1">
        <v>44503</v>
      </c>
      <c r="BM2534" t="s">
        <v>1530</v>
      </c>
      <c r="BN2534" s="1">
        <v>44503</v>
      </c>
      <c r="BO2534" t="s">
        <v>1530</v>
      </c>
      <c r="BP2534" s="1">
        <v>44530</v>
      </c>
      <c r="BQ2534" t="s">
        <v>1530</v>
      </c>
      <c r="BR2534" s="1">
        <v>44530</v>
      </c>
      <c r="BS2534" t="s">
        <v>1530</v>
      </c>
      <c r="BT2534" s="1"/>
      <c r="BV2534" s="1">
        <v>44532</v>
      </c>
      <c r="BW2534" t="s">
        <v>1530</v>
      </c>
      <c r="BX2534" s="1">
        <v>44530</v>
      </c>
      <c r="BY2534" t="s">
        <v>1530</v>
      </c>
      <c r="BZ2534" t="s">
        <v>1530</v>
      </c>
      <c r="CA2534" t="s">
        <v>1530</v>
      </c>
      <c r="CB2534" t="s">
        <v>1531</v>
      </c>
      <c r="CE2534" t="s">
        <v>1530</v>
      </c>
      <c r="CF2534" t="s">
        <v>1530</v>
      </c>
      <c r="CG2534" t="s">
        <v>1531</v>
      </c>
      <c r="CH2534" t="s">
        <v>1530</v>
      </c>
      <c r="CI2534" t="s">
        <v>1530</v>
      </c>
    </row>
    <row r="2535" spans="1:87" x14ac:dyDescent="0.3">
      <c r="A2535">
        <v>3012</v>
      </c>
      <c r="B2535" t="s">
        <v>1202</v>
      </c>
      <c r="C2535" t="s">
        <v>1203</v>
      </c>
      <c r="D2535" t="s">
        <v>21</v>
      </c>
      <c r="E2535" t="s">
        <v>22</v>
      </c>
      <c r="F2535" t="s">
        <v>751</v>
      </c>
      <c r="G2535" s="1">
        <v>44502</v>
      </c>
      <c r="H2535" s="1">
        <v>0.73611111111111116</v>
      </c>
      <c r="I2535">
        <v>2</v>
      </c>
      <c r="J2535">
        <v>15</v>
      </c>
      <c r="K2535">
        <v>22.17</v>
      </c>
      <c r="L2535">
        <v>7.32</v>
      </c>
      <c r="M2535">
        <v>0.52</v>
      </c>
      <c r="N2535">
        <v>4.8</v>
      </c>
      <c r="O2535">
        <v>8.19</v>
      </c>
      <c r="P2535">
        <v>94.1</v>
      </c>
      <c r="Q2535">
        <v>0.03</v>
      </c>
      <c r="R2535" t="s">
        <v>1521</v>
      </c>
      <c r="S2535" t="s">
        <v>1522</v>
      </c>
      <c r="T2535" t="s">
        <v>1522</v>
      </c>
      <c r="U2535" t="s">
        <v>1522</v>
      </c>
      <c r="V2535" t="s">
        <v>1533</v>
      </c>
      <c r="W2535" t="s">
        <v>1525</v>
      </c>
      <c r="X2535" t="s">
        <v>1522</v>
      </c>
      <c r="Y2535" t="s">
        <v>1522</v>
      </c>
      <c r="Z2535" t="s">
        <v>1522</v>
      </c>
      <c r="AA2535" t="s">
        <v>1539</v>
      </c>
      <c r="AB2535" t="s">
        <v>1522</v>
      </c>
      <c r="AC2535" t="s">
        <v>1535</v>
      </c>
      <c r="AD2535" t="s">
        <v>1522</v>
      </c>
      <c r="AE2535" t="s">
        <v>1536</v>
      </c>
      <c r="AG2535" t="s">
        <v>2021</v>
      </c>
      <c r="AH2535" s="1">
        <v>44536.483449074076</v>
      </c>
      <c r="AJ2535" s="1"/>
      <c r="AL2535" t="s">
        <v>1530</v>
      </c>
      <c r="AM2535" t="s">
        <v>1530</v>
      </c>
      <c r="AN2535" t="s">
        <v>1530</v>
      </c>
      <c r="AO2535" t="s">
        <v>1530</v>
      </c>
      <c r="AP2535" t="s">
        <v>1530</v>
      </c>
      <c r="AQ2535" t="s">
        <v>1530</v>
      </c>
      <c r="AT2535" s="1"/>
      <c r="AU2535" t="s">
        <v>1531</v>
      </c>
      <c r="AV2535" t="s">
        <v>1530</v>
      </c>
      <c r="AW2535" t="s">
        <v>1531</v>
      </c>
      <c r="AX2535" t="s">
        <v>1530</v>
      </c>
      <c r="AY2535" t="s">
        <v>1530</v>
      </c>
      <c r="AZ2535" t="s">
        <v>1531</v>
      </c>
      <c r="BC2535">
        <v>8</v>
      </c>
      <c r="BD2535">
        <v>85</v>
      </c>
      <c r="BE2535">
        <v>105</v>
      </c>
      <c r="BF2535" s="1">
        <v>44412</v>
      </c>
      <c r="BG2535" t="s">
        <v>1531</v>
      </c>
      <c r="BH2535" s="1">
        <v>44412</v>
      </c>
      <c r="BI2535" t="s">
        <v>1531</v>
      </c>
      <c r="BJ2535" s="1"/>
      <c r="BL2535" s="1">
        <v>44412</v>
      </c>
      <c r="BM2535" t="s">
        <v>1531</v>
      </c>
      <c r="BN2535" s="1">
        <v>44412</v>
      </c>
      <c r="BO2535" t="s">
        <v>1531</v>
      </c>
      <c r="BP2535" s="1">
        <v>44503</v>
      </c>
      <c r="BQ2535" t="s">
        <v>1530</v>
      </c>
      <c r="BR2535" s="1">
        <v>44503</v>
      </c>
      <c r="BS2535" t="s">
        <v>1530</v>
      </c>
      <c r="BT2535" s="1"/>
      <c r="BV2535" s="1">
        <v>44503</v>
      </c>
      <c r="BW2535" t="s">
        <v>1530</v>
      </c>
      <c r="BX2535" s="1">
        <v>44503</v>
      </c>
      <c r="BY2535" t="s">
        <v>1530</v>
      </c>
      <c r="BZ2535" t="s">
        <v>1530</v>
      </c>
      <c r="CA2535" t="s">
        <v>1530</v>
      </c>
      <c r="CB2535" t="s">
        <v>1531</v>
      </c>
      <c r="CE2535" t="s">
        <v>1531</v>
      </c>
      <c r="CF2535" t="s">
        <v>1531</v>
      </c>
      <c r="CG2535" t="s">
        <v>1531</v>
      </c>
      <c r="CH2535" t="s">
        <v>1531</v>
      </c>
      <c r="CI2535" t="s">
        <v>1530</v>
      </c>
    </row>
    <row r="2536" spans="1:87" x14ac:dyDescent="0.3">
      <c r="A2536">
        <v>3013</v>
      </c>
      <c r="B2536" t="s">
        <v>749</v>
      </c>
      <c r="C2536" t="s">
        <v>750</v>
      </c>
      <c r="D2536" t="s">
        <v>21</v>
      </c>
      <c r="E2536" t="s">
        <v>22</v>
      </c>
      <c r="F2536" t="s">
        <v>751</v>
      </c>
      <c r="G2536" s="1">
        <v>44502</v>
      </c>
      <c r="H2536" s="1">
        <v>0.71180555555555558</v>
      </c>
      <c r="I2536">
        <v>2</v>
      </c>
      <c r="J2536">
        <v>15</v>
      </c>
      <c r="K2536">
        <v>21.18</v>
      </c>
      <c r="L2536">
        <v>7.32</v>
      </c>
      <c r="M2536">
        <v>0.63700000000000001</v>
      </c>
      <c r="N2536">
        <v>1.6</v>
      </c>
      <c r="O2536">
        <v>4.5</v>
      </c>
      <c r="P2536">
        <v>51.1</v>
      </c>
      <c r="Q2536">
        <v>0.03</v>
      </c>
      <c r="R2536" t="s">
        <v>1521</v>
      </c>
      <c r="S2536" t="s">
        <v>1522</v>
      </c>
      <c r="T2536" t="s">
        <v>1522</v>
      </c>
      <c r="U2536" t="s">
        <v>1522</v>
      </c>
      <c r="V2536" t="s">
        <v>1533</v>
      </c>
      <c r="W2536" t="s">
        <v>1525</v>
      </c>
      <c r="X2536" t="s">
        <v>1522</v>
      </c>
      <c r="Y2536" t="s">
        <v>1522</v>
      </c>
      <c r="Z2536" t="s">
        <v>1522</v>
      </c>
      <c r="AA2536" t="s">
        <v>1539</v>
      </c>
      <c r="AB2536" t="s">
        <v>1522</v>
      </c>
      <c r="AC2536" t="s">
        <v>1535</v>
      </c>
      <c r="AD2536" t="s">
        <v>1522</v>
      </c>
      <c r="AE2536" t="s">
        <v>1536</v>
      </c>
      <c r="AG2536" t="s">
        <v>2021</v>
      </c>
      <c r="AH2536" s="1">
        <v>44536.484710648147</v>
      </c>
      <c r="AJ2536" s="1"/>
      <c r="AL2536" t="s">
        <v>1530</v>
      </c>
      <c r="AM2536" t="s">
        <v>1530</v>
      </c>
      <c r="AN2536" t="s">
        <v>1530</v>
      </c>
      <c r="AO2536" t="s">
        <v>1530</v>
      </c>
      <c r="AP2536" t="s">
        <v>1530</v>
      </c>
      <c r="AQ2536" t="s">
        <v>1530</v>
      </c>
      <c r="AT2536" s="1"/>
      <c r="AU2536" t="s">
        <v>1531</v>
      </c>
      <c r="AV2536" t="s">
        <v>1530</v>
      </c>
      <c r="AW2536" t="s">
        <v>1531</v>
      </c>
      <c r="AX2536" t="s">
        <v>1531</v>
      </c>
      <c r="AY2536" t="s">
        <v>1531</v>
      </c>
      <c r="AZ2536" t="s">
        <v>1531</v>
      </c>
      <c r="BC2536">
        <v>8</v>
      </c>
      <c r="BD2536">
        <v>85</v>
      </c>
      <c r="BE2536">
        <v>105</v>
      </c>
      <c r="BF2536" s="1">
        <v>44412</v>
      </c>
      <c r="BG2536" t="s">
        <v>1531</v>
      </c>
      <c r="BH2536" s="1">
        <v>44412</v>
      </c>
      <c r="BI2536" t="s">
        <v>1531</v>
      </c>
      <c r="BJ2536" s="1"/>
      <c r="BL2536" s="1">
        <v>44412</v>
      </c>
      <c r="BM2536" t="s">
        <v>1531</v>
      </c>
      <c r="BN2536" s="1">
        <v>44412</v>
      </c>
      <c r="BO2536" t="s">
        <v>1531</v>
      </c>
      <c r="BP2536" s="1">
        <v>44503</v>
      </c>
      <c r="BQ2536" t="s">
        <v>1530</v>
      </c>
      <c r="BR2536" s="1">
        <v>44503</v>
      </c>
      <c r="BS2536" t="s">
        <v>1530</v>
      </c>
      <c r="BT2536" s="1"/>
      <c r="BV2536" s="1">
        <v>44503</v>
      </c>
      <c r="BW2536" t="s">
        <v>1530</v>
      </c>
      <c r="BX2536" s="1">
        <v>44503</v>
      </c>
      <c r="BY2536" t="s">
        <v>1530</v>
      </c>
      <c r="BZ2536" t="s">
        <v>1530</v>
      </c>
      <c r="CA2536" t="s">
        <v>1530</v>
      </c>
      <c r="CB2536" t="s">
        <v>1531</v>
      </c>
      <c r="CE2536" t="s">
        <v>1531</v>
      </c>
      <c r="CF2536" t="s">
        <v>1531</v>
      </c>
      <c r="CG2536" t="s">
        <v>1531</v>
      </c>
      <c r="CH2536" t="s">
        <v>1531</v>
      </c>
      <c r="CI2536" t="s">
        <v>1530</v>
      </c>
    </row>
    <row r="2537" spans="1:87" x14ac:dyDescent="0.3">
      <c r="A2537">
        <v>3014</v>
      </c>
      <c r="B2537" t="s">
        <v>755</v>
      </c>
      <c r="C2537" t="s">
        <v>756</v>
      </c>
      <c r="D2537" t="s">
        <v>21</v>
      </c>
      <c r="E2537" t="s">
        <v>22</v>
      </c>
      <c r="F2537" t="s">
        <v>751</v>
      </c>
      <c r="G2537" s="1">
        <v>44502</v>
      </c>
      <c r="H2537" s="1">
        <v>0.75347222222222221</v>
      </c>
      <c r="I2537">
        <v>2</v>
      </c>
      <c r="J2537">
        <v>15</v>
      </c>
      <c r="K2537">
        <v>21.5</v>
      </c>
      <c r="L2537">
        <v>7.33</v>
      </c>
      <c r="M2537">
        <v>0.56399999999999995</v>
      </c>
      <c r="N2537">
        <v>0.8</v>
      </c>
      <c r="O2537">
        <v>4.0199999999999996</v>
      </c>
      <c r="P2537">
        <v>46.8</v>
      </c>
      <c r="Q2537">
        <v>0.03</v>
      </c>
      <c r="R2537" t="s">
        <v>1521</v>
      </c>
      <c r="S2537" t="s">
        <v>1522</v>
      </c>
      <c r="T2537" t="s">
        <v>1522</v>
      </c>
      <c r="U2537" t="s">
        <v>1522</v>
      </c>
      <c r="V2537" t="s">
        <v>1533</v>
      </c>
      <c r="W2537" t="s">
        <v>1525</v>
      </c>
      <c r="X2537" t="s">
        <v>1522</v>
      </c>
      <c r="Y2537" t="s">
        <v>1522</v>
      </c>
      <c r="Z2537" t="s">
        <v>1522</v>
      </c>
      <c r="AA2537" t="s">
        <v>1539</v>
      </c>
      <c r="AB2537" t="s">
        <v>1522</v>
      </c>
      <c r="AC2537" t="s">
        <v>1535</v>
      </c>
      <c r="AD2537" t="s">
        <v>1522</v>
      </c>
      <c r="AE2537" t="s">
        <v>1536</v>
      </c>
      <c r="AG2537" t="s">
        <v>2021</v>
      </c>
      <c r="AH2537" s="1">
        <v>44536.486597222225</v>
      </c>
      <c r="AJ2537" s="1"/>
      <c r="AL2537" t="s">
        <v>1530</v>
      </c>
      <c r="AM2537" t="s">
        <v>1530</v>
      </c>
      <c r="AN2537" t="s">
        <v>1530</v>
      </c>
      <c r="AO2537" t="s">
        <v>1530</v>
      </c>
      <c r="AP2537" t="s">
        <v>1530</v>
      </c>
      <c r="AQ2537" t="s">
        <v>1530</v>
      </c>
      <c r="AT2537" s="1"/>
      <c r="AU2537" t="s">
        <v>1531</v>
      </c>
      <c r="AV2537" t="s">
        <v>1530</v>
      </c>
      <c r="AW2537" t="s">
        <v>1531</v>
      </c>
      <c r="AX2537" t="s">
        <v>1531</v>
      </c>
      <c r="AY2537" t="s">
        <v>1531</v>
      </c>
      <c r="AZ2537" t="s">
        <v>1531</v>
      </c>
      <c r="BC2537">
        <v>8</v>
      </c>
      <c r="BD2537">
        <v>85</v>
      </c>
      <c r="BE2537">
        <v>105</v>
      </c>
      <c r="BF2537" s="1">
        <v>44412</v>
      </c>
      <c r="BG2537" t="s">
        <v>1531</v>
      </c>
      <c r="BH2537" s="1">
        <v>44412</v>
      </c>
      <c r="BI2537" t="s">
        <v>1531</v>
      </c>
      <c r="BJ2537" s="1"/>
      <c r="BL2537" s="1">
        <v>44412</v>
      </c>
      <c r="BM2537" t="s">
        <v>1531</v>
      </c>
      <c r="BN2537" s="1">
        <v>44412</v>
      </c>
      <c r="BO2537" t="s">
        <v>1531</v>
      </c>
      <c r="BP2537" s="1">
        <v>44503</v>
      </c>
      <c r="BQ2537" t="s">
        <v>1530</v>
      </c>
      <c r="BR2537" s="1">
        <v>44503</v>
      </c>
      <c r="BS2537" t="s">
        <v>1530</v>
      </c>
      <c r="BT2537" s="1"/>
      <c r="BV2537" s="1">
        <v>44503</v>
      </c>
      <c r="BW2537" t="s">
        <v>1530</v>
      </c>
      <c r="BX2537" s="1">
        <v>44503</v>
      </c>
      <c r="BY2537" t="s">
        <v>1530</v>
      </c>
      <c r="BZ2537" t="s">
        <v>1530</v>
      </c>
      <c r="CA2537" t="s">
        <v>1530</v>
      </c>
      <c r="CB2537" t="s">
        <v>1531</v>
      </c>
      <c r="CE2537" t="s">
        <v>1531</v>
      </c>
      <c r="CF2537" t="s">
        <v>1531</v>
      </c>
      <c r="CG2537" t="s">
        <v>1531</v>
      </c>
      <c r="CH2537" t="s">
        <v>1531</v>
      </c>
      <c r="CI2537" t="s">
        <v>1530</v>
      </c>
    </row>
    <row r="2538" spans="1:87" x14ac:dyDescent="0.3">
      <c r="A2538">
        <v>3016</v>
      </c>
      <c r="B2538" t="s">
        <v>1066</v>
      </c>
      <c r="C2538" t="s">
        <v>1067</v>
      </c>
      <c r="D2538" t="s">
        <v>21</v>
      </c>
      <c r="E2538" t="s">
        <v>22</v>
      </c>
      <c r="F2538" t="s">
        <v>1068</v>
      </c>
      <c r="G2538" s="1">
        <v>44518</v>
      </c>
      <c r="H2538" s="1">
        <v>0.375</v>
      </c>
      <c r="I2538">
        <v>6</v>
      </c>
      <c r="J2538">
        <v>30</v>
      </c>
      <c r="K2538">
        <v>21.64</v>
      </c>
      <c r="L2538">
        <v>7.49</v>
      </c>
      <c r="M2538">
        <v>0.158</v>
      </c>
      <c r="N2538">
        <v>5.7</v>
      </c>
      <c r="O2538">
        <v>5.43</v>
      </c>
      <c r="P2538">
        <v>63.9</v>
      </c>
      <c r="Q2538">
        <v>0.01</v>
      </c>
      <c r="R2538" t="s">
        <v>1521</v>
      </c>
      <c r="S2538" t="s">
        <v>1522</v>
      </c>
      <c r="T2538" t="s">
        <v>1523</v>
      </c>
      <c r="U2538" t="s">
        <v>1523</v>
      </c>
      <c r="V2538" t="s">
        <v>1533</v>
      </c>
      <c r="W2538" t="s">
        <v>1525</v>
      </c>
      <c r="X2538" t="s">
        <v>1534</v>
      </c>
      <c r="Y2538" t="s">
        <v>1522</v>
      </c>
      <c r="Z2538" t="s">
        <v>1522</v>
      </c>
      <c r="AA2538" t="s">
        <v>1539</v>
      </c>
      <c r="AB2538" t="s">
        <v>1522</v>
      </c>
      <c r="AC2538" t="s">
        <v>1535</v>
      </c>
      <c r="AD2538" t="s">
        <v>1522</v>
      </c>
      <c r="AE2538" t="s">
        <v>1561</v>
      </c>
      <c r="AG2538" t="s">
        <v>2021</v>
      </c>
      <c r="AH2538" s="1">
        <v>44536.488969907405</v>
      </c>
      <c r="AJ2538" s="1"/>
      <c r="AL2538" t="s">
        <v>1530</v>
      </c>
      <c r="AM2538" t="s">
        <v>1530</v>
      </c>
      <c r="AN2538" t="s">
        <v>1530</v>
      </c>
      <c r="AO2538" t="s">
        <v>1530</v>
      </c>
      <c r="AP2538" t="s">
        <v>1530</v>
      </c>
      <c r="AQ2538" t="s">
        <v>1530</v>
      </c>
      <c r="AT2538" s="1"/>
      <c r="AU2538" t="s">
        <v>1531</v>
      </c>
      <c r="AV2538" t="s">
        <v>1531</v>
      </c>
      <c r="AW2538" t="s">
        <v>1530</v>
      </c>
      <c r="AX2538" t="s">
        <v>1531</v>
      </c>
      <c r="AY2538" t="s">
        <v>1530</v>
      </c>
      <c r="AZ2538" t="s">
        <v>1531</v>
      </c>
      <c r="BC2538">
        <v>8</v>
      </c>
      <c r="BD2538">
        <v>85</v>
      </c>
      <c r="BE2538">
        <v>105</v>
      </c>
      <c r="BF2538" s="1">
        <v>44503</v>
      </c>
      <c r="BG2538" t="s">
        <v>1530</v>
      </c>
      <c r="BH2538" s="1">
        <v>44503</v>
      </c>
      <c r="BI2538" t="s">
        <v>1530</v>
      </c>
      <c r="BJ2538" s="1"/>
      <c r="BL2538" s="1">
        <v>44503</v>
      </c>
      <c r="BM2538" t="s">
        <v>1530</v>
      </c>
      <c r="BN2538" s="1">
        <v>44503</v>
      </c>
      <c r="BO2538" t="s">
        <v>1530</v>
      </c>
      <c r="BP2538" s="1">
        <v>44530</v>
      </c>
      <c r="BQ2538" t="s">
        <v>1530</v>
      </c>
      <c r="BR2538" s="1">
        <v>44530</v>
      </c>
      <c r="BS2538" t="s">
        <v>1530</v>
      </c>
      <c r="BT2538" s="1"/>
      <c r="BV2538" s="1">
        <v>44532</v>
      </c>
      <c r="BW2538" t="s">
        <v>1530</v>
      </c>
      <c r="BX2538" s="1">
        <v>44530</v>
      </c>
      <c r="BY2538" t="s">
        <v>1530</v>
      </c>
      <c r="BZ2538" t="s">
        <v>1530</v>
      </c>
      <c r="CA2538" t="s">
        <v>1530</v>
      </c>
      <c r="CB2538" t="s">
        <v>1531</v>
      </c>
      <c r="CE2538" t="s">
        <v>1530</v>
      </c>
      <c r="CF2538" t="s">
        <v>1530</v>
      </c>
      <c r="CG2538" t="s">
        <v>1531</v>
      </c>
      <c r="CH2538" t="s">
        <v>1530</v>
      </c>
      <c r="CI2538" t="s">
        <v>1530</v>
      </c>
    </row>
    <row r="2539" spans="1:87" x14ac:dyDescent="0.3">
      <c r="A2539">
        <v>3017</v>
      </c>
      <c r="B2539" t="s">
        <v>820</v>
      </c>
      <c r="C2539" t="s">
        <v>821</v>
      </c>
      <c r="D2539" t="s">
        <v>21</v>
      </c>
      <c r="E2539" t="s">
        <v>22</v>
      </c>
      <c r="F2539" t="s">
        <v>822</v>
      </c>
      <c r="G2539" s="1">
        <v>44506</v>
      </c>
      <c r="H2539" s="1">
        <v>0.36458333333333331</v>
      </c>
      <c r="I2539">
        <v>6</v>
      </c>
      <c r="J2539">
        <v>30</v>
      </c>
      <c r="K2539">
        <v>24.09</v>
      </c>
      <c r="L2539">
        <v>7.41</v>
      </c>
      <c r="M2539">
        <v>0.61699999999999999</v>
      </c>
      <c r="N2539">
        <v>11.3</v>
      </c>
      <c r="O2539">
        <v>9.6199999999999992</v>
      </c>
      <c r="P2539">
        <v>109.1</v>
      </c>
      <c r="Q2539">
        <v>0.03</v>
      </c>
      <c r="R2539" t="s">
        <v>1521</v>
      </c>
      <c r="S2539" t="s">
        <v>1522</v>
      </c>
      <c r="T2539" t="s">
        <v>1548</v>
      </c>
      <c r="U2539" t="s">
        <v>1523</v>
      </c>
      <c r="V2539" t="s">
        <v>1524</v>
      </c>
      <c r="W2539" t="s">
        <v>1707</v>
      </c>
      <c r="X2539" t="s">
        <v>1567</v>
      </c>
      <c r="Y2539" t="s">
        <v>1522</v>
      </c>
      <c r="Z2539" t="s">
        <v>1522</v>
      </c>
      <c r="AA2539" t="s">
        <v>1522</v>
      </c>
      <c r="AB2539" t="s">
        <v>1522</v>
      </c>
      <c r="AC2539" t="s">
        <v>1535</v>
      </c>
      <c r="AD2539" t="s">
        <v>1522</v>
      </c>
      <c r="AE2539" t="s">
        <v>1528</v>
      </c>
      <c r="AG2539" t="s">
        <v>2021</v>
      </c>
      <c r="AH2539" s="1">
        <v>44536.490254629629</v>
      </c>
      <c r="AJ2539" s="1"/>
      <c r="AL2539" t="s">
        <v>1530</v>
      </c>
      <c r="AM2539" t="s">
        <v>1530</v>
      </c>
      <c r="AN2539" t="s">
        <v>1530</v>
      </c>
      <c r="AO2539" t="s">
        <v>1530</v>
      </c>
      <c r="AP2539" t="s">
        <v>1530</v>
      </c>
      <c r="AQ2539" t="s">
        <v>1530</v>
      </c>
      <c r="AT2539" s="1"/>
      <c r="AU2539" t="s">
        <v>1531</v>
      </c>
      <c r="AV2539" t="s">
        <v>1530</v>
      </c>
      <c r="AW2539" t="s">
        <v>1531</v>
      </c>
      <c r="AX2539" t="s">
        <v>1531</v>
      </c>
      <c r="AY2539" t="s">
        <v>1530</v>
      </c>
      <c r="AZ2539" t="s">
        <v>1531</v>
      </c>
      <c r="BC2539">
        <v>8</v>
      </c>
      <c r="BD2539">
        <v>85</v>
      </c>
      <c r="BE2539">
        <v>105</v>
      </c>
      <c r="BF2539" s="1">
        <v>44503</v>
      </c>
      <c r="BG2539" t="s">
        <v>1530</v>
      </c>
      <c r="BH2539" s="1">
        <v>44503</v>
      </c>
      <c r="BI2539" t="s">
        <v>1530</v>
      </c>
      <c r="BJ2539" s="1"/>
      <c r="BL2539" s="1">
        <v>44503</v>
      </c>
      <c r="BM2539" t="s">
        <v>1530</v>
      </c>
      <c r="BN2539" s="1">
        <v>44503</v>
      </c>
      <c r="BO2539" t="s">
        <v>1530</v>
      </c>
      <c r="BP2539" s="1">
        <v>44530</v>
      </c>
      <c r="BQ2539" t="s">
        <v>1530</v>
      </c>
      <c r="BR2539" s="1">
        <v>44530</v>
      </c>
      <c r="BS2539" t="s">
        <v>1530</v>
      </c>
      <c r="BT2539" s="1"/>
      <c r="BV2539" s="1">
        <v>44532</v>
      </c>
      <c r="BW2539" t="s">
        <v>1530</v>
      </c>
      <c r="BX2539" s="1">
        <v>44530</v>
      </c>
      <c r="BY2539" t="s">
        <v>1530</v>
      </c>
      <c r="BZ2539" t="s">
        <v>1530</v>
      </c>
      <c r="CA2539" t="s">
        <v>1530</v>
      </c>
      <c r="CB2539" t="s">
        <v>1531</v>
      </c>
      <c r="CE2539" t="s">
        <v>1530</v>
      </c>
      <c r="CF2539" t="s">
        <v>1530</v>
      </c>
      <c r="CG2539" t="s">
        <v>1531</v>
      </c>
      <c r="CH2539" t="s">
        <v>1530</v>
      </c>
      <c r="CI2539" t="s">
        <v>1530</v>
      </c>
    </row>
    <row r="2540" spans="1:87" x14ac:dyDescent="0.3">
      <c r="A2540">
        <v>3018</v>
      </c>
      <c r="B2540" t="s">
        <v>1285</v>
      </c>
      <c r="C2540" t="s">
        <v>1286</v>
      </c>
      <c r="D2540" t="s">
        <v>21</v>
      </c>
      <c r="E2540" t="s">
        <v>22</v>
      </c>
      <c r="F2540" t="s">
        <v>822</v>
      </c>
      <c r="G2540" s="1">
        <v>44514</v>
      </c>
      <c r="H2540" s="1">
        <v>0.67708333333333337</v>
      </c>
      <c r="I2540">
        <v>6</v>
      </c>
      <c r="J2540">
        <v>30</v>
      </c>
      <c r="K2540">
        <v>22.18</v>
      </c>
      <c r="L2540">
        <v>7.46</v>
      </c>
      <c r="M2540">
        <v>0.27300000000000002</v>
      </c>
      <c r="N2540">
        <v>21.7</v>
      </c>
      <c r="O2540">
        <v>8.7100000000000009</v>
      </c>
      <c r="P2540">
        <v>102.6</v>
      </c>
      <c r="Q2540">
        <v>0.01</v>
      </c>
      <c r="R2540" t="s">
        <v>1521</v>
      </c>
      <c r="S2540" t="s">
        <v>1522</v>
      </c>
      <c r="T2540" t="s">
        <v>1523</v>
      </c>
      <c r="U2540" t="s">
        <v>1523</v>
      </c>
      <c r="V2540" t="s">
        <v>1524</v>
      </c>
      <c r="W2540" t="s">
        <v>1525</v>
      </c>
      <c r="X2540" t="s">
        <v>1534</v>
      </c>
      <c r="Y2540" t="s">
        <v>1522</v>
      </c>
      <c r="Z2540" t="s">
        <v>1522</v>
      </c>
      <c r="AA2540" t="s">
        <v>1539</v>
      </c>
      <c r="AB2540" t="s">
        <v>1522</v>
      </c>
      <c r="AC2540" t="s">
        <v>1535</v>
      </c>
      <c r="AD2540" t="s">
        <v>1522</v>
      </c>
      <c r="AE2540" t="s">
        <v>1528</v>
      </c>
      <c r="AG2540" t="s">
        <v>2021</v>
      </c>
      <c r="AH2540" s="1">
        <v>44536.491087962961</v>
      </c>
      <c r="AJ2540" s="1"/>
      <c r="AL2540" t="s">
        <v>1530</v>
      </c>
      <c r="AM2540" t="s">
        <v>1530</v>
      </c>
      <c r="AN2540" t="s">
        <v>1530</v>
      </c>
      <c r="AO2540" t="s">
        <v>1530</v>
      </c>
      <c r="AP2540" t="s">
        <v>1530</v>
      </c>
      <c r="AQ2540" t="s">
        <v>1530</v>
      </c>
      <c r="AT2540" s="1"/>
      <c r="AU2540" t="s">
        <v>1531</v>
      </c>
      <c r="AV2540" t="s">
        <v>1531</v>
      </c>
      <c r="AW2540" t="s">
        <v>1531</v>
      </c>
      <c r="AX2540" t="s">
        <v>1530</v>
      </c>
      <c r="AY2540" t="s">
        <v>1530</v>
      </c>
      <c r="AZ2540" t="s">
        <v>1531</v>
      </c>
      <c r="BC2540">
        <v>8</v>
      </c>
      <c r="BD2540">
        <v>85</v>
      </c>
      <c r="BE2540">
        <v>105</v>
      </c>
      <c r="BF2540" s="1">
        <v>44503</v>
      </c>
      <c r="BG2540" t="s">
        <v>1530</v>
      </c>
      <c r="BH2540" s="1">
        <v>44503</v>
      </c>
      <c r="BI2540" t="s">
        <v>1530</v>
      </c>
      <c r="BJ2540" s="1"/>
      <c r="BL2540" s="1">
        <v>44503</v>
      </c>
      <c r="BM2540" t="s">
        <v>1530</v>
      </c>
      <c r="BN2540" s="1">
        <v>44503</v>
      </c>
      <c r="BO2540" t="s">
        <v>1530</v>
      </c>
      <c r="BP2540" s="1">
        <v>44530</v>
      </c>
      <c r="BQ2540" t="s">
        <v>1530</v>
      </c>
      <c r="BR2540" s="1">
        <v>44530</v>
      </c>
      <c r="BS2540" t="s">
        <v>1530</v>
      </c>
      <c r="BT2540" s="1"/>
      <c r="BV2540" s="1">
        <v>44532</v>
      </c>
      <c r="BW2540" t="s">
        <v>1530</v>
      </c>
      <c r="BX2540" s="1">
        <v>44530</v>
      </c>
      <c r="BY2540" t="s">
        <v>1530</v>
      </c>
      <c r="BZ2540" t="s">
        <v>1530</v>
      </c>
      <c r="CA2540" t="s">
        <v>1530</v>
      </c>
      <c r="CB2540" t="s">
        <v>1531</v>
      </c>
      <c r="CE2540" t="s">
        <v>1530</v>
      </c>
      <c r="CF2540" t="s">
        <v>1530</v>
      </c>
      <c r="CG2540" t="s">
        <v>1531</v>
      </c>
      <c r="CH2540" t="s">
        <v>1530</v>
      </c>
      <c r="CI2540" t="s">
        <v>1530</v>
      </c>
    </row>
    <row r="2541" spans="1:87" x14ac:dyDescent="0.3">
      <c r="A2541">
        <v>3019</v>
      </c>
      <c r="B2541" t="s">
        <v>826</v>
      </c>
      <c r="C2541" t="s">
        <v>827</v>
      </c>
      <c r="D2541" t="s">
        <v>21</v>
      </c>
      <c r="E2541" t="s">
        <v>22</v>
      </c>
      <c r="F2541" t="s">
        <v>1573</v>
      </c>
      <c r="G2541" s="1">
        <v>44511</v>
      </c>
      <c r="H2541" s="1">
        <v>0.40625</v>
      </c>
      <c r="I2541">
        <v>6</v>
      </c>
      <c r="J2541">
        <v>30</v>
      </c>
      <c r="K2541">
        <v>23.15</v>
      </c>
      <c r="L2541">
        <v>8</v>
      </c>
      <c r="M2541">
        <v>0.28799999999999998</v>
      </c>
      <c r="N2541">
        <v>6.5</v>
      </c>
      <c r="O2541">
        <v>15.59</v>
      </c>
      <c r="P2541">
        <v>175.8</v>
      </c>
      <c r="Q2541">
        <v>0.01</v>
      </c>
      <c r="R2541" t="s">
        <v>1538</v>
      </c>
      <c r="S2541" t="s">
        <v>1522</v>
      </c>
      <c r="T2541" t="s">
        <v>1523</v>
      </c>
      <c r="U2541" t="s">
        <v>1545</v>
      </c>
      <c r="V2541" t="s">
        <v>1533</v>
      </c>
      <c r="W2541" t="s">
        <v>1525</v>
      </c>
      <c r="X2541" t="s">
        <v>1548</v>
      </c>
      <c r="Y2541" t="s">
        <v>1539</v>
      </c>
      <c r="Z2541" t="s">
        <v>1522</v>
      </c>
      <c r="AA2541" t="s">
        <v>1539</v>
      </c>
      <c r="AB2541" t="s">
        <v>1539</v>
      </c>
      <c r="AC2541" t="s">
        <v>1543</v>
      </c>
      <c r="AD2541" t="s">
        <v>1522</v>
      </c>
      <c r="AE2541" t="s">
        <v>1561</v>
      </c>
      <c r="AG2541" t="s">
        <v>2021</v>
      </c>
      <c r="AH2541" s="1">
        <v>44536.492152777777</v>
      </c>
      <c r="AJ2541" s="1"/>
      <c r="AL2541" t="s">
        <v>1530</v>
      </c>
      <c r="AM2541" t="s">
        <v>1530</v>
      </c>
      <c r="AN2541" t="s">
        <v>1530</v>
      </c>
      <c r="AO2541" t="s">
        <v>1530</v>
      </c>
      <c r="AP2541" t="s">
        <v>1530</v>
      </c>
      <c r="AQ2541" t="s">
        <v>1530</v>
      </c>
      <c r="AT2541" s="1"/>
      <c r="AU2541" t="s">
        <v>1531</v>
      </c>
      <c r="AV2541" t="s">
        <v>1531</v>
      </c>
      <c r="AW2541" t="s">
        <v>1530</v>
      </c>
      <c r="AX2541" t="s">
        <v>1531</v>
      </c>
      <c r="AY2541" t="s">
        <v>1531</v>
      </c>
      <c r="AZ2541" t="s">
        <v>1531</v>
      </c>
      <c r="BC2541">
        <v>8</v>
      </c>
      <c r="BD2541">
        <v>85</v>
      </c>
      <c r="BE2541">
        <v>105</v>
      </c>
      <c r="BF2541" s="1">
        <v>44503</v>
      </c>
      <c r="BG2541" t="s">
        <v>1530</v>
      </c>
      <c r="BH2541" s="1">
        <v>44503</v>
      </c>
      <c r="BI2541" t="s">
        <v>1530</v>
      </c>
      <c r="BJ2541" s="1"/>
      <c r="BL2541" s="1">
        <v>44503</v>
      </c>
      <c r="BM2541" t="s">
        <v>1530</v>
      </c>
      <c r="BN2541" s="1">
        <v>44503</v>
      </c>
      <c r="BO2541" t="s">
        <v>1530</v>
      </c>
      <c r="BP2541" s="1">
        <v>44530</v>
      </c>
      <c r="BQ2541" t="s">
        <v>1530</v>
      </c>
      <c r="BR2541" s="1">
        <v>44530</v>
      </c>
      <c r="BS2541" t="s">
        <v>1530</v>
      </c>
      <c r="BT2541" s="1"/>
      <c r="BV2541" s="1">
        <v>44532</v>
      </c>
      <c r="BW2541" t="s">
        <v>1530</v>
      </c>
      <c r="BX2541" s="1">
        <v>44530</v>
      </c>
      <c r="BY2541" t="s">
        <v>1530</v>
      </c>
      <c r="BZ2541" t="s">
        <v>1530</v>
      </c>
      <c r="CA2541" t="s">
        <v>1530</v>
      </c>
      <c r="CB2541" t="s">
        <v>1531</v>
      </c>
      <c r="CE2541" t="s">
        <v>1530</v>
      </c>
      <c r="CF2541" t="s">
        <v>1530</v>
      </c>
      <c r="CG2541" t="s">
        <v>1531</v>
      </c>
      <c r="CH2541" t="s">
        <v>1530</v>
      </c>
      <c r="CI2541" t="s">
        <v>1530</v>
      </c>
    </row>
    <row r="2542" spans="1:87" x14ac:dyDescent="0.3">
      <c r="A2542">
        <v>3020</v>
      </c>
      <c r="B2542" t="s">
        <v>1279</v>
      </c>
      <c r="C2542" t="s">
        <v>1280</v>
      </c>
      <c r="D2542" t="s">
        <v>21</v>
      </c>
      <c r="E2542" t="s">
        <v>22</v>
      </c>
      <c r="F2542" t="s">
        <v>822</v>
      </c>
      <c r="G2542" s="1">
        <v>44511</v>
      </c>
      <c r="H2542" s="1">
        <v>0.40625</v>
      </c>
      <c r="I2542">
        <v>6</v>
      </c>
      <c r="J2542">
        <v>11</v>
      </c>
      <c r="K2542">
        <v>23.44</v>
      </c>
      <c r="L2542">
        <v>7.45</v>
      </c>
      <c r="M2542">
        <v>0.374</v>
      </c>
      <c r="N2542">
        <v>5.0999999999999996</v>
      </c>
      <c r="O2542">
        <v>9.7200000000000006</v>
      </c>
      <c r="P2542">
        <v>117</v>
      </c>
      <c r="Q2542">
        <v>0.02</v>
      </c>
      <c r="R2542" t="s">
        <v>1521</v>
      </c>
      <c r="S2542" t="s">
        <v>1522</v>
      </c>
      <c r="T2542" t="s">
        <v>1523</v>
      </c>
      <c r="U2542" t="s">
        <v>1545</v>
      </c>
      <c r="V2542" t="s">
        <v>1524</v>
      </c>
      <c r="W2542" t="s">
        <v>1525</v>
      </c>
      <c r="X2542" t="s">
        <v>1534</v>
      </c>
      <c r="Y2542" t="s">
        <v>1522</v>
      </c>
      <c r="Z2542" t="s">
        <v>1522</v>
      </c>
      <c r="AA2542" t="s">
        <v>1522</v>
      </c>
      <c r="AB2542" t="s">
        <v>1539</v>
      </c>
      <c r="AC2542" t="s">
        <v>1535</v>
      </c>
      <c r="AD2542" t="s">
        <v>1522</v>
      </c>
      <c r="AE2542" t="s">
        <v>1536</v>
      </c>
      <c r="AG2542" t="s">
        <v>2021</v>
      </c>
      <c r="AH2542" s="1">
        <v>44536.493344907409</v>
      </c>
      <c r="AJ2542" s="1"/>
      <c r="AL2542" t="s">
        <v>1530</v>
      </c>
      <c r="AM2542" t="s">
        <v>1530</v>
      </c>
      <c r="AN2542" t="s">
        <v>1530</v>
      </c>
      <c r="AO2542" t="s">
        <v>1530</v>
      </c>
      <c r="AP2542" t="s">
        <v>1530</v>
      </c>
      <c r="AQ2542" t="s">
        <v>1530</v>
      </c>
      <c r="AT2542" s="1"/>
      <c r="AU2542" t="s">
        <v>1531</v>
      </c>
      <c r="AV2542" t="s">
        <v>1531</v>
      </c>
      <c r="AW2542" t="s">
        <v>1530</v>
      </c>
      <c r="AX2542" t="s">
        <v>1531</v>
      </c>
      <c r="AY2542" t="s">
        <v>1530</v>
      </c>
      <c r="AZ2542" t="s">
        <v>1531</v>
      </c>
      <c r="BC2542">
        <v>8</v>
      </c>
      <c r="BD2542">
        <v>85</v>
      </c>
      <c r="BE2542">
        <v>105</v>
      </c>
      <c r="BF2542" s="1">
        <v>44503</v>
      </c>
      <c r="BG2542" t="s">
        <v>1530</v>
      </c>
      <c r="BH2542" s="1">
        <v>44503</v>
      </c>
      <c r="BI2542" t="s">
        <v>1530</v>
      </c>
      <c r="BJ2542" s="1"/>
      <c r="BL2542" s="1">
        <v>44503</v>
      </c>
      <c r="BM2542" t="s">
        <v>1530</v>
      </c>
      <c r="BN2542" s="1">
        <v>44503</v>
      </c>
      <c r="BO2542" t="s">
        <v>1530</v>
      </c>
      <c r="BP2542" s="1">
        <v>44530</v>
      </c>
      <c r="BQ2542" t="s">
        <v>1530</v>
      </c>
      <c r="BR2542" s="1">
        <v>44530</v>
      </c>
      <c r="BS2542" t="s">
        <v>1530</v>
      </c>
      <c r="BT2542" s="1"/>
      <c r="BV2542" s="1">
        <v>44532</v>
      </c>
      <c r="BW2542" t="s">
        <v>1530</v>
      </c>
      <c r="BX2542" s="1">
        <v>44530</v>
      </c>
      <c r="BY2542" t="s">
        <v>1530</v>
      </c>
      <c r="BZ2542" t="s">
        <v>1530</v>
      </c>
      <c r="CA2542" t="s">
        <v>1530</v>
      </c>
      <c r="CB2542" t="s">
        <v>1531</v>
      </c>
      <c r="CE2542" t="s">
        <v>1530</v>
      </c>
      <c r="CF2542" t="s">
        <v>1530</v>
      </c>
      <c r="CG2542" t="s">
        <v>1531</v>
      </c>
      <c r="CH2542" t="s">
        <v>1530</v>
      </c>
      <c r="CI2542" t="s">
        <v>1530</v>
      </c>
    </row>
    <row r="2543" spans="1:87" x14ac:dyDescent="0.3">
      <c r="A2543">
        <v>3139</v>
      </c>
      <c r="B2543" t="s">
        <v>766</v>
      </c>
      <c r="C2543" t="s">
        <v>767</v>
      </c>
      <c r="D2543" t="s">
        <v>21</v>
      </c>
      <c r="E2543" t="s">
        <v>22</v>
      </c>
      <c r="F2543" t="s">
        <v>768</v>
      </c>
      <c r="G2543" s="1">
        <v>44698</v>
      </c>
      <c r="H2543" s="1">
        <v>0.4375</v>
      </c>
      <c r="I2543">
        <v>3</v>
      </c>
      <c r="J2543">
        <v>20</v>
      </c>
      <c r="K2543">
        <v>22.04</v>
      </c>
      <c r="L2543">
        <v>7.7</v>
      </c>
      <c r="M2543">
        <v>0.26600000000000001</v>
      </c>
      <c r="N2543">
        <v>28.5</v>
      </c>
      <c r="O2543">
        <v>6.35</v>
      </c>
      <c r="P2543">
        <v>73.400000000000006</v>
      </c>
      <c r="Q2543">
        <v>0.01</v>
      </c>
      <c r="R2543" t="s">
        <v>1521</v>
      </c>
      <c r="S2543" t="s">
        <v>1522</v>
      </c>
      <c r="T2543" t="s">
        <v>1523</v>
      </c>
      <c r="U2543" t="s">
        <v>1523</v>
      </c>
      <c r="V2543" t="s">
        <v>1533</v>
      </c>
      <c r="W2543" t="s">
        <v>1525</v>
      </c>
      <c r="X2543" t="s">
        <v>1534</v>
      </c>
      <c r="Y2543" t="s">
        <v>1522</v>
      </c>
      <c r="Z2543" t="s">
        <v>1522</v>
      </c>
      <c r="AA2543" t="s">
        <v>1539</v>
      </c>
      <c r="AB2543" t="s">
        <v>1522</v>
      </c>
      <c r="AC2543" t="s">
        <v>1543</v>
      </c>
      <c r="AD2543" t="s">
        <v>1522</v>
      </c>
      <c r="AE2543" t="s">
        <v>1536</v>
      </c>
      <c r="AG2543" t="s">
        <v>2072</v>
      </c>
      <c r="AH2543" s="1">
        <v>44724.694305555553</v>
      </c>
      <c r="AJ2543" s="1"/>
      <c r="AL2543" t="s">
        <v>1530</v>
      </c>
      <c r="AM2543" t="s">
        <v>1530</v>
      </c>
      <c r="AN2543" t="s">
        <v>1530</v>
      </c>
      <c r="AO2543" t="s">
        <v>1530</v>
      </c>
      <c r="AP2543" t="s">
        <v>1530</v>
      </c>
      <c r="AQ2543" t="s">
        <v>1530</v>
      </c>
      <c r="AT2543" s="1"/>
      <c r="AU2543" t="s">
        <v>1531</v>
      </c>
      <c r="AV2543" t="s">
        <v>1531</v>
      </c>
      <c r="AW2543" t="s">
        <v>1531</v>
      </c>
      <c r="AX2543" t="s">
        <v>1531</v>
      </c>
      <c r="AY2543" t="s">
        <v>1530</v>
      </c>
      <c r="AZ2543" t="s">
        <v>1531</v>
      </c>
      <c r="BC2543">
        <v>8</v>
      </c>
      <c r="BD2543">
        <v>85</v>
      </c>
      <c r="BE2543">
        <v>105</v>
      </c>
      <c r="BF2543" s="1"/>
      <c r="BH2543" s="1"/>
      <c r="BJ2543" s="1"/>
      <c r="BL2543" s="1"/>
      <c r="BN2543" s="1"/>
      <c r="BP2543" s="1"/>
      <c r="BR2543" s="1"/>
      <c r="BT2543" s="1"/>
      <c r="BV2543" s="1"/>
      <c r="BX2543" s="1"/>
      <c r="CE2543" t="s">
        <v>1530</v>
      </c>
      <c r="CF2543" t="s">
        <v>1530</v>
      </c>
      <c r="CG2543" t="s">
        <v>1530</v>
      </c>
      <c r="CH2543" t="s">
        <v>1530</v>
      </c>
      <c r="CI2543" t="s">
        <v>1530</v>
      </c>
    </row>
    <row r="2544" spans="1:87" x14ac:dyDescent="0.3">
      <c r="A2544">
        <v>3140</v>
      </c>
      <c r="B2544" t="s">
        <v>805</v>
      </c>
      <c r="C2544" t="s">
        <v>1603</v>
      </c>
      <c r="D2544" t="s">
        <v>21</v>
      </c>
      <c r="E2544" t="s">
        <v>22</v>
      </c>
      <c r="F2544" t="s">
        <v>1604</v>
      </c>
      <c r="G2544" s="1">
        <v>44696</v>
      </c>
      <c r="H2544" s="1">
        <v>0.67708333333333337</v>
      </c>
      <c r="I2544">
        <v>3</v>
      </c>
      <c r="J2544">
        <v>20</v>
      </c>
      <c r="K2544">
        <v>22.2</v>
      </c>
      <c r="L2544">
        <v>7.33</v>
      </c>
      <c r="M2544">
        <v>0.14799999999999999</v>
      </c>
      <c r="N2544">
        <v>73.2</v>
      </c>
      <c r="O2544">
        <v>8.9499999999999993</v>
      </c>
      <c r="P2544">
        <v>104.5</v>
      </c>
      <c r="Q2544">
        <v>0.01</v>
      </c>
      <c r="R2544" t="s">
        <v>1521</v>
      </c>
      <c r="S2544" t="s">
        <v>1522</v>
      </c>
      <c r="T2544" t="s">
        <v>1548</v>
      </c>
      <c r="U2544" t="s">
        <v>1522</v>
      </c>
      <c r="V2544" t="s">
        <v>1524</v>
      </c>
      <c r="W2544" t="s">
        <v>1709</v>
      </c>
      <c r="X2544" t="s">
        <v>1567</v>
      </c>
      <c r="Y2544" t="s">
        <v>1522</v>
      </c>
      <c r="Z2544" t="s">
        <v>1522</v>
      </c>
      <c r="AA2544" t="s">
        <v>1539</v>
      </c>
      <c r="AB2544" t="s">
        <v>1591</v>
      </c>
      <c r="AC2544" t="s">
        <v>1543</v>
      </c>
      <c r="AD2544" t="s">
        <v>1522</v>
      </c>
      <c r="AE2544" t="s">
        <v>1536</v>
      </c>
      <c r="AG2544" t="s">
        <v>2072</v>
      </c>
      <c r="AH2544" s="1">
        <v>44724.695451388892</v>
      </c>
      <c r="AJ2544" s="1"/>
      <c r="AL2544" t="s">
        <v>1530</v>
      </c>
      <c r="AM2544" t="s">
        <v>1530</v>
      </c>
      <c r="AN2544" t="s">
        <v>1531</v>
      </c>
      <c r="AO2544" t="s">
        <v>1530</v>
      </c>
      <c r="AP2544" t="s">
        <v>1530</v>
      </c>
      <c r="AQ2544" t="s">
        <v>1530</v>
      </c>
      <c r="AT2544" s="1"/>
      <c r="AU2544" t="s">
        <v>1531</v>
      </c>
      <c r="AV2544" t="s">
        <v>1531</v>
      </c>
      <c r="AW2544" t="s">
        <v>1531</v>
      </c>
      <c r="AX2544" t="s">
        <v>1530</v>
      </c>
      <c r="AY2544" t="s">
        <v>1530</v>
      </c>
      <c r="AZ2544" t="s">
        <v>1531</v>
      </c>
      <c r="BC2544">
        <v>8</v>
      </c>
      <c r="BD2544">
        <v>85</v>
      </c>
      <c r="BE2544">
        <v>105</v>
      </c>
      <c r="BF2544" s="1"/>
      <c r="BH2544" s="1"/>
      <c r="BJ2544" s="1"/>
      <c r="BL2544" s="1"/>
      <c r="BN2544" s="1"/>
      <c r="BP2544" s="1"/>
      <c r="BR2544" s="1"/>
      <c r="BT2544" s="1"/>
      <c r="BV2544" s="1"/>
      <c r="BX2544" s="1"/>
      <c r="CE2544" t="s">
        <v>1530</v>
      </c>
      <c r="CF2544" t="s">
        <v>1530</v>
      </c>
      <c r="CG2544" t="s">
        <v>1530</v>
      </c>
      <c r="CH2544" t="s">
        <v>1530</v>
      </c>
      <c r="CI2544" t="s">
        <v>1530</v>
      </c>
    </row>
    <row r="2545" spans="1:87" x14ac:dyDescent="0.3">
      <c r="A2545">
        <v>3179</v>
      </c>
      <c r="B2545" t="s">
        <v>912</v>
      </c>
      <c r="C2545" t="s">
        <v>913</v>
      </c>
      <c r="D2545" t="s">
        <v>21</v>
      </c>
      <c r="E2545" t="s">
        <v>22</v>
      </c>
      <c r="F2545" t="s">
        <v>914</v>
      </c>
      <c r="G2545" s="1">
        <v>44716</v>
      </c>
      <c r="H2545" s="1">
        <v>0.41666666666666669</v>
      </c>
      <c r="I2545">
        <v>4</v>
      </c>
      <c r="J2545">
        <v>20</v>
      </c>
      <c r="K2545">
        <v>21.51</v>
      </c>
      <c r="L2545">
        <v>6.5</v>
      </c>
      <c r="M2545">
        <v>0.376</v>
      </c>
      <c r="N2545">
        <v>4</v>
      </c>
      <c r="O2545">
        <v>4.66</v>
      </c>
      <c r="P2545">
        <v>54.5</v>
      </c>
      <c r="Q2545">
        <v>0.02</v>
      </c>
      <c r="R2545" t="s">
        <v>1521</v>
      </c>
      <c r="S2545" t="s">
        <v>1522</v>
      </c>
      <c r="T2545" t="s">
        <v>1548</v>
      </c>
      <c r="U2545" t="s">
        <v>1523</v>
      </c>
      <c r="V2545" t="s">
        <v>1524</v>
      </c>
      <c r="W2545" t="s">
        <v>1525</v>
      </c>
      <c r="X2545" t="s">
        <v>1522</v>
      </c>
      <c r="Y2545" t="s">
        <v>1539</v>
      </c>
      <c r="Z2545" t="s">
        <v>1522</v>
      </c>
      <c r="AA2545" t="s">
        <v>1539</v>
      </c>
      <c r="AB2545" t="s">
        <v>1522</v>
      </c>
      <c r="AC2545" t="s">
        <v>1543</v>
      </c>
      <c r="AD2545" t="s">
        <v>1522</v>
      </c>
      <c r="AE2545" t="s">
        <v>1528</v>
      </c>
      <c r="AG2545" t="s">
        <v>2355</v>
      </c>
      <c r="AH2545" s="1">
        <v>44752.765046296299</v>
      </c>
      <c r="AJ2545" s="1"/>
      <c r="AL2545" t="s">
        <v>1530</v>
      </c>
      <c r="AM2545" t="s">
        <v>1530</v>
      </c>
      <c r="AN2545" t="s">
        <v>1530</v>
      </c>
      <c r="AO2545" t="s">
        <v>1530</v>
      </c>
      <c r="AP2545" t="s">
        <v>1530</v>
      </c>
      <c r="AQ2545" t="s">
        <v>1530</v>
      </c>
      <c r="AT2545" s="1"/>
      <c r="AU2545" t="s">
        <v>1531</v>
      </c>
      <c r="AV2545" t="s">
        <v>1531</v>
      </c>
      <c r="AW2545" t="s">
        <v>1531</v>
      </c>
      <c r="AX2545" t="s">
        <v>1531</v>
      </c>
      <c r="AY2545" t="s">
        <v>1531</v>
      </c>
      <c r="AZ2545" t="s">
        <v>1531</v>
      </c>
      <c r="BC2545">
        <v>8</v>
      </c>
      <c r="BD2545">
        <v>85</v>
      </c>
      <c r="BE2545">
        <v>105</v>
      </c>
      <c r="BF2545" s="1"/>
      <c r="BH2545" s="1"/>
      <c r="BJ2545" s="1"/>
      <c r="BL2545" s="1"/>
      <c r="BN2545" s="1"/>
      <c r="BP2545" s="1"/>
      <c r="BR2545" s="1"/>
      <c r="BT2545" s="1"/>
      <c r="BV2545" s="1"/>
      <c r="BX2545" s="1"/>
      <c r="CE2545" t="s">
        <v>1530</v>
      </c>
      <c r="CF2545" t="s">
        <v>1530</v>
      </c>
      <c r="CG2545" t="s">
        <v>1530</v>
      </c>
      <c r="CH2545" t="s">
        <v>1530</v>
      </c>
      <c r="CI2545" t="s">
        <v>1530</v>
      </c>
    </row>
    <row r="2546" spans="1:87" x14ac:dyDescent="0.3">
      <c r="A2546">
        <v>3228</v>
      </c>
      <c r="B2546" t="s">
        <v>897</v>
      </c>
      <c r="C2546" t="s">
        <v>898</v>
      </c>
      <c r="D2546" t="s">
        <v>377</v>
      </c>
      <c r="E2546" t="s">
        <v>378</v>
      </c>
      <c r="F2546" t="s">
        <v>893</v>
      </c>
      <c r="G2546" s="1">
        <v>44750</v>
      </c>
      <c r="H2546" s="1">
        <v>0.42569444444444443</v>
      </c>
      <c r="I2546">
        <v>4</v>
      </c>
      <c r="J2546">
        <v>20</v>
      </c>
      <c r="K2546">
        <v>17.59</v>
      </c>
      <c r="L2546">
        <v>6.79</v>
      </c>
      <c r="M2546">
        <v>5.26</v>
      </c>
      <c r="N2546">
        <v>8.1999999999999993</v>
      </c>
      <c r="O2546">
        <v>6.87</v>
      </c>
      <c r="P2546">
        <v>74.400000000000006</v>
      </c>
      <c r="Q2546">
        <v>0.28000000000000003</v>
      </c>
      <c r="R2546" t="s">
        <v>1521</v>
      </c>
      <c r="S2546" t="s">
        <v>1522</v>
      </c>
      <c r="T2546" t="s">
        <v>1523</v>
      </c>
      <c r="U2546" t="s">
        <v>1523</v>
      </c>
      <c r="V2546" t="s">
        <v>1524</v>
      </c>
      <c r="W2546" t="s">
        <v>1525</v>
      </c>
      <c r="X2546" t="s">
        <v>1522</v>
      </c>
      <c r="Y2546" t="s">
        <v>1522</v>
      </c>
      <c r="Z2546" t="s">
        <v>1522</v>
      </c>
      <c r="AA2546" t="s">
        <v>1539</v>
      </c>
      <c r="AB2546" t="s">
        <v>1522</v>
      </c>
      <c r="AC2546" t="s">
        <v>1535</v>
      </c>
      <c r="AD2546" t="s">
        <v>1522</v>
      </c>
      <c r="AE2546" t="s">
        <v>1536</v>
      </c>
      <c r="AG2546" t="s">
        <v>2356</v>
      </c>
      <c r="AH2546" s="1">
        <v>44787.54582175926</v>
      </c>
      <c r="AJ2546" s="1"/>
      <c r="AL2546" t="s">
        <v>1530</v>
      </c>
      <c r="AM2546" t="s">
        <v>1530</v>
      </c>
      <c r="AN2546" t="s">
        <v>1530</v>
      </c>
      <c r="AO2546" t="s">
        <v>1530</v>
      </c>
      <c r="AP2546" t="s">
        <v>1530</v>
      </c>
      <c r="AQ2546" t="s">
        <v>1530</v>
      </c>
      <c r="AT2546" s="1"/>
      <c r="AU2546" t="s">
        <v>1531</v>
      </c>
      <c r="AV2546" t="s">
        <v>1531</v>
      </c>
      <c r="AW2546" t="s">
        <v>1531</v>
      </c>
      <c r="AX2546" t="s">
        <v>1531</v>
      </c>
      <c r="AY2546" t="s">
        <v>1530</v>
      </c>
      <c r="AZ2546" t="s">
        <v>1531</v>
      </c>
      <c r="BC2546">
        <v>8</v>
      </c>
      <c r="BD2546">
        <v>85</v>
      </c>
      <c r="BE2546">
        <v>105</v>
      </c>
      <c r="BF2546" s="1"/>
      <c r="BH2546" s="1"/>
      <c r="BJ2546" s="1"/>
      <c r="BL2546" s="1"/>
      <c r="BN2546" s="1"/>
      <c r="BP2546" s="1"/>
      <c r="BR2546" s="1"/>
      <c r="BT2546" s="1"/>
      <c r="BV2546" s="1"/>
      <c r="BX2546" s="1"/>
      <c r="CE2546" t="s">
        <v>1530</v>
      </c>
      <c r="CF2546" t="s">
        <v>1530</v>
      </c>
      <c r="CG2546" t="s">
        <v>1530</v>
      </c>
      <c r="CH2546" t="s">
        <v>1530</v>
      </c>
      <c r="CI2546" t="s">
        <v>1530</v>
      </c>
    </row>
    <row r="2547" spans="1:87" x14ac:dyDescent="0.3">
      <c r="A2547">
        <v>3395</v>
      </c>
      <c r="B2547" t="s">
        <v>701</v>
      </c>
      <c r="C2547" t="s">
        <v>702</v>
      </c>
      <c r="D2547" t="s">
        <v>21</v>
      </c>
      <c r="E2547" t="s">
        <v>22</v>
      </c>
      <c r="F2547" t="s">
        <v>703</v>
      </c>
      <c r="G2547" s="1">
        <v>44897</v>
      </c>
      <c r="H2547" s="1">
        <v>0.25</v>
      </c>
      <c r="I2547">
        <v>2</v>
      </c>
      <c r="J2547">
        <v>20</v>
      </c>
      <c r="K2547">
        <v>18.399999999999999</v>
      </c>
      <c r="L2547">
        <v>7.19</v>
      </c>
      <c r="M2547">
        <v>0.21099999999999999</v>
      </c>
      <c r="N2547">
        <v>15</v>
      </c>
      <c r="O2547">
        <v>10.08</v>
      </c>
      <c r="P2547">
        <v>107.1</v>
      </c>
      <c r="Q2547">
        <v>0.01</v>
      </c>
      <c r="R2547" t="s">
        <v>1521</v>
      </c>
      <c r="S2547" t="s">
        <v>1522</v>
      </c>
      <c r="T2547" t="s">
        <v>1548</v>
      </c>
      <c r="U2547" t="s">
        <v>1545</v>
      </c>
      <c r="V2547" t="s">
        <v>1533</v>
      </c>
      <c r="W2547" t="s">
        <v>1709</v>
      </c>
      <c r="X2547" t="s">
        <v>1567</v>
      </c>
      <c r="Y2547" t="s">
        <v>1522</v>
      </c>
      <c r="Z2547" t="s">
        <v>1522</v>
      </c>
      <c r="AA2547" t="s">
        <v>1539</v>
      </c>
      <c r="AB2547" t="s">
        <v>1539</v>
      </c>
      <c r="AC2547" t="s">
        <v>1543</v>
      </c>
      <c r="AD2547" t="s">
        <v>1522</v>
      </c>
      <c r="AE2547" t="s">
        <v>1536</v>
      </c>
      <c r="AG2547" t="s">
        <v>2072</v>
      </c>
      <c r="AH2547" s="1">
        <v>44922.749016203707</v>
      </c>
      <c r="AJ2547" s="1"/>
      <c r="AL2547" t="s">
        <v>1530</v>
      </c>
      <c r="AM2547" t="s">
        <v>1530</v>
      </c>
      <c r="AN2547" t="s">
        <v>1530</v>
      </c>
      <c r="AO2547" t="s">
        <v>1530</v>
      </c>
      <c r="AP2547" t="s">
        <v>1530</v>
      </c>
      <c r="AQ2547" t="s">
        <v>1530</v>
      </c>
      <c r="AT2547" s="1"/>
      <c r="AU2547" t="s">
        <v>1531</v>
      </c>
      <c r="AV2547" t="s">
        <v>1531</v>
      </c>
      <c r="AW2547" t="s">
        <v>1531</v>
      </c>
      <c r="AX2547" t="s">
        <v>1531</v>
      </c>
      <c r="AY2547" t="s">
        <v>1531</v>
      </c>
      <c r="AZ2547" t="s">
        <v>1531</v>
      </c>
      <c r="BC2547">
        <v>8</v>
      </c>
      <c r="BD2547">
        <v>85</v>
      </c>
      <c r="BE2547">
        <v>105</v>
      </c>
      <c r="BF2547" s="1"/>
      <c r="BH2547" s="1"/>
      <c r="BJ2547" s="1"/>
      <c r="BL2547" s="1"/>
      <c r="BN2547" s="1"/>
      <c r="BP2547" s="1"/>
      <c r="BR2547" s="1"/>
      <c r="BT2547" s="1"/>
      <c r="BV2547" s="1"/>
      <c r="BX2547" s="1"/>
      <c r="CE2547" t="s">
        <v>1530</v>
      </c>
      <c r="CF2547" t="s">
        <v>1530</v>
      </c>
      <c r="CG2547" t="s">
        <v>1530</v>
      </c>
      <c r="CH2547" t="s">
        <v>1530</v>
      </c>
      <c r="CI2547" t="s">
        <v>1530</v>
      </c>
    </row>
    <row r="2548" spans="1:87" x14ac:dyDescent="0.3">
      <c r="A2548">
        <v>3796</v>
      </c>
      <c r="B2548" t="s">
        <v>1249</v>
      </c>
      <c r="C2548" t="s">
        <v>1250</v>
      </c>
      <c r="D2548" t="s">
        <v>21</v>
      </c>
      <c r="E2548" t="s">
        <v>22</v>
      </c>
      <c r="F2548" t="s">
        <v>1251</v>
      </c>
      <c r="G2548" s="1">
        <v>45212</v>
      </c>
      <c r="H2548" s="1">
        <v>0.4236111111111111</v>
      </c>
      <c r="I2548">
        <v>5</v>
      </c>
      <c r="J2548">
        <v>20</v>
      </c>
      <c r="K2548">
        <v>20.170000000000002</v>
      </c>
      <c r="L2548">
        <v>8.58</v>
      </c>
      <c r="M2548">
        <v>0.95299999999999996</v>
      </c>
      <c r="N2548">
        <v>2.8</v>
      </c>
      <c r="O2548">
        <v>7.5</v>
      </c>
      <c r="P2548">
        <v>85.3</v>
      </c>
      <c r="Q2548">
        <v>0.05</v>
      </c>
      <c r="R2548" t="s">
        <v>1538</v>
      </c>
      <c r="S2548" t="s">
        <v>1522</v>
      </c>
      <c r="T2548" t="s">
        <v>1522</v>
      </c>
      <c r="U2548" t="s">
        <v>1523</v>
      </c>
      <c r="V2548" t="s">
        <v>1524</v>
      </c>
      <c r="W2548" t="s">
        <v>1525</v>
      </c>
      <c r="X2548" t="s">
        <v>1534</v>
      </c>
      <c r="Y2548" t="s">
        <v>1522</v>
      </c>
      <c r="Z2548" t="s">
        <v>1522</v>
      </c>
      <c r="AA2548" t="s">
        <v>1539</v>
      </c>
      <c r="AB2548" t="s">
        <v>1522</v>
      </c>
      <c r="AC2548" t="s">
        <v>1535</v>
      </c>
      <c r="AD2548" t="s">
        <v>1522</v>
      </c>
      <c r="AE2548" t="s">
        <v>1528</v>
      </c>
      <c r="AG2548" t="s">
        <v>2357</v>
      </c>
      <c r="AH2548" s="1">
        <v>45241.540555555555</v>
      </c>
      <c r="AJ2548" s="1"/>
      <c r="AL2548" t="s">
        <v>1530</v>
      </c>
      <c r="AM2548" t="s">
        <v>1530</v>
      </c>
      <c r="AN2548" t="s">
        <v>1530</v>
      </c>
      <c r="AO2548" t="s">
        <v>1530</v>
      </c>
      <c r="AP2548" t="s">
        <v>1530</v>
      </c>
      <c r="AQ2548" t="s">
        <v>1530</v>
      </c>
      <c r="AT2548" s="1"/>
      <c r="AU2548" t="s">
        <v>1531</v>
      </c>
      <c r="AV2548" t="s">
        <v>1530</v>
      </c>
      <c r="AW2548" t="s">
        <v>1531</v>
      </c>
      <c r="AX2548" t="s">
        <v>1530</v>
      </c>
      <c r="AY2548" t="s">
        <v>1530</v>
      </c>
      <c r="AZ2548" t="s">
        <v>1531</v>
      </c>
      <c r="BC2548">
        <v>8</v>
      </c>
      <c r="BD2548">
        <v>85</v>
      </c>
      <c r="BE2548">
        <v>105</v>
      </c>
      <c r="BF2548" s="1"/>
      <c r="BH2548" s="1"/>
      <c r="BJ2548" s="1"/>
      <c r="BL2548" s="1"/>
      <c r="BN2548" s="1"/>
      <c r="BP2548" s="1"/>
      <c r="BR2548" s="1"/>
      <c r="BT2548" s="1"/>
      <c r="BV2548" s="1"/>
      <c r="BX2548" s="1"/>
      <c r="CE2548" t="s">
        <v>1530</v>
      </c>
      <c r="CF2548" t="s">
        <v>1530</v>
      </c>
      <c r="CG2548" t="s">
        <v>1530</v>
      </c>
      <c r="CH2548" t="s">
        <v>1530</v>
      </c>
      <c r="CI2548" t="s">
        <v>1530</v>
      </c>
    </row>
    <row r="2549" spans="1:87" x14ac:dyDescent="0.3">
      <c r="A2549">
        <v>13632</v>
      </c>
      <c r="B2549" t="s">
        <v>1261</v>
      </c>
      <c r="C2549" t="s">
        <v>1262</v>
      </c>
      <c r="D2549" t="s">
        <v>21</v>
      </c>
      <c r="E2549" t="s">
        <v>22</v>
      </c>
      <c r="F2549" t="s">
        <v>1263</v>
      </c>
      <c r="G2549" s="1">
        <v>41992</v>
      </c>
      <c r="H2549" s="1">
        <v>0.47916666666666669</v>
      </c>
      <c r="I2549">
        <v>5</v>
      </c>
      <c r="J2549">
        <v>20</v>
      </c>
      <c r="K2549">
        <v>26.4</v>
      </c>
      <c r="L2549">
        <v>7.89</v>
      </c>
      <c r="M2549">
        <v>0.47199999999999998</v>
      </c>
      <c r="N2549">
        <v>24.6</v>
      </c>
      <c r="O2549">
        <v>0</v>
      </c>
      <c r="P2549">
        <v>11.14</v>
      </c>
      <c r="Q2549">
        <v>0.02</v>
      </c>
      <c r="R2549" t="s">
        <v>1538</v>
      </c>
      <c r="S2549" t="s">
        <v>1522</v>
      </c>
      <c r="T2549" t="s">
        <v>1548</v>
      </c>
      <c r="U2549" t="s">
        <v>1523</v>
      </c>
      <c r="V2549" t="s">
        <v>1524</v>
      </c>
      <c r="W2549" t="s">
        <v>1525</v>
      </c>
      <c r="X2549" t="s">
        <v>1548</v>
      </c>
      <c r="Y2549" t="s">
        <v>1522</v>
      </c>
      <c r="Z2549" t="s">
        <v>1522</v>
      </c>
      <c r="AA2549" t="s">
        <v>1522</v>
      </c>
      <c r="AB2549" t="s">
        <v>1545</v>
      </c>
      <c r="AC2549" t="s">
        <v>1543</v>
      </c>
      <c r="AD2549" t="s">
        <v>1522</v>
      </c>
      <c r="AE2549" t="s">
        <v>1536</v>
      </c>
      <c r="AG2549" t="s">
        <v>1529</v>
      </c>
      <c r="AH2549" s="1">
        <v>45238.626909722225</v>
      </c>
      <c r="AJ2549" s="1"/>
      <c r="AL2549" t="s">
        <v>1530</v>
      </c>
      <c r="AM2549" t="s">
        <v>1530</v>
      </c>
      <c r="AN2549" t="s">
        <v>1530</v>
      </c>
      <c r="AO2549" t="s">
        <v>1530</v>
      </c>
      <c r="AP2549" t="s">
        <v>1530</v>
      </c>
      <c r="AQ2549" t="s">
        <v>1530</v>
      </c>
      <c r="AT2549" s="1"/>
      <c r="AU2549" t="s">
        <v>1531</v>
      </c>
      <c r="AV2549" t="s">
        <v>1531</v>
      </c>
      <c r="AW2549" t="s">
        <v>1531</v>
      </c>
      <c r="AX2549" t="s">
        <v>1531</v>
      </c>
      <c r="AY2549" t="s">
        <v>1531</v>
      </c>
      <c r="AZ2549" t="s">
        <v>1531</v>
      </c>
      <c r="BC2549">
        <v>8</v>
      </c>
      <c r="BD2549">
        <v>85</v>
      </c>
      <c r="BE2549">
        <v>105</v>
      </c>
      <c r="BF2549" s="1"/>
      <c r="BH2549" s="1"/>
      <c r="BJ2549" s="1"/>
      <c r="BL2549" s="1"/>
      <c r="BN2549" s="1"/>
      <c r="BP2549" s="1"/>
      <c r="BR2549" s="1"/>
      <c r="BT2549" s="1"/>
      <c r="BV2549" s="1"/>
      <c r="BX2549" s="1"/>
      <c r="CE2549" t="s">
        <v>1530</v>
      </c>
      <c r="CF2549" t="s">
        <v>1530</v>
      </c>
      <c r="CG2549" t="s">
        <v>1530</v>
      </c>
      <c r="CH2549" t="s">
        <v>1530</v>
      </c>
      <c r="CI2549" t="s">
        <v>1530</v>
      </c>
    </row>
    <row r="2550" spans="1:87" x14ac:dyDescent="0.3">
      <c r="A2550">
        <v>14231</v>
      </c>
      <c r="B2550" t="s">
        <v>810</v>
      </c>
      <c r="C2550" t="s">
        <v>1554</v>
      </c>
      <c r="D2550" t="s">
        <v>586</v>
      </c>
      <c r="E2550" t="s">
        <v>587</v>
      </c>
      <c r="F2550" t="s">
        <v>1563</v>
      </c>
      <c r="G2550" s="1">
        <v>42257</v>
      </c>
      <c r="H2550" s="1">
        <v>0.41666666666666669</v>
      </c>
      <c r="I2550">
        <v>5</v>
      </c>
      <c r="J2550">
        <v>20</v>
      </c>
      <c r="K2550">
        <v>16.25</v>
      </c>
      <c r="L2550">
        <v>7.23</v>
      </c>
      <c r="M2550">
        <v>1.2</v>
      </c>
      <c r="N2550">
        <v>5.9</v>
      </c>
      <c r="O2550">
        <v>8.6999999999999993</v>
      </c>
      <c r="P2550">
        <v>8.6999999999999993</v>
      </c>
      <c r="Q2550">
        <v>0.06</v>
      </c>
      <c r="R2550" t="s">
        <v>1521</v>
      </c>
      <c r="S2550" t="s">
        <v>1522</v>
      </c>
      <c r="T2550" t="s">
        <v>1522</v>
      </c>
      <c r="U2550" t="s">
        <v>1522</v>
      </c>
      <c r="V2550" t="s">
        <v>1524</v>
      </c>
      <c r="W2550" t="s">
        <v>1525</v>
      </c>
      <c r="X2550" t="s">
        <v>1548</v>
      </c>
      <c r="Y2550" t="s">
        <v>1522</v>
      </c>
      <c r="Z2550" t="s">
        <v>1522</v>
      </c>
      <c r="AA2550" t="s">
        <v>1522</v>
      </c>
      <c r="AB2550" t="s">
        <v>1522</v>
      </c>
      <c r="AC2550" t="s">
        <v>1535</v>
      </c>
      <c r="AD2550" t="s">
        <v>1522</v>
      </c>
      <c r="AE2550" t="s">
        <v>1528</v>
      </c>
      <c r="AG2550" t="s">
        <v>1529</v>
      </c>
      <c r="AH2550" s="1">
        <v>45205.533599537041</v>
      </c>
      <c r="AJ2550" s="1"/>
      <c r="AL2550" t="s">
        <v>1530</v>
      </c>
      <c r="AM2550" t="s">
        <v>1530</v>
      </c>
      <c r="AN2550" t="s">
        <v>1530</v>
      </c>
      <c r="AO2550" t="s">
        <v>1530</v>
      </c>
      <c r="AP2550" t="s">
        <v>1530</v>
      </c>
      <c r="AQ2550" t="s">
        <v>1530</v>
      </c>
      <c r="AT2550" s="1"/>
      <c r="AU2550" t="s">
        <v>1531</v>
      </c>
      <c r="AV2550" t="s">
        <v>1531</v>
      </c>
      <c r="AW2550" t="s">
        <v>1530</v>
      </c>
      <c r="AX2550" t="s">
        <v>1531</v>
      </c>
      <c r="AY2550" t="s">
        <v>1530</v>
      </c>
      <c r="AZ2550" t="s">
        <v>1531</v>
      </c>
      <c r="BC2550">
        <v>8</v>
      </c>
      <c r="BD2550">
        <v>85</v>
      </c>
      <c r="BE2550">
        <v>105</v>
      </c>
      <c r="BF2550" s="1"/>
      <c r="BH2550" s="1"/>
      <c r="BJ2550" s="1"/>
      <c r="BL2550" s="1"/>
      <c r="BN2550" s="1"/>
      <c r="BP2550" s="1"/>
      <c r="BR2550" s="1"/>
      <c r="BT2550" s="1"/>
      <c r="BV2550" s="1"/>
      <c r="BX2550" s="1"/>
      <c r="CE2550" t="s">
        <v>1530</v>
      </c>
      <c r="CF2550" t="s">
        <v>1530</v>
      </c>
      <c r="CG2550" t="s">
        <v>1530</v>
      </c>
      <c r="CH2550" t="s">
        <v>1530</v>
      </c>
      <c r="CI2550" t="s">
        <v>1530</v>
      </c>
    </row>
    <row r="2551" spans="1:87" x14ac:dyDescent="0.3">
      <c r="A2551">
        <v>14904</v>
      </c>
      <c r="B2551" t="s">
        <v>701</v>
      </c>
      <c r="C2551" t="s">
        <v>702</v>
      </c>
      <c r="D2551" t="s">
        <v>21</v>
      </c>
      <c r="E2551" t="s">
        <v>22</v>
      </c>
      <c r="F2551" t="s">
        <v>703</v>
      </c>
      <c r="G2551" s="1">
        <v>45388</v>
      </c>
      <c r="H2551" s="1">
        <v>0.33333333333333331</v>
      </c>
      <c r="I2551">
        <v>1</v>
      </c>
      <c r="J2551">
        <v>20</v>
      </c>
      <c r="K2551">
        <v>22.18</v>
      </c>
      <c r="L2551">
        <v>6.57</v>
      </c>
      <c r="M2551">
        <v>0.222</v>
      </c>
      <c r="N2551">
        <v>10.4</v>
      </c>
      <c r="O2551">
        <v>12.25</v>
      </c>
      <c r="P2551">
        <v>142</v>
      </c>
      <c r="Q2551">
        <v>0.01</v>
      </c>
      <c r="R2551" t="s">
        <v>1521</v>
      </c>
      <c r="S2551" t="s">
        <v>1523</v>
      </c>
      <c r="T2551" t="s">
        <v>1523</v>
      </c>
      <c r="U2551" t="s">
        <v>1522</v>
      </c>
      <c r="V2551" t="s">
        <v>1533</v>
      </c>
      <c r="W2551" t="s">
        <v>1709</v>
      </c>
      <c r="X2551" t="s">
        <v>1567</v>
      </c>
      <c r="Y2551" t="s">
        <v>1522</v>
      </c>
      <c r="Z2551" t="s">
        <v>1522</v>
      </c>
      <c r="AA2551" t="s">
        <v>1539</v>
      </c>
      <c r="AB2551" t="s">
        <v>1545</v>
      </c>
      <c r="AC2551" t="s">
        <v>1527</v>
      </c>
      <c r="AD2551" t="s">
        <v>1522</v>
      </c>
      <c r="AE2551" t="s">
        <v>1528</v>
      </c>
      <c r="AH2551" s="1">
        <v>45423</v>
      </c>
      <c r="AJ2551" s="1"/>
      <c r="AL2551" t="s">
        <v>1530</v>
      </c>
      <c r="AM2551" t="s">
        <v>1530</v>
      </c>
      <c r="AN2551" t="s">
        <v>1530</v>
      </c>
      <c r="AO2551" t="s">
        <v>1530</v>
      </c>
      <c r="AP2551" t="s">
        <v>1530</v>
      </c>
      <c r="AQ2551" t="s">
        <v>1530</v>
      </c>
      <c r="AT2551" s="1"/>
      <c r="AU2551" t="s">
        <v>1531</v>
      </c>
      <c r="AV2551" t="s">
        <v>1531</v>
      </c>
      <c r="AW2551" t="s">
        <v>1531</v>
      </c>
      <c r="AX2551" t="s">
        <v>1531</v>
      </c>
      <c r="AY2551" t="s">
        <v>1531</v>
      </c>
      <c r="AZ2551" t="s">
        <v>1531</v>
      </c>
      <c r="BC2551">
        <v>8</v>
      </c>
      <c r="BD2551">
        <v>85</v>
      </c>
      <c r="BE2551">
        <v>105</v>
      </c>
      <c r="BF2551" s="1"/>
      <c r="BH2551" s="1"/>
      <c r="BJ2551" s="1"/>
      <c r="BL2551" s="1"/>
      <c r="BN2551" s="1"/>
      <c r="BP2551" s="1"/>
      <c r="BR2551" s="1"/>
      <c r="BT2551" s="1"/>
      <c r="BV2551" s="1"/>
      <c r="BX2551" s="1"/>
      <c r="CE2551" t="s">
        <v>1530</v>
      </c>
      <c r="CF2551" t="s">
        <v>1530</v>
      </c>
      <c r="CG2551" t="s">
        <v>1530</v>
      </c>
      <c r="CH2551" t="s">
        <v>1530</v>
      </c>
      <c r="CI2551" t="s">
        <v>1530</v>
      </c>
    </row>
    <row r="2552" spans="1:87" x14ac:dyDescent="0.3">
      <c r="A2552">
        <v>14905</v>
      </c>
      <c r="B2552" t="s">
        <v>1202</v>
      </c>
      <c r="C2552" t="s">
        <v>1203</v>
      </c>
      <c r="D2552" t="s">
        <v>21</v>
      </c>
      <c r="E2552" t="s">
        <v>22</v>
      </c>
      <c r="F2552" t="s">
        <v>751</v>
      </c>
      <c r="G2552" s="1">
        <v>45390</v>
      </c>
      <c r="H2552" s="1">
        <v>0.28819444444444442</v>
      </c>
      <c r="I2552">
        <v>1</v>
      </c>
      <c r="J2552">
        <v>40</v>
      </c>
      <c r="K2552">
        <v>21.56</v>
      </c>
      <c r="L2552">
        <v>6.57</v>
      </c>
      <c r="M2552">
        <v>0.109</v>
      </c>
      <c r="N2552">
        <v>27.4</v>
      </c>
      <c r="O2552">
        <v>13.2</v>
      </c>
      <c r="P2552">
        <v>144.9</v>
      </c>
      <c r="Q2552">
        <v>0.01</v>
      </c>
      <c r="R2552" t="s">
        <v>1521</v>
      </c>
      <c r="S2552" t="s">
        <v>1522</v>
      </c>
      <c r="T2552" t="s">
        <v>1591</v>
      </c>
      <c r="U2552" t="s">
        <v>1522</v>
      </c>
      <c r="V2552" t="s">
        <v>1533</v>
      </c>
      <c r="W2552" t="s">
        <v>1525</v>
      </c>
      <c r="X2552" t="s">
        <v>1548</v>
      </c>
      <c r="Y2552" t="s">
        <v>1522</v>
      </c>
      <c r="Z2552" t="s">
        <v>1522</v>
      </c>
      <c r="AA2552" t="s">
        <v>1539</v>
      </c>
      <c r="AB2552" t="s">
        <v>1545</v>
      </c>
      <c r="AC2552" t="s">
        <v>1543</v>
      </c>
      <c r="AD2552" t="s">
        <v>1522</v>
      </c>
      <c r="AE2552" t="s">
        <v>1528</v>
      </c>
      <c r="AH2552" s="1">
        <v>45423</v>
      </c>
      <c r="AJ2552" s="1"/>
      <c r="AL2552" t="s">
        <v>1530</v>
      </c>
      <c r="AM2552" t="s">
        <v>1530</v>
      </c>
      <c r="AN2552" t="s">
        <v>1530</v>
      </c>
      <c r="AO2552" t="s">
        <v>1530</v>
      </c>
      <c r="AP2552" t="s">
        <v>1530</v>
      </c>
      <c r="AQ2552" t="s">
        <v>1530</v>
      </c>
      <c r="AT2552" s="1"/>
      <c r="AU2552" t="s">
        <v>1531</v>
      </c>
      <c r="AV2552" t="s">
        <v>1531</v>
      </c>
      <c r="AW2552" t="s">
        <v>1531</v>
      </c>
      <c r="AX2552" t="s">
        <v>1531</v>
      </c>
      <c r="AY2552" t="s">
        <v>1531</v>
      </c>
      <c r="AZ2552" t="s">
        <v>1531</v>
      </c>
      <c r="BC2552">
        <v>8</v>
      </c>
      <c r="BD2552">
        <v>85</v>
      </c>
      <c r="BE2552">
        <v>105</v>
      </c>
      <c r="BF2552" s="1"/>
      <c r="BH2552" s="1"/>
      <c r="BJ2552" s="1"/>
      <c r="BL2552" s="1"/>
      <c r="BN2552" s="1"/>
      <c r="BP2552" s="1"/>
      <c r="BR2552" s="1"/>
      <c r="BT2552" s="1"/>
      <c r="BV2552" s="1"/>
      <c r="BX2552" s="1"/>
      <c r="CE2552" t="s">
        <v>1530</v>
      </c>
      <c r="CF2552" t="s">
        <v>1530</v>
      </c>
      <c r="CG2552" t="s">
        <v>1530</v>
      </c>
      <c r="CH2552" t="s">
        <v>1530</v>
      </c>
      <c r="CI2552" t="s">
        <v>1530</v>
      </c>
    </row>
    <row r="2553" spans="1:87" x14ac:dyDescent="0.3">
      <c r="A2553">
        <v>15001</v>
      </c>
      <c r="B2553" t="s">
        <v>269</v>
      </c>
      <c r="C2553" t="s">
        <v>270</v>
      </c>
      <c r="D2553" t="s">
        <v>21</v>
      </c>
      <c r="E2553" t="s">
        <v>22</v>
      </c>
      <c r="F2553" t="s">
        <v>791</v>
      </c>
      <c r="G2553" s="1">
        <v>45426</v>
      </c>
      <c r="H2553" s="1">
        <v>0.68055555555555558</v>
      </c>
      <c r="I2553">
        <v>3</v>
      </c>
      <c r="J2553">
        <v>20</v>
      </c>
      <c r="K2553">
        <v>18.03</v>
      </c>
      <c r="L2553">
        <v>7.36</v>
      </c>
      <c r="M2553">
        <v>0.27</v>
      </c>
      <c r="N2553">
        <v>9.1</v>
      </c>
      <c r="O2553">
        <v>9.02</v>
      </c>
      <c r="Q2553">
        <v>0.01</v>
      </c>
      <c r="R2553" t="s">
        <v>1521</v>
      </c>
      <c r="S2553" t="s">
        <v>1522</v>
      </c>
      <c r="T2553" t="s">
        <v>1523</v>
      </c>
      <c r="U2553" t="s">
        <v>1522</v>
      </c>
      <c r="V2553" t="s">
        <v>1524</v>
      </c>
      <c r="W2553" t="s">
        <v>1525</v>
      </c>
      <c r="X2553" t="s">
        <v>1522</v>
      </c>
      <c r="Y2553" t="s">
        <v>1522</v>
      </c>
      <c r="Z2553" t="s">
        <v>1522</v>
      </c>
      <c r="AA2553" t="s">
        <v>1539</v>
      </c>
      <c r="AB2553" t="s">
        <v>1539</v>
      </c>
      <c r="AC2553" t="s">
        <v>1543</v>
      </c>
      <c r="AD2553" t="s">
        <v>1522</v>
      </c>
      <c r="AE2553" t="s">
        <v>1528</v>
      </c>
      <c r="AG2553" t="s">
        <v>2358</v>
      </c>
      <c r="AH2553" s="1">
        <v>45458.605497685188</v>
      </c>
      <c r="AJ2553" s="1"/>
      <c r="AL2553" t="s">
        <v>1530</v>
      </c>
      <c r="AM2553" t="s">
        <v>1530</v>
      </c>
      <c r="AN2553" t="s">
        <v>1530</v>
      </c>
      <c r="AO2553" t="s">
        <v>1711</v>
      </c>
      <c r="AP2553" t="s">
        <v>1530</v>
      </c>
      <c r="AQ2553" t="s">
        <v>1530</v>
      </c>
      <c r="AT2553" s="1"/>
      <c r="AU2553" t="s">
        <v>1531</v>
      </c>
      <c r="AV2553" t="s">
        <v>1531</v>
      </c>
      <c r="AW2553" t="s">
        <v>1531</v>
      </c>
      <c r="AX2553" t="s">
        <v>1711</v>
      </c>
      <c r="AY2553" t="s">
        <v>1530</v>
      </c>
      <c r="AZ2553" t="s">
        <v>1531</v>
      </c>
      <c r="BC2553">
        <v>8</v>
      </c>
      <c r="BD2553">
        <v>85</v>
      </c>
      <c r="BE2553">
        <v>105</v>
      </c>
      <c r="BF2553" s="1"/>
      <c r="BH2553" s="1"/>
      <c r="BJ2553" s="1"/>
      <c r="BL2553" s="1"/>
      <c r="BN2553" s="1"/>
      <c r="BP2553" s="1"/>
      <c r="BR2553" s="1"/>
      <c r="BT2553" s="1"/>
      <c r="BV2553" s="1"/>
      <c r="BX2553" s="1"/>
      <c r="CE2553" t="s">
        <v>1530</v>
      </c>
      <c r="CF2553" t="s">
        <v>1530</v>
      </c>
      <c r="CG2553" t="s">
        <v>1530</v>
      </c>
      <c r="CH2553" t="s">
        <v>1530</v>
      </c>
      <c r="CI2553" t="s">
        <v>1530</v>
      </c>
    </row>
    <row r="2554" spans="1:87" x14ac:dyDescent="0.3">
      <c r="A2554">
        <v>15014</v>
      </c>
      <c r="B2554" t="s">
        <v>837</v>
      </c>
      <c r="C2554" t="s">
        <v>838</v>
      </c>
      <c r="D2554" t="s">
        <v>586</v>
      </c>
      <c r="E2554" t="s">
        <v>587</v>
      </c>
      <c r="F2554" t="s">
        <v>2033</v>
      </c>
      <c r="G2554" s="1">
        <v>45413</v>
      </c>
      <c r="H2554" s="1">
        <v>0.70833333333333337</v>
      </c>
      <c r="I2554">
        <v>5</v>
      </c>
      <c r="J2554">
        <v>20</v>
      </c>
      <c r="K2554">
        <v>21.13</v>
      </c>
      <c r="L2554">
        <v>7.17</v>
      </c>
      <c r="M2554">
        <v>0.29799999999999999</v>
      </c>
      <c r="N2554">
        <v>9.3000000000000007</v>
      </c>
      <c r="O2554">
        <v>5.07</v>
      </c>
      <c r="P2554">
        <v>57.3</v>
      </c>
      <c r="Q2554">
        <v>0.01</v>
      </c>
      <c r="R2554" t="s">
        <v>1521</v>
      </c>
      <c r="S2554" t="s">
        <v>1522</v>
      </c>
      <c r="T2554" t="s">
        <v>1523</v>
      </c>
      <c r="U2554" t="s">
        <v>1522</v>
      </c>
      <c r="V2554" t="s">
        <v>1524</v>
      </c>
      <c r="W2554" t="s">
        <v>1525</v>
      </c>
      <c r="X2554" t="s">
        <v>1522</v>
      </c>
      <c r="Y2554" t="s">
        <v>1522</v>
      </c>
      <c r="Z2554" t="s">
        <v>1522</v>
      </c>
      <c r="AA2554" t="s">
        <v>1522</v>
      </c>
      <c r="AB2554" t="s">
        <v>1522</v>
      </c>
      <c r="AC2554" t="s">
        <v>1535</v>
      </c>
      <c r="AD2554" t="s">
        <v>1522</v>
      </c>
      <c r="AE2554" t="s">
        <v>1528</v>
      </c>
      <c r="AG2554" t="s">
        <v>2033</v>
      </c>
      <c r="AH2554" s="1">
        <v>45458.624849537038</v>
      </c>
      <c r="AJ2554" s="1"/>
      <c r="AL2554" t="s">
        <v>1530</v>
      </c>
      <c r="AM2554" t="s">
        <v>1530</v>
      </c>
      <c r="AN2554" t="s">
        <v>1530</v>
      </c>
      <c r="AO2554" t="s">
        <v>1530</v>
      </c>
      <c r="AP2554" t="s">
        <v>1530</v>
      </c>
      <c r="AQ2554" t="s">
        <v>1530</v>
      </c>
      <c r="AT2554" s="1"/>
      <c r="AU2554" t="s">
        <v>1531</v>
      </c>
      <c r="AV2554" t="s">
        <v>1531</v>
      </c>
      <c r="AW2554" t="s">
        <v>1531</v>
      </c>
      <c r="AX2554" t="s">
        <v>1531</v>
      </c>
      <c r="AY2554" t="s">
        <v>1530</v>
      </c>
      <c r="AZ2554" t="s">
        <v>1531</v>
      </c>
      <c r="BC2554">
        <v>8</v>
      </c>
      <c r="BD2554">
        <v>85</v>
      </c>
      <c r="BE2554">
        <v>105</v>
      </c>
      <c r="BF2554" s="1"/>
      <c r="BH2554" s="1"/>
      <c r="BJ2554" s="1"/>
      <c r="BL2554" s="1"/>
      <c r="BN2554" s="1"/>
      <c r="BP2554" s="1"/>
      <c r="BR2554" s="1"/>
      <c r="BT2554" s="1"/>
      <c r="BV2554" s="1"/>
      <c r="BX2554" s="1"/>
      <c r="CE2554" t="s">
        <v>1530</v>
      </c>
      <c r="CF2554" t="s">
        <v>1530</v>
      </c>
      <c r="CG2554" t="s">
        <v>1530</v>
      </c>
      <c r="CH2554" t="s">
        <v>1530</v>
      </c>
      <c r="CI2554" t="s">
        <v>1530</v>
      </c>
    </row>
    <row r="2555" spans="1:87" x14ac:dyDescent="0.3">
      <c r="A2555">
        <v>3182</v>
      </c>
      <c r="B2555" t="s">
        <v>897</v>
      </c>
      <c r="C2555" t="s">
        <v>898</v>
      </c>
      <c r="D2555" t="s">
        <v>377</v>
      </c>
      <c r="E2555" t="s">
        <v>378</v>
      </c>
      <c r="F2555" t="s">
        <v>893</v>
      </c>
      <c r="G2555" s="1">
        <v>44715</v>
      </c>
      <c r="H2555" s="1">
        <v>0.65347222222222223</v>
      </c>
      <c r="I2555">
        <v>4</v>
      </c>
      <c r="J2555">
        <v>20</v>
      </c>
      <c r="K2555">
        <v>22.69</v>
      </c>
      <c r="L2555">
        <v>6.01</v>
      </c>
      <c r="M2555">
        <v>3.35</v>
      </c>
      <c r="N2555">
        <v>21.4</v>
      </c>
      <c r="O2555">
        <v>6.67</v>
      </c>
      <c r="P2555">
        <v>79.2</v>
      </c>
      <c r="Q2555">
        <v>0.18</v>
      </c>
      <c r="R2555" t="s">
        <v>1521</v>
      </c>
      <c r="S2555" t="s">
        <v>1522</v>
      </c>
      <c r="T2555" t="s">
        <v>1523</v>
      </c>
      <c r="U2555" t="s">
        <v>1522</v>
      </c>
      <c r="V2555" t="s">
        <v>1533</v>
      </c>
      <c r="W2555" t="s">
        <v>1525</v>
      </c>
      <c r="X2555" t="s">
        <v>1522</v>
      </c>
      <c r="Y2555" t="s">
        <v>1539</v>
      </c>
      <c r="Z2555" t="s">
        <v>1539</v>
      </c>
      <c r="AA2555" t="s">
        <v>1522</v>
      </c>
      <c r="AB2555" t="s">
        <v>1539</v>
      </c>
      <c r="AC2555" t="s">
        <v>1527</v>
      </c>
      <c r="AD2555" t="s">
        <v>1522</v>
      </c>
      <c r="AE2555" t="s">
        <v>1536</v>
      </c>
      <c r="AG2555" t="s">
        <v>1753</v>
      </c>
      <c r="AH2555" s="1">
        <v>44752.772372685184</v>
      </c>
      <c r="AJ2555" s="1"/>
      <c r="AL2555" t="s">
        <v>1530</v>
      </c>
      <c r="AM2555" t="s">
        <v>1530</v>
      </c>
      <c r="AN2555" t="s">
        <v>1530</v>
      </c>
      <c r="AO2555" t="s">
        <v>1530</v>
      </c>
      <c r="AP2555" t="s">
        <v>1530</v>
      </c>
      <c r="AQ2555" t="s">
        <v>1530</v>
      </c>
      <c r="AT2555" s="1"/>
      <c r="AU2555" t="s">
        <v>1531</v>
      </c>
      <c r="AV2555" t="s">
        <v>1531</v>
      </c>
      <c r="AW2555" t="s">
        <v>1531</v>
      </c>
      <c r="AX2555" t="s">
        <v>1531</v>
      </c>
      <c r="AY2555" t="s">
        <v>1530</v>
      </c>
      <c r="AZ2555" t="s">
        <v>1531</v>
      </c>
      <c r="BC2555">
        <v>8</v>
      </c>
      <c r="BD2555">
        <v>85</v>
      </c>
      <c r="BE2555">
        <v>105</v>
      </c>
      <c r="BF2555" s="1"/>
      <c r="BH2555" s="1"/>
      <c r="BJ2555" s="1"/>
      <c r="BL2555" s="1"/>
      <c r="BN2555" s="1"/>
      <c r="BP2555" s="1"/>
      <c r="BR2555" s="1"/>
      <c r="BT2555" s="1"/>
      <c r="BV2555" s="1"/>
      <c r="BX2555" s="1"/>
      <c r="CE2555" t="s">
        <v>1530</v>
      </c>
      <c r="CF2555" t="s">
        <v>1530</v>
      </c>
      <c r="CG2555" t="s">
        <v>1530</v>
      </c>
      <c r="CH2555" t="s">
        <v>1530</v>
      </c>
      <c r="CI2555" t="s">
        <v>1530</v>
      </c>
    </row>
    <row r="2556" spans="1:87" x14ac:dyDescent="0.3">
      <c r="A2556">
        <v>3216</v>
      </c>
      <c r="B2556" t="s">
        <v>1291</v>
      </c>
      <c r="C2556" t="s">
        <v>1292</v>
      </c>
      <c r="D2556" t="s">
        <v>21</v>
      </c>
      <c r="E2556" t="s">
        <v>22</v>
      </c>
      <c r="F2556" t="s">
        <v>822</v>
      </c>
      <c r="G2556" s="1">
        <v>44752</v>
      </c>
      <c r="H2556" s="1">
        <v>0.68055555555555558</v>
      </c>
      <c r="I2556">
        <v>3</v>
      </c>
      <c r="J2556">
        <v>20</v>
      </c>
      <c r="K2556">
        <v>13.49</v>
      </c>
      <c r="L2556">
        <v>7.71</v>
      </c>
      <c r="M2556">
        <v>0.27900000000000003</v>
      </c>
      <c r="N2556">
        <v>6.3</v>
      </c>
      <c r="O2556">
        <v>10.01</v>
      </c>
      <c r="P2556">
        <v>99.1</v>
      </c>
      <c r="Q2556">
        <v>0.01</v>
      </c>
      <c r="R2556" t="s">
        <v>1571</v>
      </c>
      <c r="S2556" t="s">
        <v>1522</v>
      </c>
      <c r="T2556" t="s">
        <v>1523</v>
      </c>
      <c r="U2556" t="s">
        <v>1522</v>
      </c>
      <c r="V2556" t="s">
        <v>1533</v>
      </c>
      <c r="W2556" t="s">
        <v>1707</v>
      </c>
      <c r="X2556" t="s">
        <v>1567</v>
      </c>
      <c r="Y2556" t="s">
        <v>1522</v>
      </c>
      <c r="Z2556" t="s">
        <v>1545</v>
      </c>
      <c r="AA2556" t="s">
        <v>1545</v>
      </c>
      <c r="AB2556" t="s">
        <v>1545</v>
      </c>
      <c r="AC2556" t="s">
        <v>1535</v>
      </c>
      <c r="AD2556" t="s">
        <v>1522</v>
      </c>
      <c r="AE2556" t="s">
        <v>1536</v>
      </c>
      <c r="AG2556" t="s">
        <v>1753</v>
      </c>
      <c r="AH2556" s="1">
        <v>44787.508136574077</v>
      </c>
      <c r="AJ2556" s="1"/>
      <c r="AL2556" t="s">
        <v>1530</v>
      </c>
      <c r="AM2556" t="s">
        <v>1530</v>
      </c>
      <c r="AN2556" t="s">
        <v>1530</v>
      </c>
      <c r="AO2556" t="s">
        <v>1530</v>
      </c>
      <c r="AP2556" t="s">
        <v>1530</v>
      </c>
      <c r="AQ2556" t="s">
        <v>1530</v>
      </c>
      <c r="AT2556" s="1"/>
      <c r="AU2556" t="s">
        <v>1531</v>
      </c>
      <c r="AV2556" t="s">
        <v>1531</v>
      </c>
      <c r="AW2556" t="s">
        <v>1530</v>
      </c>
      <c r="AX2556" t="s">
        <v>1530</v>
      </c>
      <c r="AY2556" t="s">
        <v>1531</v>
      </c>
      <c r="AZ2556" t="s">
        <v>1531</v>
      </c>
      <c r="BC2556">
        <v>8</v>
      </c>
      <c r="BD2556">
        <v>85</v>
      </c>
      <c r="BE2556">
        <v>105</v>
      </c>
      <c r="BF2556" s="1"/>
      <c r="BH2556" s="1"/>
      <c r="BJ2556" s="1"/>
      <c r="BL2556" s="1"/>
      <c r="BN2556" s="1"/>
      <c r="BP2556" s="1"/>
      <c r="BR2556" s="1"/>
      <c r="BT2556" s="1"/>
      <c r="BV2556" s="1"/>
      <c r="BX2556" s="1"/>
      <c r="CE2556" t="s">
        <v>1530</v>
      </c>
      <c r="CF2556" t="s">
        <v>1530</v>
      </c>
      <c r="CG2556" t="s">
        <v>1530</v>
      </c>
      <c r="CH2556" t="s">
        <v>1530</v>
      </c>
      <c r="CI2556" t="s">
        <v>1530</v>
      </c>
    </row>
    <row r="2557" spans="1:87" x14ac:dyDescent="0.3">
      <c r="A2557">
        <v>3403</v>
      </c>
      <c r="B2557" t="s">
        <v>254</v>
      </c>
      <c r="C2557" t="s">
        <v>2359</v>
      </c>
      <c r="D2557" t="s">
        <v>21</v>
      </c>
      <c r="F2557" t="s">
        <v>791</v>
      </c>
      <c r="G2557" s="1">
        <v>44909</v>
      </c>
      <c r="H2557" s="1">
        <v>0.4375</v>
      </c>
      <c r="I2557">
        <v>3</v>
      </c>
      <c r="J2557">
        <v>20</v>
      </c>
      <c r="K2557">
        <v>22.8</v>
      </c>
      <c r="L2557">
        <v>6.22</v>
      </c>
      <c r="M2557">
        <v>0.17899999999999999</v>
      </c>
      <c r="N2557">
        <v>2.1</v>
      </c>
      <c r="O2557">
        <v>4.3899999999999997</v>
      </c>
      <c r="P2557">
        <v>51.8</v>
      </c>
      <c r="Q2557">
        <v>0.01</v>
      </c>
      <c r="R2557" t="s">
        <v>1538</v>
      </c>
      <c r="S2557" t="s">
        <v>1522</v>
      </c>
      <c r="T2557" t="s">
        <v>1523</v>
      </c>
      <c r="U2557" t="s">
        <v>1522</v>
      </c>
      <c r="V2557" t="s">
        <v>1533</v>
      </c>
      <c r="W2557" t="s">
        <v>1525</v>
      </c>
      <c r="X2557" t="s">
        <v>1522</v>
      </c>
      <c r="Y2557" t="s">
        <v>1522</v>
      </c>
      <c r="Z2557" t="s">
        <v>1539</v>
      </c>
      <c r="AA2557" t="s">
        <v>1539</v>
      </c>
      <c r="AB2557" t="s">
        <v>1522</v>
      </c>
      <c r="AC2557" t="s">
        <v>1543</v>
      </c>
      <c r="AD2557" t="s">
        <v>1522</v>
      </c>
      <c r="AE2557" t="s">
        <v>1528</v>
      </c>
      <c r="AG2557" t="s">
        <v>1753</v>
      </c>
      <c r="AH2557" s="1">
        <v>44922.784189814818</v>
      </c>
      <c r="AJ2557" s="1"/>
      <c r="AL2557" t="s">
        <v>1530</v>
      </c>
      <c r="AM2557" t="s">
        <v>1530</v>
      </c>
      <c r="AN2557" t="s">
        <v>1530</v>
      </c>
      <c r="AO2557" t="s">
        <v>1530</v>
      </c>
      <c r="AP2557" t="s">
        <v>1530</v>
      </c>
      <c r="AQ2557" t="s">
        <v>1530</v>
      </c>
      <c r="AT2557" s="1"/>
      <c r="AU2557" t="s">
        <v>1601</v>
      </c>
      <c r="AV2557" t="s">
        <v>1531</v>
      </c>
      <c r="AW2557" t="s">
        <v>1601</v>
      </c>
      <c r="AX2557" t="s">
        <v>1601</v>
      </c>
      <c r="AY2557" t="s">
        <v>1531</v>
      </c>
      <c r="AZ2557" t="s">
        <v>1531</v>
      </c>
      <c r="BC2557">
        <v>8</v>
      </c>
      <c r="BD2557">
        <v>85</v>
      </c>
      <c r="BE2557">
        <v>105</v>
      </c>
      <c r="BF2557" s="1"/>
      <c r="BH2557" s="1"/>
      <c r="BJ2557" s="1"/>
      <c r="BL2557" s="1"/>
      <c r="BN2557" s="1"/>
      <c r="BP2557" s="1"/>
      <c r="BR2557" s="1"/>
      <c r="BT2557" s="1"/>
      <c r="BV2557" s="1"/>
      <c r="BX2557" s="1"/>
      <c r="CE2557" t="s">
        <v>1530</v>
      </c>
      <c r="CF2557" t="s">
        <v>1530</v>
      </c>
      <c r="CG2557" t="s">
        <v>1530</v>
      </c>
      <c r="CH2557" t="s">
        <v>1530</v>
      </c>
      <c r="CI2557" t="s">
        <v>1530</v>
      </c>
    </row>
    <row r="2558" spans="1:87" x14ac:dyDescent="0.3">
      <c r="A2558">
        <v>3441</v>
      </c>
      <c r="B2558" t="s">
        <v>789</v>
      </c>
      <c r="C2558" t="s">
        <v>790</v>
      </c>
      <c r="D2558" t="s">
        <v>21</v>
      </c>
      <c r="E2558" t="s">
        <v>22</v>
      </c>
      <c r="F2558" t="s">
        <v>791</v>
      </c>
      <c r="G2558" s="1">
        <v>44971</v>
      </c>
      <c r="H2558" s="1">
        <v>0.4375</v>
      </c>
      <c r="I2558">
        <v>3</v>
      </c>
      <c r="J2558">
        <v>20</v>
      </c>
      <c r="K2558">
        <v>24.26</v>
      </c>
      <c r="L2558">
        <v>7.25</v>
      </c>
      <c r="M2558">
        <v>0.19500000000000001</v>
      </c>
      <c r="N2558">
        <v>0.8</v>
      </c>
      <c r="O2558">
        <v>4.21</v>
      </c>
      <c r="P2558">
        <v>50.8</v>
      </c>
      <c r="Q2558">
        <v>0.01</v>
      </c>
      <c r="R2558" t="s">
        <v>1538</v>
      </c>
      <c r="S2558" t="s">
        <v>1522</v>
      </c>
      <c r="T2558" t="s">
        <v>1522</v>
      </c>
      <c r="U2558" t="s">
        <v>1522</v>
      </c>
      <c r="V2558" t="s">
        <v>1533</v>
      </c>
      <c r="W2558" t="s">
        <v>1525</v>
      </c>
      <c r="X2558" t="s">
        <v>1534</v>
      </c>
      <c r="Y2558" t="s">
        <v>1539</v>
      </c>
      <c r="Z2558" t="s">
        <v>1539</v>
      </c>
      <c r="AA2558" t="s">
        <v>1539</v>
      </c>
      <c r="AB2558" t="s">
        <v>1539</v>
      </c>
      <c r="AC2558" t="s">
        <v>1543</v>
      </c>
      <c r="AD2558" t="s">
        <v>1522</v>
      </c>
      <c r="AE2558" t="s">
        <v>1528</v>
      </c>
      <c r="AG2558" t="s">
        <v>1753</v>
      </c>
      <c r="AH2558" s="1">
        <v>44992.498287037037</v>
      </c>
      <c r="AJ2558" s="1"/>
      <c r="AL2558" t="s">
        <v>1530</v>
      </c>
      <c r="AM2558" t="s">
        <v>1530</v>
      </c>
      <c r="AN2558" t="s">
        <v>1530</v>
      </c>
      <c r="AO2558" t="s">
        <v>1530</v>
      </c>
      <c r="AP2558" t="s">
        <v>1530</v>
      </c>
      <c r="AQ2558" t="s">
        <v>1530</v>
      </c>
      <c r="AT2558" s="1"/>
      <c r="AU2558" t="s">
        <v>1531</v>
      </c>
      <c r="AV2558" t="s">
        <v>1531</v>
      </c>
      <c r="AW2558" t="s">
        <v>1531</v>
      </c>
      <c r="AX2558" t="s">
        <v>1531</v>
      </c>
      <c r="AY2558" t="s">
        <v>1531</v>
      </c>
      <c r="AZ2558" t="s">
        <v>1531</v>
      </c>
      <c r="BC2558">
        <v>8</v>
      </c>
      <c r="BD2558">
        <v>85</v>
      </c>
      <c r="BE2558">
        <v>105</v>
      </c>
      <c r="BF2558" s="1"/>
      <c r="BH2558" s="1"/>
      <c r="BJ2558" s="1"/>
      <c r="BL2558" s="1"/>
      <c r="BN2558" s="1"/>
      <c r="BP2558" s="1"/>
      <c r="BR2558" s="1"/>
      <c r="BT2558" s="1"/>
      <c r="BV2558" s="1"/>
      <c r="BX2558" s="1"/>
      <c r="CE2558" t="s">
        <v>1530</v>
      </c>
      <c r="CF2558" t="s">
        <v>1530</v>
      </c>
      <c r="CG2558" t="s">
        <v>1530</v>
      </c>
      <c r="CH2558" t="s">
        <v>1530</v>
      </c>
      <c r="CI2558" t="s">
        <v>1530</v>
      </c>
    </row>
    <row r="2559" spans="1:87" x14ac:dyDescent="0.3">
      <c r="A2559">
        <v>3442</v>
      </c>
      <c r="B2559" t="s">
        <v>794</v>
      </c>
      <c r="C2559" t="s">
        <v>795</v>
      </c>
      <c r="D2559" t="s">
        <v>377</v>
      </c>
      <c r="E2559" t="s">
        <v>378</v>
      </c>
      <c r="F2559" t="s">
        <v>796</v>
      </c>
      <c r="G2559" s="1">
        <v>44971</v>
      </c>
      <c r="H2559" s="1">
        <v>0.4375</v>
      </c>
      <c r="I2559">
        <v>3</v>
      </c>
      <c r="J2559">
        <v>20</v>
      </c>
      <c r="K2559">
        <v>24.26</v>
      </c>
      <c r="L2559">
        <v>7.25</v>
      </c>
      <c r="M2559">
        <v>0.19500000000000001</v>
      </c>
      <c r="N2559">
        <v>0.8</v>
      </c>
      <c r="O2559">
        <v>4.21</v>
      </c>
      <c r="P2559">
        <v>50.8</v>
      </c>
      <c r="Q2559">
        <v>0.01</v>
      </c>
      <c r="R2559" t="s">
        <v>1538</v>
      </c>
      <c r="S2559" t="s">
        <v>1522</v>
      </c>
      <c r="T2559" t="s">
        <v>1522</v>
      </c>
      <c r="U2559" t="s">
        <v>1522</v>
      </c>
      <c r="V2559" t="s">
        <v>1533</v>
      </c>
      <c r="W2559" t="s">
        <v>1525</v>
      </c>
      <c r="X2559" t="s">
        <v>1534</v>
      </c>
      <c r="Y2559" t="s">
        <v>1539</v>
      </c>
      <c r="Z2559" t="s">
        <v>1539</v>
      </c>
      <c r="AA2559" t="s">
        <v>1539</v>
      </c>
      <c r="AB2559" t="s">
        <v>1539</v>
      </c>
      <c r="AC2559" t="s">
        <v>1543</v>
      </c>
      <c r="AD2559" t="s">
        <v>1522</v>
      </c>
      <c r="AE2559" t="s">
        <v>1528</v>
      </c>
      <c r="AG2559" t="s">
        <v>1753</v>
      </c>
      <c r="AH2559" s="1">
        <v>44992.4996875</v>
      </c>
      <c r="AJ2559" s="1"/>
      <c r="AL2559" t="s">
        <v>1530</v>
      </c>
      <c r="AM2559" t="s">
        <v>1530</v>
      </c>
      <c r="AN2559" t="s">
        <v>1530</v>
      </c>
      <c r="AO2559" t="s">
        <v>1530</v>
      </c>
      <c r="AP2559" t="s">
        <v>1530</v>
      </c>
      <c r="AQ2559" t="s">
        <v>1530</v>
      </c>
      <c r="AT2559" s="1"/>
      <c r="AU2559" t="s">
        <v>1530</v>
      </c>
      <c r="AV2559" t="s">
        <v>1531</v>
      </c>
      <c r="AW2559" t="s">
        <v>1531</v>
      </c>
      <c r="AX2559" t="s">
        <v>1531</v>
      </c>
      <c r="AY2559" t="s">
        <v>1531</v>
      </c>
      <c r="AZ2559" t="s">
        <v>1531</v>
      </c>
      <c r="BC2559">
        <v>8</v>
      </c>
      <c r="BD2559">
        <v>85</v>
      </c>
      <c r="BE2559">
        <v>105</v>
      </c>
      <c r="BF2559" s="1"/>
      <c r="BH2559" s="1"/>
      <c r="BJ2559" s="1"/>
      <c r="BL2559" s="1"/>
      <c r="BN2559" s="1"/>
      <c r="BP2559" s="1"/>
      <c r="BR2559" s="1"/>
      <c r="BT2559" s="1"/>
      <c r="BV2559" s="1"/>
      <c r="BX2559" s="1"/>
      <c r="CE2559" t="s">
        <v>1530</v>
      </c>
      <c r="CF2559" t="s">
        <v>1530</v>
      </c>
      <c r="CG2559" t="s">
        <v>1530</v>
      </c>
      <c r="CH2559" t="s">
        <v>1530</v>
      </c>
      <c r="CI2559" t="s">
        <v>1530</v>
      </c>
    </row>
    <row r="2560" spans="1:87" x14ac:dyDescent="0.3">
      <c r="A2560">
        <v>3509</v>
      </c>
      <c r="B2560" t="s">
        <v>912</v>
      </c>
      <c r="C2560" t="s">
        <v>913</v>
      </c>
      <c r="D2560" t="s">
        <v>21</v>
      </c>
      <c r="E2560" t="s">
        <v>22</v>
      </c>
      <c r="F2560" t="s">
        <v>914</v>
      </c>
      <c r="G2560" s="1">
        <v>44990</v>
      </c>
      <c r="H2560" s="1">
        <v>0.66666666666666663</v>
      </c>
      <c r="I2560">
        <v>4</v>
      </c>
      <c r="J2560">
        <v>20</v>
      </c>
      <c r="K2560">
        <v>25.53</v>
      </c>
      <c r="L2560">
        <v>7.35</v>
      </c>
      <c r="M2560">
        <v>0.4</v>
      </c>
      <c r="N2560">
        <v>2.6</v>
      </c>
      <c r="O2560">
        <v>4.24</v>
      </c>
      <c r="P2560">
        <v>51.8</v>
      </c>
      <c r="Q2560">
        <v>0.02</v>
      </c>
      <c r="R2560" t="s">
        <v>1538</v>
      </c>
      <c r="S2560" t="s">
        <v>1522</v>
      </c>
      <c r="T2560" t="s">
        <v>1523</v>
      </c>
      <c r="U2560" t="s">
        <v>1545</v>
      </c>
      <c r="V2560" t="s">
        <v>1524</v>
      </c>
      <c r="W2560" t="s">
        <v>1525</v>
      </c>
      <c r="X2560" t="s">
        <v>1522</v>
      </c>
      <c r="Z2560" t="s">
        <v>1539</v>
      </c>
      <c r="AA2560" t="s">
        <v>1591</v>
      </c>
      <c r="AB2560" t="s">
        <v>1539</v>
      </c>
      <c r="AC2560" t="s">
        <v>1543</v>
      </c>
      <c r="AD2560" t="s">
        <v>1522</v>
      </c>
      <c r="AE2560" t="s">
        <v>1528</v>
      </c>
      <c r="AG2560" t="s">
        <v>1753</v>
      </c>
      <c r="AH2560" s="1">
        <v>45020.909016203703</v>
      </c>
      <c r="AJ2560" s="1"/>
      <c r="AL2560" t="s">
        <v>1530</v>
      </c>
      <c r="AM2560" t="s">
        <v>1530</v>
      </c>
      <c r="AN2560" t="s">
        <v>1530</v>
      </c>
      <c r="AO2560" t="s">
        <v>1530</v>
      </c>
      <c r="AP2560" t="s">
        <v>1530</v>
      </c>
      <c r="AQ2560" t="s">
        <v>1530</v>
      </c>
      <c r="AT2560" s="1"/>
      <c r="AU2560" t="s">
        <v>1531</v>
      </c>
      <c r="AV2560" t="s">
        <v>1531</v>
      </c>
      <c r="AW2560" t="s">
        <v>1531</v>
      </c>
      <c r="AX2560" t="s">
        <v>1531</v>
      </c>
      <c r="AY2560" t="s">
        <v>1531</v>
      </c>
      <c r="AZ2560" t="s">
        <v>1531</v>
      </c>
      <c r="BC2560">
        <v>8</v>
      </c>
      <c r="BD2560">
        <v>85</v>
      </c>
      <c r="BE2560">
        <v>105</v>
      </c>
      <c r="BF2560" s="1"/>
      <c r="BH2560" s="1"/>
      <c r="BJ2560" s="1"/>
      <c r="BL2560" s="1"/>
      <c r="BN2560" s="1"/>
      <c r="BP2560" s="1"/>
      <c r="BR2560" s="1"/>
      <c r="BT2560" s="1"/>
      <c r="BV2560" s="1"/>
      <c r="BX2560" s="1"/>
      <c r="CE2560" t="s">
        <v>1530</v>
      </c>
      <c r="CF2560" t="s">
        <v>1530</v>
      </c>
      <c r="CG2560" t="s">
        <v>1530</v>
      </c>
      <c r="CH2560" t="s">
        <v>1530</v>
      </c>
      <c r="CI2560" t="s">
        <v>1530</v>
      </c>
    </row>
    <row r="2561" spans="1:88" x14ac:dyDescent="0.3">
      <c r="A2561">
        <v>3520</v>
      </c>
      <c r="B2561" t="s">
        <v>1238</v>
      </c>
      <c r="C2561" t="s">
        <v>1562</v>
      </c>
      <c r="D2561" t="s">
        <v>586</v>
      </c>
      <c r="E2561" t="s">
        <v>587</v>
      </c>
      <c r="F2561" t="s">
        <v>762</v>
      </c>
      <c r="G2561" s="1">
        <v>45019</v>
      </c>
      <c r="H2561" s="1">
        <v>0.46527777777777779</v>
      </c>
      <c r="I2561">
        <v>1</v>
      </c>
      <c r="J2561">
        <v>20</v>
      </c>
      <c r="K2561">
        <v>19.54</v>
      </c>
      <c r="L2561">
        <v>6.6</v>
      </c>
      <c r="M2561">
        <v>0.75</v>
      </c>
      <c r="N2561">
        <v>0</v>
      </c>
      <c r="O2561">
        <v>3.8</v>
      </c>
      <c r="P2561">
        <v>42.6</v>
      </c>
      <c r="Q2561">
        <v>0.04</v>
      </c>
      <c r="R2561" t="s">
        <v>1538</v>
      </c>
      <c r="S2561" t="s">
        <v>1522</v>
      </c>
      <c r="T2561" t="s">
        <v>1522</v>
      </c>
      <c r="U2561" t="s">
        <v>1523</v>
      </c>
      <c r="V2561" t="s">
        <v>1524</v>
      </c>
      <c r="W2561" t="s">
        <v>1525</v>
      </c>
      <c r="X2561" t="s">
        <v>1522</v>
      </c>
      <c r="Y2561" t="s">
        <v>1522</v>
      </c>
      <c r="Z2561" t="s">
        <v>1539</v>
      </c>
      <c r="AA2561" t="s">
        <v>1539</v>
      </c>
      <c r="AB2561" t="s">
        <v>1522</v>
      </c>
      <c r="AC2561" t="s">
        <v>1535</v>
      </c>
      <c r="AD2561" t="s">
        <v>1522</v>
      </c>
      <c r="AE2561" t="s">
        <v>1528</v>
      </c>
      <c r="AG2561" t="s">
        <v>1753</v>
      </c>
      <c r="AH2561" s="1">
        <v>45056.632523148146</v>
      </c>
      <c r="AJ2561" s="1"/>
      <c r="AL2561" t="s">
        <v>1530</v>
      </c>
      <c r="AM2561" t="s">
        <v>1530</v>
      </c>
      <c r="AN2561" t="s">
        <v>1530</v>
      </c>
      <c r="AO2561" t="s">
        <v>1530</v>
      </c>
      <c r="AP2561" t="s">
        <v>1530</v>
      </c>
      <c r="AQ2561" t="s">
        <v>1530</v>
      </c>
      <c r="AT2561" s="1"/>
      <c r="AU2561" t="s">
        <v>1531</v>
      </c>
      <c r="AV2561" t="s">
        <v>1530</v>
      </c>
      <c r="AW2561" t="s">
        <v>1531</v>
      </c>
      <c r="AX2561" t="s">
        <v>1531</v>
      </c>
      <c r="AY2561" t="s">
        <v>1531</v>
      </c>
      <c r="AZ2561" t="s">
        <v>1531</v>
      </c>
      <c r="BC2561">
        <v>8</v>
      </c>
      <c r="BD2561">
        <v>85</v>
      </c>
      <c r="BE2561">
        <v>105</v>
      </c>
      <c r="BF2561" s="1"/>
      <c r="BH2561" s="1"/>
      <c r="BJ2561" s="1"/>
      <c r="BL2561" s="1"/>
      <c r="BN2561" s="1"/>
      <c r="BP2561" s="1"/>
      <c r="BR2561" s="1"/>
      <c r="BT2561" s="1"/>
      <c r="BV2561" s="1"/>
      <c r="BX2561" s="1"/>
      <c r="CE2561" t="s">
        <v>1530</v>
      </c>
      <c r="CF2561" t="s">
        <v>1530</v>
      </c>
      <c r="CG2561" t="s">
        <v>1530</v>
      </c>
      <c r="CH2561" t="s">
        <v>1530</v>
      </c>
      <c r="CI2561" t="s">
        <v>1530</v>
      </c>
    </row>
    <row r="2562" spans="1:88" x14ac:dyDescent="0.3">
      <c r="A2562">
        <v>3601</v>
      </c>
      <c r="B2562" t="s">
        <v>1238</v>
      </c>
      <c r="C2562" t="s">
        <v>1239</v>
      </c>
      <c r="D2562" t="s">
        <v>586</v>
      </c>
      <c r="E2562" t="s">
        <v>587</v>
      </c>
      <c r="F2562" t="s">
        <v>762</v>
      </c>
      <c r="G2562" s="1">
        <v>45083</v>
      </c>
      <c r="H2562" s="1">
        <v>0.47569444444444442</v>
      </c>
      <c r="I2562">
        <v>1</v>
      </c>
      <c r="J2562">
        <v>20</v>
      </c>
      <c r="K2562">
        <v>18.309999999999999</v>
      </c>
      <c r="L2562">
        <v>6.68</v>
      </c>
      <c r="M2562">
        <v>0.72599999999999998</v>
      </c>
      <c r="N2562">
        <v>1.1000000000000001</v>
      </c>
      <c r="O2562">
        <v>3.8</v>
      </c>
      <c r="P2562">
        <v>41.8</v>
      </c>
      <c r="Q2562">
        <v>0.04</v>
      </c>
      <c r="R2562" t="s">
        <v>1571</v>
      </c>
      <c r="S2562" t="s">
        <v>1522</v>
      </c>
      <c r="T2562" t="s">
        <v>1523</v>
      </c>
      <c r="U2562" t="s">
        <v>1523</v>
      </c>
      <c r="V2562" t="s">
        <v>1533</v>
      </c>
      <c r="W2562" t="s">
        <v>1525</v>
      </c>
      <c r="X2562" t="s">
        <v>1534</v>
      </c>
      <c r="Y2562" t="s">
        <v>1522</v>
      </c>
      <c r="Z2562" t="s">
        <v>1539</v>
      </c>
      <c r="AA2562" t="s">
        <v>1522</v>
      </c>
      <c r="AB2562" t="s">
        <v>1522</v>
      </c>
      <c r="AC2562" t="s">
        <v>1535</v>
      </c>
      <c r="AD2562" t="s">
        <v>1522</v>
      </c>
      <c r="AE2562" t="s">
        <v>1528</v>
      </c>
      <c r="AG2562" t="s">
        <v>1753</v>
      </c>
      <c r="AH2562" s="1">
        <v>45107.523634259262</v>
      </c>
      <c r="AJ2562" s="1"/>
      <c r="AL2562" t="s">
        <v>1530</v>
      </c>
      <c r="AM2562" t="s">
        <v>1530</v>
      </c>
      <c r="AN2562" t="s">
        <v>1530</v>
      </c>
      <c r="AO2562" t="s">
        <v>1530</v>
      </c>
      <c r="AP2562" t="s">
        <v>1530</v>
      </c>
      <c r="AQ2562" t="s">
        <v>1530</v>
      </c>
      <c r="AT2562" s="1"/>
      <c r="AU2562" t="s">
        <v>1531</v>
      </c>
      <c r="AV2562" t="s">
        <v>1530</v>
      </c>
      <c r="AW2562" t="s">
        <v>1531</v>
      </c>
      <c r="AX2562" t="s">
        <v>1531</v>
      </c>
      <c r="AY2562" t="s">
        <v>1531</v>
      </c>
      <c r="AZ2562" t="s">
        <v>1531</v>
      </c>
      <c r="BC2562">
        <v>8</v>
      </c>
      <c r="BD2562">
        <v>85</v>
      </c>
      <c r="BE2562">
        <v>105</v>
      </c>
      <c r="BF2562" s="1"/>
      <c r="BH2562" s="1"/>
      <c r="BJ2562" s="1"/>
      <c r="BL2562" s="1"/>
      <c r="BN2562" s="1"/>
      <c r="BP2562" s="1"/>
      <c r="BR2562" s="1"/>
      <c r="BT2562" s="1"/>
      <c r="BV2562" s="1"/>
      <c r="BX2562" s="1"/>
      <c r="CE2562" t="s">
        <v>1530</v>
      </c>
      <c r="CF2562" t="s">
        <v>1530</v>
      </c>
      <c r="CG2562" t="s">
        <v>1530</v>
      </c>
      <c r="CH2562" t="s">
        <v>1530</v>
      </c>
      <c r="CI2562" t="s">
        <v>1530</v>
      </c>
    </row>
    <row r="2563" spans="1:88" x14ac:dyDescent="0.3">
      <c r="A2563">
        <v>3648</v>
      </c>
      <c r="B2563" t="s">
        <v>1238</v>
      </c>
      <c r="C2563" t="s">
        <v>1562</v>
      </c>
      <c r="D2563" t="s">
        <v>586</v>
      </c>
      <c r="E2563" t="s">
        <v>587</v>
      </c>
      <c r="F2563" t="s">
        <v>762</v>
      </c>
      <c r="G2563" s="1">
        <v>45118</v>
      </c>
      <c r="H2563" s="1">
        <v>0.60416666666666663</v>
      </c>
      <c r="I2563">
        <v>1</v>
      </c>
      <c r="J2563">
        <v>20</v>
      </c>
      <c r="K2563">
        <v>18.41</v>
      </c>
      <c r="L2563">
        <v>6.75</v>
      </c>
      <c r="M2563">
        <v>0.622</v>
      </c>
      <c r="N2563">
        <v>0</v>
      </c>
      <c r="O2563">
        <v>3.75</v>
      </c>
      <c r="P2563">
        <v>40</v>
      </c>
      <c r="Q2563">
        <v>0.03</v>
      </c>
      <c r="R2563" t="s">
        <v>1521</v>
      </c>
      <c r="S2563" t="s">
        <v>1522</v>
      </c>
      <c r="T2563" t="s">
        <v>1523</v>
      </c>
      <c r="U2563" t="s">
        <v>1522</v>
      </c>
      <c r="V2563" t="s">
        <v>1524</v>
      </c>
      <c r="W2563" t="s">
        <v>1525</v>
      </c>
      <c r="X2563" t="s">
        <v>1522</v>
      </c>
      <c r="Y2563" t="s">
        <v>1522</v>
      </c>
      <c r="Z2563" t="s">
        <v>1539</v>
      </c>
      <c r="AA2563" t="s">
        <v>1539</v>
      </c>
      <c r="AB2563" t="s">
        <v>1522</v>
      </c>
      <c r="AC2563" t="s">
        <v>1535</v>
      </c>
      <c r="AD2563" t="s">
        <v>1522</v>
      </c>
      <c r="AE2563" t="s">
        <v>1528</v>
      </c>
      <c r="AG2563" t="s">
        <v>1753</v>
      </c>
      <c r="AH2563" s="1">
        <v>45144.660624999997</v>
      </c>
      <c r="AJ2563" s="1"/>
      <c r="AL2563" t="s">
        <v>1530</v>
      </c>
      <c r="AM2563" t="s">
        <v>1530</v>
      </c>
      <c r="AN2563" t="s">
        <v>1530</v>
      </c>
      <c r="AO2563" t="s">
        <v>1530</v>
      </c>
      <c r="AP2563" t="s">
        <v>1530</v>
      </c>
      <c r="AQ2563" t="s">
        <v>1530</v>
      </c>
      <c r="AT2563" s="1"/>
      <c r="AU2563" t="s">
        <v>1531</v>
      </c>
      <c r="AV2563" t="s">
        <v>1530</v>
      </c>
      <c r="AW2563" t="s">
        <v>1531</v>
      </c>
      <c r="AX2563" t="s">
        <v>1531</v>
      </c>
      <c r="AY2563" t="s">
        <v>1531</v>
      </c>
      <c r="AZ2563" t="s">
        <v>1531</v>
      </c>
      <c r="BC2563">
        <v>8</v>
      </c>
      <c r="BD2563">
        <v>85</v>
      </c>
      <c r="BE2563">
        <v>105</v>
      </c>
      <c r="BF2563" s="1"/>
      <c r="BH2563" s="1"/>
      <c r="BJ2563" s="1"/>
      <c r="BL2563" s="1"/>
      <c r="BN2563" s="1"/>
      <c r="BP2563" s="1"/>
      <c r="BR2563" s="1"/>
      <c r="BT2563" s="1"/>
      <c r="BV2563" s="1"/>
      <c r="BX2563" s="1"/>
      <c r="CE2563" t="s">
        <v>1530</v>
      </c>
      <c r="CF2563" t="s">
        <v>1530</v>
      </c>
      <c r="CG2563" t="s">
        <v>1530</v>
      </c>
      <c r="CH2563" t="s">
        <v>1530</v>
      </c>
      <c r="CI2563" t="s">
        <v>1530</v>
      </c>
    </row>
    <row r="2564" spans="1:88" x14ac:dyDescent="0.3">
      <c r="A2564">
        <v>3773</v>
      </c>
      <c r="B2564" t="s">
        <v>1238</v>
      </c>
      <c r="C2564" t="s">
        <v>1562</v>
      </c>
      <c r="D2564" t="s">
        <v>586</v>
      </c>
      <c r="E2564" t="s">
        <v>587</v>
      </c>
      <c r="F2564" t="s">
        <v>762</v>
      </c>
      <c r="G2564" s="1">
        <v>45209</v>
      </c>
      <c r="H2564" s="1">
        <v>0.3923611111111111</v>
      </c>
      <c r="I2564">
        <v>1</v>
      </c>
      <c r="J2564">
        <v>1</v>
      </c>
      <c r="K2564">
        <v>18.170000000000002</v>
      </c>
      <c r="L2564">
        <v>6.88</v>
      </c>
      <c r="M2564">
        <v>0.65500000000000003</v>
      </c>
      <c r="N2564">
        <v>3.4</v>
      </c>
      <c r="O2564">
        <v>3.55</v>
      </c>
      <c r="P2564">
        <v>38.4</v>
      </c>
      <c r="Q2564">
        <v>0.03</v>
      </c>
      <c r="R2564" t="s">
        <v>1521</v>
      </c>
      <c r="S2564" t="s">
        <v>1522</v>
      </c>
      <c r="T2564" t="s">
        <v>1523</v>
      </c>
      <c r="U2564" t="s">
        <v>1522</v>
      </c>
      <c r="V2564" t="s">
        <v>1524</v>
      </c>
      <c r="W2564" t="s">
        <v>1525</v>
      </c>
      <c r="X2564" t="s">
        <v>1522</v>
      </c>
      <c r="Y2564" t="s">
        <v>1522</v>
      </c>
      <c r="Z2564" t="s">
        <v>1539</v>
      </c>
      <c r="AA2564" t="s">
        <v>1522</v>
      </c>
      <c r="AB2564" t="s">
        <v>1522</v>
      </c>
      <c r="AC2564" t="s">
        <v>1535</v>
      </c>
      <c r="AD2564" t="s">
        <v>1522</v>
      </c>
      <c r="AE2564" t="s">
        <v>1528</v>
      </c>
      <c r="AG2564" t="s">
        <v>1753</v>
      </c>
      <c r="AH2564" s="1">
        <v>45239.720127314817</v>
      </c>
      <c r="AJ2564" s="1"/>
      <c r="AL2564" t="s">
        <v>1530</v>
      </c>
      <c r="AM2564" t="s">
        <v>1530</v>
      </c>
      <c r="AN2564" t="s">
        <v>1530</v>
      </c>
      <c r="AO2564" t="s">
        <v>1530</v>
      </c>
      <c r="AP2564" t="s">
        <v>1530</v>
      </c>
      <c r="AQ2564" t="s">
        <v>1530</v>
      </c>
      <c r="AT2564" s="1"/>
      <c r="AU2564" t="s">
        <v>1531</v>
      </c>
      <c r="AV2564" t="s">
        <v>1530</v>
      </c>
      <c r="AW2564" t="s">
        <v>1531</v>
      </c>
      <c r="AX2564" t="s">
        <v>1531</v>
      </c>
      <c r="AY2564" t="s">
        <v>1531</v>
      </c>
      <c r="AZ2564" t="s">
        <v>1531</v>
      </c>
      <c r="BC2564">
        <v>8</v>
      </c>
      <c r="BD2564">
        <v>85</v>
      </c>
      <c r="BE2564">
        <v>105</v>
      </c>
      <c r="BF2564" s="1"/>
      <c r="BH2564" s="1"/>
      <c r="BJ2564" s="1"/>
      <c r="BL2564" s="1"/>
      <c r="BN2564" s="1"/>
      <c r="BP2564" s="1"/>
      <c r="BR2564" s="1"/>
      <c r="BT2564" s="1"/>
      <c r="BV2564" s="1"/>
      <c r="BX2564" s="1"/>
      <c r="CE2564" t="s">
        <v>1530</v>
      </c>
      <c r="CF2564" t="s">
        <v>1530</v>
      </c>
      <c r="CG2564" t="s">
        <v>1530</v>
      </c>
      <c r="CH2564" t="s">
        <v>1530</v>
      </c>
      <c r="CI2564" t="s">
        <v>1530</v>
      </c>
    </row>
    <row r="2565" spans="1:88" x14ac:dyDescent="0.3">
      <c r="A2565">
        <v>3815</v>
      </c>
      <c r="B2565" t="s">
        <v>1238</v>
      </c>
      <c r="C2565" t="s">
        <v>1562</v>
      </c>
      <c r="D2565" t="s">
        <v>586</v>
      </c>
      <c r="E2565" t="s">
        <v>587</v>
      </c>
      <c r="F2565" t="s">
        <v>762</v>
      </c>
      <c r="G2565" s="1">
        <v>45237</v>
      </c>
      <c r="H2565" s="1">
        <v>0.47430555555555554</v>
      </c>
      <c r="I2565">
        <v>1</v>
      </c>
      <c r="J2565">
        <v>20</v>
      </c>
      <c r="K2565">
        <v>20.22</v>
      </c>
      <c r="L2565">
        <v>6.86</v>
      </c>
      <c r="M2565">
        <v>0.69199999999999995</v>
      </c>
      <c r="N2565">
        <v>12</v>
      </c>
      <c r="O2565">
        <v>2.2400000000000002</v>
      </c>
      <c r="P2565">
        <v>24</v>
      </c>
      <c r="Q2565">
        <v>0.03</v>
      </c>
      <c r="R2565" t="s">
        <v>1538</v>
      </c>
      <c r="S2565" t="s">
        <v>1522</v>
      </c>
      <c r="T2565" t="s">
        <v>1548</v>
      </c>
      <c r="U2565" t="s">
        <v>1523</v>
      </c>
      <c r="V2565" t="s">
        <v>1533</v>
      </c>
      <c r="W2565" t="s">
        <v>1525</v>
      </c>
      <c r="X2565" t="s">
        <v>1534</v>
      </c>
      <c r="Y2565" t="s">
        <v>1522</v>
      </c>
      <c r="Z2565" t="s">
        <v>1545</v>
      </c>
      <c r="AA2565" t="s">
        <v>1539</v>
      </c>
      <c r="AB2565" t="s">
        <v>1522</v>
      </c>
      <c r="AC2565" t="s">
        <v>1535</v>
      </c>
      <c r="AD2565" t="s">
        <v>1522</v>
      </c>
      <c r="AE2565" t="s">
        <v>1528</v>
      </c>
      <c r="AG2565" t="s">
        <v>1753</v>
      </c>
      <c r="AH2565" s="1">
        <v>45283.550798611112</v>
      </c>
      <c r="AJ2565" s="1"/>
      <c r="AL2565" t="s">
        <v>1530</v>
      </c>
      <c r="AM2565" t="s">
        <v>1530</v>
      </c>
      <c r="AN2565" t="s">
        <v>1530</v>
      </c>
      <c r="AO2565" t="s">
        <v>1530</v>
      </c>
      <c r="AP2565" t="s">
        <v>1530</v>
      </c>
      <c r="AQ2565" t="s">
        <v>1530</v>
      </c>
      <c r="AT2565" s="1"/>
      <c r="AU2565" t="s">
        <v>1531</v>
      </c>
      <c r="AV2565" t="s">
        <v>1530</v>
      </c>
      <c r="AW2565" t="s">
        <v>1531</v>
      </c>
      <c r="AX2565" t="s">
        <v>1531</v>
      </c>
      <c r="AY2565" t="s">
        <v>1531</v>
      </c>
      <c r="AZ2565" t="s">
        <v>1531</v>
      </c>
      <c r="BC2565">
        <v>8</v>
      </c>
      <c r="BD2565">
        <v>85</v>
      </c>
      <c r="BE2565">
        <v>105</v>
      </c>
      <c r="BF2565" s="1"/>
      <c r="BH2565" s="1"/>
      <c r="BJ2565" s="1"/>
      <c r="BL2565" s="1"/>
      <c r="BN2565" s="1"/>
      <c r="BP2565" s="1"/>
      <c r="BR2565" s="1"/>
      <c r="BT2565" s="1"/>
      <c r="BV2565" s="1"/>
      <c r="BX2565" s="1"/>
      <c r="CE2565" t="s">
        <v>1530</v>
      </c>
      <c r="CF2565" t="s">
        <v>1530</v>
      </c>
      <c r="CG2565" t="s">
        <v>1530</v>
      </c>
      <c r="CH2565" t="s">
        <v>1530</v>
      </c>
      <c r="CI2565" t="s">
        <v>1530</v>
      </c>
    </row>
    <row r="2566" spans="1:88" x14ac:dyDescent="0.3">
      <c r="A2566">
        <v>3821</v>
      </c>
      <c r="B2566" t="s">
        <v>755</v>
      </c>
      <c r="C2566" t="s">
        <v>756</v>
      </c>
      <c r="D2566" t="s">
        <v>21</v>
      </c>
      <c r="E2566" t="s">
        <v>22</v>
      </c>
      <c r="F2566" t="s">
        <v>751</v>
      </c>
      <c r="G2566" s="1">
        <v>45235</v>
      </c>
      <c r="H2566" s="1">
        <v>0.33333333333333331</v>
      </c>
      <c r="I2566">
        <v>1</v>
      </c>
      <c r="R2566" t="s">
        <v>1521</v>
      </c>
      <c r="S2566" t="s">
        <v>1522</v>
      </c>
      <c r="T2566" t="s">
        <v>1522</v>
      </c>
      <c r="U2566" t="s">
        <v>1523</v>
      </c>
      <c r="V2566" t="s">
        <v>1524</v>
      </c>
      <c r="AD2566" t="s">
        <v>1522</v>
      </c>
      <c r="AE2566" t="s">
        <v>1560</v>
      </c>
      <c r="AG2566" t="s">
        <v>1753</v>
      </c>
      <c r="AH2566" s="1">
        <v>45283.5700462963</v>
      </c>
      <c r="AJ2566" s="1"/>
      <c r="AL2566" t="s">
        <v>1711</v>
      </c>
      <c r="AM2566" t="s">
        <v>1711</v>
      </c>
      <c r="AN2566" t="s">
        <v>1711</v>
      </c>
      <c r="AO2566" t="s">
        <v>1711</v>
      </c>
      <c r="AP2566" t="s">
        <v>1711</v>
      </c>
      <c r="AQ2566" t="s">
        <v>1711</v>
      </c>
      <c r="AT2566" s="1"/>
      <c r="AU2566" t="s">
        <v>1711</v>
      </c>
      <c r="AV2566" t="s">
        <v>1711</v>
      </c>
      <c r="AW2566" t="s">
        <v>1711</v>
      </c>
      <c r="AX2566" t="s">
        <v>1711</v>
      </c>
      <c r="AY2566" t="s">
        <v>1711</v>
      </c>
      <c r="AZ2566" t="s">
        <v>1711</v>
      </c>
      <c r="BC2566">
        <v>8</v>
      </c>
      <c r="BD2566">
        <v>85</v>
      </c>
      <c r="BE2566">
        <v>105</v>
      </c>
      <c r="BF2566" s="1"/>
      <c r="BH2566" s="1"/>
      <c r="BJ2566" s="1"/>
      <c r="BL2566" s="1"/>
      <c r="BN2566" s="1"/>
      <c r="BP2566" s="1"/>
      <c r="BR2566" s="1"/>
      <c r="BT2566" s="1"/>
      <c r="BV2566" s="1"/>
      <c r="BX2566" s="1"/>
      <c r="CE2566" t="s">
        <v>1530</v>
      </c>
      <c r="CF2566" t="s">
        <v>1530</v>
      </c>
      <c r="CG2566" t="s">
        <v>1530</v>
      </c>
      <c r="CH2566" t="s">
        <v>1530</v>
      </c>
      <c r="CI2566" t="s">
        <v>1530</v>
      </c>
    </row>
    <row r="2567" spans="1:88" x14ac:dyDescent="0.3">
      <c r="A2567">
        <v>14863</v>
      </c>
      <c r="B2567" t="s">
        <v>1238</v>
      </c>
      <c r="C2567" t="s">
        <v>1562</v>
      </c>
      <c r="D2567" t="s">
        <v>586</v>
      </c>
      <c r="E2567" t="s">
        <v>587</v>
      </c>
      <c r="F2567" t="s">
        <v>762</v>
      </c>
      <c r="G2567" s="1">
        <v>45328</v>
      </c>
      <c r="H2567" s="1">
        <v>0.59027777777777779</v>
      </c>
      <c r="I2567">
        <v>1</v>
      </c>
      <c r="J2567">
        <v>20</v>
      </c>
      <c r="K2567">
        <v>24.03</v>
      </c>
      <c r="L2567">
        <v>7.12</v>
      </c>
      <c r="M2567">
        <v>0.72699999999999998</v>
      </c>
      <c r="N2567">
        <v>0</v>
      </c>
      <c r="O2567">
        <v>6.03</v>
      </c>
      <c r="P2567">
        <v>728</v>
      </c>
      <c r="Q2567">
        <v>0.04</v>
      </c>
      <c r="R2567" t="s">
        <v>1538</v>
      </c>
      <c r="S2567" t="s">
        <v>1522</v>
      </c>
      <c r="T2567" t="s">
        <v>1523</v>
      </c>
      <c r="U2567" t="s">
        <v>1523</v>
      </c>
      <c r="V2567" t="s">
        <v>1533</v>
      </c>
      <c r="W2567" t="s">
        <v>1525</v>
      </c>
      <c r="X2567" t="s">
        <v>1534</v>
      </c>
      <c r="Y2567" t="s">
        <v>1522</v>
      </c>
      <c r="Z2567" t="s">
        <v>1539</v>
      </c>
      <c r="AA2567" t="s">
        <v>1539</v>
      </c>
      <c r="AB2567" t="s">
        <v>1522</v>
      </c>
      <c r="AC2567" t="s">
        <v>1535</v>
      </c>
      <c r="AD2567" t="s">
        <v>1522</v>
      </c>
      <c r="AE2567" t="s">
        <v>1528</v>
      </c>
      <c r="AG2567" t="s">
        <v>1753</v>
      </c>
      <c r="AH2567" s="1">
        <v>45367.848657407405</v>
      </c>
      <c r="AJ2567" s="1"/>
      <c r="AL2567" t="s">
        <v>1530</v>
      </c>
      <c r="AM2567" t="s">
        <v>1530</v>
      </c>
      <c r="AN2567" t="s">
        <v>1530</v>
      </c>
      <c r="AO2567" t="s">
        <v>1531</v>
      </c>
      <c r="AP2567" t="s">
        <v>1530</v>
      </c>
      <c r="AQ2567" t="s">
        <v>1530</v>
      </c>
      <c r="AT2567" s="1"/>
      <c r="AU2567" t="s">
        <v>1531</v>
      </c>
      <c r="AV2567" t="s">
        <v>1530</v>
      </c>
      <c r="AW2567" t="s">
        <v>1531</v>
      </c>
      <c r="AX2567" t="s">
        <v>1531</v>
      </c>
      <c r="AY2567" t="s">
        <v>1530</v>
      </c>
      <c r="AZ2567" t="s">
        <v>1531</v>
      </c>
      <c r="BC2567">
        <v>8</v>
      </c>
      <c r="BD2567">
        <v>85</v>
      </c>
      <c r="BE2567">
        <v>105</v>
      </c>
      <c r="BF2567" s="1"/>
      <c r="BH2567" s="1"/>
      <c r="BJ2567" s="1"/>
      <c r="BL2567" s="1"/>
      <c r="BN2567" s="1"/>
      <c r="BP2567" s="1"/>
      <c r="BR2567" s="1"/>
      <c r="BT2567" s="1"/>
      <c r="BV2567" s="1"/>
      <c r="BX2567" s="1"/>
      <c r="CE2567" t="s">
        <v>1530</v>
      </c>
      <c r="CF2567" t="s">
        <v>1530</v>
      </c>
      <c r="CG2567" t="s">
        <v>1530</v>
      </c>
      <c r="CH2567" t="s">
        <v>1530</v>
      </c>
      <c r="CI2567" t="s">
        <v>1530</v>
      </c>
    </row>
    <row r="2568" spans="1:88" x14ac:dyDescent="0.3">
      <c r="A2568">
        <v>14893</v>
      </c>
      <c r="B2568" t="s">
        <v>837</v>
      </c>
      <c r="C2568" t="s">
        <v>838</v>
      </c>
      <c r="D2568" t="s">
        <v>586</v>
      </c>
      <c r="E2568" t="s">
        <v>587</v>
      </c>
      <c r="F2568" t="s">
        <v>2360</v>
      </c>
      <c r="G2568" s="1">
        <v>45323</v>
      </c>
      <c r="H2568" s="1">
        <v>0.42708333333333331</v>
      </c>
      <c r="I2568">
        <v>5</v>
      </c>
      <c r="J2568">
        <v>20</v>
      </c>
      <c r="K2568">
        <v>24.36</v>
      </c>
      <c r="L2568">
        <v>6.94</v>
      </c>
      <c r="M2568">
        <v>0.123</v>
      </c>
      <c r="N2568">
        <v>14.6</v>
      </c>
      <c r="O2568">
        <v>4.68</v>
      </c>
      <c r="P2568">
        <v>57.4</v>
      </c>
      <c r="Q2568">
        <v>0.01</v>
      </c>
      <c r="R2568" t="s">
        <v>1521</v>
      </c>
      <c r="S2568" t="s">
        <v>1522</v>
      </c>
      <c r="T2568" t="s">
        <v>1591</v>
      </c>
      <c r="U2568" t="s">
        <v>1522</v>
      </c>
      <c r="V2568" t="s">
        <v>1533</v>
      </c>
      <c r="W2568" t="s">
        <v>1525</v>
      </c>
      <c r="X2568" t="s">
        <v>1534</v>
      </c>
      <c r="Y2568" t="s">
        <v>1522</v>
      </c>
      <c r="Z2568" t="s">
        <v>1539</v>
      </c>
      <c r="AA2568" t="s">
        <v>1522</v>
      </c>
      <c r="AB2568" t="s">
        <v>1522</v>
      </c>
      <c r="AC2568" t="s">
        <v>1543</v>
      </c>
      <c r="AD2568" t="s">
        <v>1522</v>
      </c>
      <c r="AE2568" t="s">
        <v>1561</v>
      </c>
      <c r="AG2568" t="s">
        <v>1753</v>
      </c>
      <c r="AH2568" s="1">
        <v>45367.911192129628</v>
      </c>
      <c r="AJ2568" s="1"/>
      <c r="AL2568" t="s">
        <v>1530</v>
      </c>
      <c r="AM2568" t="s">
        <v>1530</v>
      </c>
      <c r="AN2568" t="s">
        <v>1530</v>
      </c>
      <c r="AO2568" t="s">
        <v>1530</v>
      </c>
      <c r="AP2568" t="s">
        <v>1530</v>
      </c>
      <c r="AQ2568" t="s">
        <v>1530</v>
      </c>
      <c r="AT2568" s="1"/>
      <c r="AU2568" t="s">
        <v>1531</v>
      </c>
      <c r="AV2568" t="s">
        <v>1531</v>
      </c>
      <c r="AW2568" t="s">
        <v>1531</v>
      </c>
      <c r="AX2568" t="s">
        <v>1531</v>
      </c>
      <c r="AY2568" t="s">
        <v>1531</v>
      </c>
      <c r="AZ2568" t="s">
        <v>1531</v>
      </c>
      <c r="BC2568">
        <v>8</v>
      </c>
      <c r="BD2568">
        <v>85</v>
      </c>
      <c r="BE2568">
        <v>105</v>
      </c>
      <c r="BF2568" s="1"/>
      <c r="BH2568" s="1"/>
      <c r="BJ2568" s="1"/>
      <c r="BL2568" s="1"/>
      <c r="BN2568" s="1"/>
      <c r="BP2568" s="1"/>
      <c r="BR2568" s="1"/>
      <c r="BT2568" s="1"/>
      <c r="BV2568" s="1"/>
      <c r="BX2568" s="1"/>
      <c r="CE2568" t="s">
        <v>1530</v>
      </c>
      <c r="CF2568" t="s">
        <v>1530</v>
      </c>
      <c r="CG2568" t="s">
        <v>1530</v>
      </c>
      <c r="CH2568" t="s">
        <v>1530</v>
      </c>
      <c r="CI2568" t="s">
        <v>1530</v>
      </c>
    </row>
    <row r="2569" spans="1:88" x14ac:dyDescent="0.3">
      <c r="A2569">
        <v>15033</v>
      </c>
      <c r="B2569" t="s">
        <v>2018</v>
      </c>
      <c r="C2569" t="s">
        <v>2361</v>
      </c>
      <c r="D2569" t="s">
        <v>2362</v>
      </c>
      <c r="F2569" t="s">
        <v>876</v>
      </c>
      <c r="G2569" s="1">
        <v>45502</v>
      </c>
      <c r="H2569" s="1">
        <v>0.51388888888888884</v>
      </c>
      <c r="I2569">
        <v>1</v>
      </c>
      <c r="J2569">
        <v>20</v>
      </c>
      <c r="K2569">
        <v>15.9</v>
      </c>
      <c r="L2569">
        <v>7.18</v>
      </c>
      <c r="M2569">
        <v>0.28899999999999998</v>
      </c>
      <c r="N2569">
        <v>1.2</v>
      </c>
      <c r="O2569">
        <v>11.4</v>
      </c>
      <c r="P2569">
        <v>116</v>
      </c>
      <c r="Q2569">
        <v>0.01</v>
      </c>
      <c r="R2569" t="s">
        <v>1571</v>
      </c>
      <c r="S2569" t="s">
        <v>1522</v>
      </c>
      <c r="T2569" t="s">
        <v>1522</v>
      </c>
      <c r="U2569" t="s">
        <v>1522</v>
      </c>
      <c r="V2569" t="s">
        <v>1524</v>
      </c>
      <c r="W2569" t="s">
        <v>1525</v>
      </c>
      <c r="X2569" t="s">
        <v>1534</v>
      </c>
      <c r="Y2569" t="s">
        <v>1545</v>
      </c>
      <c r="Z2569" t="s">
        <v>1545</v>
      </c>
      <c r="AA2569" t="s">
        <v>1545</v>
      </c>
      <c r="AB2569" t="s">
        <v>1545</v>
      </c>
      <c r="AC2569" t="s">
        <v>1535</v>
      </c>
      <c r="AD2569" t="s">
        <v>1522</v>
      </c>
      <c r="AE2569" t="s">
        <v>1528</v>
      </c>
      <c r="AG2569" t="s">
        <v>1753</v>
      </c>
      <c r="AH2569" s="1">
        <v>45577.890335648146</v>
      </c>
      <c r="AJ2569" s="1"/>
      <c r="AL2569" t="s">
        <v>1530</v>
      </c>
      <c r="AM2569" t="s">
        <v>1530</v>
      </c>
      <c r="AN2569" t="s">
        <v>1530</v>
      </c>
      <c r="AO2569" t="s">
        <v>1530</v>
      </c>
      <c r="AP2569" t="s">
        <v>1530</v>
      </c>
      <c r="AQ2569" t="s">
        <v>1530</v>
      </c>
      <c r="AT2569" s="1"/>
      <c r="AU2569" t="s">
        <v>1601</v>
      </c>
      <c r="AV2569" t="s">
        <v>1531</v>
      </c>
      <c r="AW2569" t="s">
        <v>1601</v>
      </c>
      <c r="AX2569" t="s">
        <v>1601</v>
      </c>
      <c r="AY2569" t="s">
        <v>1531</v>
      </c>
      <c r="AZ2569" t="s">
        <v>1531</v>
      </c>
      <c r="BC2569">
        <v>8</v>
      </c>
      <c r="BD2569">
        <v>85</v>
      </c>
      <c r="BE2569">
        <v>105</v>
      </c>
      <c r="BF2569" s="1"/>
      <c r="BH2569" s="1"/>
      <c r="BJ2569" s="1"/>
      <c r="BL2569" s="1"/>
      <c r="BN2569" s="1"/>
      <c r="BP2569" s="1"/>
      <c r="BR2569" s="1"/>
      <c r="BT2569" s="1"/>
      <c r="BV2569" s="1"/>
      <c r="BX2569" s="1"/>
      <c r="CE2569" t="s">
        <v>1530</v>
      </c>
      <c r="CF2569" t="s">
        <v>1530</v>
      </c>
      <c r="CG2569" t="s">
        <v>1530</v>
      </c>
      <c r="CH2569" t="s">
        <v>1530</v>
      </c>
      <c r="CI2569" t="s">
        <v>1530</v>
      </c>
    </row>
    <row r="2570" spans="1:88" x14ac:dyDescent="0.3">
      <c r="A2570">
        <v>15285</v>
      </c>
      <c r="B2570" t="s">
        <v>897</v>
      </c>
      <c r="C2570" t="s">
        <v>898</v>
      </c>
      <c r="D2570" t="s">
        <v>377</v>
      </c>
      <c r="E2570" t="s">
        <v>378</v>
      </c>
      <c r="F2570" t="s">
        <v>893</v>
      </c>
      <c r="G2570" s="1">
        <v>45633</v>
      </c>
      <c r="H2570" s="1">
        <v>0.375</v>
      </c>
      <c r="I2570">
        <v>4</v>
      </c>
      <c r="J2570">
        <v>20</v>
      </c>
      <c r="K2570">
        <v>28.82</v>
      </c>
      <c r="L2570">
        <v>6.57</v>
      </c>
      <c r="M2570">
        <v>7.58</v>
      </c>
      <c r="N2570">
        <v>4</v>
      </c>
      <c r="O2570">
        <v>4.6500000000000004</v>
      </c>
      <c r="P2570">
        <v>61.4</v>
      </c>
      <c r="Q2570">
        <v>0.42</v>
      </c>
      <c r="R2570" t="s">
        <v>1538</v>
      </c>
      <c r="S2570" t="s">
        <v>1522</v>
      </c>
      <c r="T2570" t="s">
        <v>1523</v>
      </c>
      <c r="U2570" t="s">
        <v>1523</v>
      </c>
      <c r="V2570" t="s">
        <v>1524</v>
      </c>
      <c r="W2570" t="s">
        <v>1525</v>
      </c>
      <c r="X2570" t="s">
        <v>1522</v>
      </c>
      <c r="Y2570" t="s">
        <v>1539</v>
      </c>
      <c r="Z2570" t="s">
        <v>1539</v>
      </c>
      <c r="AA2570" t="s">
        <v>1539</v>
      </c>
      <c r="AB2570" t="s">
        <v>1522</v>
      </c>
      <c r="AC2570" t="s">
        <v>1543</v>
      </c>
      <c r="AD2570" t="s">
        <v>1522</v>
      </c>
      <c r="AE2570" t="s">
        <v>1536</v>
      </c>
      <c r="AG2570" t="s">
        <v>1753</v>
      </c>
      <c r="AH2570" s="1">
        <v>45683</v>
      </c>
      <c r="AJ2570" s="1"/>
      <c r="AL2570" t="s">
        <v>1530</v>
      </c>
      <c r="AM2570" t="s">
        <v>1530</v>
      </c>
      <c r="AN2570" t="s">
        <v>1530</v>
      </c>
      <c r="AO2570" t="s">
        <v>1530</v>
      </c>
      <c r="AP2570" t="s">
        <v>1530</v>
      </c>
      <c r="AQ2570" t="s">
        <v>1530</v>
      </c>
      <c r="AT2570" s="1"/>
      <c r="AU2570" t="s">
        <v>1531</v>
      </c>
      <c r="AV2570" t="s">
        <v>1531</v>
      </c>
      <c r="AW2570" t="s">
        <v>1531</v>
      </c>
      <c r="AX2570" t="s">
        <v>1531</v>
      </c>
      <c r="AY2570" t="s">
        <v>1531</v>
      </c>
      <c r="AZ2570" t="s">
        <v>1530</v>
      </c>
      <c r="BC2570">
        <v>8</v>
      </c>
      <c r="BD2570">
        <v>85</v>
      </c>
      <c r="BE2570">
        <v>105</v>
      </c>
      <c r="BF2570" s="1"/>
      <c r="BH2570" s="1"/>
      <c r="BJ2570" s="1"/>
      <c r="BL2570" s="1"/>
      <c r="BN2570" s="1"/>
      <c r="BP2570" s="1"/>
      <c r="BR2570" s="1"/>
      <c r="BT2570" s="1"/>
      <c r="BV2570" s="1"/>
      <c r="BX2570" s="1"/>
      <c r="CE2570" t="s">
        <v>1530</v>
      </c>
      <c r="CF2570" t="s">
        <v>1530</v>
      </c>
      <c r="CG2570" t="s">
        <v>1530</v>
      </c>
      <c r="CH2570" t="s">
        <v>1530</v>
      </c>
      <c r="CI2570" t="s">
        <v>1530</v>
      </c>
      <c r="CJ2570" t="s">
        <v>2031</v>
      </c>
    </row>
    <row r="2571" spans="1:88" x14ac:dyDescent="0.3">
      <c r="A2571">
        <v>15292</v>
      </c>
      <c r="B2571" t="s">
        <v>1256</v>
      </c>
      <c r="C2571" t="s">
        <v>1257</v>
      </c>
      <c r="D2571" t="s">
        <v>21</v>
      </c>
      <c r="E2571" t="s">
        <v>22</v>
      </c>
      <c r="F2571" t="s">
        <v>2045</v>
      </c>
      <c r="G2571" s="1">
        <v>45635</v>
      </c>
      <c r="H2571" s="1">
        <v>0.41666666666666669</v>
      </c>
      <c r="I2571">
        <v>5</v>
      </c>
      <c r="J2571">
        <v>20</v>
      </c>
      <c r="K2571">
        <v>27.9</v>
      </c>
      <c r="L2571">
        <v>7.5</v>
      </c>
      <c r="M2571">
        <v>0.32300000000000001</v>
      </c>
      <c r="N2571">
        <v>20</v>
      </c>
      <c r="O2571">
        <v>7.4</v>
      </c>
      <c r="P2571">
        <v>97</v>
      </c>
      <c r="Q2571">
        <v>0.02</v>
      </c>
      <c r="R2571" t="s">
        <v>1538</v>
      </c>
      <c r="S2571" t="s">
        <v>1522</v>
      </c>
      <c r="T2571" t="s">
        <v>1523</v>
      </c>
      <c r="U2571" t="s">
        <v>1522</v>
      </c>
      <c r="V2571" t="s">
        <v>1533</v>
      </c>
      <c r="W2571" t="s">
        <v>1525</v>
      </c>
      <c r="X2571" t="s">
        <v>1534</v>
      </c>
      <c r="Y2571" t="s">
        <v>1522</v>
      </c>
      <c r="Z2571" t="s">
        <v>1522</v>
      </c>
      <c r="AA2571" t="s">
        <v>1522</v>
      </c>
      <c r="AB2571" t="s">
        <v>1539</v>
      </c>
      <c r="AC2571" t="s">
        <v>1543</v>
      </c>
      <c r="AD2571" t="s">
        <v>1522</v>
      </c>
      <c r="AE2571" t="s">
        <v>1536</v>
      </c>
      <c r="AG2571" t="s">
        <v>1753</v>
      </c>
      <c r="AH2571" s="1">
        <v>45683</v>
      </c>
      <c r="AJ2571" s="1"/>
      <c r="AL2571" t="s">
        <v>1530</v>
      </c>
      <c r="AM2571" t="s">
        <v>1530</v>
      </c>
      <c r="AN2571" t="s">
        <v>1530</v>
      </c>
      <c r="AO2571" t="s">
        <v>1530</v>
      </c>
      <c r="AP2571" t="s">
        <v>1530</v>
      </c>
      <c r="AQ2571" t="s">
        <v>1530</v>
      </c>
      <c r="AT2571" s="1"/>
      <c r="AU2571" t="s">
        <v>1531</v>
      </c>
      <c r="AV2571" t="s">
        <v>1531</v>
      </c>
      <c r="AW2571" t="s">
        <v>1531</v>
      </c>
      <c r="AX2571" t="s">
        <v>1530</v>
      </c>
      <c r="AY2571" t="s">
        <v>1530</v>
      </c>
      <c r="AZ2571" t="s">
        <v>1531</v>
      </c>
      <c r="BC2571">
        <v>8</v>
      </c>
      <c r="BD2571">
        <v>85</v>
      </c>
      <c r="BE2571">
        <v>105</v>
      </c>
      <c r="BF2571" s="1"/>
      <c r="BH2571" s="1"/>
      <c r="BJ2571" s="1"/>
      <c r="BL2571" s="1"/>
      <c r="BN2571" s="1"/>
      <c r="BP2571" s="1"/>
      <c r="BR2571" s="1"/>
      <c r="BT2571" s="1"/>
      <c r="BV2571" s="1"/>
      <c r="BX2571" s="1"/>
      <c r="CE2571" t="s">
        <v>1530</v>
      </c>
      <c r="CF2571" t="s">
        <v>1530</v>
      </c>
      <c r="CG2571" t="s">
        <v>1530</v>
      </c>
      <c r="CH2571" t="s">
        <v>1530</v>
      </c>
      <c r="CI2571" t="s">
        <v>1530</v>
      </c>
      <c r="CJ2571" t="s">
        <v>2031</v>
      </c>
    </row>
    <row r="2572" spans="1:88" x14ac:dyDescent="0.3">
      <c r="A2572">
        <v>15293</v>
      </c>
      <c r="B2572" t="s">
        <v>1249</v>
      </c>
      <c r="C2572" t="s">
        <v>1250</v>
      </c>
      <c r="D2572" t="s">
        <v>21</v>
      </c>
      <c r="E2572" t="s">
        <v>22</v>
      </c>
      <c r="F2572" t="s">
        <v>1251</v>
      </c>
      <c r="G2572" s="1">
        <v>45636</v>
      </c>
      <c r="H2572" s="1">
        <v>0.69791666666666663</v>
      </c>
      <c r="I2572">
        <v>5</v>
      </c>
      <c r="J2572">
        <v>20</v>
      </c>
      <c r="K2572">
        <v>25.42</v>
      </c>
      <c r="L2572">
        <v>8.35</v>
      </c>
      <c r="M2572">
        <v>0.375</v>
      </c>
      <c r="N2572">
        <v>3.4</v>
      </c>
      <c r="O2572">
        <v>6.87</v>
      </c>
      <c r="P2572">
        <v>81.7</v>
      </c>
      <c r="Q2572">
        <v>0.02</v>
      </c>
      <c r="R2572" t="s">
        <v>1538</v>
      </c>
      <c r="S2572" t="s">
        <v>1523</v>
      </c>
      <c r="T2572" t="s">
        <v>1548</v>
      </c>
      <c r="U2572" t="s">
        <v>1522</v>
      </c>
      <c r="V2572" t="s">
        <v>1533</v>
      </c>
      <c r="W2572" t="s">
        <v>1525</v>
      </c>
      <c r="X2572" t="s">
        <v>1534</v>
      </c>
      <c r="Y2572" t="s">
        <v>1522</v>
      </c>
      <c r="Z2572" t="s">
        <v>1522</v>
      </c>
      <c r="AA2572" t="s">
        <v>1522</v>
      </c>
      <c r="AB2572" t="s">
        <v>1522</v>
      </c>
      <c r="AC2572" t="s">
        <v>1535</v>
      </c>
      <c r="AD2572" t="s">
        <v>1522</v>
      </c>
      <c r="AE2572" t="s">
        <v>1528</v>
      </c>
      <c r="AG2572" t="s">
        <v>1753</v>
      </c>
      <c r="AH2572" s="1">
        <v>45683</v>
      </c>
      <c r="AJ2572" s="1"/>
      <c r="AL2572" t="s">
        <v>1530</v>
      </c>
      <c r="AM2572" t="s">
        <v>1530</v>
      </c>
      <c r="AN2572" t="s">
        <v>1530</v>
      </c>
      <c r="AO2572" t="s">
        <v>1530</v>
      </c>
      <c r="AP2572" t="s">
        <v>1530</v>
      </c>
      <c r="AQ2572" t="s">
        <v>1530</v>
      </c>
      <c r="AT2572" s="1"/>
      <c r="AU2572" t="s">
        <v>1531</v>
      </c>
      <c r="AV2572" t="s">
        <v>1531</v>
      </c>
      <c r="AW2572" t="s">
        <v>1531</v>
      </c>
      <c r="AX2572" t="s">
        <v>1531</v>
      </c>
      <c r="AY2572" t="s">
        <v>1530</v>
      </c>
      <c r="AZ2572" t="s">
        <v>1531</v>
      </c>
      <c r="BC2572">
        <v>8</v>
      </c>
      <c r="BD2572">
        <v>85</v>
      </c>
      <c r="BE2572">
        <v>105</v>
      </c>
      <c r="BF2572" s="1"/>
      <c r="BH2572" s="1"/>
      <c r="BJ2572" s="1"/>
      <c r="BL2572" s="1"/>
      <c r="BN2572" s="1"/>
      <c r="BP2572" s="1"/>
      <c r="BR2572" s="1"/>
      <c r="BT2572" s="1"/>
      <c r="BV2572" s="1"/>
      <c r="BX2572" s="1"/>
      <c r="CE2572" t="s">
        <v>1530</v>
      </c>
      <c r="CF2572" t="s">
        <v>1530</v>
      </c>
      <c r="CG2572" t="s">
        <v>1530</v>
      </c>
      <c r="CH2572" t="s">
        <v>1530</v>
      </c>
      <c r="CI2572" t="s">
        <v>1530</v>
      </c>
      <c r="CJ2572" t="s">
        <v>2031</v>
      </c>
    </row>
    <row r="2573" spans="1:88" x14ac:dyDescent="0.3">
      <c r="A2573">
        <v>15294</v>
      </c>
      <c r="B2573" t="s">
        <v>778</v>
      </c>
      <c r="C2573" t="s">
        <v>779</v>
      </c>
      <c r="D2573" t="s">
        <v>21</v>
      </c>
      <c r="E2573" t="s">
        <v>22</v>
      </c>
      <c r="F2573" t="s">
        <v>780</v>
      </c>
      <c r="G2573" s="1">
        <v>45638</v>
      </c>
      <c r="H2573" s="1">
        <v>0.75902777777777775</v>
      </c>
      <c r="I2573">
        <v>5</v>
      </c>
      <c r="J2573">
        <v>20</v>
      </c>
      <c r="K2573">
        <v>28.21</v>
      </c>
      <c r="L2573">
        <v>6.83</v>
      </c>
      <c r="M2573">
        <v>0.13700000000000001</v>
      </c>
      <c r="N2573">
        <v>40.200000000000003</v>
      </c>
      <c r="O2573">
        <v>6.62</v>
      </c>
      <c r="P2573">
        <v>80.3</v>
      </c>
      <c r="Q2573">
        <v>0.01</v>
      </c>
      <c r="R2573" t="s">
        <v>1521</v>
      </c>
      <c r="S2573" t="s">
        <v>1522</v>
      </c>
      <c r="T2573" t="s">
        <v>1523</v>
      </c>
      <c r="U2573" t="s">
        <v>1523</v>
      </c>
      <c r="V2573" t="s">
        <v>1524</v>
      </c>
      <c r="W2573" t="s">
        <v>1525</v>
      </c>
      <c r="X2573" t="s">
        <v>1534</v>
      </c>
      <c r="Y2573" t="s">
        <v>1522</v>
      </c>
      <c r="Z2573" t="s">
        <v>1522</v>
      </c>
      <c r="AA2573" t="s">
        <v>1539</v>
      </c>
      <c r="AB2573" t="s">
        <v>1539</v>
      </c>
      <c r="AC2573" t="s">
        <v>1543</v>
      </c>
      <c r="AD2573" t="s">
        <v>1522</v>
      </c>
      <c r="AE2573" t="s">
        <v>1536</v>
      </c>
      <c r="AG2573" t="s">
        <v>1753</v>
      </c>
      <c r="AH2573" s="1">
        <v>45683</v>
      </c>
      <c r="AJ2573" s="1"/>
      <c r="AL2573" t="s">
        <v>1530</v>
      </c>
      <c r="AM2573" t="s">
        <v>1530</v>
      </c>
      <c r="AN2573" t="s">
        <v>1530</v>
      </c>
      <c r="AO2573" t="s">
        <v>1530</v>
      </c>
      <c r="AP2573" t="s">
        <v>1530</v>
      </c>
      <c r="AQ2573" t="s">
        <v>1530</v>
      </c>
      <c r="AT2573" s="1"/>
      <c r="AU2573" t="s">
        <v>1531</v>
      </c>
      <c r="AV2573" t="s">
        <v>1531</v>
      </c>
      <c r="AW2573" t="s">
        <v>1531</v>
      </c>
      <c r="AX2573" t="s">
        <v>1531</v>
      </c>
      <c r="AY2573" t="s">
        <v>1530</v>
      </c>
      <c r="AZ2573" t="s">
        <v>1531</v>
      </c>
      <c r="BC2573">
        <v>8</v>
      </c>
      <c r="BD2573">
        <v>85</v>
      </c>
      <c r="BE2573">
        <v>105</v>
      </c>
      <c r="BF2573" s="1"/>
      <c r="BH2573" s="1"/>
      <c r="BJ2573" s="1"/>
      <c r="BL2573" s="1"/>
      <c r="BN2573" s="1"/>
      <c r="BP2573" s="1"/>
      <c r="BR2573" s="1"/>
      <c r="BT2573" s="1"/>
      <c r="BV2573" s="1"/>
      <c r="BX2573" s="1"/>
      <c r="CE2573" t="s">
        <v>1530</v>
      </c>
      <c r="CF2573" t="s">
        <v>1530</v>
      </c>
      <c r="CG2573" t="s">
        <v>1530</v>
      </c>
      <c r="CH2573" t="s">
        <v>1530</v>
      </c>
      <c r="CI2573" t="s">
        <v>1530</v>
      </c>
      <c r="CJ2573" t="s">
        <v>2031</v>
      </c>
    </row>
    <row r="2574" spans="1:88" x14ac:dyDescent="0.3">
      <c r="A2574">
        <v>15307</v>
      </c>
      <c r="B2574" t="s">
        <v>805</v>
      </c>
      <c r="C2574" t="s">
        <v>2363</v>
      </c>
      <c r="D2574" t="s">
        <v>21</v>
      </c>
      <c r="E2574" t="s">
        <v>22</v>
      </c>
      <c r="F2574" t="s">
        <v>801</v>
      </c>
      <c r="G2574" s="1">
        <v>45613</v>
      </c>
      <c r="H2574" s="1">
        <v>0.46875</v>
      </c>
      <c r="I2574">
        <v>3</v>
      </c>
      <c r="J2574">
        <v>20</v>
      </c>
      <c r="K2574">
        <v>23.04</v>
      </c>
      <c r="L2574">
        <v>7.73</v>
      </c>
      <c r="M2574">
        <v>0.34599999999999997</v>
      </c>
      <c r="N2574">
        <v>4.9000000000000004</v>
      </c>
      <c r="O2574">
        <v>8.26</v>
      </c>
      <c r="P2574">
        <v>98.7</v>
      </c>
      <c r="Q2574">
        <v>0.02</v>
      </c>
      <c r="R2574" t="s">
        <v>1521</v>
      </c>
      <c r="S2574" t="s">
        <v>1522</v>
      </c>
      <c r="T2574" t="s">
        <v>1548</v>
      </c>
      <c r="U2574" t="s">
        <v>1522</v>
      </c>
      <c r="V2574" t="s">
        <v>1524</v>
      </c>
      <c r="W2574" t="s">
        <v>1525</v>
      </c>
      <c r="X2574" t="s">
        <v>1548</v>
      </c>
      <c r="Y2574" t="s">
        <v>1522</v>
      </c>
      <c r="Z2574" t="s">
        <v>1522</v>
      </c>
      <c r="AA2574" t="s">
        <v>1522</v>
      </c>
      <c r="AB2574" t="s">
        <v>1522</v>
      </c>
      <c r="AC2574" t="s">
        <v>1543</v>
      </c>
      <c r="AD2574" t="s">
        <v>1522</v>
      </c>
      <c r="AE2574" t="s">
        <v>1536</v>
      </c>
      <c r="AG2574" t="s">
        <v>1753</v>
      </c>
      <c r="AH2574" s="1">
        <v>45640</v>
      </c>
      <c r="AJ2574" s="1"/>
      <c r="AL2574" t="s">
        <v>1530</v>
      </c>
      <c r="AM2574" t="s">
        <v>1530</v>
      </c>
      <c r="AN2574" t="s">
        <v>1530</v>
      </c>
      <c r="AO2574" t="s">
        <v>1530</v>
      </c>
      <c r="AP2574" t="s">
        <v>1530</v>
      </c>
      <c r="AQ2574" t="s">
        <v>1530</v>
      </c>
      <c r="AT2574" s="1"/>
      <c r="AU2574" t="s">
        <v>1531</v>
      </c>
      <c r="AV2574" t="s">
        <v>1531</v>
      </c>
      <c r="AW2574" t="s">
        <v>1531</v>
      </c>
      <c r="AX2574" t="s">
        <v>1530</v>
      </c>
      <c r="AY2574" t="s">
        <v>1530</v>
      </c>
      <c r="AZ2574" t="s">
        <v>1531</v>
      </c>
      <c r="BC2574">
        <v>8</v>
      </c>
      <c r="BD2574">
        <v>85</v>
      </c>
      <c r="BE2574">
        <v>105</v>
      </c>
      <c r="BF2574" s="1"/>
      <c r="BH2574" s="1"/>
      <c r="BJ2574" s="1"/>
      <c r="BL2574" s="1"/>
      <c r="BN2574" s="1"/>
      <c r="BP2574" s="1"/>
      <c r="BR2574" s="1"/>
      <c r="BT2574" s="1"/>
      <c r="BV2574" s="1"/>
      <c r="BX2574" s="1"/>
      <c r="CE2574" t="s">
        <v>1530</v>
      </c>
      <c r="CF2574" t="s">
        <v>1530</v>
      </c>
      <c r="CG2574" t="s">
        <v>1530</v>
      </c>
      <c r="CH2574" t="s">
        <v>1530</v>
      </c>
      <c r="CI2574" t="s">
        <v>1530</v>
      </c>
    </row>
    <row r="2575" spans="1:88" x14ac:dyDescent="0.3">
      <c r="A2575">
        <v>15309</v>
      </c>
      <c r="B2575" t="s">
        <v>1285</v>
      </c>
      <c r="C2575" t="s">
        <v>1286</v>
      </c>
      <c r="D2575" t="s">
        <v>21</v>
      </c>
      <c r="E2575" t="s">
        <v>22</v>
      </c>
      <c r="F2575" t="s">
        <v>822</v>
      </c>
      <c r="G2575" s="1">
        <v>45612</v>
      </c>
      <c r="H2575" s="1">
        <v>0.67708333333333337</v>
      </c>
      <c r="I2575">
        <v>4</v>
      </c>
      <c r="J2575">
        <v>20</v>
      </c>
      <c r="K2575">
        <v>23.26</v>
      </c>
      <c r="L2575">
        <v>7.35</v>
      </c>
      <c r="M2575">
        <v>0.156</v>
      </c>
      <c r="N2575">
        <v>39.1</v>
      </c>
      <c r="O2575">
        <v>9.39</v>
      </c>
      <c r="P2575">
        <v>112.3</v>
      </c>
      <c r="Q2575">
        <v>0.01</v>
      </c>
      <c r="R2575" t="s">
        <v>1521</v>
      </c>
      <c r="S2575" t="s">
        <v>1522</v>
      </c>
      <c r="T2575" t="s">
        <v>1548</v>
      </c>
      <c r="U2575" t="s">
        <v>1522</v>
      </c>
      <c r="V2575" t="s">
        <v>1533</v>
      </c>
      <c r="W2575" t="s">
        <v>1525</v>
      </c>
      <c r="X2575" t="s">
        <v>1548</v>
      </c>
      <c r="Y2575" t="s">
        <v>1522</v>
      </c>
      <c r="Z2575" t="s">
        <v>1522</v>
      </c>
      <c r="AA2575" t="s">
        <v>1522</v>
      </c>
      <c r="AB2575" t="s">
        <v>1539</v>
      </c>
      <c r="AC2575" t="s">
        <v>1543</v>
      </c>
      <c r="AD2575" t="s">
        <v>1522</v>
      </c>
      <c r="AE2575" t="s">
        <v>1561</v>
      </c>
      <c r="AG2575" t="s">
        <v>1753</v>
      </c>
      <c r="AH2575" s="1">
        <v>45640</v>
      </c>
      <c r="AJ2575" s="1"/>
      <c r="AL2575" t="s">
        <v>1530</v>
      </c>
      <c r="AM2575" t="s">
        <v>1530</v>
      </c>
      <c r="AN2575" t="s">
        <v>1530</v>
      </c>
      <c r="AO2575" t="s">
        <v>1530</v>
      </c>
      <c r="AP2575" t="s">
        <v>1530</v>
      </c>
      <c r="AQ2575" t="s">
        <v>1530</v>
      </c>
      <c r="AT2575" s="1"/>
      <c r="AU2575" t="s">
        <v>1531</v>
      </c>
      <c r="AV2575" t="s">
        <v>1531</v>
      </c>
      <c r="AW2575" t="s">
        <v>1531</v>
      </c>
      <c r="AX2575" t="s">
        <v>1531</v>
      </c>
      <c r="AY2575" t="s">
        <v>1530</v>
      </c>
      <c r="AZ2575" t="s">
        <v>1531</v>
      </c>
      <c r="BC2575">
        <v>8</v>
      </c>
      <c r="BD2575">
        <v>85</v>
      </c>
      <c r="BE2575">
        <v>105</v>
      </c>
      <c r="BF2575" s="1"/>
      <c r="BH2575" s="1"/>
      <c r="BJ2575" s="1"/>
      <c r="BL2575" s="1"/>
      <c r="BN2575" s="1"/>
      <c r="BP2575" s="1"/>
      <c r="BR2575" s="1"/>
      <c r="BT2575" s="1"/>
      <c r="BV2575" s="1"/>
      <c r="BX2575" s="1"/>
      <c r="CE2575" t="s">
        <v>1530</v>
      </c>
      <c r="CF2575" t="s">
        <v>1530</v>
      </c>
      <c r="CG2575" t="s">
        <v>1530</v>
      </c>
      <c r="CH2575" t="s">
        <v>1530</v>
      </c>
      <c r="CI2575" t="s">
        <v>1530</v>
      </c>
    </row>
    <row r="2576" spans="1:88" x14ac:dyDescent="0.3">
      <c r="A2576">
        <v>15310</v>
      </c>
      <c r="B2576" t="s">
        <v>1291</v>
      </c>
      <c r="C2576" t="s">
        <v>1292</v>
      </c>
      <c r="D2576" t="s">
        <v>21</v>
      </c>
      <c r="E2576" t="s">
        <v>22</v>
      </c>
      <c r="F2576" t="s">
        <v>822</v>
      </c>
      <c r="G2576" s="1">
        <v>45612</v>
      </c>
      <c r="H2576" s="1">
        <v>0.69791666666666663</v>
      </c>
      <c r="I2576">
        <v>4</v>
      </c>
      <c r="J2576">
        <v>20</v>
      </c>
      <c r="K2576">
        <v>23.27</v>
      </c>
      <c r="L2576">
        <v>7.27</v>
      </c>
      <c r="M2576">
        <v>0.156</v>
      </c>
      <c r="N2576">
        <v>41.5</v>
      </c>
      <c r="O2576">
        <v>8.15</v>
      </c>
      <c r="P2576">
        <v>97.7</v>
      </c>
      <c r="Q2576">
        <v>0.01</v>
      </c>
      <c r="R2576" t="s">
        <v>1521</v>
      </c>
      <c r="S2576" t="s">
        <v>1522</v>
      </c>
      <c r="T2576" t="s">
        <v>1548</v>
      </c>
      <c r="U2576" t="s">
        <v>1522</v>
      </c>
      <c r="V2576" t="s">
        <v>1533</v>
      </c>
      <c r="W2576" t="s">
        <v>1707</v>
      </c>
      <c r="X2576" t="s">
        <v>1567</v>
      </c>
      <c r="Y2576" t="s">
        <v>1522</v>
      </c>
      <c r="Z2576" t="s">
        <v>1522</v>
      </c>
      <c r="AA2576" t="s">
        <v>1522</v>
      </c>
      <c r="AB2576" t="s">
        <v>1539</v>
      </c>
      <c r="AC2576" t="s">
        <v>1535</v>
      </c>
      <c r="AD2576" t="s">
        <v>1522</v>
      </c>
      <c r="AE2576" t="s">
        <v>1561</v>
      </c>
      <c r="AG2576" t="s">
        <v>1753</v>
      </c>
      <c r="AH2576" s="1">
        <v>45640</v>
      </c>
      <c r="AJ2576" s="1"/>
      <c r="AL2576" t="s">
        <v>1530</v>
      </c>
      <c r="AM2576" t="s">
        <v>1530</v>
      </c>
      <c r="AN2576" t="s">
        <v>1530</v>
      </c>
      <c r="AO2576" t="s">
        <v>1530</v>
      </c>
      <c r="AP2576" t="s">
        <v>1530</v>
      </c>
      <c r="AQ2576" t="s">
        <v>1530</v>
      </c>
      <c r="AT2576" s="1"/>
      <c r="AU2576" t="s">
        <v>1531</v>
      </c>
      <c r="AV2576" t="s">
        <v>1531</v>
      </c>
      <c r="AW2576" t="s">
        <v>1531</v>
      </c>
      <c r="AX2576" t="s">
        <v>1530</v>
      </c>
      <c r="AY2576" t="s">
        <v>1530</v>
      </c>
      <c r="AZ2576" t="s">
        <v>1531</v>
      </c>
      <c r="BC2576">
        <v>8</v>
      </c>
      <c r="BD2576">
        <v>85</v>
      </c>
      <c r="BE2576">
        <v>105</v>
      </c>
      <c r="BF2576" s="1"/>
      <c r="BH2576" s="1"/>
      <c r="BJ2576" s="1"/>
      <c r="BL2576" s="1"/>
      <c r="BN2576" s="1"/>
      <c r="BP2576" s="1"/>
      <c r="BR2576" s="1"/>
      <c r="BT2576" s="1"/>
      <c r="BV2576" s="1"/>
      <c r="BX2576" s="1"/>
      <c r="CE2576" t="s">
        <v>1530</v>
      </c>
      <c r="CF2576" t="s">
        <v>1530</v>
      </c>
      <c r="CG2576" t="s">
        <v>1530</v>
      </c>
      <c r="CH2576" t="s">
        <v>1530</v>
      </c>
      <c r="CI2576" t="s">
        <v>1530</v>
      </c>
    </row>
    <row r="2577" spans="1:88" x14ac:dyDescent="0.3">
      <c r="A2577">
        <v>15311</v>
      </c>
      <c r="B2577" t="s">
        <v>1261</v>
      </c>
      <c r="C2577" t="s">
        <v>1262</v>
      </c>
      <c r="D2577" t="s">
        <v>21</v>
      </c>
      <c r="E2577" t="s">
        <v>22</v>
      </c>
      <c r="F2577" t="s">
        <v>1263</v>
      </c>
      <c r="G2577" s="1">
        <v>45611</v>
      </c>
      <c r="H2577" s="1">
        <v>0.39583333333333331</v>
      </c>
      <c r="I2577">
        <v>5</v>
      </c>
      <c r="J2577">
        <v>20</v>
      </c>
      <c r="K2577">
        <v>24.31</v>
      </c>
      <c r="L2577">
        <v>8.2899999999999991</v>
      </c>
      <c r="M2577">
        <v>0.433</v>
      </c>
      <c r="N2577">
        <v>7.8</v>
      </c>
      <c r="O2577">
        <v>8.61</v>
      </c>
      <c r="P2577">
        <v>104.1</v>
      </c>
      <c r="Q2577">
        <v>0.02</v>
      </c>
      <c r="R2577" t="s">
        <v>1538</v>
      </c>
      <c r="S2577" t="s">
        <v>1522</v>
      </c>
      <c r="T2577" t="s">
        <v>1591</v>
      </c>
      <c r="U2577" t="s">
        <v>1523</v>
      </c>
      <c r="V2577" t="s">
        <v>1533</v>
      </c>
      <c r="W2577" t="s">
        <v>1525</v>
      </c>
      <c r="X2577" t="s">
        <v>1548</v>
      </c>
      <c r="Y2577" t="s">
        <v>1522</v>
      </c>
      <c r="Z2577" t="s">
        <v>1522</v>
      </c>
      <c r="AA2577" t="s">
        <v>1522</v>
      </c>
      <c r="AB2577" t="s">
        <v>1539</v>
      </c>
      <c r="AC2577" t="s">
        <v>1535</v>
      </c>
      <c r="AD2577" t="s">
        <v>1522</v>
      </c>
      <c r="AE2577" t="s">
        <v>1536</v>
      </c>
      <c r="AG2577" t="s">
        <v>1753</v>
      </c>
      <c r="AH2577" s="1">
        <v>45640</v>
      </c>
      <c r="AJ2577" s="1"/>
      <c r="AL2577" t="s">
        <v>1530</v>
      </c>
      <c r="AM2577" t="s">
        <v>1530</v>
      </c>
      <c r="AN2577" t="s">
        <v>1530</v>
      </c>
      <c r="AO2577" t="s">
        <v>1530</v>
      </c>
      <c r="AP2577" t="s">
        <v>1530</v>
      </c>
      <c r="AQ2577" t="s">
        <v>1530</v>
      </c>
      <c r="AT2577" s="1"/>
      <c r="AU2577" t="s">
        <v>1531</v>
      </c>
      <c r="AV2577" t="s">
        <v>1531</v>
      </c>
      <c r="AW2577" t="s">
        <v>1530</v>
      </c>
      <c r="AX2577" t="s">
        <v>1530</v>
      </c>
      <c r="AY2577" t="s">
        <v>1530</v>
      </c>
      <c r="AZ2577" t="s">
        <v>1531</v>
      </c>
      <c r="BC2577">
        <v>8</v>
      </c>
      <c r="BD2577">
        <v>85</v>
      </c>
      <c r="BE2577">
        <v>105</v>
      </c>
      <c r="BF2577" s="1"/>
      <c r="BH2577" s="1"/>
      <c r="BJ2577" s="1"/>
      <c r="BL2577" s="1"/>
      <c r="BN2577" s="1"/>
      <c r="BP2577" s="1"/>
      <c r="BR2577" s="1"/>
      <c r="BT2577" s="1"/>
      <c r="BV2577" s="1"/>
      <c r="BX2577" s="1"/>
      <c r="CE2577" t="s">
        <v>1530</v>
      </c>
      <c r="CF2577" t="s">
        <v>1530</v>
      </c>
      <c r="CG2577" t="s">
        <v>1530</v>
      </c>
      <c r="CH2577" t="s">
        <v>1530</v>
      </c>
      <c r="CI2577" t="s">
        <v>1530</v>
      </c>
    </row>
    <row r="2578" spans="1:88" x14ac:dyDescent="0.3">
      <c r="A2578">
        <v>15312</v>
      </c>
      <c r="B2578" t="s">
        <v>274</v>
      </c>
      <c r="C2578" t="s">
        <v>275</v>
      </c>
      <c r="D2578" t="s">
        <v>21</v>
      </c>
      <c r="E2578" t="s">
        <v>22</v>
      </c>
      <c r="F2578" t="s">
        <v>2204</v>
      </c>
      <c r="G2578" s="1">
        <v>45610</v>
      </c>
      <c r="H2578" s="1">
        <v>0.3888888888888889</v>
      </c>
      <c r="I2578">
        <v>6</v>
      </c>
      <c r="J2578">
        <v>20</v>
      </c>
      <c r="K2578">
        <v>23.38</v>
      </c>
      <c r="L2578">
        <v>6.68</v>
      </c>
      <c r="M2578">
        <v>0.20699999999999999</v>
      </c>
      <c r="N2578">
        <v>13.6</v>
      </c>
      <c r="O2578">
        <v>5.25</v>
      </c>
      <c r="P2578">
        <v>60.9</v>
      </c>
      <c r="Q2578">
        <v>0.01</v>
      </c>
      <c r="R2578" t="s">
        <v>1538</v>
      </c>
      <c r="S2578" t="s">
        <v>1522</v>
      </c>
      <c r="T2578" t="s">
        <v>1548</v>
      </c>
      <c r="U2578" t="s">
        <v>1522</v>
      </c>
      <c r="V2578" t="s">
        <v>1524</v>
      </c>
      <c r="W2578" t="s">
        <v>1525</v>
      </c>
      <c r="X2578" t="s">
        <v>1534</v>
      </c>
      <c r="Y2578" t="s">
        <v>1539</v>
      </c>
      <c r="Z2578" t="s">
        <v>1522</v>
      </c>
      <c r="AA2578" t="s">
        <v>1539</v>
      </c>
      <c r="AB2578" t="s">
        <v>1545</v>
      </c>
      <c r="AC2578" t="s">
        <v>1543</v>
      </c>
      <c r="AD2578" t="s">
        <v>1522</v>
      </c>
      <c r="AE2578" t="s">
        <v>1528</v>
      </c>
      <c r="AG2578" t="s">
        <v>1753</v>
      </c>
      <c r="AH2578" s="1">
        <v>45640</v>
      </c>
      <c r="AJ2578" s="1"/>
      <c r="AL2578" t="s">
        <v>1530</v>
      </c>
      <c r="AM2578" t="s">
        <v>1530</v>
      </c>
      <c r="AN2578" t="s">
        <v>1530</v>
      </c>
      <c r="AO2578" t="s">
        <v>1530</v>
      </c>
      <c r="AP2578" t="s">
        <v>1530</v>
      </c>
      <c r="AQ2578" t="s">
        <v>1530</v>
      </c>
      <c r="AT2578" s="1"/>
      <c r="AU2578" t="s">
        <v>1531</v>
      </c>
      <c r="AV2578" t="s">
        <v>1531</v>
      </c>
      <c r="AW2578" t="s">
        <v>1531</v>
      </c>
      <c r="AX2578" t="s">
        <v>1531</v>
      </c>
      <c r="AY2578" t="s">
        <v>1530</v>
      </c>
      <c r="AZ2578" t="s">
        <v>1531</v>
      </c>
      <c r="BC2578">
        <v>8</v>
      </c>
      <c r="BD2578">
        <v>85</v>
      </c>
      <c r="BE2578">
        <v>105</v>
      </c>
      <c r="BF2578" s="1"/>
      <c r="BH2578" s="1"/>
      <c r="BJ2578" s="1"/>
      <c r="BL2578" s="1"/>
      <c r="BN2578" s="1"/>
      <c r="BP2578" s="1"/>
      <c r="BR2578" s="1"/>
      <c r="BT2578" s="1"/>
      <c r="BV2578" s="1"/>
      <c r="BX2578" s="1"/>
      <c r="CE2578" t="s">
        <v>1530</v>
      </c>
      <c r="CF2578" t="s">
        <v>1530</v>
      </c>
      <c r="CG2578" t="s">
        <v>1530</v>
      </c>
      <c r="CH2578" t="s">
        <v>1530</v>
      </c>
      <c r="CI2578" t="s">
        <v>1530</v>
      </c>
    </row>
    <row r="2579" spans="1:88" x14ac:dyDescent="0.3">
      <c r="A2579">
        <v>15313</v>
      </c>
      <c r="B2579" t="s">
        <v>717</v>
      </c>
      <c r="C2579" t="s">
        <v>718</v>
      </c>
      <c r="D2579" t="s">
        <v>432</v>
      </c>
      <c r="E2579" t="s">
        <v>433</v>
      </c>
      <c r="F2579" t="s">
        <v>719</v>
      </c>
      <c r="G2579" s="1">
        <v>45608</v>
      </c>
      <c r="H2579" s="1">
        <v>0.65625</v>
      </c>
      <c r="I2579">
        <v>4</v>
      </c>
      <c r="J2579">
        <v>20</v>
      </c>
      <c r="K2579">
        <v>25.6</v>
      </c>
      <c r="L2579">
        <v>6.22</v>
      </c>
      <c r="M2579">
        <v>0.20200000000000001</v>
      </c>
      <c r="N2579">
        <v>5.0999999999999996</v>
      </c>
      <c r="O2579">
        <v>4.68</v>
      </c>
      <c r="P2579">
        <v>52.6</v>
      </c>
      <c r="Q2579">
        <v>0.01</v>
      </c>
      <c r="R2579" t="s">
        <v>1538</v>
      </c>
      <c r="S2579" t="s">
        <v>1522</v>
      </c>
      <c r="T2579" t="s">
        <v>1523</v>
      </c>
      <c r="U2579" t="s">
        <v>1523</v>
      </c>
      <c r="V2579" t="s">
        <v>1524</v>
      </c>
      <c r="W2579" t="s">
        <v>1525</v>
      </c>
      <c r="X2579" t="s">
        <v>1522</v>
      </c>
      <c r="Y2579" t="s">
        <v>1522</v>
      </c>
      <c r="Z2579" t="s">
        <v>1522</v>
      </c>
      <c r="AA2579" t="s">
        <v>1539</v>
      </c>
      <c r="AB2579" t="s">
        <v>1522</v>
      </c>
      <c r="AC2579" t="s">
        <v>1535</v>
      </c>
      <c r="AD2579" t="s">
        <v>1522</v>
      </c>
      <c r="AE2579" t="s">
        <v>1528</v>
      </c>
      <c r="AG2579" t="s">
        <v>1753</v>
      </c>
      <c r="AH2579" s="1">
        <v>45640</v>
      </c>
      <c r="AJ2579" s="1"/>
      <c r="AL2579" t="s">
        <v>1530</v>
      </c>
      <c r="AM2579" t="s">
        <v>1530</v>
      </c>
      <c r="AN2579" t="s">
        <v>1530</v>
      </c>
      <c r="AO2579" t="s">
        <v>1530</v>
      </c>
      <c r="AP2579" t="s">
        <v>1530</v>
      </c>
      <c r="AQ2579" t="s">
        <v>1530</v>
      </c>
      <c r="AT2579" s="1"/>
      <c r="AU2579" t="s">
        <v>1531</v>
      </c>
      <c r="AV2579" t="s">
        <v>1531</v>
      </c>
      <c r="AW2579" t="s">
        <v>1530</v>
      </c>
      <c r="AX2579" t="s">
        <v>1531</v>
      </c>
      <c r="AY2579" t="s">
        <v>1531</v>
      </c>
      <c r="AZ2579" t="s">
        <v>1531</v>
      </c>
      <c r="BC2579">
        <v>25</v>
      </c>
      <c r="BD2579">
        <v>80</v>
      </c>
      <c r="BE2579">
        <v>105</v>
      </c>
      <c r="BF2579" s="1"/>
      <c r="BH2579" s="1"/>
      <c r="BJ2579" s="1"/>
      <c r="BL2579" s="1"/>
      <c r="BN2579" s="1"/>
      <c r="BP2579" s="1"/>
      <c r="BR2579" s="1"/>
      <c r="BT2579" s="1"/>
      <c r="BV2579" s="1"/>
      <c r="BX2579" s="1"/>
      <c r="CE2579" t="s">
        <v>1530</v>
      </c>
      <c r="CF2579" t="s">
        <v>1530</v>
      </c>
      <c r="CG2579" t="s">
        <v>1530</v>
      </c>
      <c r="CH2579" t="s">
        <v>1530</v>
      </c>
      <c r="CI2579" t="s">
        <v>1530</v>
      </c>
    </row>
    <row r="2580" spans="1:88" x14ac:dyDescent="0.3">
      <c r="A2580">
        <v>15315</v>
      </c>
      <c r="B2580" t="s">
        <v>1249</v>
      </c>
      <c r="C2580" t="s">
        <v>1250</v>
      </c>
      <c r="D2580" t="s">
        <v>21</v>
      </c>
      <c r="E2580" t="s">
        <v>22</v>
      </c>
      <c r="F2580" t="s">
        <v>1251</v>
      </c>
      <c r="G2580" s="1">
        <v>45608</v>
      </c>
      <c r="H2580" s="1">
        <v>0.58680555555555558</v>
      </c>
      <c r="I2580">
        <v>5</v>
      </c>
      <c r="J2580">
        <v>20</v>
      </c>
      <c r="K2580">
        <v>24.12</v>
      </c>
      <c r="L2580">
        <v>8.5500000000000007</v>
      </c>
      <c r="M2580">
        <v>0.54400000000000004</v>
      </c>
      <c r="N2580">
        <v>4.4000000000000004</v>
      </c>
      <c r="O2580">
        <v>7.99</v>
      </c>
      <c r="P2580">
        <v>97.2</v>
      </c>
      <c r="Q2580">
        <v>0.03</v>
      </c>
      <c r="R2580" t="s">
        <v>1538</v>
      </c>
      <c r="S2580" t="s">
        <v>1522</v>
      </c>
      <c r="T2580" t="s">
        <v>1523</v>
      </c>
      <c r="U2580" t="s">
        <v>1523</v>
      </c>
      <c r="V2580" t="s">
        <v>1533</v>
      </c>
      <c r="W2580" t="s">
        <v>1525</v>
      </c>
      <c r="X2580" t="s">
        <v>1534</v>
      </c>
      <c r="Y2580" t="s">
        <v>1522</v>
      </c>
      <c r="Z2580" t="s">
        <v>1522</v>
      </c>
      <c r="AA2580" t="s">
        <v>1522</v>
      </c>
      <c r="AB2580" t="s">
        <v>1522</v>
      </c>
      <c r="AC2580" t="s">
        <v>1535</v>
      </c>
      <c r="AD2580" t="s">
        <v>1522</v>
      </c>
      <c r="AE2580" t="s">
        <v>1536</v>
      </c>
      <c r="AG2580" t="s">
        <v>1753</v>
      </c>
      <c r="AH2580" s="1">
        <v>45640</v>
      </c>
      <c r="AJ2580" s="1"/>
      <c r="AL2580" t="s">
        <v>1530</v>
      </c>
      <c r="AM2580" t="s">
        <v>1530</v>
      </c>
      <c r="AN2580" t="s">
        <v>1530</v>
      </c>
      <c r="AO2580" t="s">
        <v>1530</v>
      </c>
      <c r="AP2580" t="s">
        <v>1530</v>
      </c>
      <c r="AQ2580" t="s">
        <v>1530</v>
      </c>
      <c r="AT2580" s="1"/>
      <c r="AU2580" t="s">
        <v>1531</v>
      </c>
      <c r="AV2580" t="s">
        <v>1530</v>
      </c>
      <c r="AW2580" t="s">
        <v>1531</v>
      </c>
      <c r="AX2580" t="s">
        <v>1530</v>
      </c>
      <c r="AY2580" t="s">
        <v>1530</v>
      </c>
      <c r="AZ2580" t="s">
        <v>1531</v>
      </c>
      <c r="BC2580">
        <v>8</v>
      </c>
      <c r="BD2580">
        <v>85</v>
      </c>
      <c r="BE2580">
        <v>105</v>
      </c>
      <c r="BF2580" s="1"/>
      <c r="BH2580" s="1"/>
      <c r="BJ2580" s="1"/>
      <c r="BL2580" s="1"/>
      <c r="BN2580" s="1"/>
      <c r="BP2580" s="1"/>
      <c r="BR2580" s="1"/>
      <c r="BT2580" s="1"/>
      <c r="BV2580" s="1"/>
      <c r="BX2580" s="1"/>
      <c r="CE2580" t="s">
        <v>1530</v>
      </c>
      <c r="CF2580" t="s">
        <v>1530</v>
      </c>
      <c r="CG2580" t="s">
        <v>1530</v>
      </c>
      <c r="CH2580" t="s">
        <v>1530</v>
      </c>
      <c r="CI2580" t="s">
        <v>1530</v>
      </c>
    </row>
    <row r="2581" spans="1:88" x14ac:dyDescent="0.3">
      <c r="A2581">
        <v>15317</v>
      </c>
      <c r="B2581" t="s">
        <v>1202</v>
      </c>
      <c r="C2581" t="s">
        <v>1203</v>
      </c>
      <c r="D2581" t="s">
        <v>21</v>
      </c>
      <c r="E2581" t="s">
        <v>22</v>
      </c>
      <c r="F2581" t="s">
        <v>751</v>
      </c>
      <c r="G2581" s="1">
        <v>45607</v>
      </c>
      <c r="H2581" s="1">
        <v>0.72916666666666663</v>
      </c>
      <c r="I2581">
        <v>1</v>
      </c>
      <c r="J2581">
        <v>20</v>
      </c>
      <c r="K2581">
        <v>23.03</v>
      </c>
      <c r="L2581">
        <v>6.94</v>
      </c>
      <c r="M2581">
        <v>0.497</v>
      </c>
      <c r="N2581">
        <v>2.2999999999999998</v>
      </c>
      <c r="O2581">
        <v>7.94</v>
      </c>
      <c r="P2581">
        <v>93.6</v>
      </c>
      <c r="Q2581">
        <v>0.02</v>
      </c>
      <c r="R2581" t="s">
        <v>1521</v>
      </c>
      <c r="S2581" t="s">
        <v>1522</v>
      </c>
      <c r="T2581" t="s">
        <v>1522</v>
      </c>
      <c r="U2581" t="s">
        <v>1522</v>
      </c>
      <c r="V2581" t="s">
        <v>1524</v>
      </c>
      <c r="W2581" t="s">
        <v>1525</v>
      </c>
      <c r="X2581" t="s">
        <v>1522</v>
      </c>
      <c r="Y2581" t="s">
        <v>1539</v>
      </c>
      <c r="Z2581" t="s">
        <v>1522</v>
      </c>
      <c r="AA2581" t="s">
        <v>1539</v>
      </c>
      <c r="AB2581" t="s">
        <v>1539</v>
      </c>
      <c r="AC2581" t="s">
        <v>1535</v>
      </c>
      <c r="AD2581" t="s">
        <v>1522</v>
      </c>
      <c r="AE2581" t="s">
        <v>1536</v>
      </c>
      <c r="AG2581" t="s">
        <v>1753</v>
      </c>
      <c r="AH2581" s="1">
        <v>45640</v>
      </c>
      <c r="AJ2581" s="1"/>
      <c r="AL2581" t="s">
        <v>1530</v>
      </c>
      <c r="AM2581" t="s">
        <v>1530</v>
      </c>
      <c r="AN2581" t="s">
        <v>1530</v>
      </c>
      <c r="AO2581" t="s">
        <v>1530</v>
      </c>
      <c r="AP2581" t="s">
        <v>1530</v>
      </c>
      <c r="AQ2581" t="s">
        <v>1530</v>
      </c>
      <c r="AT2581" s="1"/>
      <c r="AU2581" t="s">
        <v>1531</v>
      </c>
      <c r="AV2581" t="s">
        <v>1531</v>
      </c>
      <c r="AW2581" t="s">
        <v>1531</v>
      </c>
      <c r="AX2581" t="s">
        <v>1530</v>
      </c>
      <c r="AY2581" t="s">
        <v>1530</v>
      </c>
      <c r="AZ2581" t="s">
        <v>1531</v>
      </c>
      <c r="BC2581">
        <v>8</v>
      </c>
      <c r="BD2581">
        <v>85</v>
      </c>
      <c r="BE2581">
        <v>105</v>
      </c>
      <c r="BF2581" s="1"/>
      <c r="BH2581" s="1"/>
      <c r="BJ2581" s="1"/>
      <c r="BL2581" s="1"/>
      <c r="BN2581" s="1"/>
      <c r="BP2581" s="1"/>
      <c r="BR2581" s="1"/>
      <c r="BT2581" s="1"/>
      <c r="BV2581" s="1"/>
      <c r="BX2581" s="1"/>
      <c r="CE2581" t="s">
        <v>1530</v>
      </c>
      <c r="CF2581" t="s">
        <v>1530</v>
      </c>
      <c r="CG2581" t="s">
        <v>1530</v>
      </c>
      <c r="CH2581" t="s">
        <v>1530</v>
      </c>
      <c r="CI2581" t="s">
        <v>1530</v>
      </c>
    </row>
    <row r="2582" spans="1:88" x14ac:dyDescent="0.3">
      <c r="A2582">
        <v>15318</v>
      </c>
      <c r="B2582" t="s">
        <v>749</v>
      </c>
      <c r="C2582" t="s">
        <v>750</v>
      </c>
      <c r="D2582" t="s">
        <v>21</v>
      </c>
      <c r="E2582" t="s">
        <v>22</v>
      </c>
      <c r="F2582" t="s">
        <v>751</v>
      </c>
      <c r="G2582" s="1">
        <v>45607</v>
      </c>
      <c r="H2582" s="1">
        <v>0.23958333333333334</v>
      </c>
      <c r="I2582">
        <v>1</v>
      </c>
      <c r="J2582">
        <v>10</v>
      </c>
      <c r="K2582">
        <v>23.18</v>
      </c>
      <c r="L2582">
        <v>7.3</v>
      </c>
      <c r="M2582">
        <v>0.57599999999999996</v>
      </c>
      <c r="N2582">
        <v>1.6</v>
      </c>
      <c r="O2582">
        <v>10.54</v>
      </c>
      <c r="P2582">
        <v>124.1</v>
      </c>
      <c r="Q2582">
        <v>0.03</v>
      </c>
      <c r="R2582" t="s">
        <v>1521</v>
      </c>
      <c r="S2582" t="s">
        <v>1522</v>
      </c>
      <c r="T2582" t="s">
        <v>1522</v>
      </c>
      <c r="U2582" t="s">
        <v>1522</v>
      </c>
      <c r="V2582" t="s">
        <v>1533</v>
      </c>
      <c r="W2582" t="s">
        <v>1525</v>
      </c>
      <c r="X2582" t="s">
        <v>1522</v>
      </c>
      <c r="Y2582" t="s">
        <v>1545</v>
      </c>
      <c r="Z2582" t="s">
        <v>1522</v>
      </c>
      <c r="AA2582" t="s">
        <v>1539</v>
      </c>
      <c r="AB2582" t="s">
        <v>1539</v>
      </c>
      <c r="AC2582" t="s">
        <v>1535</v>
      </c>
      <c r="AD2582" t="s">
        <v>1522</v>
      </c>
      <c r="AE2582" t="s">
        <v>1536</v>
      </c>
      <c r="AG2582" t="s">
        <v>1753</v>
      </c>
      <c r="AH2582" s="1">
        <v>45640</v>
      </c>
      <c r="AJ2582" s="1"/>
      <c r="AL2582" t="s">
        <v>1530</v>
      </c>
      <c r="AM2582" t="s">
        <v>1530</v>
      </c>
      <c r="AN2582" t="s">
        <v>1530</v>
      </c>
      <c r="AO2582" t="s">
        <v>1530</v>
      </c>
      <c r="AP2582" t="s">
        <v>1530</v>
      </c>
      <c r="AQ2582" t="s">
        <v>1530</v>
      </c>
      <c r="AT2582" s="1"/>
      <c r="AU2582" t="s">
        <v>1531</v>
      </c>
      <c r="AV2582" t="s">
        <v>1530</v>
      </c>
      <c r="AW2582" t="s">
        <v>1531</v>
      </c>
      <c r="AX2582" t="s">
        <v>1531</v>
      </c>
      <c r="AY2582" t="s">
        <v>1531</v>
      </c>
      <c r="AZ2582" t="s">
        <v>1531</v>
      </c>
      <c r="BC2582">
        <v>8</v>
      </c>
      <c r="BD2582">
        <v>85</v>
      </c>
      <c r="BE2582">
        <v>105</v>
      </c>
      <c r="BF2582" s="1"/>
      <c r="BH2582" s="1"/>
      <c r="BJ2582" s="1"/>
      <c r="BL2582" s="1"/>
      <c r="BN2582" s="1"/>
      <c r="BP2582" s="1"/>
      <c r="BR2582" s="1"/>
      <c r="BT2582" s="1"/>
      <c r="BV2582" s="1"/>
      <c r="BX2582" s="1"/>
      <c r="CE2582" t="s">
        <v>1530</v>
      </c>
      <c r="CF2582" t="s">
        <v>1530</v>
      </c>
      <c r="CG2582" t="s">
        <v>1530</v>
      </c>
      <c r="CH2582" t="s">
        <v>1530</v>
      </c>
      <c r="CI2582" t="s">
        <v>1530</v>
      </c>
    </row>
    <row r="2583" spans="1:88" x14ac:dyDescent="0.3">
      <c r="A2583">
        <v>15319</v>
      </c>
      <c r="B2583" t="s">
        <v>755</v>
      </c>
      <c r="C2583" t="s">
        <v>756</v>
      </c>
      <c r="D2583" t="s">
        <v>21</v>
      </c>
      <c r="E2583" t="s">
        <v>22</v>
      </c>
      <c r="F2583" t="s">
        <v>751</v>
      </c>
      <c r="G2583" s="1">
        <v>45607</v>
      </c>
      <c r="H2583" s="1">
        <v>0.25</v>
      </c>
      <c r="I2583">
        <v>1</v>
      </c>
      <c r="J2583">
        <v>15</v>
      </c>
      <c r="K2583">
        <v>23.23</v>
      </c>
      <c r="L2583">
        <v>7.11</v>
      </c>
      <c r="M2583">
        <v>0.57599999999999996</v>
      </c>
      <c r="N2583">
        <v>2.2999999999999998</v>
      </c>
      <c r="O2583">
        <v>5.28</v>
      </c>
      <c r="P2583">
        <v>63.2</v>
      </c>
      <c r="Q2583">
        <v>0.02</v>
      </c>
      <c r="R2583" t="s">
        <v>1521</v>
      </c>
      <c r="S2583" t="s">
        <v>1522</v>
      </c>
      <c r="T2583" t="s">
        <v>1522</v>
      </c>
      <c r="U2583" t="s">
        <v>1522</v>
      </c>
      <c r="V2583" t="s">
        <v>1533</v>
      </c>
      <c r="W2583" t="s">
        <v>1525</v>
      </c>
      <c r="X2583" t="s">
        <v>1522</v>
      </c>
      <c r="Y2583" t="s">
        <v>1545</v>
      </c>
      <c r="Z2583" t="s">
        <v>1522</v>
      </c>
      <c r="AA2583" t="s">
        <v>1539</v>
      </c>
      <c r="AB2583" t="s">
        <v>1539</v>
      </c>
      <c r="AC2583" t="s">
        <v>1535</v>
      </c>
      <c r="AD2583" t="s">
        <v>1522</v>
      </c>
      <c r="AE2583" t="s">
        <v>1536</v>
      </c>
      <c r="AG2583" t="s">
        <v>1753</v>
      </c>
      <c r="AH2583" s="1">
        <v>45640</v>
      </c>
      <c r="AJ2583" s="1"/>
      <c r="AL2583" t="s">
        <v>1530</v>
      </c>
      <c r="AM2583" t="s">
        <v>1530</v>
      </c>
      <c r="AN2583" t="s">
        <v>1530</v>
      </c>
      <c r="AO2583" t="s">
        <v>1530</v>
      </c>
      <c r="AP2583" t="s">
        <v>1530</v>
      </c>
      <c r="AQ2583" t="s">
        <v>1530</v>
      </c>
      <c r="AT2583" s="1"/>
      <c r="AU2583" t="s">
        <v>1531</v>
      </c>
      <c r="AV2583" t="s">
        <v>1530</v>
      </c>
      <c r="AW2583" t="s">
        <v>1531</v>
      </c>
      <c r="AX2583" t="s">
        <v>1531</v>
      </c>
      <c r="AY2583" t="s">
        <v>1530</v>
      </c>
      <c r="AZ2583" t="s">
        <v>1531</v>
      </c>
      <c r="BC2583">
        <v>8</v>
      </c>
      <c r="BD2583">
        <v>85</v>
      </c>
      <c r="BE2583">
        <v>105</v>
      </c>
      <c r="BF2583" s="1"/>
      <c r="BH2583" s="1"/>
      <c r="BJ2583" s="1"/>
      <c r="BL2583" s="1"/>
      <c r="BN2583" s="1"/>
      <c r="BP2583" s="1"/>
      <c r="BR2583" s="1"/>
      <c r="BT2583" s="1"/>
      <c r="BV2583" s="1"/>
      <c r="BX2583" s="1"/>
      <c r="CE2583" t="s">
        <v>1530</v>
      </c>
      <c r="CF2583" t="s">
        <v>1530</v>
      </c>
      <c r="CG2583" t="s">
        <v>1530</v>
      </c>
      <c r="CH2583" t="s">
        <v>1530</v>
      </c>
      <c r="CI2583" t="s">
        <v>1530</v>
      </c>
    </row>
    <row r="2584" spans="1:88" x14ac:dyDescent="0.3">
      <c r="A2584">
        <v>15323</v>
      </c>
      <c r="B2584" t="s">
        <v>1256</v>
      </c>
      <c r="C2584" t="s">
        <v>1257</v>
      </c>
      <c r="D2584" t="s">
        <v>21</v>
      </c>
      <c r="E2584" t="s">
        <v>22</v>
      </c>
      <c r="F2584" t="s">
        <v>1258</v>
      </c>
      <c r="G2584" s="1">
        <v>45607</v>
      </c>
      <c r="H2584" s="1">
        <v>0.6875</v>
      </c>
      <c r="I2584">
        <v>5</v>
      </c>
      <c r="J2584">
        <v>20</v>
      </c>
      <c r="K2584">
        <v>26.56</v>
      </c>
      <c r="L2584">
        <v>7.05</v>
      </c>
      <c r="M2584">
        <v>0.42799999999999999</v>
      </c>
      <c r="N2584">
        <v>3.9</v>
      </c>
      <c r="O2584">
        <v>3.91</v>
      </c>
      <c r="P2584">
        <v>49.04</v>
      </c>
      <c r="Q2584">
        <v>0.02</v>
      </c>
      <c r="R2584" t="s">
        <v>1521</v>
      </c>
      <c r="S2584" t="s">
        <v>1522</v>
      </c>
      <c r="T2584" t="s">
        <v>1523</v>
      </c>
      <c r="U2584" t="s">
        <v>1522</v>
      </c>
      <c r="V2584" t="s">
        <v>1533</v>
      </c>
      <c r="W2584" t="s">
        <v>1525</v>
      </c>
      <c r="X2584" t="s">
        <v>1534</v>
      </c>
      <c r="Y2584" t="s">
        <v>1522</v>
      </c>
      <c r="Z2584" t="s">
        <v>1522</v>
      </c>
      <c r="AA2584" t="s">
        <v>1522</v>
      </c>
      <c r="AB2584" t="s">
        <v>1522</v>
      </c>
      <c r="AC2584" t="s">
        <v>1535</v>
      </c>
      <c r="AD2584" t="s">
        <v>1522</v>
      </c>
      <c r="AE2584" t="s">
        <v>1528</v>
      </c>
      <c r="AG2584" t="s">
        <v>1753</v>
      </c>
      <c r="AH2584" s="1">
        <v>45640</v>
      </c>
      <c r="AJ2584" s="1"/>
      <c r="AL2584" t="s">
        <v>1530</v>
      </c>
      <c r="AM2584" t="s">
        <v>1530</v>
      </c>
      <c r="AN2584" t="s">
        <v>1530</v>
      </c>
      <c r="AO2584" t="s">
        <v>1530</v>
      </c>
      <c r="AP2584" t="s">
        <v>1530</v>
      </c>
      <c r="AQ2584" t="s">
        <v>1530</v>
      </c>
      <c r="AT2584" s="1"/>
      <c r="AU2584" t="s">
        <v>1531</v>
      </c>
      <c r="AV2584" t="s">
        <v>1531</v>
      </c>
      <c r="AW2584" t="s">
        <v>1531</v>
      </c>
      <c r="AX2584" t="s">
        <v>1531</v>
      </c>
      <c r="AY2584" t="s">
        <v>1531</v>
      </c>
      <c r="AZ2584" t="s">
        <v>1531</v>
      </c>
      <c r="BC2584">
        <v>8</v>
      </c>
      <c r="BD2584">
        <v>85</v>
      </c>
      <c r="BE2584">
        <v>105</v>
      </c>
      <c r="BF2584" s="1"/>
      <c r="BH2584" s="1"/>
      <c r="BJ2584" s="1"/>
      <c r="BL2584" s="1"/>
      <c r="BN2584" s="1"/>
      <c r="BP2584" s="1"/>
      <c r="BR2584" s="1"/>
      <c r="BT2584" s="1"/>
      <c r="BV2584" s="1"/>
      <c r="BX2584" s="1"/>
      <c r="CE2584" t="s">
        <v>1530</v>
      </c>
      <c r="CF2584" t="s">
        <v>1530</v>
      </c>
      <c r="CG2584" t="s">
        <v>1530</v>
      </c>
      <c r="CH2584" t="s">
        <v>1530</v>
      </c>
      <c r="CI2584" t="s">
        <v>1530</v>
      </c>
    </row>
    <row r="2585" spans="1:88" x14ac:dyDescent="0.3">
      <c r="A2585">
        <v>15324</v>
      </c>
      <c r="B2585" t="s">
        <v>328</v>
      </c>
      <c r="C2585" t="s">
        <v>329</v>
      </c>
      <c r="D2585" t="s">
        <v>21</v>
      </c>
      <c r="E2585" t="s">
        <v>22</v>
      </c>
      <c r="F2585" t="s">
        <v>1754</v>
      </c>
      <c r="G2585" s="1">
        <v>45607</v>
      </c>
      <c r="H2585" s="1">
        <v>0.48958333333333331</v>
      </c>
      <c r="I2585">
        <v>5</v>
      </c>
      <c r="J2585">
        <v>20</v>
      </c>
      <c r="K2585">
        <v>24.35</v>
      </c>
      <c r="L2585">
        <v>7.41</v>
      </c>
      <c r="M2585">
        <v>0.41599999999999998</v>
      </c>
      <c r="N2585">
        <v>4</v>
      </c>
      <c r="O2585">
        <v>3.67</v>
      </c>
      <c r="P2585">
        <v>43.5</v>
      </c>
      <c r="Q2585">
        <v>0.02</v>
      </c>
      <c r="R2585" t="s">
        <v>1538</v>
      </c>
      <c r="S2585" t="s">
        <v>1522</v>
      </c>
      <c r="T2585" t="s">
        <v>1523</v>
      </c>
      <c r="U2585" t="s">
        <v>1523</v>
      </c>
      <c r="V2585" t="s">
        <v>1533</v>
      </c>
      <c r="W2585" t="s">
        <v>1525</v>
      </c>
      <c r="X2585" t="s">
        <v>1534</v>
      </c>
      <c r="Y2585" t="s">
        <v>1522</v>
      </c>
      <c r="Z2585" t="s">
        <v>1522</v>
      </c>
      <c r="AA2585" t="s">
        <v>1539</v>
      </c>
      <c r="AB2585" t="s">
        <v>1522</v>
      </c>
      <c r="AC2585" t="s">
        <v>1535</v>
      </c>
      <c r="AD2585" t="s">
        <v>1522</v>
      </c>
      <c r="AE2585" t="s">
        <v>1536</v>
      </c>
      <c r="AG2585" t="s">
        <v>1753</v>
      </c>
      <c r="AH2585" s="1">
        <v>45640</v>
      </c>
      <c r="AJ2585" s="1"/>
      <c r="AL2585" t="s">
        <v>1530</v>
      </c>
      <c r="AM2585" t="s">
        <v>1530</v>
      </c>
      <c r="AN2585" t="s">
        <v>1530</v>
      </c>
      <c r="AO2585" t="s">
        <v>1530</v>
      </c>
      <c r="AP2585" t="s">
        <v>1530</v>
      </c>
      <c r="AQ2585" t="s">
        <v>1530</v>
      </c>
      <c r="AT2585" s="1"/>
      <c r="AU2585" t="s">
        <v>1531</v>
      </c>
      <c r="AV2585" t="s">
        <v>1531</v>
      </c>
      <c r="AW2585" t="s">
        <v>1531</v>
      </c>
      <c r="AX2585" t="s">
        <v>1531</v>
      </c>
      <c r="AY2585" t="s">
        <v>1531</v>
      </c>
      <c r="AZ2585" t="s">
        <v>1531</v>
      </c>
      <c r="BC2585">
        <v>8</v>
      </c>
      <c r="BD2585">
        <v>85</v>
      </c>
      <c r="BE2585">
        <v>105</v>
      </c>
      <c r="BF2585" s="1"/>
      <c r="BH2585" s="1"/>
      <c r="BJ2585" s="1"/>
      <c r="BL2585" s="1"/>
      <c r="BN2585" s="1"/>
      <c r="BP2585" s="1"/>
      <c r="BR2585" s="1"/>
      <c r="BT2585" s="1"/>
      <c r="BV2585" s="1"/>
      <c r="BX2585" s="1"/>
      <c r="CE2585" t="s">
        <v>1530</v>
      </c>
      <c r="CF2585" t="s">
        <v>1530</v>
      </c>
      <c r="CG2585" t="s">
        <v>1530</v>
      </c>
      <c r="CH2585" t="s">
        <v>1530</v>
      </c>
      <c r="CI2585" t="s">
        <v>1530</v>
      </c>
    </row>
    <row r="2586" spans="1:88" x14ac:dyDescent="0.3">
      <c r="A2586">
        <v>15325</v>
      </c>
      <c r="B2586" t="s">
        <v>701</v>
      </c>
      <c r="C2586" t="s">
        <v>702</v>
      </c>
      <c r="D2586" t="s">
        <v>21</v>
      </c>
      <c r="E2586" t="s">
        <v>22</v>
      </c>
      <c r="F2586" t="s">
        <v>703</v>
      </c>
      <c r="G2586" s="1">
        <v>45606</v>
      </c>
      <c r="H2586" s="1">
        <v>0.375</v>
      </c>
      <c r="I2586">
        <v>1</v>
      </c>
      <c r="J2586">
        <v>20</v>
      </c>
      <c r="K2586">
        <v>24.24</v>
      </c>
      <c r="L2586">
        <v>6.96</v>
      </c>
      <c r="M2586">
        <v>0.29199999999999998</v>
      </c>
      <c r="N2586">
        <v>4.0999999999999996</v>
      </c>
      <c r="O2586">
        <v>18.63</v>
      </c>
      <c r="P2586">
        <v>221.2</v>
      </c>
      <c r="Q2586">
        <v>0.01</v>
      </c>
      <c r="R2586" t="s">
        <v>1538</v>
      </c>
      <c r="S2586" t="s">
        <v>1522</v>
      </c>
      <c r="T2586" t="s">
        <v>1523</v>
      </c>
      <c r="U2586" t="s">
        <v>1545</v>
      </c>
      <c r="V2586" t="s">
        <v>1533</v>
      </c>
      <c r="W2586" t="s">
        <v>1525</v>
      </c>
      <c r="X2586" t="s">
        <v>1534</v>
      </c>
      <c r="Y2586" t="s">
        <v>1545</v>
      </c>
      <c r="Z2586" t="s">
        <v>1522</v>
      </c>
      <c r="AA2586" t="s">
        <v>1545</v>
      </c>
      <c r="AB2586" t="s">
        <v>1539</v>
      </c>
      <c r="AC2586" t="s">
        <v>1535</v>
      </c>
      <c r="AD2586" t="s">
        <v>1522</v>
      </c>
      <c r="AE2586" t="s">
        <v>1528</v>
      </c>
      <c r="AG2586" t="s">
        <v>1753</v>
      </c>
      <c r="AH2586" s="1">
        <v>45640</v>
      </c>
      <c r="AJ2586" s="1"/>
      <c r="AL2586" t="s">
        <v>1530</v>
      </c>
      <c r="AM2586" t="s">
        <v>1530</v>
      </c>
      <c r="AN2586" t="s">
        <v>1530</v>
      </c>
      <c r="AO2586" t="s">
        <v>1531</v>
      </c>
      <c r="AP2586" t="s">
        <v>1531</v>
      </c>
      <c r="AQ2586" t="s">
        <v>1530</v>
      </c>
      <c r="AT2586" s="1"/>
      <c r="AU2586" t="s">
        <v>1531</v>
      </c>
      <c r="AV2586" t="s">
        <v>1531</v>
      </c>
      <c r="AW2586" t="s">
        <v>1531</v>
      </c>
      <c r="AX2586" t="s">
        <v>1531</v>
      </c>
      <c r="AY2586" t="s">
        <v>1531</v>
      </c>
      <c r="AZ2586" t="s">
        <v>1531</v>
      </c>
      <c r="BC2586">
        <v>8</v>
      </c>
      <c r="BD2586">
        <v>85</v>
      </c>
      <c r="BE2586">
        <v>105</v>
      </c>
      <c r="BF2586" s="1"/>
      <c r="BH2586" s="1"/>
      <c r="BJ2586" s="1"/>
      <c r="BL2586" s="1"/>
      <c r="BN2586" s="1"/>
      <c r="BP2586" s="1"/>
      <c r="BR2586" s="1"/>
      <c r="BT2586" s="1"/>
      <c r="BV2586" s="1"/>
      <c r="BX2586" s="1"/>
      <c r="CE2586" t="s">
        <v>1530</v>
      </c>
      <c r="CF2586" t="s">
        <v>1530</v>
      </c>
      <c r="CG2586" t="s">
        <v>1530</v>
      </c>
      <c r="CH2586" t="s">
        <v>1530</v>
      </c>
      <c r="CI2586" t="s">
        <v>1530</v>
      </c>
    </row>
    <row r="2587" spans="1:88" x14ac:dyDescent="0.3">
      <c r="A2587">
        <v>15326</v>
      </c>
      <c r="B2587" t="s">
        <v>885</v>
      </c>
      <c r="C2587" t="s">
        <v>2364</v>
      </c>
      <c r="D2587" t="s">
        <v>21</v>
      </c>
      <c r="E2587" t="s">
        <v>22</v>
      </c>
      <c r="F2587" t="s">
        <v>893</v>
      </c>
      <c r="G2587" s="1">
        <v>45606</v>
      </c>
      <c r="H2587" s="1">
        <v>0.4513888888888889</v>
      </c>
      <c r="I2587">
        <v>4</v>
      </c>
      <c r="J2587">
        <v>20</v>
      </c>
      <c r="K2587">
        <v>30.8</v>
      </c>
      <c r="L2587">
        <v>7.32</v>
      </c>
      <c r="M2587">
        <v>0.36399999999999999</v>
      </c>
      <c r="N2587">
        <v>15.9</v>
      </c>
      <c r="O2587">
        <v>8.14</v>
      </c>
      <c r="P2587">
        <v>109.5</v>
      </c>
      <c r="Q2587">
        <v>0.02</v>
      </c>
      <c r="R2587" t="s">
        <v>1538</v>
      </c>
      <c r="S2587" t="s">
        <v>1522</v>
      </c>
      <c r="T2587" t="s">
        <v>1523</v>
      </c>
      <c r="U2587" t="s">
        <v>1523</v>
      </c>
      <c r="V2587" t="s">
        <v>1524</v>
      </c>
      <c r="W2587" t="s">
        <v>1525</v>
      </c>
      <c r="X2587" t="s">
        <v>1534</v>
      </c>
      <c r="Y2587" t="s">
        <v>1522</v>
      </c>
      <c r="Z2587" t="s">
        <v>1522</v>
      </c>
      <c r="AA2587" t="s">
        <v>1522</v>
      </c>
      <c r="AB2587" t="s">
        <v>1522</v>
      </c>
      <c r="AC2587" t="s">
        <v>1535</v>
      </c>
      <c r="AD2587" t="s">
        <v>1522</v>
      </c>
      <c r="AE2587" t="s">
        <v>1536</v>
      </c>
      <c r="AG2587" t="s">
        <v>1753</v>
      </c>
      <c r="AH2587" s="1">
        <v>45640</v>
      </c>
      <c r="AJ2587" s="1"/>
      <c r="AL2587" t="s">
        <v>1530</v>
      </c>
      <c r="AM2587" t="s">
        <v>1530</v>
      </c>
      <c r="AN2587" t="s">
        <v>1530</v>
      </c>
      <c r="AO2587" t="s">
        <v>1530</v>
      </c>
      <c r="AP2587" t="s">
        <v>1530</v>
      </c>
      <c r="AQ2587" t="s">
        <v>1531</v>
      </c>
      <c r="AT2587" s="1"/>
      <c r="AU2587" t="s">
        <v>1531</v>
      </c>
      <c r="AV2587" t="s">
        <v>1531</v>
      </c>
      <c r="AW2587" t="s">
        <v>1531</v>
      </c>
      <c r="AX2587" t="s">
        <v>1531</v>
      </c>
      <c r="AY2587" t="s">
        <v>1530</v>
      </c>
      <c r="AZ2587" t="s">
        <v>1531</v>
      </c>
      <c r="BC2587">
        <v>8</v>
      </c>
      <c r="BD2587">
        <v>85</v>
      </c>
      <c r="BE2587">
        <v>105</v>
      </c>
      <c r="BF2587" s="1"/>
      <c r="BH2587" s="1"/>
      <c r="BJ2587" s="1"/>
      <c r="BL2587" s="1"/>
      <c r="BN2587" s="1"/>
      <c r="BP2587" s="1"/>
      <c r="BR2587" s="1"/>
      <c r="BT2587" s="1"/>
      <c r="BV2587" s="1"/>
      <c r="BX2587" s="1"/>
      <c r="CE2587" t="s">
        <v>1530</v>
      </c>
      <c r="CF2587" t="s">
        <v>1530</v>
      </c>
      <c r="CG2587" t="s">
        <v>1530</v>
      </c>
      <c r="CH2587" t="s">
        <v>1530</v>
      </c>
      <c r="CI2587" t="s">
        <v>1530</v>
      </c>
    </row>
    <row r="2588" spans="1:88" x14ac:dyDescent="0.3">
      <c r="A2588">
        <v>15327</v>
      </c>
      <c r="B2588" t="s">
        <v>891</v>
      </c>
      <c r="C2588" t="s">
        <v>892</v>
      </c>
      <c r="D2588" t="s">
        <v>377</v>
      </c>
      <c r="E2588" t="s">
        <v>378</v>
      </c>
      <c r="F2588" t="s">
        <v>893</v>
      </c>
      <c r="G2588" s="1">
        <v>45606</v>
      </c>
      <c r="H2588" s="1">
        <v>0.43402777777777779</v>
      </c>
      <c r="I2588">
        <v>4</v>
      </c>
      <c r="J2588">
        <v>20</v>
      </c>
      <c r="K2588">
        <v>28.57</v>
      </c>
      <c r="L2588">
        <v>7.07</v>
      </c>
      <c r="M2588">
        <v>0.46700000000000003</v>
      </c>
      <c r="N2588">
        <v>23</v>
      </c>
      <c r="O2588">
        <v>8.24</v>
      </c>
      <c r="P2588">
        <v>108.1</v>
      </c>
      <c r="Q2588">
        <v>0.02</v>
      </c>
      <c r="R2588" t="s">
        <v>1538</v>
      </c>
      <c r="S2588" t="s">
        <v>1522</v>
      </c>
      <c r="T2588" t="s">
        <v>1523</v>
      </c>
      <c r="U2588" t="s">
        <v>1523</v>
      </c>
      <c r="V2588" t="s">
        <v>1524</v>
      </c>
      <c r="W2588" t="s">
        <v>1525</v>
      </c>
      <c r="X2588" t="s">
        <v>1534</v>
      </c>
      <c r="Y2588" t="s">
        <v>1522</v>
      </c>
      <c r="Z2588" t="s">
        <v>1522</v>
      </c>
      <c r="AA2588" t="s">
        <v>1539</v>
      </c>
      <c r="AB2588" t="s">
        <v>1522</v>
      </c>
      <c r="AC2588" t="s">
        <v>1535</v>
      </c>
      <c r="AD2588" t="s">
        <v>1522</v>
      </c>
      <c r="AE2588" t="s">
        <v>1528</v>
      </c>
      <c r="AG2588" t="s">
        <v>1753</v>
      </c>
      <c r="AH2588" s="1">
        <v>45640</v>
      </c>
      <c r="AJ2588" s="1"/>
      <c r="AL2588" t="s">
        <v>1530</v>
      </c>
      <c r="AM2588" t="s">
        <v>1530</v>
      </c>
      <c r="AN2588" t="s">
        <v>1530</v>
      </c>
      <c r="AO2588" t="s">
        <v>1530</v>
      </c>
      <c r="AP2588" t="s">
        <v>1530</v>
      </c>
      <c r="AQ2588" t="s">
        <v>1530</v>
      </c>
      <c r="AT2588" s="1"/>
      <c r="AU2588" t="s">
        <v>1530</v>
      </c>
      <c r="AV2588" t="s">
        <v>1531</v>
      </c>
      <c r="AW2588" t="s">
        <v>1531</v>
      </c>
      <c r="AX2588" t="s">
        <v>1531</v>
      </c>
      <c r="AY2588" t="s">
        <v>1530</v>
      </c>
      <c r="AZ2588" t="s">
        <v>1531</v>
      </c>
      <c r="BC2588">
        <v>8</v>
      </c>
      <c r="BD2588">
        <v>85</v>
      </c>
      <c r="BE2588">
        <v>105</v>
      </c>
      <c r="BF2588" s="1"/>
      <c r="BH2588" s="1"/>
      <c r="BJ2588" s="1"/>
      <c r="BL2588" s="1"/>
      <c r="BN2588" s="1"/>
      <c r="BP2588" s="1"/>
      <c r="BR2588" s="1"/>
      <c r="BT2588" s="1"/>
      <c r="BV2588" s="1"/>
      <c r="BX2588" s="1"/>
      <c r="CE2588" t="s">
        <v>1530</v>
      </c>
      <c r="CF2588" t="s">
        <v>1530</v>
      </c>
      <c r="CG2588" t="s">
        <v>1530</v>
      </c>
      <c r="CH2588" t="s">
        <v>1530</v>
      </c>
      <c r="CI2588" t="s">
        <v>1530</v>
      </c>
    </row>
    <row r="2589" spans="1:88" x14ac:dyDescent="0.3">
      <c r="A2589">
        <v>15295</v>
      </c>
      <c r="B2589" t="s">
        <v>820</v>
      </c>
      <c r="C2589" t="s">
        <v>821</v>
      </c>
      <c r="D2589" t="s">
        <v>21</v>
      </c>
      <c r="E2589" t="s">
        <v>22</v>
      </c>
      <c r="F2589" t="s">
        <v>822</v>
      </c>
      <c r="G2589" s="1">
        <v>45633</v>
      </c>
      <c r="H2589" s="1">
        <v>0.375</v>
      </c>
      <c r="I2589">
        <v>6</v>
      </c>
      <c r="J2589">
        <v>20</v>
      </c>
      <c r="K2589">
        <v>24.29</v>
      </c>
      <c r="L2589">
        <v>7.33</v>
      </c>
      <c r="M2589">
        <v>0.16500000000000001</v>
      </c>
      <c r="N2589">
        <v>5.8</v>
      </c>
      <c r="O2589">
        <v>9.08</v>
      </c>
      <c r="P2589">
        <v>110.6</v>
      </c>
      <c r="Q2589">
        <v>0.01</v>
      </c>
      <c r="R2589" t="s">
        <v>1538</v>
      </c>
      <c r="S2589" t="s">
        <v>1522</v>
      </c>
      <c r="T2589" t="s">
        <v>1523</v>
      </c>
      <c r="U2589" t="s">
        <v>1523</v>
      </c>
      <c r="V2589" t="s">
        <v>1524</v>
      </c>
      <c r="W2589" t="s">
        <v>1707</v>
      </c>
      <c r="X2589" t="s">
        <v>1567</v>
      </c>
      <c r="Y2589" t="s">
        <v>1522</v>
      </c>
      <c r="Z2589" t="s">
        <v>1522</v>
      </c>
      <c r="AA2589" t="s">
        <v>1522</v>
      </c>
      <c r="AB2589" t="s">
        <v>1545</v>
      </c>
      <c r="AC2589" t="s">
        <v>1535</v>
      </c>
      <c r="AD2589" t="s">
        <v>1522</v>
      </c>
      <c r="AE2589" t="s">
        <v>1561</v>
      </c>
      <c r="AG2589" t="s">
        <v>1753</v>
      </c>
      <c r="AH2589" s="1">
        <v>45683</v>
      </c>
      <c r="AJ2589" s="1"/>
      <c r="AL2589" t="s">
        <v>1530</v>
      </c>
      <c r="AM2589" t="s">
        <v>1530</v>
      </c>
      <c r="AN2589" t="s">
        <v>1530</v>
      </c>
      <c r="AO2589" t="s">
        <v>1530</v>
      </c>
      <c r="AP2589" t="s">
        <v>1530</v>
      </c>
      <c r="AQ2589" t="s">
        <v>1530</v>
      </c>
      <c r="AT2589" s="1"/>
      <c r="AU2589" t="s">
        <v>1531</v>
      </c>
      <c r="AV2589" t="s">
        <v>1531</v>
      </c>
      <c r="AW2589" t="s">
        <v>1530</v>
      </c>
      <c r="AX2589" t="s">
        <v>1531</v>
      </c>
      <c r="AY2589" t="s">
        <v>1530</v>
      </c>
      <c r="AZ2589" t="s">
        <v>1531</v>
      </c>
      <c r="BC2589">
        <v>8</v>
      </c>
      <c r="BD2589">
        <v>85</v>
      </c>
      <c r="BE2589">
        <v>105</v>
      </c>
      <c r="BF2589" s="1"/>
      <c r="BH2589" s="1"/>
      <c r="BJ2589" s="1"/>
      <c r="BL2589" s="1"/>
      <c r="BN2589" s="1"/>
      <c r="BP2589" s="1"/>
      <c r="BR2589" s="1"/>
      <c r="BT2589" s="1"/>
      <c r="BV2589" s="1"/>
      <c r="BX2589" s="1"/>
      <c r="CE2589" t="s">
        <v>1530</v>
      </c>
      <c r="CF2589" t="s">
        <v>1530</v>
      </c>
      <c r="CG2589" t="s">
        <v>1530</v>
      </c>
      <c r="CH2589" t="s">
        <v>1530</v>
      </c>
      <c r="CI2589" t="s">
        <v>1530</v>
      </c>
      <c r="CJ2589" t="s">
        <v>2031</v>
      </c>
    </row>
    <row r="2590" spans="1:88" x14ac:dyDescent="0.3">
      <c r="A2590">
        <v>15296</v>
      </c>
      <c r="B2590" t="s">
        <v>1285</v>
      </c>
      <c r="C2590" t="s">
        <v>1286</v>
      </c>
      <c r="D2590" t="s">
        <v>21</v>
      </c>
      <c r="E2590" t="s">
        <v>22</v>
      </c>
      <c r="F2590" t="s">
        <v>822</v>
      </c>
      <c r="G2590" s="1">
        <v>45633</v>
      </c>
      <c r="H2590" s="1">
        <v>0.70486111111111116</v>
      </c>
      <c r="I2590">
        <v>6</v>
      </c>
      <c r="J2590">
        <v>20</v>
      </c>
      <c r="K2590">
        <v>25.29</v>
      </c>
      <c r="L2590">
        <v>6.98</v>
      </c>
      <c r="M2590">
        <v>0.17199999999999999</v>
      </c>
      <c r="N2590">
        <v>6.1</v>
      </c>
      <c r="O2590">
        <v>6.81</v>
      </c>
      <c r="P2590">
        <v>84.4</v>
      </c>
      <c r="Q2590">
        <v>0.01</v>
      </c>
      <c r="R2590" t="s">
        <v>1538</v>
      </c>
      <c r="S2590" t="s">
        <v>1522</v>
      </c>
      <c r="T2590" t="s">
        <v>1522</v>
      </c>
      <c r="U2590" t="s">
        <v>1523</v>
      </c>
      <c r="V2590" t="s">
        <v>1524</v>
      </c>
      <c r="W2590" t="s">
        <v>1525</v>
      </c>
      <c r="X2590" t="s">
        <v>1534</v>
      </c>
      <c r="Y2590" t="s">
        <v>1522</v>
      </c>
      <c r="Z2590" t="s">
        <v>1522</v>
      </c>
      <c r="AA2590" t="s">
        <v>1539</v>
      </c>
      <c r="AB2590" t="s">
        <v>1539</v>
      </c>
      <c r="AC2590" t="s">
        <v>1535</v>
      </c>
      <c r="AD2590" t="s">
        <v>1522</v>
      </c>
      <c r="AE2590" t="s">
        <v>1528</v>
      </c>
      <c r="AG2590" t="s">
        <v>1753</v>
      </c>
      <c r="AH2590" s="1">
        <v>45683</v>
      </c>
      <c r="AJ2590" s="1"/>
      <c r="AL2590" t="s">
        <v>1530</v>
      </c>
      <c r="AM2590" t="s">
        <v>1530</v>
      </c>
      <c r="AN2590" t="s">
        <v>1530</v>
      </c>
      <c r="AO2590" t="s">
        <v>1530</v>
      </c>
      <c r="AP2590" t="s">
        <v>1530</v>
      </c>
      <c r="AQ2590" t="s">
        <v>1530</v>
      </c>
      <c r="AT2590" s="1"/>
      <c r="AU2590" t="s">
        <v>1531</v>
      </c>
      <c r="AV2590" t="s">
        <v>1531</v>
      </c>
      <c r="AW2590" t="s">
        <v>1530</v>
      </c>
      <c r="AX2590" t="s">
        <v>1531</v>
      </c>
      <c r="AY2590" t="s">
        <v>1530</v>
      </c>
      <c r="AZ2590" t="s">
        <v>1531</v>
      </c>
      <c r="BC2590">
        <v>8</v>
      </c>
      <c r="BD2590">
        <v>85</v>
      </c>
      <c r="BE2590">
        <v>105</v>
      </c>
      <c r="BF2590" s="1"/>
      <c r="BH2590" s="1"/>
      <c r="BJ2590" s="1"/>
      <c r="BL2590" s="1"/>
      <c r="BN2590" s="1"/>
      <c r="BP2590" s="1"/>
      <c r="BR2590" s="1"/>
      <c r="BT2590" s="1"/>
      <c r="BV2590" s="1"/>
      <c r="BX2590" s="1"/>
      <c r="CE2590" t="s">
        <v>1530</v>
      </c>
      <c r="CF2590" t="s">
        <v>1530</v>
      </c>
      <c r="CG2590" t="s">
        <v>1530</v>
      </c>
      <c r="CH2590" t="s">
        <v>1530</v>
      </c>
      <c r="CI2590" t="s">
        <v>1530</v>
      </c>
      <c r="CJ2590" t="s">
        <v>2031</v>
      </c>
    </row>
    <row r="2591" spans="1:88" x14ac:dyDescent="0.3">
      <c r="A2591">
        <v>15298</v>
      </c>
      <c r="B2591" t="s">
        <v>1291</v>
      </c>
      <c r="C2591" t="s">
        <v>1292</v>
      </c>
      <c r="D2591" t="s">
        <v>21</v>
      </c>
      <c r="E2591" t="s">
        <v>22</v>
      </c>
      <c r="F2591" t="s">
        <v>822</v>
      </c>
      <c r="G2591" s="1">
        <v>45633</v>
      </c>
      <c r="H2591" s="1">
        <v>0.72083333333333333</v>
      </c>
      <c r="I2591">
        <v>6</v>
      </c>
      <c r="J2591">
        <v>20</v>
      </c>
      <c r="K2591">
        <v>25.15</v>
      </c>
      <c r="L2591">
        <v>7.02</v>
      </c>
      <c r="M2591">
        <v>0.17</v>
      </c>
      <c r="N2591">
        <v>6.4</v>
      </c>
      <c r="O2591">
        <v>8.69</v>
      </c>
      <c r="P2591">
        <v>107.4</v>
      </c>
      <c r="Q2591">
        <v>0.01</v>
      </c>
      <c r="R2591" t="s">
        <v>1538</v>
      </c>
      <c r="S2591" t="s">
        <v>1522</v>
      </c>
      <c r="T2591" t="s">
        <v>1522</v>
      </c>
      <c r="U2591" t="s">
        <v>1523</v>
      </c>
      <c r="V2591" t="s">
        <v>1524</v>
      </c>
      <c r="W2591" t="s">
        <v>1707</v>
      </c>
      <c r="X2591" t="s">
        <v>1567</v>
      </c>
      <c r="Y2591" t="s">
        <v>1522</v>
      </c>
      <c r="Z2591" t="s">
        <v>1522</v>
      </c>
      <c r="AA2591" t="s">
        <v>1522</v>
      </c>
      <c r="AB2591" t="s">
        <v>1522</v>
      </c>
      <c r="AC2591" t="s">
        <v>1535</v>
      </c>
      <c r="AD2591" t="s">
        <v>1522</v>
      </c>
      <c r="AE2591" t="s">
        <v>1528</v>
      </c>
      <c r="AG2591" t="s">
        <v>1753</v>
      </c>
      <c r="AH2591" s="1">
        <v>45683</v>
      </c>
      <c r="AJ2591" s="1"/>
      <c r="AL2591" t="s">
        <v>1530</v>
      </c>
      <c r="AM2591" t="s">
        <v>1530</v>
      </c>
      <c r="AN2591" t="s">
        <v>1530</v>
      </c>
      <c r="AO2591" t="s">
        <v>1530</v>
      </c>
      <c r="AP2591" t="s">
        <v>1530</v>
      </c>
      <c r="AQ2591" t="s">
        <v>1530</v>
      </c>
      <c r="AT2591" s="1"/>
      <c r="AU2591" t="s">
        <v>1531</v>
      </c>
      <c r="AV2591" t="s">
        <v>1531</v>
      </c>
      <c r="AW2591" t="s">
        <v>1530</v>
      </c>
      <c r="AX2591" t="s">
        <v>1531</v>
      </c>
      <c r="AY2591" t="s">
        <v>1530</v>
      </c>
      <c r="AZ2591" t="s">
        <v>1531</v>
      </c>
      <c r="BC2591">
        <v>8</v>
      </c>
      <c r="BD2591">
        <v>85</v>
      </c>
      <c r="BE2591">
        <v>105</v>
      </c>
      <c r="BF2591" s="1"/>
      <c r="BH2591" s="1"/>
      <c r="BJ2591" s="1"/>
      <c r="BL2591" s="1"/>
      <c r="BN2591" s="1"/>
      <c r="BP2591" s="1"/>
      <c r="BR2591" s="1"/>
      <c r="BT2591" s="1"/>
      <c r="BV2591" s="1"/>
      <c r="BX2591" s="1"/>
      <c r="CE2591" t="s">
        <v>1530</v>
      </c>
      <c r="CF2591" t="s">
        <v>1530</v>
      </c>
      <c r="CG2591" t="s">
        <v>1530</v>
      </c>
      <c r="CH2591" t="s">
        <v>1530</v>
      </c>
      <c r="CI2591" t="s">
        <v>1530</v>
      </c>
      <c r="CJ2591" t="s">
        <v>2031</v>
      </c>
    </row>
    <row r="2592" spans="1:88" x14ac:dyDescent="0.3">
      <c r="A2592">
        <v>15305</v>
      </c>
      <c r="B2592" t="s">
        <v>968</v>
      </c>
      <c r="C2592" t="s">
        <v>969</v>
      </c>
      <c r="D2592" t="s">
        <v>21</v>
      </c>
      <c r="E2592" t="s">
        <v>22</v>
      </c>
      <c r="F2592" t="s">
        <v>791</v>
      </c>
      <c r="G2592" s="1">
        <v>45614</v>
      </c>
      <c r="H2592" s="1">
        <v>0.69444444444444442</v>
      </c>
      <c r="I2592">
        <v>3</v>
      </c>
      <c r="J2592">
        <v>20</v>
      </c>
      <c r="K2592">
        <v>23.86</v>
      </c>
      <c r="L2592">
        <v>7.42</v>
      </c>
      <c r="M2592">
        <v>0.27900000000000003</v>
      </c>
      <c r="N2592">
        <v>6</v>
      </c>
      <c r="O2592">
        <v>6.42</v>
      </c>
      <c r="P2592">
        <v>77.7</v>
      </c>
      <c r="Q2592">
        <v>0.01</v>
      </c>
      <c r="R2592" t="s">
        <v>1538</v>
      </c>
      <c r="S2592" t="s">
        <v>1522</v>
      </c>
      <c r="T2592" t="s">
        <v>1591</v>
      </c>
      <c r="U2592" t="s">
        <v>1522</v>
      </c>
      <c r="V2592" t="s">
        <v>1524</v>
      </c>
      <c r="W2592" t="s">
        <v>1525</v>
      </c>
      <c r="X2592" t="s">
        <v>1522</v>
      </c>
      <c r="Y2592" t="s">
        <v>1522</v>
      </c>
      <c r="Z2592" t="s">
        <v>1522</v>
      </c>
      <c r="AA2592" t="s">
        <v>1539</v>
      </c>
      <c r="AB2592" t="s">
        <v>1545</v>
      </c>
      <c r="AC2592" t="s">
        <v>1543</v>
      </c>
      <c r="AD2592" t="s">
        <v>1522</v>
      </c>
      <c r="AE2592" t="s">
        <v>1528</v>
      </c>
      <c r="AG2592" t="s">
        <v>1753</v>
      </c>
      <c r="AH2592" s="1">
        <v>45640</v>
      </c>
      <c r="AJ2592" s="1"/>
      <c r="AL2592" t="s">
        <v>1530</v>
      </c>
      <c r="AM2592" t="s">
        <v>1530</v>
      </c>
      <c r="AN2592" t="s">
        <v>1530</v>
      </c>
      <c r="AO2592" t="s">
        <v>1530</v>
      </c>
      <c r="AP2592" t="s">
        <v>1530</v>
      </c>
      <c r="AQ2592" t="s">
        <v>1530</v>
      </c>
      <c r="AT2592" s="1"/>
      <c r="AU2592" t="s">
        <v>1531</v>
      </c>
      <c r="AV2592" t="s">
        <v>1531</v>
      </c>
      <c r="AW2592" t="s">
        <v>1530</v>
      </c>
      <c r="AX2592" t="s">
        <v>1531</v>
      </c>
      <c r="AY2592" t="s">
        <v>1530</v>
      </c>
      <c r="AZ2592" t="s">
        <v>1531</v>
      </c>
      <c r="BC2592">
        <v>8</v>
      </c>
      <c r="BD2592">
        <v>85</v>
      </c>
      <c r="BE2592">
        <v>105</v>
      </c>
      <c r="BF2592" s="1"/>
      <c r="BH2592" s="1"/>
      <c r="BJ2592" s="1"/>
      <c r="BL2592" s="1"/>
      <c r="BN2592" s="1"/>
      <c r="BP2592" s="1"/>
      <c r="BR2592" s="1"/>
      <c r="BT2592" s="1"/>
      <c r="BV2592" s="1"/>
      <c r="BX2592" s="1"/>
      <c r="CE2592" t="s">
        <v>1530</v>
      </c>
      <c r="CF2592" t="s">
        <v>1530</v>
      </c>
      <c r="CG2592" t="s">
        <v>1530</v>
      </c>
      <c r="CH2592" t="s">
        <v>1530</v>
      </c>
      <c r="CI2592" t="s">
        <v>1530</v>
      </c>
    </row>
    <row r="2593" spans="1:87" x14ac:dyDescent="0.3">
      <c r="A2593">
        <v>15306</v>
      </c>
      <c r="B2593" t="s">
        <v>799</v>
      </c>
      <c r="C2593" t="s">
        <v>800</v>
      </c>
      <c r="D2593" t="s">
        <v>21</v>
      </c>
      <c r="E2593" t="s">
        <v>22</v>
      </c>
      <c r="F2593" t="s">
        <v>801</v>
      </c>
      <c r="G2593" s="1">
        <v>45613</v>
      </c>
      <c r="H2593" s="1">
        <v>0.52083333333333337</v>
      </c>
      <c r="I2593">
        <v>3</v>
      </c>
      <c r="J2593">
        <v>20</v>
      </c>
      <c r="K2593">
        <v>24.92</v>
      </c>
      <c r="L2593">
        <v>7.79</v>
      </c>
      <c r="M2593">
        <v>0.38800000000000001</v>
      </c>
      <c r="N2593">
        <v>20.6</v>
      </c>
      <c r="O2593">
        <v>7.55</v>
      </c>
      <c r="P2593">
        <v>93.3</v>
      </c>
      <c r="Q2593">
        <v>0.02</v>
      </c>
      <c r="R2593" t="s">
        <v>1521</v>
      </c>
      <c r="S2593" t="s">
        <v>1522</v>
      </c>
      <c r="T2593" t="s">
        <v>1548</v>
      </c>
      <c r="U2593" t="s">
        <v>1523</v>
      </c>
      <c r="V2593" t="s">
        <v>1524</v>
      </c>
      <c r="W2593" t="s">
        <v>1525</v>
      </c>
      <c r="X2593" t="s">
        <v>1548</v>
      </c>
      <c r="Y2593" t="s">
        <v>1522</v>
      </c>
      <c r="Z2593" t="s">
        <v>1522</v>
      </c>
      <c r="AA2593" t="s">
        <v>1522</v>
      </c>
      <c r="AB2593" t="s">
        <v>1539</v>
      </c>
      <c r="AC2593" t="s">
        <v>1543</v>
      </c>
      <c r="AD2593" t="s">
        <v>1522</v>
      </c>
      <c r="AE2593" t="s">
        <v>1536</v>
      </c>
      <c r="AG2593" t="s">
        <v>1753</v>
      </c>
      <c r="AH2593" s="1">
        <v>45640</v>
      </c>
      <c r="AJ2593" s="1"/>
      <c r="AL2593" t="s">
        <v>1530</v>
      </c>
      <c r="AM2593" t="s">
        <v>1530</v>
      </c>
      <c r="AN2593" t="s">
        <v>1530</v>
      </c>
      <c r="AO2593" t="s">
        <v>1530</v>
      </c>
      <c r="AP2593" t="s">
        <v>1530</v>
      </c>
      <c r="AQ2593" t="s">
        <v>1530</v>
      </c>
      <c r="AT2593" s="1"/>
      <c r="AU2593" t="s">
        <v>1531</v>
      </c>
      <c r="AV2593" t="s">
        <v>1531</v>
      </c>
      <c r="AW2593" t="s">
        <v>1531</v>
      </c>
      <c r="AX2593" t="s">
        <v>1530</v>
      </c>
      <c r="AY2593" t="s">
        <v>1530</v>
      </c>
      <c r="AZ2593" t="s">
        <v>1531</v>
      </c>
      <c r="BC2593">
        <v>8</v>
      </c>
      <c r="BD2593">
        <v>85</v>
      </c>
      <c r="BE2593">
        <v>105</v>
      </c>
      <c r="BF2593" s="1"/>
      <c r="BH2593" s="1"/>
      <c r="BJ2593" s="1"/>
      <c r="BL2593" s="1"/>
      <c r="BN2593" s="1"/>
      <c r="BP2593" s="1"/>
      <c r="BR2593" s="1"/>
      <c r="BT2593" s="1"/>
      <c r="BV2593" s="1"/>
      <c r="BX2593" s="1"/>
      <c r="CE2593" t="s">
        <v>1530</v>
      </c>
      <c r="CF2593" t="s">
        <v>1530</v>
      </c>
      <c r="CG2593" t="s">
        <v>1530</v>
      </c>
      <c r="CH2593" t="s">
        <v>1530</v>
      </c>
      <c r="CI2593" t="s">
        <v>1530</v>
      </c>
    </row>
    <row r="2594" spans="1:87" x14ac:dyDescent="0.3">
      <c r="A2594">
        <v>2862</v>
      </c>
      <c r="B2594" t="s">
        <v>912</v>
      </c>
      <c r="C2594" t="s">
        <v>913</v>
      </c>
      <c r="D2594" t="s">
        <v>21</v>
      </c>
      <c r="E2594" t="s">
        <v>22</v>
      </c>
      <c r="F2594" t="s">
        <v>914</v>
      </c>
      <c r="G2594" s="1">
        <v>44420</v>
      </c>
      <c r="H2594" s="1">
        <v>0.67708333333333337</v>
      </c>
      <c r="I2594">
        <v>4</v>
      </c>
      <c r="J2594">
        <v>20</v>
      </c>
      <c r="K2594">
        <v>18.399999999999999</v>
      </c>
      <c r="L2594">
        <v>7.86</v>
      </c>
      <c r="M2594">
        <v>0.32800000000000001</v>
      </c>
      <c r="N2594">
        <v>16.7</v>
      </c>
      <c r="O2594">
        <v>20.239999999999998</v>
      </c>
      <c r="P2594">
        <v>210.3</v>
      </c>
      <c r="Q2594">
        <v>0.02</v>
      </c>
      <c r="R2594" t="s">
        <v>1521</v>
      </c>
      <c r="S2594" t="s">
        <v>1522</v>
      </c>
      <c r="T2594" t="s">
        <v>1548</v>
      </c>
      <c r="U2594" t="s">
        <v>1523</v>
      </c>
      <c r="V2594" t="s">
        <v>1524</v>
      </c>
      <c r="W2594" t="s">
        <v>1525</v>
      </c>
      <c r="X2594" t="s">
        <v>1522</v>
      </c>
      <c r="Y2594" t="s">
        <v>1545</v>
      </c>
      <c r="Z2594" t="s">
        <v>1522</v>
      </c>
      <c r="AA2594" t="s">
        <v>1545</v>
      </c>
      <c r="AB2594" t="s">
        <v>1545</v>
      </c>
      <c r="AC2594" t="s">
        <v>1543</v>
      </c>
      <c r="AD2594" t="s">
        <v>1522</v>
      </c>
      <c r="AE2594" t="s">
        <v>1528</v>
      </c>
      <c r="AG2594" t="s">
        <v>1753</v>
      </c>
      <c r="AH2594" s="1">
        <v>44509.608136574076</v>
      </c>
      <c r="AJ2594" s="1"/>
      <c r="AL2594" t="s">
        <v>1530</v>
      </c>
      <c r="AM2594" t="s">
        <v>1530</v>
      </c>
      <c r="AN2594" t="s">
        <v>1530</v>
      </c>
      <c r="AO2594" t="s">
        <v>1531</v>
      </c>
      <c r="AP2594" t="s">
        <v>1531</v>
      </c>
      <c r="AQ2594" t="s">
        <v>1530</v>
      </c>
      <c r="AT2594" s="1"/>
      <c r="AU2594" t="s">
        <v>1531</v>
      </c>
      <c r="AV2594" t="s">
        <v>1531</v>
      </c>
      <c r="AW2594" t="s">
        <v>1531</v>
      </c>
      <c r="AX2594" t="s">
        <v>1531</v>
      </c>
      <c r="AY2594" t="s">
        <v>1531</v>
      </c>
      <c r="AZ2594" t="s">
        <v>1531</v>
      </c>
      <c r="BC2594">
        <v>8</v>
      </c>
      <c r="BD2594">
        <v>85</v>
      </c>
      <c r="BE2594">
        <v>105</v>
      </c>
      <c r="BF2594" s="1">
        <v>44412</v>
      </c>
      <c r="BG2594" t="s">
        <v>1530</v>
      </c>
      <c r="BH2594" s="1">
        <v>44412</v>
      </c>
      <c r="BI2594" t="s">
        <v>1530</v>
      </c>
      <c r="BJ2594" s="1"/>
      <c r="BL2594" s="1">
        <v>44412</v>
      </c>
      <c r="BM2594" t="s">
        <v>1530</v>
      </c>
      <c r="BN2594" s="1">
        <v>44412</v>
      </c>
      <c r="BO2594" t="s">
        <v>1530</v>
      </c>
      <c r="BP2594" s="1">
        <v>44503</v>
      </c>
      <c r="BQ2594" t="s">
        <v>1531</v>
      </c>
      <c r="BR2594" s="1">
        <v>44503</v>
      </c>
      <c r="BS2594" t="s">
        <v>1531</v>
      </c>
      <c r="BT2594" s="1"/>
      <c r="BV2594" s="1">
        <v>44503</v>
      </c>
      <c r="BW2594" t="s">
        <v>1531</v>
      </c>
      <c r="BX2594" s="1">
        <v>44503</v>
      </c>
      <c r="BY2594" t="s">
        <v>1531</v>
      </c>
      <c r="BZ2594" t="s">
        <v>1530</v>
      </c>
      <c r="CA2594" t="s">
        <v>1531</v>
      </c>
      <c r="CB2594" t="s">
        <v>1531</v>
      </c>
      <c r="CC2594" t="s">
        <v>1531</v>
      </c>
      <c r="CE2594" t="s">
        <v>1531</v>
      </c>
      <c r="CF2594" t="s">
        <v>1531</v>
      </c>
      <c r="CG2594" t="s">
        <v>1531</v>
      </c>
      <c r="CH2594" t="s">
        <v>1531</v>
      </c>
      <c r="CI2594" t="s">
        <v>1530</v>
      </c>
    </row>
    <row r="2595" spans="1:87" x14ac:dyDescent="0.3">
      <c r="A2595">
        <v>2863</v>
      </c>
      <c r="B2595" t="s">
        <v>885</v>
      </c>
      <c r="C2595" t="s">
        <v>1648</v>
      </c>
      <c r="D2595" t="s">
        <v>21</v>
      </c>
      <c r="E2595" t="s">
        <v>22</v>
      </c>
      <c r="F2595" t="s">
        <v>914</v>
      </c>
      <c r="G2595" s="1">
        <v>44420</v>
      </c>
      <c r="H2595" s="1">
        <v>0.66874999999999996</v>
      </c>
      <c r="I2595">
        <v>4</v>
      </c>
      <c r="J2595">
        <v>20</v>
      </c>
      <c r="K2595">
        <v>20.399999999999999</v>
      </c>
      <c r="L2595">
        <v>7.16</v>
      </c>
      <c r="M2595">
        <v>0.78200000000000003</v>
      </c>
      <c r="N2595">
        <v>20.6</v>
      </c>
      <c r="O2595">
        <v>15.36</v>
      </c>
      <c r="P2595">
        <v>156.6</v>
      </c>
      <c r="Q2595">
        <v>0.04</v>
      </c>
      <c r="R2595" t="s">
        <v>1521</v>
      </c>
      <c r="S2595" t="s">
        <v>1522</v>
      </c>
      <c r="T2595" t="s">
        <v>1548</v>
      </c>
      <c r="U2595" t="s">
        <v>1523</v>
      </c>
      <c r="V2595" t="s">
        <v>1524</v>
      </c>
      <c r="W2595" t="s">
        <v>1525</v>
      </c>
      <c r="X2595" t="s">
        <v>1534</v>
      </c>
      <c r="Y2595" t="s">
        <v>1539</v>
      </c>
      <c r="Z2595" t="s">
        <v>1522</v>
      </c>
      <c r="AA2595" t="s">
        <v>1539</v>
      </c>
      <c r="AB2595" t="s">
        <v>1539</v>
      </c>
      <c r="AC2595" t="s">
        <v>1535</v>
      </c>
      <c r="AD2595" t="s">
        <v>1522</v>
      </c>
      <c r="AE2595" t="s">
        <v>1536</v>
      </c>
      <c r="AG2595" t="s">
        <v>1753</v>
      </c>
      <c r="AH2595" s="1">
        <v>44509.61042824074</v>
      </c>
      <c r="AJ2595" s="1"/>
      <c r="AL2595" t="s">
        <v>1530</v>
      </c>
      <c r="AM2595" t="s">
        <v>1530</v>
      </c>
      <c r="AN2595" t="s">
        <v>1530</v>
      </c>
      <c r="AO2595" t="s">
        <v>1530</v>
      </c>
      <c r="AP2595" t="s">
        <v>1530</v>
      </c>
      <c r="AQ2595" t="s">
        <v>1530</v>
      </c>
      <c r="AT2595" s="1"/>
      <c r="AU2595" t="s">
        <v>1531</v>
      </c>
      <c r="AV2595" t="s">
        <v>1530</v>
      </c>
      <c r="AW2595" t="s">
        <v>1531</v>
      </c>
      <c r="AX2595" t="s">
        <v>1531</v>
      </c>
      <c r="AY2595" t="s">
        <v>1531</v>
      </c>
      <c r="AZ2595" t="s">
        <v>1531</v>
      </c>
      <c r="BC2595">
        <v>8</v>
      </c>
      <c r="BD2595">
        <v>85</v>
      </c>
      <c r="BE2595">
        <v>105</v>
      </c>
      <c r="BF2595" s="1">
        <v>44412</v>
      </c>
      <c r="BG2595" t="s">
        <v>1530</v>
      </c>
      <c r="BH2595" s="1">
        <v>44412</v>
      </c>
      <c r="BI2595" t="s">
        <v>1530</v>
      </c>
      <c r="BJ2595" s="1"/>
      <c r="BL2595" s="1">
        <v>44412</v>
      </c>
      <c r="BM2595" t="s">
        <v>1530</v>
      </c>
      <c r="BN2595" s="1">
        <v>44412</v>
      </c>
      <c r="BO2595" t="s">
        <v>1530</v>
      </c>
      <c r="BP2595" s="1">
        <v>44503</v>
      </c>
      <c r="BQ2595" t="s">
        <v>1531</v>
      </c>
      <c r="BR2595" s="1">
        <v>44503</v>
      </c>
      <c r="BS2595" t="s">
        <v>1531</v>
      </c>
      <c r="BT2595" s="1"/>
      <c r="BV2595" s="1">
        <v>44503</v>
      </c>
      <c r="BW2595" t="s">
        <v>1531</v>
      </c>
      <c r="BX2595" s="1">
        <v>44503</v>
      </c>
      <c r="BY2595" t="s">
        <v>1531</v>
      </c>
      <c r="BZ2595" t="s">
        <v>1530</v>
      </c>
      <c r="CA2595" t="s">
        <v>1531</v>
      </c>
      <c r="CB2595" t="s">
        <v>1531</v>
      </c>
      <c r="CC2595" t="s">
        <v>1531</v>
      </c>
      <c r="CE2595" t="s">
        <v>1531</v>
      </c>
      <c r="CF2595" t="s">
        <v>1531</v>
      </c>
      <c r="CG2595" t="s">
        <v>1531</v>
      </c>
      <c r="CH2595" t="s">
        <v>1531</v>
      </c>
      <c r="CI2595" t="s">
        <v>1530</v>
      </c>
    </row>
    <row r="2596" spans="1:87" x14ac:dyDescent="0.3">
      <c r="A2596">
        <v>2866</v>
      </c>
      <c r="B2596" t="s">
        <v>897</v>
      </c>
      <c r="C2596" t="s">
        <v>898</v>
      </c>
      <c r="D2596" t="s">
        <v>377</v>
      </c>
      <c r="E2596" t="s">
        <v>378</v>
      </c>
      <c r="F2596" t="s">
        <v>893</v>
      </c>
      <c r="G2596" s="1">
        <v>44420</v>
      </c>
      <c r="H2596" s="1">
        <v>0.54305555555555551</v>
      </c>
      <c r="I2596">
        <v>4</v>
      </c>
      <c r="J2596">
        <v>20</v>
      </c>
      <c r="K2596">
        <v>21.66</v>
      </c>
      <c r="L2596">
        <v>7.53</v>
      </c>
      <c r="M2596">
        <v>21.5</v>
      </c>
      <c r="N2596">
        <v>12.5</v>
      </c>
      <c r="O2596">
        <v>2.85</v>
      </c>
      <c r="P2596">
        <v>35.1</v>
      </c>
      <c r="Q2596">
        <v>1.29</v>
      </c>
      <c r="R2596" t="s">
        <v>1521</v>
      </c>
      <c r="S2596" t="s">
        <v>1522</v>
      </c>
      <c r="T2596" t="s">
        <v>1548</v>
      </c>
      <c r="U2596" t="s">
        <v>1523</v>
      </c>
      <c r="V2596" t="s">
        <v>1524</v>
      </c>
      <c r="W2596" t="s">
        <v>1525</v>
      </c>
      <c r="X2596" t="s">
        <v>1522</v>
      </c>
      <c r="Y2596" t="s">
        <v>1522</v>
      </c>
      <c r="Z2596" t="s">
        <v>1522</v>
      </c>
      <c r="AA2596" t="s">
        <v>1539</v>
      </c>
      <c r="AB2596" t="s">
        <v>1522</v>
      </c>
      <c r="AC2596" t="s">
        <v>1535</v>
      </c>
      <c r="AD2596" t="s">
        <v>1522</v>
      </c>
      <c r="AE2596" t="s">
        <v>1528</v>
      </c>
      <c r="AG2596" t="s">
        <v>1753</v>
      </c>
      <c r="AH2596" s="1">
        <v>44509.620497685188</v>
      </c>
      <c r="AJ2596" s="1"/>
      <c r="AL2596" t="s">
        <v>1530</v>
      </c>
      <c r="AM2596" t="s">
        <v>1531</v>
      </c>
      <c r="AN2596" t="s">
        <v>1530</v>
      </c>
      <c r="AO2596" t="s">
        <v>1530</v>
      </c>
      <c r="AP2596" t="s">
        <v>1530</v>
      </c>
      <c r="AQ2596" t="s">
        <v>1530</v>
      </c>
      <c r="AT2596" s="1"/>
      <c r="AU2596" t="s">
        <v>1530</v>
      </c>
      <c r="AV2596" t="s">
        <v>1531</v>
      </c>
      <c r="AW2596" t="s">
        <v>1531</v>
      </c>
      <c r="AX2596" t="s">
        <v>1531</v>
      </c>
      <c r="AY2596" t="s">
        <v>1531</v>
      </c>
      <c r="AZ2596" t="s">
        <v>1530</v>
      </c>
      <c r="BC2596">
        <v>8</v>
      </c>
      <c r="BD2596">
        <v>85</v>
      </c>
      <c r="BE2596">
        <v>105</v>
      </c>
      <c r="BF2596" s="1">
        <v>44412</v>
      </c>
      <c r="BG2596" t="s">
        <v>1530</v>
      </c>
      <c r="BH2596" s="1">
        <v>44412</v>
      </c>
      <c r="BI2596" t="s">
        <v>1530</v>
      </c>
      <c r="BJ2596" s="1"/>
      <c r="BL2596" s="1">
        <v>44412</v>
      </c>
      <c r="BM2596" t="s">
        <v>1530</v>
      </c>
      <c r="BN2596" s="1">
        <v>44412</v>
      </c>
      <c r="BO2596" t="s">
        <v>1530</v>
      </c>
      <c r="BP2596" s="1">
        <v>44503</v>
      </c>
      <c r="BQ2596" t="s">
        <v>1531</v>
      </c>
      <c r="BR2596" s="1">
        <v>44503</v>
      </c>
      <c r="BS2596" t="s">
        <v>1531</v>
      </c>
      <c r="BT2596" s="1"/>
      <c r="BV2596" s="1">
        <v>44503</v>
      </c>
      <c r="BW2596" t="s">
        <v>1531</v>
      </c>
      <c r="BX2596" s="1">
        <v>44503</v>
      </c>
      <c r="BY2596" t="s">
        <v>1531</v>
      </c>
      <c r="BZ2596" t="s">
        <v>1530</v>
      </c>
      <c r="CA2596" t="s">
        <v>1531</v>
      </c>
      <c r="CB2596" t="s">
        <v>1531</v>
      </c>
      <c r="CC2596" t="s">
        <v>1531</v>
      </c>
      <c r="CE2596" t="s">
        <v>1531</v>
      </c>
      <c r="CF2596" t="s">
        <v>1531</v>
      </c>
      <c r="CG2596" t="s">
        <v>1531</v>
      </c>
      <c r="CH2596" t="s">
        <v>1531</v>
      </c>
      <c r="CI2596" t="s">
        <v>1530</v>
      </c>
    </row>
    <row r="2597" spans="1:87" x14ac:dyDescent="0.3">
      <c r="A2597">
        <v>2869</v>
      </c>
      <c r="B2597" t="s">
        <v>1032</v>
      </c>
      <c r="C2597" t="s">
        <v>1033</v>
      </c>
      <c r="D2597" t="s">
        <v>586</v>
      </c>
      <c r="E2597" t="s">
        <v>587</v>
      </c>
      <c r="F2597" t="s">
        <v>2218</v>
      </c>
      <c r="G2597" s="1">
        <v>44421</v>
      </c>
      <c r="H2597" s="1">
        <v>0.5</v>
      </c>
      <c r="I2597">
        <v>5</v>
      </c>
      <c r="J2597">
        <v>30</v>
      </c>
      <c r="K2597">
        <v>17.79</v>
      </c>
      <c r="L2597">
        <v>8.36</v>
      </c>
      <c r="M2597">
        <v>0.745</v>
      </c>
      <c r="N2597">
        <v>11.6</v>
      </c>
      <c r="O2597">
        <v>10.3</v>
      </c>
      <c r="P2597">
        <v>103</v>
      </c>
      <c r="Q2597">
        <v>0.02</v>
      </c>
      <c r="R2597" t="s">
        <v>1521</v>
      </c>
      <c r="S2597" t="s">
        <v>1522</v>
      </c>
      <c r="T2597" t="s">
        <v>1523</v>
      </c>
      <c r="U2597" t="s">
        <v>1522</v>
      </c>
      <c r="V2597" t="s">
        <v>1524</v>
      </c>
      <c r="W2597" t="s">
        <v>1525</v>
      </c>
      <c r="X2597" t="s">
        <v>1522</v>
      </c>
      <c r="Y2597" t="s">
        <v>1539</v>
      </c>
      <c r="Z2597" t="s">
        <v>1522</v>
      </c>
      <c r="AA2597" t="s">
        <v>1591</v>
      </c>
      <c r="AB2597" t="s">
        <v>1545</v>
      </c>
      <c r="AC2597" t="s">
        <v>1543</v>
      </c>
      <c r="AD2597" t="s">
        <v>1522</v>
      </c>
      <c r="AE2597" t="s">
        <v>1528</v>
      </c>
      <c r="AG2597" t="s">
        <v>1753</v>
      </c>
      <c r="AH2597" s="1">
        <v>44509.686944444446</v>
      </c>
      <c r="AJ2597" s="1"/>
      <c r="AL2597" t="s">
        <v>1530</v>
      </c>
      <c r="AM2597" t="s">
        <v>1530</v>
      </c>
      <c r="AN2597" t="s">
        <v>1530</v>
      </c>
      <c r="AO2597" t="s">
        <v>1530</v>
      </c>
      <c r="AP2597" t="s">
        <v>1530</v>
      </c>
      <c r="AQ2597" t="s">
        <v>1530</v>
      </c>
      <c r="AT2597" s="1"/>
      <c r="AU2597" t="s">
        <v>1531</v>
      </c>
      <c r="AV2597" t="s">
        <v>1530</v>
      </c>
      <c r="AW2597" t="s">
        <v>1531</v>
      </c>
      <c r="AX2597" t="s">
        <v>1530</v>
      </c>
      <c r="AY2597" t="s">
        <v>1531</v>
      </c>
      <c r="AZ2597" t="s">
        <v>1531</v>
      </c>
      <c r="BC2597">
        <v>8</v>
      </c>
      <c r="BD2597">
        <v>85</v>
      </c>
      <c r="BE2597">
        <v>105</v>
      </c>
      <c r="BF2597" s="1">
        <v>44412</v>
      </c>
      <c r="BG2597" t="s">
        <v>1530</v>
      </c>
      <c r="BH2597" s="1">
        <v>44412</v>
      </c>
      <c r="BI2597" t="s">
        <v>1530</v>
      </c>
      <c r="BJ2597" s="1"/>
      <c r="BL2597" s="1">
        <v>44412</v>
      </c>
      <c r="BM2597" t="s">
        <v>1530</v>
      </c>
      <c r="BN2597" s="1">
        <v>44412</v>
      </c>
      <c r="BO2597" t="s">
        <v>1530</v>
      </c>
      <c r="BP2597" s="1">
        <v>44503</v>
      </c>
      <c r="BQ2597" t="s">
        <v>1531</v>
      </c>
      <c r="BR2597" s="1">
        <v>44503</v>
      </c>
      <c r="BS2597" t="s">
        <v>1531</v>
      </c>
      <c r="BT2597" s="1"/>
      <c r="BV2597" s="1">
        <v>44503</v>
      </c>
      <c r="BW2597" t="s">
        <v>1531</v>
      </c>
      <c r="BX2597" s="1">
        <v>44503</v>
      </c>
      <c r="BY2597" t="s">
        <v>1531</v>
      </c>
      <c r="BZ2597" t="s">
        <v>1530</v>
      </c>
      <c r="CA2597" t="s">
        <v>1531</v>
      </c>
      <c r="CB2597" t="s">
        <v>1531</v>
      </c>
      <c r="CC2597" t="s">
        <v>1530</v>
      </c>
      <c r="CE2597" t="s">
        <v>1531</v>
      </c>
      <c r="CF2597" t="s">
        <v>1531</v>
      </c>
      <c r="CG2597" t="s">
        <v>1531</v>
      </c>
      <c r="CH2597" t="s">
        <v>1531</v>
      </c>
      <c r="CI2597" t="s">
        <v>1530</v>
      </c>
    </row>
    <row r="2598" spans="1:87" x14ac:dyDescent="0.3">
      <c r="A2598">
        <v>2874</v>
      </c>
      <c r="B2598" t="s">
        <v>749</v>
      </c>
      <c r="C2598" t="s">
        <v>750</v>
      </c>
      <c r="D2598" t="s">
        <v>21</v>
      </c>
      <c r="E2598" t="s">
        <v>22</v>
      </c>
      <c r="F2598" t="s">
        <v>751</v>
      </c>
      <c r="G2598" s="1">
        <v>44423</v>
      </c>
      <c r="H2598" s="1">
        <v>0.58680555555555558</v>
      </c>
      <c r="I2598">
        <v>2</v>
      </c>
      <c r="J2598">
        <v>30</v>
      </c>
      <c r="K2598">
        <v>17.53</v>
      </c>
      <c r="L2598">
        <v>7.68</v>
      </c>
      <c r="M2598">
        <v>0.627</v>
      </c>
      <c r="N2598">
        <v>4.3</v>
      </c>
      <c r="O2598">
        <v>11.48</v>
      </c>
      <c r="P2598">
        <v>120.3</v>
      </c>
      <c r="Q2598">
        <v>0.03</v>
      </c>
      <c r="R2598" t="s">
        <v>1521</v>
      </c>
      <c r="S2598" t="s">
        <v>1522</v>
      </c>
      <c r="T2598" t="s">
        <v>1522</v>
      </c>
      <c r="U2598" t="s">
        <v>1522</v>
      </c>
      <c r="V2598" t="s">
        <v>1533</v>
      </c>
      <c r="W2598" t="s">
        <v>1525</v>
      </c>
      <c r="X2598" t="s">
        <v>1534</v>
      </c>
      <c r="Y2598" t="s">
        <v>1522</v>
      </c>
      <c r="Z2598" t="s">
        <v>1522</v>
      </c>
      <c r="AA2598" t="s">
        <v>1522</v>
      </c>
      <c r="AB2598" t="s">
        <v>1522</v>
      </c>
      <c r="AC2598" t="s">
        <v>1535</v>
      </c>
      <c r="AD2598" t="s">
        <v>1522</v>
      </c>
      <c r="AE2598" t="s">
        <v>1528</v>
      </c>
      <c r="AG2598" t="s">
        <v>1753</v>
      </c>
      <c r="AH2598" s="1">
        <v>44509.949918981481</v>
      </c>
      <c r="AJ2598" s="1"/>
      <c r="AL2598" t="s">
        <v>1530</v>
      </c>
      <c r="AM2598" t="s">
        <v>1530</v>
      </c>
      <c r="AN2598" t="s">
        <v>1530</v>
      </c>
      <c r="AO2598" t="s">
        <v>1530</v>
      </c>
      <c r="AP2598" t="s">
        <v>1530</v>
      </c>
      <c r="AQ2598" t="s">
        <v>1530</v>
      </c>
      <c r="AT2598" s="1"/>
      <c r="AU2598" t="s">
        <v>1531</v>
      </c>
      <c r="AV2598" t="s">
        <v>1530</v>
      </c>
      <c r="AW2598" t="s">
        <v>1531</v>
      </c>
      <c r="AX2598" t="s">
        <v>1531</v>
      </c>
      <c r="AY2598" t="s">
        <v>1531</v>
      </c>
      <c r="AZ2598" t="s">
        <v>1531</v>
      </c>
      <c r="BC2598">
        <v>8</v>
      </c>
      <c r="BD2598">
        <v>85</v>
      </c>
      <c r="BE2598">
        <v>105</v>
      </c>
      <c r="BF2598" s="1">
        <v>44412</v>
      </c>
      <c r="BG2598" t="s">
        <v>1530</v>
      </c>
      <c r="BH2598" s="1">
        <v>44412</v>
      </c>
      <c r="BI2598" t="s">
        <v>1530</v>
      </c>
      <c r="BJ2598" s="1"/>
      <c r="BL2598" s="1">
        <v>44412</v>
      </c>
      <c r="BM2598" t="s">
        <v>1530</v>
      </c>
      <c r="BN2598" s="1">
        <v>44412</v>
      </c>
      <c r="BO2598" t="s">
        <v>1530</v>
      </c>
      <c r="BP2598" s="1">
        <v>44503</v>
      </c>
      <c r="BQ2598" t="s">
        <v>1531</v>
      </c>
      <c r="BR2598" s="1">
        <v>44503</v>
      </c>
      <c r="BS2598" t="s">
        <v>1531</v>
      </c>
      <c r="BT2598" s="1"/>
      <c r="BV2598" s="1">
        <v>44503</v>
      </c>
      <c r="BW2598" t="s">
        <v>1531</v>
      </c>
      <c r="BX2598" s="1">
        <v>44503</v>
      </c>
      <c r="BY2598" t="s">
        <v>1531</v>
      </c>
      <c r="BZ2598" t="s">
        <v>1530</v>
      </c>
      <c r="CA2598" t="s">
        <v>1530</v>
      </c>
      <c r="CB2598" t="s">
        <v>1531</v>
      </c>
      <c r="CE2598" t="s">
        <v>1531</v>
      </c>
      <c r="CF2598" t="s">
        <v>1531</v>
      </c>
      <c r="CG2598" t="s">
        <v>1531</v>
      </c>
      <c r="CH2598" t="s">
        <v>1531</v>
      </c>
      <c r="CI2598" t="s">
        <v>1530</v>
      </c>
    </row>
    <row r="2599" spans="1:87" x14ac:dyDescent="0.3">
      <c r="A2599">
        <v>2875</v>
      </c>
      <c r="B2599" t="s">
        <v>755</v>
      </c>
      <c r="C2599" t="s">
        <v>756</v>
      </c>
      <c r="D2599" t="s">
        <v>21</v>
      </c>
      <c r="E2599" t="s">
        <v>22</v>
      </c>
      <c r="F2599" t="s">
        <v>751</v>
      </c>
      <c r="G2599" s="1">
        <v>44423</v>
      </c>
      <c r="H2599" s="1">
        <v>0.625</v>
      </c>
      <c r="I2599">
        <v>2</v>
      </c>
      <c r="J2599">
        <v>25</v>
      </c>
      <c r="K2599">
        <v>17.850000000000001</v>
      </c>
      <c r="L2599">
        <v>7.67</v>
      </c>
      <c r="M2599">
        <v>0.54500000000000004</v>
      </c>
      <c r="N2599">
        <v>1</v>
      </c>
      <c r="O2599">
        <v>11.05</v>
      </c>
      <c r="P2599">
        <v>113.5</v>
      </c>
      <c r="Q2599">
        <v>0.03</v>
      </c>
      <c r="R2599" t="s">
        <v>1521</v>
      </c>
      <c r="S2599" t="s">
        <v>1522</v>
      </c>
      <c r="T2599" t="s">
        <v>1522</v>
      </c>
      <c r="U2599" t="s">
        <v>1522</v>
      </c>
      <c r="V2599" t="s">
        <v>1533</v>
      </c>
      <c r="W2599" t="s">
        <v>1525</v>
      </c>
      <c r="X2599" t="s">
        <v>1534</v>
      </c>
      <c r="Y2599" t="s">
        <v>1522</v>
      </c>
      <c r="Z2599" t="s">
        <v>1522</v>
      </c>
      <c r="AA2599" t="s">
        <v>1522</v>
      </c>
      <c r="AB2599" t="s">
        <v>1522</v>
      </c>
      <c r="AC2599" t="s">
        <v>1535</v>
      </c>
      <c r="AD2599" t="s">
        <v>1522</v>
      </c>
      <c r="AE2599" t="s">
        <v>1528</v>
      </c>
      <c r="AG2599" t="s">
        <v>1753</v>
      </c>
      <c r="AH2599" s="1">
        <v>44509.951770833337</v>
      </c>
      <c r="AJ2599" s="1"/>
      <c r="AL2599" t="s">
        <v>1530</v>
      </c>
      <c r="AM2599" t="s">
        <v>1530</v>
      </c>
      <c r="AN2599" t="s">
        <v>1530</v>
      </c>
      <c r="AO2599" t="s">
        <v>1530</v>
      </c>
      <c r="AP2599" t="s">
        <v>1530</v>
      </c>
      <c r="AQ2599" t="s">
        <v>1530</v>
      </c>
      <c r="AT2599" s="1"/>
      <c r="AU2599" t="s">
        <v>1531</v>
      </c>
      <c r="AV2599" t="s">
        <v>1530</v>
      </c>
      <c r="AW2599" t="s">
        <v>1531</v>
      </c>
      <c r="AX2599" t="s">
        <v>1531</v>
      </c>
      <c r="AY2599" t="s">
        <v>1531</v>
      </c>
      <c r="AZ2599" t="s">
        <v>1531</v>
      </c>
      <c r="BC2599">
        <v>8</v>
      </c>
      <c r="BD2599">
        <v>85</v>
      </c>
      <c r="BE2599">
        <v>105</v>
      </c>
      <c r="BF2599" s="1">
        <v>44412</v>
      </c>
      <c r="BG2599" t="s">
        <v>1530</v>
      </c>
      <c r="BH2599" s="1">
        <v>44412</v>
      </c>
      <c r="BI2599" t="s">
        <v>1530</v>
      </c>
      <c r="BJ2599" s="1"/>
      <c r="BL2599" s="1">
        <v>44412</v>
      </c>
      <c r="BM2599" t="s">
        <v>1530</v>
      </c>
      <c r="BN2599" s="1">
        <v>44412</v>
      </c>
      <c r="BO2599" t="s">
        <v>1530</v>
      </c>
      <c r="BP2599" s="1">
        <v>44503</v>
      </c>
      <c r="BQ2599" t="s">
        <v>1531</v>
      </c>
      <c r="BR2599" s="1">
        <v>44503</v>
      </c>
      <c r="BS2599" t="s">
        <v>1531</v>
      </c>
      <c r="BT2599" s="1"/>
      <c r="BV2599" s="1">
        <v>44503</v>
      </c>
      <c r="BW2599" t="s">
        <v>1531</v>
      </c>
      <c r="BX2599" s="1">
        <v>44503</v>
      </c>
      <c r="BY2599" t="s">
        <v>1531</v>
      </c>
      <c r="BZ2599" t="s">
        <v>1530</v>
      </c>
      <c r="CA2599" t="s">
        <v>1530</v>
      </c>
      <c r="CB2599" t="s">
        <v>1531</v>
      </c>
      <c r="CE2599" t="s">
        <v>1531</v>
      </c>
      <c r="CF2599" t="s">
        <v>1531</v>
      </c>
      <c r="CG2599" t="s">
        <v>1531</v>
      </c>
      <c r="CH2599" t="s">
        <v>1531</v>
      </c>
      <c r="CI2599" t="s">
        <v>1530</v>
      </c>
    </row>
    <row r="2600" spans="1:87" x14ac:dyDescent="0.3">
      <c r="A2600">
        <v>2876</v>
      </c>
      <c r="B2600" t="s">
        <v>1202</v>
      </c>
      <c r="C2600" t="s">
        <v>1203</v>
      </c>
      <c r="D2600" t="s">
        <v>21</v>
      </c>
      <c r="E2600" t="s">
        <v>22</v>
      </c>
      <c r="F2600" t="s">
        <v>751</v>
      </c>
      <c r="G2600" s="1">
        <v>44423</v>
      </c>
      <c r="H2600" s="1">
        <v>0.61111111111111116</v>
      </c>
      <c r="I2600">
        <v>2</v>
      </c>
      <c r="J2600">
        <v>30</v>
      </c>
      <c r="K2600">
        <v>19.63</v>
      </c>
      <c r="L2600">
        <v>7.9</v>
      </c>
      <c r="M2600">
        <v>0.52300000000000002</v>
      </c>
      <c r="N2600">
        <v>7.2</v>
      </c>
      <c r="O2600">
        <v>14.25</v>
      </c>
      <c r="P2600">
        <v>143</v>
      </c>
      <c r="Q2600">
        <v>0.63</v>
      </c>
      <c r="R2600" t="s">
        <v>1521</v>
      </c>
      <c r="S2600" t="s">
        <v>1522</v>
      </c>
      <c r="T2600" t="s">
        <v>1522</v>
      </c>
      <c r="U2600" t="s">
        <v>1522</v>
      </c>
      <c r="V2600" t="s">
        <v>1533</v>
      </c>
      <c r="W2600" t="s">
        <v>1525</v>
      </c>
      <c r="X2600" t="s">
        <v>1534</v>
      </c>
      <c r="Y2600" t="s">
        <v>1522</v>
      </c>
      <c r="Z2600" t="s">
        <v>1522</v>
      </c>
      <c r="AA2600" t="s">
        <v>1522</v>
      </c>
      <c r="AB2600" t="s">
        <v>1522</v>
      </c>
      <c r="AC2600" t="s">
        <v>1535</v>
      </c>
      <c r="AD2600" t="s">
        <v>1522</v>
      </c>
      <c r="AE2600" t="s">
        <v>1528</v>
      </c>
      <c r="AG2600" t="s">
        <v>1753</v>
      </c>
      <c r="AH2600" s="1">
        <v>44509.9528587963</v>
      </c>
      <c r="AJ2600" s="1"/>
      <c r="AL2600" t="s">
        <v>1530</v>
      </c>
      <c r="AM2600" t="s">
        <v>1530</v>
      </c>
      <c r="AN2600" t="s">
        <v>1530</v>
      </c>
      <c r="AO2600" t="s">
        <v>1530</v>
      </c>
      <c r="AP2600" t="s">
        <v>1530</v>
      </c>
      <c r="AQ2600" t="s">
        <v>1530</v>
      </c>
      <c r="AT2600" s="1"/>
      <c r="AU2600" t="s">
        <v>1531</v>
      </c>
      <c r="AV2600" t="s">
        <v>1530</v>
      </c>
      <c r="AW2600" t="s">
        <v>1530</v>
      </c>
      <c r="AX2600" t="s">
        <v>1531</v>
      </c>
      <c r="AY2600" t="s">
        <v>1531</v>
      </c>
      <c r="AZ2600" t="s">
        <v>1530</v>
      </c>
      <c r="BC2600">
        <v>8</v>
      </c>
      <c r="BD2600">
        <v>85</v>
      </c>
      <c r="BE2600">
        <v>105</v>
      </c>
      <c r="BF2600" s="1">
        <v>44412</v>
      </c>
      <c r="BG2600" t="s">
        <v>1530</v>
      </c>
      <c r="BH2600" s="1">
        <v>44412</v>
      </c>
      <c r="BI2600" t="s">
        <v>1530</v>
      </c>
      <c r="BJ2600" s="1"/>
      <c r="BL2600" s="1">
        <v>44412</v>
      </c>
      <c r="BM2600" t="s">
        <v>1530</v>
      </c>
      <c r="BN2600" s="1">
        <v>44412</v>
      </c>
      <c r="BO2600" t="s">
        <v>1530</v>
      </c>
      <c r="BP2600" s="1">
        <v>44503</v>
      </c>
      <c r="BQ2600" t="s">
        <v>1531</v>
      </c>
      <c r="BR2600" s="1">
        <v>44503</v>
      </c>
      <c r="BS2600" t="s">
        <v>1531</v>
      </c>
      <c r="BT2600" s="1"/>
      <c r="BV2600" s="1">
        <v>44503</v>
      </c>
      <c r="BW2600" t="s">
        <v>1531</v>
      </c>
      <c r="BX2600" s="1">
        <v>44503</v>
      </c>
      <c r="BY2600" t="s">
        <v>1531</v>
      </c>
      <c r="BZ2600" t="s">
        <v>1530</v>
      </c>
      <c r="CA2600" t="s">
        <v>1530</v>
      </c>
      <c r="CB2600" t="s">
        <v>1531</v>
      </c>
      <c r="CE2600" t="s">
        <v>1531</v>
      </c>
      <c r="CF2600" t="s">
        <v>1531</v>
      </c>
      <c r="CG2600" t="s">
        <v>1531</v>
      </c>
      <c r="CH2600" t="s">
        <v>1531</v>
      </c>
      <c r="CI2600" t="s">
        <v>1530</v>
      </c>
    </row>
    <row r="2601" spans="1:87" x14ac:dyDescent="0.3">
      <c r="A2601">
        <v>2877</v>
      </c>
      <c r="B2601" t="s">
        <v>943</v>
      </c>
      <c r="C2601" t="s">
        <v>944</v>
      </c>
      <c r="D2601" t="s">
        <v>21</v>
      </c>
      <c r="E2601" t="s">
        <v>22</v>
      </c>
      <c r="F2601" t="s">
        <v>1558</v>
      </c>
      <c r="G2601" s="1">
        <v>44424</v>
      </c>
      <c r="H2601" s="1">
        <v>0.60069444444444442</v>
      </c>
      <c r="I2601">
        <v>3</v>
      </c>
      <c r="J2601">
        <v>15</v>
      </c>
      <c r="K2601">
        <v>19.170000000000002</v>
      </c>
      <c r="L2601">
        <v>7.87</v>
      </c>
      <c r="M2601">
        <v>0.7</v>
      </c>
      <c r="N2601">
        <v>9.5</v>
      </c>
      <c r="O2601">
        <v>6.72</v>
      </c>
      <c r="P2601">
        <v>88</v>
      </c>
      <c r="Q2601">
        <v>0.03</v>
      </c>
      <c r="R2601" t="s">
        <v>1521</v>
      </c>
      <c r="S2601" t="s">
        <v>1522</v>
      </c>
      <c r="T2601" t="s">
        <v>1523</v>
      </c>
      <c r="U2601" t="s">
        <v>1522</v>
      </c>
      <c r="V2601" t="s">
        <v>1524</v>
      </c>
      <c r="W2601" t="s">
        <v>1525</v>
      </c>
      <c r="X2601" t="s">
        <v>1522</v>
      </c>
      <c r="Y2601" t="s">
        <v>1522</v>
      </c>
      <c r="Z2601" t="s">
        <v>1522</v>
      </c>
      <c r="AA2601" t="s">
        <v>1522</v>
      </c>
      <c r="AB2601" t="s">
        <v>1522</v>
      </c>
      <c r="AC2601" t="s">
        <v>1535</v>
      </c>
      <c r="AD2601" t="s">
        <v>1522</v>
      </c>
      <c r="AE2601" t="s">
        <v>1536</v>
      </c>
      <c r="AG2601" t="s">
        <v>1753</v>
      </c>
      <c r="AH2601" s="1">
        <v>44509.954675925925</v>
      </c>
      <c r="AJ2601" s="1"/>
      <c r="AL2601" t="s">
        <v>1530</v>
      </c>
      <c r="AM2601" t="s">
        <v>1530</v>
      </c>
      <c r="AN2601" t="s">
        <v>1530</v>
      </c>
      <c r="AO2601" t="s">
        <v>1530</v>
      </c>
      <c r="AP2601" t="s">
        <v>1530</v>
      </c>
      <c r="AQ2601" t="s">
        <v>1530</v>
      </c>
      <c r="AT2601" s="1"/>
      <c r="AU2601" t="s">
        <v>1531</v>
      </c>
      <c r="AV2601" t="s">
        <v>1530</v>
      </c>
      <c r="AW2601" t="s">
        <v>1531</v>
      </c>
      <c r="AX2601" t="s">
        <v>1530</v>
      </c>
      <c r="AY2601" t="s">
        <v>1530</v>
      </c>
      <c r="AZ2601" t="s">
        <v>1531</v>
      </c>
      <c r="BC2601">
        <v>8</v>
      </c>
      <c r="BD2601">
        <v>85</v>
      </c>
      <c r="BE2601">
        <v>105</v>
      </c>
      <c r="BF2601" s="1">
        <v>44412</v>
      </c>
      <c r="BG2601" t="s">
        <v>1530</v>
      </c>
      <c r="BH2601" s="1">
        <v>44412</v>
      </c>
      <c r="BI2601" t="s">
        <v>1530</v>
      </c>
      <c r="BJ2601" s="1"/>
      <c r="BL2601" s="1">
        <v>44412</v>
      </c>
      <c r="BM2601" t="s">
        <v>1530</v>
      </c>
      <c r="BN2601" s="1">
        <v>44412</v>
      </c>
      <c r="BO2601" t="s">
        <v>1530</v>
      </c>
      <c r="BP2601" s="1">
        <v>44503</v>
      </c>
      <c r="BQ2601" t="s">
        <v>1531</v>
      </c>
      <c r="BR2601" s="1">
        <v>44503</v>
      </c>
      <c r="BS2601" t="s">
        <v>1531</v>
      </c>
      <c r="BT2601" s="1"/>
      <c r="BV2601" s="1">
        <v>44503</v>
      </c>
      <c r="BW2601" t="s">
        <v>1531</v>
      </c>
      <c r="BX2601" s="1">
        <v>44503</v>
      </c>
      <c r="BY2601" t="s">
        <v>1531</v>
      </c>
      <c r="BZ2601" t="s">
        <v>1530</v>
      </c>
      <c r="CA2601" t="s">
        <v>1531</v>
      </c>
      <c r="CB2601" t="s">
        <v>1531</v>
      </c>
      <c r="CC2601" t="s">
        <v>1530</v>
      </c>
      <c r="CE2601" t="s">
        <v>1531</v>
      </c>
      <c r="CF2601" t="s">
        <v>1531</v>
      </c>
      <c r="CG2601" t="s">
        <v>1531</v>
      </c>
      <c r="CH2601" t="s">
        <v>1531</v>
      </c>
      <c r="CI2601" t="s">
        <v>1530</v>
      </c>
    </row>
    <row r="2602" spans="1:87" x14ac:dyDescent="0.3">
      <c r="A2602">
        <v>2878</v>
      </c>
      <c r="B2602" t="s">
        <v>826</v>
      </c>
      <c r="C2602" t="s">
        <v>827</v>
      </c>
      <c r="D2602" t="s">
        <v>21</v>
      </c>
      <c r="E2602" t="s">
        <v>22</v>
      </c>
      <c r="F2602" t="s">
        <v>2365</v>
      </c>
      <c r="G2602" s="1">
        <v>44426</v>
      </c>
      <c r="H2602" s="1">
        <v>0.5</v>
      </c>
      <c r="I2602">
        <v>6</v>
      </c>
      <c r="J2602">
        <v>20</v>
      </c>
      <c r="K2602">
        <v>16.329999999999998</v>
      </c>
      <c r="L2602">
        <v>8.3699999999999992</v>
      </c>
      <c r="M2602">
        <v>0.42</v>
      </c>
      <c r="N2602">
        <v>12.8</v>
      </c>
      <c r="O2602">
        <v>25.13</v>
      </c>
      <c r="P2602">
        <v>231.4</v>
      </c>
      <c r="Q2602">
        <v>0.02</v>
      </c>
      <c r="R2602" t="s">
        <v>1521</v>
      </c>
      <c r="S2602" t="s">
        <v>1522</v>
      </c>
      <c r="T2602" t="s">
        <v>1523</v>
      </c>
      <c r="U2602" t="s">
        <v>1523</v>
      </c>
      <c r="V2602" t="s">
        <v>1533</v>
      </c>
      <c r="W2602" t="s">
        <v>1525</v>
      </c>
      <c r="X2602" t="s">
        <v>1534</v>
      </c>
      <c r="Y2602" t="s">
        <v>1539</v>
      </c>
      <c r="Z2602" t="s">
        <v>1522</v>
      </c>
      <c r="AA2602" t="s">
        <v>1539</v>
      </c>
      <c r="AB2602" t="s">
        <v>1522</v>
      </c>
      <c r="AC2602" t="s">
        <v>1535</v>
      </c>
      <c r="AD2602" t="s">
        <v>1522</v>
      </c>
      <c r="AE2602" t="s">
        <v>1528</v>
      </c>
      <c r="AG2602" t="s">
        <v>1753</v>
      </c>
      <c r="AH2602" s="1">
        <v>44509.960115740738</v>
      </c>
      <c r="AJ2602" s="1"/>
      <c r="AL2602" t="s">
        <v>1530</v>
      </c>
      <c r="AM2602" t="s">
        <v>1530</v>
      </c>
      <c r="AN2602" t="s">
        <v>1530</v>
      </c>
      <c r="AO2602" t="s">
        <v>1531</v>
      </c>
      <c r="AP2602" t="s">
        <v>1531</v>
      </c>
      <c r="AQ2602" t="s">
        <v>1530</v>
      </c>
      <c r="AT2602" s="1"/>
      <c r="AU2602" t="s">
        <v>1531</v>
      </c>
      <c r="AV2602" t="s">
        <v>1531</v>
      </c>
      <c r="AW2602" t="s">
        <v>1531</v>
      </c>
      <c r="AX2602" t="s">
        <v>1531</v>
      </c>
      <c r="AY2602" t="s">
        <v>1531</v>
      </c>
      <c r="AZ2602" t="s">
        <v>1531</v>
      </c>
      <c r="BC2602">
        <v>8</v>
      </c>
      <c r="BD2602">
        <v>85</v>
      </c>
      <c r="BE2602">
        <v>105</v>
      </c>
      <c r="BF2602" s="1">
        <v>44412</v>
      </c>
      <c r="BG2602" t="s">
        <v>1530</v>
      </c>
      <c r="BH2602" s="1">
        <v>44412</v>
      </c>
      <c r="BI2602" t="s">
        <v>1530</v>
      </c>
      <c r="BJ2602" s="1"/>
      <c r="BL2602" s="1">
        <v>44412</v>
      </c>
      <c r="BM2602" t="s">
        <v>1530</v>
      </c>
      <c r="BN2602" s="1">
        <v>44412</v>
      </c>
      <c r="BO2602" t="s">
        <v>1530</v>
      </c>
      <c r="BP2602" s="1">
        <v>44503</v>
      </c>
      <c r="BQ2602" t="s">
        <v>1531</v>
      </c>
      <c r="BR2602" s="1">
        <v>44503</v>
      </c>
      <c r="BS2602" t="s">
        <v>1531</v>
      </c>
      <c r="BT2602" s="1"/>
      <c r="BV2602" s="1">
        <v>44503</v>
      </c>
      <c r="BW2602" t="s">
        <v>1531</v>
      </c>
      <c r="BX2602" s="1">
        <v>44503</v>
      </c>
      <c r="BY2602" t="s">
        <v>1531</v>
      </c>
      <c r="BZ2602" t="s">
        <v>1530</v>
      </c>
      <c r="CA2602" t="s">
        <v>1531</v>
      </c>
      <c r="CB2602" t="s">
        <v>1531</v>
      </c>
      <c r="CC2602" t="s">
        <v>1531</v>
      </c>
      <c r="CE2602" t="s">
        <v>1531</v>
      </c>
      <c r="CF2602" t="s">
        <v>1531</v>
      </c>
      <c r="CG2602" t="s">
        <v>1531</v>
      </c>
      <c r="CH2602" t="s">
        <v>1531</v>
      </c>
      <c r="CI2602" t="s">
        <v>1530</v>
      </c>
    </row>
    <row r="2603" spans="1:87" x14ac:dyDescent="0.3">
      <c r="A2603">
        <v>2887</v>
      </c>
      <c r="B2603" t="s">
        <v>1279</v>
      </c>
      <c r="C2603" t="s">
        <v>2366</v>
      </c>
      <c r="D2603" t="s">
        <v>21</v>
      </c>
      <c r="E2603" t="s">
        <v>22</v>
      </c>
      <c r="F2603" t="s">
        <v>822</v>
      </c>
      <c r="G2603" s="1">
        <v>44429</v>
      </c>
      <c r="H2603" s="1">
        <v>0.40625</v>
      </c>
      <c r="I2603">
        <v>6</v>
      </c>
      <c r="J2603">
        <v>20</v>
      </c>
      <c r="K2603">
        <v>16.260000000000002</v>
      </c>
      <c r="L2603">
        <v>7.47</v>
      </c>
      <c r="M2603">
        <v>0.48499999999999999</v>
      </c>
      <c r="N2603">
        <v>11.4</v>
      </c>
      <c r="O2603">
        <v>15.87</v>
      </c>
      <c r="P2603">
        <v>167.4</v>
      </c>
      <c r="Q2603">
        <v>0.02</v>
      </c>
      <c r="R2603" t="s">
        <v>1521</v>
      </c>
      <c r="S2603" t="s">
        <v>1522</v>
      </c>
      <c r="T2603" t="s">
        <v>1522</v>
      </c>
      <c r="U2603" t="s">
        <v>1523</v>
      </c>
      <c r="V2603" t="s">
        <v>1524</v>
      </c>
      <c r="W2603" t="s">
        <v>1525</v>
      </c>
      <c r="X2603" t="s">
        <v>1534</v>
      </c>
      <c r="Y2603" t="s">
        <v>1522</v>
      </c>
      <c r="Z2603" t="s">
        <v>1522</v>
      </c>
      <c r="AA2603" t="s">
        <v>1539</v>
      </c>
      <c r="AB2603" t="s">
        <v>1539</v>
      </c>
      <c r="AC2603" t="s">
        <v>1535</v>
      </c>
      <c r="AD2603" t="s">
        <v>1522</v>
      </c>
      <c r="AE2603" t="s">
        <v>1536</v>
      </c>
      <c r="AG2603" t="s">
        <v>1753</v>
      </c>
      <c r="AH2603" s="1">
        <v>44510</v>
      </c>
      <c r="AJ2603" s="1"/>
      <c r="AL2603" t="s">
        <v>1530</v>
      </c>
      <c r="AM2603" t="s">
        <v>1530</v>
      </c>
      <c r="AN2603" t="s">
        <v>1530</v>
      </c>
      <c r="AO2603" t="s">
        <v>1530</v>
      </c>
      <c r="AP2603" t="s">
        <v>1530</v>
      </c>
      <c r="AQ2603" t="s">
        <v>1530</v>
      </c>
      <c r="AT2603" s="1"/>
      <c r="AU2603" t="s">
        <v>1531</v>
      </c>
      <c r="AV2603" t="s">
        <v>1531</v>
      </c>
      <c r="AW2603" t="s">
        <v>1531</v>
      </c>
      <c r="AX2603" t="s">
        <v>1531</v>
      </c>
      <c r="AY2603" t="s">
        <v>1531</v>
      </c>
      <c r="AZ2603" t="s">
        <v>1531</v>
      </c>
      <c r="BC2603">
        <v>8</v>
      </c>
      <c r="BD2603">
        <v>85</v>
      </c>
      <c r="BE2603">
        <v>105</v>
      </c>
      <c r="BF2603" s="1">
        <v>44412</v>
      </c>
      <c r="BG2603" t="s">
        <v>1530</v>
      </c>
      <c r="BH2603" s="1">
        <v>44412</v>
      </c>
      <c r="BI2603" t="s">
        <v>1530</v>
      </c>
      <c r="BJ2603" s="1"/>
      <c r="BL2603" s="1">
        <v>44412</v>
      </c>
      <c r="BM2603" t="s">
        <v>1530</v>
      </c>
      <c r="BN2603" s="1">
        <v>44412</v>
      </c>
      <c r="BO2603" t="s">
        <v>1530</v>
      </c>
      <c r="BP2603" s="1">
        <v>44503</v>
      </c>
      <c r="BQ2603" t="s">
        <v>1531</v>
      </c>
      <c r="BR2603" s="1">
        <v>44503</v>
      </c>
      <c r="BS2603" t="s">
        <v>1531</v>
      </c>
      <c r="BT2603" s="1"/>
      <c r="BV2603" s="1">
        <v>44503</v>
      </c>
      <c r="BW2603" t="s">
        <v>1531</v>
      </c>
      <c r="BX2603" s="1">
        <v>44503</v>
      </c>
      <c r="BY2603" t="s">
        <v>1531</v>
      </c>
      <c r="BZ2603" t="s">
        <v>1530</v>
      </c>
      <c r="CA2603" t="s">
        <v>1531</v>
      </c>
      <c r="CB2603" t="s">
        <v>1531</v>
      </c>
      <c r="CC2603" t="s">
        <v>1531</v>
      </c>
      <c r="CE2603" t="s">
        <v>1531</v>
      </c>
      <c r="CF2603" t="s">
        <v>1531</v>
      </c>
      <c r="CG2603" t="s">
        <v>1531</v>
      </c>
      <c r="CH2603" t="s">
        <v>1531</v>
      </c>
      <c r="CI2603" t="s">
        <v>1530</v>
      </c>
    </row>
    <row r="2604" spans="1:87" x14ac:dyDescent="0.3">
      <c r="A2604">
        <v>2889</v>
      </c>
      <c r="B2604" t="s">
        <v>1291</v>
      </c>
      <c r="C2604" t="s">
        <v>1292</v>
      </c>
      <c r="D2604" t="s">
        <v>21</v>
      </c>
      <c r="E2604" t="s">
        <v>22</v>
      </c>
      <c r="F2604" t="s">
        <v>822</v>
      </c>
      <c r="G2604" s="1">
        <v>44430</v>
      </c>
      <c r="H2604" s="1">
        <v>0.67708333333333337</v>
      </c>
      <c r="I2604">
        <v>6</v>
      </c>
      <c r="J2604">
        <v>20</v>
      </c>
      <c r="K2604">
        <v>17.86</v>
      </c>
      <c r="L2604">
        <v>7.46</v>
      </c>
      <c r="M2604">
        <v>0.35699999999999998</v>
      </c>
      <c r="N2604">
        <v>12.3</v>
      </c>
      <c r="O2604">
        <v>13.92</v>
      </c>
      <c r="P2604">
        <v>152.1</v>
      </c>
      <c r="Q2604">
        <v>0.02</v>
      </c>
      <c r="R2604" t="s">
        <v>1521</v>
      </c>
      <c r="S2604" t="s">
        <v>1522</v>
      </c>
      <c r="T2604" t="s">
        <v>1522</v>
      </c>
      <c r="U2604" t="s">
        <v>1523</v>
      </c>
      <c r="V2604" t="s">
        <v>1524</v>
      </c>
      <c r="W2604" t="s">
        <v>1525</v>
      </c>
      <c r="X2604" t="s">
        <v>1567</v>
      </c>
      <c r="Y2604" t="s">
        <v>1522</v>
      </c>
      <c r="Z2604" t="s">
        <v>1522</v>
      </c>
      <c r="AA2604" t="s">
        <v>1545</v>
      </c>
      <c r="AB2604" t="s">
        <v>1522</v>
      </c>
      <c r="AC2604" t="s">
        <v>1535</v>
      </c>
      <c r="AD2604" t="s">
        <v>1522</v>
      </c>
      <c r="AE2604" t="s">
        <v>1536</v>
      </c>
      <c r="AG2604" t="s">
        <v>1753</v>
      </c>
      <c r="AH2604" s="1">
        <v>44510</v>
      </c>
      <c r="AJ2604" s="1"/>
      <c r="AL2604" t="s">
        <v>1530</v>
      </c>
      <c r="AM2604" t="s">
        <v>1530</v>
      </c>
      <c r="AN2604" t="s">
        <v>1530</v>
      </c>
      <c r="AO2604" t="s">
        <v>1530</v>
      </c>
      <c r="AP2604" t="s">
        <v>1530</v>
      </c>
      <c r="AQ2604" t="s">
        <v>1530</v>
      </c>
      <c r="AT2604" s="1"/>
      <c r="AU2604" t="s">
        <v>1531</v>
      </c>
      <c r="AV2604" t="s">
        <v>1531</v>
      </c>
      <c r="AW2604" t="s">
        <v>1531</v>
      </c>
      <c r="AX2604" t="s">
        <v>1531</v>
      </c>
      <c r="AY2604" t="s">
        <v>1531</v>
      </c>
      <c r="AZ2604" t="s">
        <v>1531</v>
      </c>
      <c r="BC2604">
        <v>8</v>
      </c>
      <c r="BD2604">
        <v>85</v>
      </c>
      <c r="BE2604">
        <v>105</v>
      </c>
      <c r="BF2604" s="1">
        <v>44412</v>
      </c>
      <c r="BG2604" t="s">
        <v>1530</v>
      </c>
      <c r="BH2604" s="1">
        <v>44412</v>
      </c>
      <c r="BI2604" t="s">
        <v>1530</v>
      </c>
      <c r="BJ2604" s="1"/>
      <c r="BL2604" s="1">
        <v>44412</v>
      </c>
      <c r="BM2604" t="s">
        <v>1530</v>
      </c>
      <c r="BN2604" s="1">
        <v>44412</v>
      </c>
      <c r="BO2604" t="s">
        <v>1530</v>
      </c>
      <c r="BP2604" s="1">
        <v>44503</v>
      </c>
      <c r="BQ2604" t="s">
        <v>1531</v>
      </c>
      <c r="BR2604" s="1">
        <v>44503</v>
      </c>
      <c r="BS2604" t="s">
        <v>1531</v>
      </c>
      <c r="BT2604" s="1"/>
      <c r="BV2604" s="1">
        <v>44503</v>
      </c>
      <c r="BW2604" t="s">
        <v>1531</v>
      </c>
      <c r="BX2604" s="1">
        <v>44503</v>
      </c>
      <c r="BY2604" t="s">
        <v>1531</v>
      </c>
      <c r="BZ2604" t="s">
        <v>1530</v>
      </c>
      <c r="CA2604" t="s">
        <v>1531</v>
      </c>
      <c r="CB2604" t="s">
        <v>1531</v>
      </c>
      <c r="CC2604" t="s">
        <v>1531</v>
      </c>
      <c r="CE2604" t="s">
        <v>1531</v>
      </c>
      <c r="CF2604" t="s">
        <v>1531</v>
      </c>
      <c r="CG2604" t="s">
        <v>1531</v>
      </c>
      <c r="CH2604" t="s">
        <v>1531</v>
      </c>
      <c r="CI2604" t="s">
        <v>1530</v>
      </c>
    </row>
    <row r="2605" spans="1:87" x14ac:dyDescent="0.3">
      <c r="A2605">
        <v>2890</v>
      </c>
      <c r="B2605" t="s">
        <v>494</v>
      </c>
      <c r="C2605" t="s">
        <v>495</v>
      </c>
      <c r="D2605" t="s">
        <v>444</v>
      </c>
      <c r="E2605" t="s">
        <v>445</v>
      </c>
      <c r="F2605" t="s">
        <v>2040</v>
      </c>
      <c r="G2605" s="1">
        <v>44430</v>
      </c>
      <c r="H2605" s="1">
        <v>0.58333333333333337</v>
      </c>
      <c r="I2605">
        <v>5</v>
      </c>
      <c r="J2605">
        <v>30</v>
      </c>
      <c r="K2605">
        <v>21.42</v>
      </c>
      <c r="L2605">
        <v>7.53</v>
      </c>
      <c r="M2605">
        <v>49.6</v>
      </c>
      <c r="N2605">
        <v>10.6</v>
      </c>
      <c r="O2605">
        <v>7.6</v>
      </c>
      <c r="P2605">
        <v>106.7</v>
      </c>
      <c r="Q2605">
        <v>3.23</v>
      </c>
      <c r="R2605" t="s">
        <v>1521</v>
      </c>
      <c r="S2605" t="s">
        <v>1522</v>
      </c>
      <c r="T2605" t="s">
        <v>1523</v>
      </c>
      <c r="U2605" t="s">
        <v>1545</v>
      </c>
      <c r="V2605" t="s">
        <v>1524</v>
      </c>
      <c r="W2605" t="s">
        <v>1709</v>
      </c>
      <c r="X2605" t="s">
        <v>1526</v>
      </c>
      <c r="Y2605" t="s">
        <v>1522</v>
      </c>
      <c r="Z2605" t="s">
        <v>1522</v>
      </c>
      <c r="AA2605" t="s">
        <v>1522</v>
      </c>
      <c r="AB2605" t="s">
        <v>1522</v>
      </c>
      <c r="AC2605" t="s">
        <v>1543</v>
      </c>
      <c r="AD2605" t="s">
        <v>1522</v>
      </c>
      <c r="AE2605" t="s">
        <v>1536</v>
      </c>
      <c r="AG2605" t="s">
        <v>1753</v>
      </c>
      <c r="AH2605" s="1">
        <v>44510</v>
      </c>
      <c r="AJ2605" s="1"/>
      <c r="AL2605" t="s">
        <v>1530</v>
      </c>
      <c r="AM2605" t="s">
        <v>1531</v>
      </c>
      <c r="AN2605" t="s">
        <v>1530</v>
      </c>
      <c r="AO2605" t="s">
        <v>1530</v>
      </c>
      <c r="AP2605" t="s">
        <v>1530</v>
      </c>
      <c r="AQ2605" t="s">
        <v>1530</v>
      </c>
      <c r="AT2605" s="1"/>
      <c r="AU2605" t="s">
        <v>1531</v>
      </c>
      <c r="AV2605" t="s">
        <v>1531</v>
      </c>
      <c r="AW2605" t="s">
        <v>1531</v>
      </c>
      <c r="AX2605" t="s">
        <v>1531</v>
      </c>
      <c r="AY2605" t="s">
        <v>1530</v>
      </c>
      <c r="AZ2605" t="s">
        <v>1531</v>
      </c>
      <c r="BC2605">
        <v>6</v>
      </c>
      <c r="BD2605">
        <v>90</v>
      </c>
      <c r="BE2605">
        <v>105</v>
      </c>
      <c r="BF2605" s="1">
        <v>44412</v>
      </c>
      <c r="BG2605" t="s">
        <v>1530</v>
      </c>
      <c r="BH2605" s="1">
        <v>44412</v>
      </c>
      <c r="BI2605" t="s">
        <v>1530</v>
      </c>
      <c r="BJ2605" s="1"/>
      <c r="BL2605" s="1">
        <v>44412</v>
      </c>
      <c r="BM2605" t="s">
        <v>1530</v>
      </c>
      <c r="BN2605" s="1">
        <v>44412</v>
      </c>
      <c r="BO2605" t="s">
        <v>1530</v>
      </c>
      <c r="BP2605" s="1">
        <v>44503</v>
      </c>
      <c r="BQ2605" t="s">
        <v>1531</v>
      </c>
      <c r="BR2605" s="1">
        <v>44503</v>
      </c>
      <c r="BS2605" t="s">
        <v>1531</v>
      </c>
      <c r="BT2605" s="1"/>
      <c r="BV2605" s="1">
        <v>44503</v>
      </c>
      <c r="BW2605" t="s">
        <v>1531</v>
      </c>
      <c r="BX2605" s="1">
        <v>44503</v>
      </c>
      <c r="BY2605" t="s">
        <v>1531</v>
      </c>
      <c r="BZ2605" t="s">
        <v>1530</v>
      </c>
      <c r="CA2605" t="s">
        <v>1531</v>
      </c>
      <c r="CB2605" t="s">
        <v>1531</v>
      </c>
      <c r="CC2605" t="s">
        <v>1530</v>
      </c>
      <c r="CE2605" t="s">
        <v>1531</v>
      </c>
      <c r="CF2605" t="s">
        <v>1531</v>
      </c>
      <c r="CG2605" t="s">
        <v>1531</v>
      </c>
      <c r="CH2605" t="s">
        <v>1531</v>
      </c>
      <c r="CI2605" t="s">
        <v>1530</v>
      </c>
    </row>
    <row r="2606" spans="1:87" x14ac:dyDescent="0.3">
      <c r="A2606">
        <v>2894</v>
      </c>
      <c r="B2606" t="s">
        <v>722</v>
      </c>
      <c r="C2606" t="s">
        <v>723</v>
      </c>
      <c r="D2606" t="s">
        <v>21</v>
      </c>
      <c r="E2606" t="s">
        <v>22</v>
      </c>
      <c r="F2606" t="s">
        <v>1626</v>
      </c>
      <c r="G2606" s="1">
        <v>44434</v>
      </c>
      <c r="H2606" s="1">
        <v>0.4201388888888889</v>
      </c>
      <c r="I2606">
        <v>2</v>
      </c>
      <c r="J2606">
        <v>20</v>
      </c>
      <c r="K2606">
        <v>19.170000000000002</v>
      </c>
      <c r="L2606">
        <v>8.4600000000000009</v>
      </c>
      <c r="M2606">
        <v>0.28299999999999997</v>
      </c>
      <c r="N2606">
        <v>8.6999999999999993</v>
      </c>
      <c r="P2606">
        <v>139.80000000000001</v>
      </c>
      <c r="Q2606">
        <v>0.1</v>
      </c>
      <c r="R2606" t="s">
        <v>1521</v>
      </c>
      <c r="S2606" t="s">
        <v>1523</v>
      </c>
      <c r="T2606" t="s">
        <v>1523</v>
      </c>
      <c r="U2606" t="s">
        <v>1522</v>
      </c>
      <c r="V2606" t="s">
        <v>1524</v>
      </c>
      <c r="W2606" t="s">
        <v>1525</v>
      </c>
      <c r="X2606" t="s">
        <v>1534</v>
      </c>
      <c r="Y2606" t="s">
        <v>1522</v>
      </c>
      <c r="Z2606" t="s">
        <v>1522</v>
      </c>
      <c r="AA2606" t="s">
        <v>1522</v>
      </c>
      <c r="AB2606" t="s">
        <v>1522</v>
      </c>
      <c r="AC2606" t="s">
        <v>1535</v>
      </c>
      <c r="AD2606" t="s">
        <v>1522</v>
      </c>
      <c r="AE2606" t="s">
        <v>1528</v>
      </c>
      <c r="AG2606" t="s">
        <v>1753</v>
      </c>
      <c r="AH2606" s="1">
        <v>44510</v>
      </c>
      <c r="AJ2606" s="1"/>
      <c r="AL2606" t="s">
        <v>1530</v>
      </c>
      <c r="AM2606" t="s">
        <v>1530</v>
      </c>
      <c r="AN2606" t="s">
        <v>1530</v>
      </c>
      <c r="AO2606" t="s">
        <v>1530</v>
      </c>
      <c r="AP2606" t="s">
        <v>1711</v>
      </c>
      <c r="AQ2606" t="s">
        <v>1530</v>
      </c>
      <c r="AT2606" s="1"/>
      <c r="AU2606" t="s">
        <v>1531</v>
      </c>
      <c r="AV2606" t="s">
        <v>1531</v>
      </c>
      <c r="AW2606" t="s">
        <v>1531</v>
      </c>
      <c r="AX2606" t="s">
        <v>1531</v>
      </c>
      <c r="AY2606" t="s">
        <v>1711</v>
      </c>
      <c r="AZ2606" t="s">
        <v>1711</v>
      </c>
      <c r="BC2606">
        <v>8</v>
      </c>
      <c r="BD2606">
        <v>85</v>
      </c>
      <c r="BE2606">
        <v>105</v>
      </c>
      <c r="BF2606" s="1">
        <v>44412</v>
      </c>
      <c r="BG2606" t="s">
        <v>1530</v>
      </c>
      <c r="BH2606" s="1">
        <v>44412</v>
      </c>
      <c r="BI2606" t="s">
        <v>1530</v>
      </c>
      <c r="BJ2606" s="1"/>
      <c r="BL2606" s="1">
        <v>44412</v>
      </c>
      <c r="BM2606" t="s">
        <v>1530</v>
      </c>
      <c r="BN2606" s="1">
        <v>44412</v>
      </c>
      <c r="BO2606" t="s">
        <v>1530</v>
      </c>
      <c r="BP2606" s="1">
        <v>44503</v>
      </c>
      <c r="BQ2606" t="s">
        <v>1531</v>
      </c>
      <c r="BR2606" s="1">
        <v>44503</v>
      </c>
      <c r="BS2606" t="s">
        <v>1531</v>
      </c>
      <c r="BT2606" s="1"/>
      <c r="BV2606" s="1">
        <v>44503</v>
      </c>
      <c r="BW2606" t="s">
        <v>1531</v>
      </c>
      <c r="BX2606" s="1">
        <v>44503</v>
      </c>
      <c r="BY2606" t="s">
        <v>1531</v>
      </c>
      <c r="BZ2606" t="s">
        <v>1530</v>
      </c>
      <c r="CA2606" t="s">
        <v>1530</v>
      </c>
      <c r="CB2606" t="s">
        <v>1531</v>
      </c>
      <c r="CE2606" t="s">
        <v>1531</v>
      </c>
      <c r="CF2606" t="s">
        <v>1531</v>
      </c>
      <c r="CG2606" t="s">
        <v>1531</v>
      </c>
      <c r="CH2606" t="s">
        <v>1531</v>
      </c>
      <c r="CI2606" t="s">
        <v>1530</v>
      </c>
    </row>
    <row r="2607" spans="1:87" x14ac:dyDescent="0.3">
      <c r="A2607">
        <v>2895</v>
      </c>
      <c r="B2607" t="s">
        <v>1066</v>
      </c>
      <c r="C2607" t="s">
        <v>1067</v>
      </c>
      <c r="D2607" t="s">
        <v>21</v>
      </c>
      <c r="E2607" t="s">
        <v>22</v>
      </c>
      <c r="F2607" t="s">
        <v>1068</v>
      </c>
      <c r="G2607" s="1">
        <v>44434</v>
      </c>
      <c r="H2607" s="1">
        <v>0.41666666666666669</v>
      </c>
      <c r="I2607">
        <v>6</v>
      </c>
      <c r="J2607">
        <v>20</v>
      </c>
      <c r="K2607">
        <v>14.8</v>
      </c>
      <c r="L2607">
        <v>7.32</v>
      </c>
      <c r="M2607">
        <v>0.14000000000000001</v>
      </c>
      <c r="N2607">
        <v>9.6999999999999993</v>
      </c>
      <c r="O2607">
        <v>17.510000000000002</v>
      </c>
      <c r="P2607">
        <v>173.7</v>
      </c>
      <c r="Q2607">
        <v>0.01</v>
      </c>
      <c r="R2607" t="s">
        <v>1521</v>
      </c>
      <c r="S2607" t="s">
        <v>1522</v>
      </c>
      <c r="T2607" t="s">
        <v>1548</v>
      </c>
      <c r="U2607" t="s">
        <v>1523</v>
      </c>
      <c r="V2607" t="s">
        <v>1524</v>
      </c>
      <c r="W2607" t="s">
        <v>1525</v>
      </c>
      <c r="X2607" t="s">
        <v>1534</v>
      </c>
      <c r="Y2607" t="s">
        <v>1522</v>
      </c>
      <c r="Z2607" t="s">
        <v>1522</v>
      </c>
      <c r="AA2607" t="s">
        <v>1522</v>
      </c>
      <c r="AB2607" t="s">
        <v>1539</v>
      </c>
      <c r="AC2607" t="s">
        <v>1535</v>
      </c>
      <c r="AD2607" t="s">
        <v>1522</v>
      </c>
      <c r="AE2607" t="s">
        <v>1536</v>
      </c>
      <c r="AG2607" t="s">
        <v>1753</v>
      </c>
      <c r="AH2607" s="1">
        <v>44510</v>
      </c>
      <c r="AJ2607" s="1"/>
      <c r="AL2607" t="s">
        <v>1530</v>
      </c>
      <c r="AM2607" t="s">
        <v>1530</v>
      </c>
      <c r="AN2607" t="s">
        <v>1530</v>
      </c>
      <c r="AO2607" t="s">
        <v>1530</v>
      </c>
      <c r="AP2607" t="s">
        <v>1531</v>
      </c>
      <c r="AQ2607" t="s">
        <v>1530</v>
      </c>
      <c r="AT2607" s="1"/>
      <c r="AU2607" t="s">
        <v>1531</v>
      </c>
      <c r="AV2607" t="s">
        <v>1531</v>
      </c>
      <c r="AW2607" t="s">
        <v>1531</v>
      </c>
      <c r="AX2607" t="s">
        <v>1531</v>
      </c>
      <c r="AY2607" t="s">
        <v>1531</v>
      </c>
      <c r="AZ2607" t="s">
        <v>1531</v>
      </c>
      <c r="BC2607">
        <v>8</v>
      </c>
      <c r="BD2607">
        <v>85</v>
      </c>
      <c r="BE2607">
        <v>105</v>
      </c>
      <c r="BF2607" s="1">
        <v>44412</v>
      </c>
      <c r="BG2607" t="s">
        <v>1530</v>
      </c>
      <c r="BH2607" s="1">
        <v>44412</v>
      </c>
      <c r="BI2607" t="s">
        <v>1530</v>
      </c>
      <c r="BJ2607" s="1"/>
      <c r="BL2607" s="1">
        <v>44412</v>
      </c>
      <c r="BM2607" t="s">
        <v>1530</v>
      </c>
      <c r="BN2607" s="1">
        <v>44412</v>
      </c>
      <c r="BO2607" t="s">
        <v>1530</v>
      </c>
      <c r="BP2607" s="1">
        <v>44503</v>
      </c>
      <c r="BQ2607" t="s">
        <v>1531</v>
      </c>
      <c r="BR2607" s="1">
        <v>44503</v>
      </c>
      <c r="BS2607" t="s">
        <v>1531</v>
      </c>
      <c r="BT2607" s="1"/>
      <c r="BV2607" s="1">
        <v>44503</v>
      </c>
      <c r="BW2607" t="s">
        <v>1531</v>
      </c>
      <c r="BX2607" s="1">
        <v>44503</v>
      </c>
      <c r="BY2607" t="s">
        <v>1531</v>
      </c>
      <c r="BZ2607" t="s">
        <v>1530</v>
      </c>
      <c r="CA2607" t="s">
        <v>1531</v>
      </c>
      <c r="CB2607" t="s">
        <v>1531</v>
      </c>
      <c r="CC2607" t="s">
        <v>1531</v>
      </c>
      <c r="CE2607" t="s">
        <v>1531</v>
      </c>
      <c r="CF2607" t="s">
        <v>1531</v>
      </c>
      <c r="CG2607" t="s">
        <v>1531</v>
      </c>
      <c r="CH2607" t="s">
        <v>1531</v>
      </c>
      <c r="CI2607" t="s">
        <v>1530</v>
      </c>
    </row>
    <row r="2608" spans="1:87" x14ac:dyDescent="0.3">
      <c r="A2608">
        <v>2896</v>
      </c>
      <c r="B2608" t="s">
        <v>722</v>
      </c>
      <c r="C2608" t="s">
        <v>723</v>
      </c>
      <c r="D2608" t="s">
        <v>21</v>
      </c>
      <c r="E2608" t="s">
        <v>22</v>
      </c>
      <c r="F2608" t="s">
        <v>1626</v>
      </c>
      <c r="G2608" s="1">
        <v>44435</v>
      </c>
      <c r="H2608" s="1">
        <v>0.375</v>
      </c>
      <c r="I2608">
        <v>2</v>
      </c>
      <c r="J2608">
        <v>20</v>
      </c>
      <c r="K2608">
        <v>13.1</v>
      </c>
      <c r="L2608">
        <v>7.9</v>
      </c>
      <c r="M2608">
        <v>0.06</v>
      </c>
      <c r="N2608">
        <v>17.8</v>
      </c>
      <c r="O2608">
        <v>16.43</v>
      </c>
      <c r="P2608">
        <v>158.5</v>
      </c>
      <c r="Q2608">
        <v>0</v>
      </c>
      <c r="R2608" t="s">
        <v>1571</v>
      </c>
      <c r="S2608" t="s">
        <v>1522</v>
      </c>
      <c r="T2608" t="s">
        <v>1523</v>
      </c>
      <c r="U2608" t="s">
        <v>1523</v>
      </c>
      <c r="V2608" t="s">
        <v>1524</v>
      </c>
      <c r="W2608" t="s">
        <v>1525</v>
      </c>
      <c r="X2608" t="s">
        <v>1522</v>
      </c>
      <c r="Y2608" t="s">
        <v>1539</v>
      </c>
      <c r="Z2608" t="s">
        <v>1522</v>
      </c>
      <c r="AA2608" t="s">
        <v>1545</v>
      </c>
      <c r="AB2608" t="s">
        <v>1591</v>
      </c>
      <c r="AC2608" t="s">
        <v>1535</v>
      </c>
      <c r="AD2608" t="s">
        <v>1522</v>
      </c>
      <c r="AE2608" t="s">
        <v>1528</v>
      </c>
      <c r="AG2608" t="s">
        <v>1753</v>
      </c>
      <c r="AH2608" s="1">
        <v>44510</v>
      </c>
      <c r="AJ2608" s="1"/>
      <c r="AL2608" t="s">
        <v>1530</v>
      </c>
      <c r="AM2608" t="s">
        <v>1530</v>
      </c>
      <c r="AN2608" t="s">
        <v>1530</v>
      </c>
      <c r="AO2608" t="s">
        <v>1530</v>
      </c>
      <c r="AP2608" t="s">
        <v>1531</v>
      </c>
      <c r="AQ2608" t="s">
        <v>1530</v>
      </c>
      <c r="AT2608" s="1"/>
      <c r="AU2608" t="s">
        <v>1531</v>
      </c>
      <c r="AV2608" t="s">
        <v>1531</v>
      </c>
      <c r="AW2608" t="s">
        <v>1531</v>
      </c>
      <c r="AX2608" t="s">
        <v>1531</v>
      </c>
      <c r="AY2608" t="s">
        <v>1531</v>
      </c>
      <c r="AZ2608" t="s">
        <v>1531</v>
      </c>
      <c r="BC2608">
        <v>8</v>
      </c>
      <c r="BD2608">
        <v>85</v>
      </c>
      <c r="BE2608">
        <v>105</v>
      </c>
      <c r="BF2608" s="1">
        <v>44412</v>
      </c>
      <c r="BG2608" t="s">
        <v>1530</v>
      </c>
      <c r="BH2608" s="1">
        <v>44412</v>
      </c>
      <c r="BI2608" t="s">
        <v>1530</v>
      </c>
      <c r="BJ2608" s="1"/>
      <c r="BL2608" s="1">
        <v>44412</v>
      </c>
      <c r="BM2608" t="s">
        <v>1530</v>
      </c>
      <c r="BN2608" s="1">
        <v>44412</v>
      </c>
      <c r="BO2608" t="s">
        <v>1530</v>
      </c>
      <c r="BP2608" s="1">
        <v>44503</v>
      </c>
      <c r="BQ2608" t="s">
        <v>1531</v>
      </c>
      <c r="BR2608" s="1">
        <v>44503</v>
      </c>
      <c r="BS2608" t="s">
        <v>1531</v>
      </c>
      <c r="BT2608" s="1"/>
      <c r="BV2608" s="1">
        <v>44503</v>
      </c>
      <c r="BW2608" t="s">
        <v>1531</v>
      </c>
      <c r="BX2608" s="1">
        <v>44503</v>
      </c>
      <c r="BY2608" t="s">
        <v>1531</v>
      </c>
      <c r="BZ2608" t="s">
        <v>1530</v>
      </c>
      <c r="CA2608" t="s">
        <v>1530</v>
      </c>
      <c r="CB2608" t="s">
        <v>1531</v>
      </c>
      <c r="CE2608" t="s">
        <v>1531</v>
      </c>
      <c r="CF2608" t="s">
        <v>1531</v>
      </c>
      <c r="CG2608" t="s">
        <v>1531</v>
      </c>
      <c r="CH2608" t="s">
        <v>1531</v>
      </c>
      <c r="CI2608" t="s">
        <v>1530</v>
      </c>
    </row>
    <row r="2609" spans="1:87" x14ac:dyDescent="0.3">
      <c r="A2609">
        <v>2899</v>
      </c>
      <c r="B2609" t="s">
        <v>1261</v>
      </c>
      <c r="C2609" t="s">
        <v>1262</v>
      </c>
      <c r="D2609" t="s">
        <v>21</v>
      </c>
      <c r="E2609" t="s">
        <v>22</v>
      </c>
      <c r="F2609" t="s">
        <v>1263</v>
      </c>
      <c r="G2609" s="1">
        <v>44440</v>
      </c>
      <c r="H2609" s="1">
        <v>0.34375</v>
      </c>
      <c r="I2609">
        <v>5</v>
      </c>
      <c r="J2609">
        <v>20</v>
      </c>
      <c r="K2609">
        <v>14.7</v>
      </c>
      <c r="L2609">
        <v>7.8</v>
      </c>
      <c r="M2609">
        <v>0.78800000000000003</v>
      </c>
      <c r="N2609">
        <v>9.6</v>
      </c>
      <c r="O2609">
        <v>8.15</v>
      </c>
      <c r="P2609">
        <v>93.3</v>
      </c>
      <c r="Q2609">
        <v>0.04</v>
      </c>
      <c r="R2609" t="s">
        <v>1521</v>
      </c>
      <c r="S2609" t="s">
        <v>1522</v>
      </c>
      <c r="T2609" t="s">
        <v>1522</v>
      </c>
      <c r="U2609" t="s">
        <v>1523</v>
      </c>
      <c r="V2609" t="s">
        <v>1524</v>
      </c>
      <c r="W2609" t="s">
        <v>1525</v>
      </c>
      <c r="X2609" t="s">
        <v>1534</v>
      </c>
      <c r="Y2609" t="s">
        <v>1522</v>
      </c>
      <c r="Z2609" t="s">
        <v>1522</v>
      </c>
      <c r="AA2609" t="s">
        <v>1522</v>
      </c>
      <c r="AB2609" t="s">
        <v>1522</v>
      </c>
      <c r="AC2609" t="s">
        <v>1535</v>
      </c>
      <c r="AD2609" t="s">
        <v>1522</v>
      </c>
      <c r="AE2609" t="s">
        <v>1536</v>
      </c>
      <c r="AG2609" t="s">
        <v>1753</v>
      </c>
      <c r="AH2609" s="1">
        <v>44510</v>
      </c>
      <c r="AJ2609" s="1"/>
      <c r="AL2609" t="s">
        <v>1530</v>
      </c>
      <c r="AM2609" t="s">
        <v>1530</v>
      </c>
      <c r="AN2609" t="s">
        <v>1530</v>
      </c>
      <c r="AO2609" t="s">
        <v>1530</v>
      </c>
      <c r="AP2609" t="s">
        <v>1530</v>
      </c>
      <c r="AQ2609" t="s">
        <v>1530</v>
      </c>
      <c r="AT2609" s="1"/>
      <c r="AU2609" t="s">
        <v>1531</v>
      </c>
      <c r="AV2609" t="s">
        <v>1530</v>
      </c>
      <c r="AW2609" t="s">
        <v>1531</v>
      </c>
      <c r="AX2609" t="s">
        <v>1530</v>
      </c>
      <c r="AY2609" t="s">
        <v>1530</v>
      </c>
      <c r="AZ2609" t="s">
        <v>1531</v>
      </c>
      <c r="BC2609">
        <v>8</v>
      </c>
      <c r="BD2609">
        <v>85</v>
      </c>
      <c r="BE2609">
        <v>105</v>
      </c>
      <c r="BF2609" s="1">
        <v>44412</v>
      </c>
      <c r="BG2609" t="s">
        <v>1530</v>
      </c>
      <c r="BH2609" s="1">
        <v>44412</v>
      </c>
      <c r="BI2609" t="s">
        <v>1530</v>
      </c>
      <c r="BJ2609" s="1"/>
      <c r="BL2609" s="1">
        <v>44412</v>
      </c>
      <c r="BM2609" t="s">
        <v>1530</v>
      </c>
      <c r="BN2609" s="1">
        <v>44412</v>
      </c>
      <c r="BO2609" t="s">
        <v>1530</v>
      </c>
      <c r="BP2609" s="1">
        <v>44503</v>
      </c>
      <c r="BQ2609" t="s">
        <v>1531</v>
      </c>
      <c r="BR2609" s="1">
        <v>44503</v>
      </c>
      <c r="BS2609" t="s">
        <v>1531</v>
      </c>
      <c r="BT2609" s="1"/>
      <c r="BV2609" s="1">
        <v>44503</v>
      </c>
      <c r="BW2609" t="s">
        <v>1531</v>
      </c>
      <c r="BX2609" s="1">
        <v>44503</v>
      </c>
      <c r="BY2609" t="s">
        <v>1531</v>
      </c>
      <c r="BZ2609" t="s">
        <v>1530</v>
      </c>
      <c r="CA2609" t="s">
        <v>1531</v>
      </c>
      <c r="CB2609" t="s">
        <v>1531</v>
      </c>
      <c r="CC2609" t="s">
        <v>1530</v>
      </c>
      <c r="CE2609" t="s">
        <v>1531</v>
      </c>
      <c r="CF2609" t="s">
        <v>1531</v>
      </c>
      <c r="CG2609" t="s">
        <v>1531</v>
      </c>
      <c r="CH2609" t="s">
        <v>1531</v>
      </c>
      <c r="CI2609" t="s">
        <v>1530</v>
      </c>
    </row>
    <row r="2610" spans="1:87" x14ac:dyDescent="0.3">
      <c r="A2610">
        <v>2900</v>
      </c>
      <c r="B2610" t="s">
        <v>938</v>
      </c>
      <c r="C2610" t="s">
        <v>939</v>
      </c>
      <c r="D2610" t="s">
        <v>21</v>
      </c>
      <c r="E2610" t="s">
        <v>22</v>
      </c>
      <c r="F2610" t="s">
        <v>2250</v>
      </c>
      <c r="G2610" s="1">
        <v>44442</v>
      </c>
      <c r="H2610" s="1">
        <v>0.375</v>
      </c>
      <c r="I2610">
        <v>3</v>
      </c>
      <c r="J2610">
        <v>30</v>
      </c>
      <c r="K2610">
        <v>18.46</v>
      </c>
      <c r="L2610">
        <v>8.39</v>
      </c>
      <c r="M2610">
        <v>0.59099999999999997</v>
      </c>
      <c r="N2610">
        <v>9.6999999999999993</v>
      </c>
      <c r="O2610">
        <v>9.86</v>
      </c>
      <c r="P2610">
        <v>100.3</v>
      </c>
      <c r="Q2610">
        <v>0.01</v>
      </c>
      <c r="R2610" t="s">
        <v>1521</v>
      </c>
      <c r="S2610" t="s">
        <v>1522</v>
      </c>
      <c r="T2610" t="s">
        <v>1523</v>
      </c>
      <c r="U2610" t="s">
        <v>1522</v>
      </c>
      <c r="V2610" t="s">
        <v>1524</v>
      </c>
      <c r="W2610" t="s">
        <v>1525</v>
      </c>
      <c r="X2610" t="s">
        <v>1548</v>
      </c>
      <c r="Y2610" t="s">
        <v>1522</v>
      </c>
      <c r="Z2610" t="s">
        <v>1522</v>
      </c>
      <c r="AA2610" t="s">
        <v>1522</v>
      </c>
      <c r="AB2610" t="s">
        <v>1522</v>
      </c>
      <c r="AC2610" t="s">
        <v>1535</v>
      </c>
      <c r="AD2610" t="s">
        <v>1522</v>
      </c>
      <c r="AE2610" t="s">
        <v>1528</v>
      </c>
      <c r="AG2610" t="s">
        <v>1753</v>
      </c>
      <c r="AH2610" s="1">
        <v>44510</v>
      </c>
      <c r="AJ2610" s="1"/>
      <c r="AL2610" t="s">
        <v>1530</v>
      </c>
      <c r="AM2610" t="s">
        <v>1530</v>
      </c>
      <c r="AN2610" t="s">
        <v>1530</v>
      </c>
      <c r="AO2610" t="s">
        <v>1530</v>
      </c>
      <c r="AP2610" t="s">
        <v>1530</v>
      </c>
      <c r="AQ2610" t="s">
        <v>1530</v>
      </c>
      <c r="AT2610" s="1"/>
      <c r="AU2610" t="s">
        <v>1531</v>
      </c>
      <c r="AV2610" t="s">
        <v>1530</v>
      </c>
      <c r="AW2610" t="s">
        <v>1531</v>
      </c>
      <c r="AX2610" t="s">
        <v>1530</v>
      </c>
      <c r="AY2610" t="s">
        <v>1530</v>
      </c>
      <c r="AZ2610" t="s">
        <v>1531</v>
      </c>
      <c r="BC2610">
        <v>8</v>
      </c>
      <c r="BD2610">
        <v>85</v>
      </c>
      <c r="BE2610">
        <v>105</v>
      </c>
      <c r="BF2610" s="1">
        <v>44412</v>
      </c>
      <c r="BG2610" t="s">
        <v>1530</v>
      </c>
      <c r="BH2610" s="1">
        <v>44412</v>
      </c>
      <c r="BI2610" t="s">
        <v>1530</v>
      </c>
      <c r="BJ2610" s="1"/>
      <c r="BL2610" s="1">
        <v>44412</v>
      </c>
      <c r="BM2610" t="s">
        <v>1530</v>
      </c>
      <c r="BN2610" s="1">
        <v>44412</v>
      </c>
      <c r="BO2610" t="s">
        <v>1530</v>
      </c>
      <c r="BP2610" s="1">
        <v>44503</v>
      </c>
      <c r="BQ2610" t="s">
        <v>1531</v>
      </c>
      <c r="BR2610" s="1">
        <v>44503</v>
      </c>
      <c r="BS2610" t="s">
        <v>1531</v>
      </c>
      <c r="BT2610" s="1"/>
      <c r="BV2610" s="1">
        <v>44503</v>
      </c>
      <c r="BW2610" t="s">
        <v>1531</v>
      </c>
      <c r="BX2610" s="1">
        <v>44503</v>
      </c>
      <c r="BY2610" t="s">
        <v>1531</v>
      </c>
      <c r="BZ2610" t="s">
        <v>1530</v>
      </c>
      <c r="CA2610" t="s">
        <v>1531</v>
      </c>
      <c r="CB2610" t="s">
        <v>1531</v>
      </c>
      <c r="CC2610" t="s">
        <v>1530</v>
      </c>
      <c r="CE2610" t="s">
        <v>1531</v>
      </c>
      <c r="CF2610" t="s">
        <v>1531</v>
      </c>
      <c r="CG2610" t="s">
        <v>1531</v>
      </c>
      <c r="CH2610" t="s">
        <v>1531</v>
      </c>
      <c r="CI2610" t="s">
        <v>1530</v>
      </c>
    </row>
    <row r="2611" spans="1:87" x14ac:dyDescent="0.3">
      <c r="A2611">
        <v>2902</v>
      </c>
      <c r="B2611" t="s">
        <v>891</v>
      </c>
      <c r="C2611" t="s">
        <v>892</v>
      </c>
      <c r="D2611" t="s">
        <v>377</v>
      </c>
      <c r="E2611" t="s">
        <v>378</v>
      </c>
      <c r="F2611" t="s">
        <v>893</v>
      </c>
      <c r="G2611" s="1">
        <v>44442</v>
      </c>
      <c r="H2611" s="1">
        <v>0.57361111111111107</v>
      </c>
      <c r="I2611">
        <v>4</v>
      </c>
      <c r="J2611">
        <v>30</v>
      </c>
      <c r="K2611">
        <v>25.71</v>
      </c>
      <c r="L2611">
        <v>7.72</v>
      </c>
      <c r="M2611">
        <v>16.600000000000001</v>
      </c>
      <c r="N2611">
        <v>36.6</v>
      </c>
      <c r="O2611">
        <v>9.09</v>
      </c>
      <c r="P2611">
        <v>130.6</v>
      </c>
      <c r="Q2611">
        <v>0.97</v>
      </c>
      <c r="R2611" t="s">
        <v>1521</v>
      </c>
      <c r="S2611" t="s">
        <v>1522</v>
      </c>
      <c r="T2611" t="s">
        <v>1523</v>
      </c>
      <c r="U2611" t="s">
        <v>1523</v>
      </c>
      <c r="V2611" t="s">
        <v>1524</v>
      </c>
      <c r="W2611" t="s">
        <v>1525</v>
      </c>
      <c r="X2611" t="s">
        <v>1522</v>
      </c>
      <c r="Y2611" t="s">
        <v>1522</v>
      </c>
      <c r="Z2611" t="s">
        <v>1522</v>
      </c>
      <c r="AA2611" t="s">
        <v>1539</v>
      </c>
      <c r="AB2611" t="s">
        <v>1539</v>
      </c>
      <c r="AC2611" t="s">
        <v>1527</v>
      </c>
      <c r="AD2611" t="s">
        <v>1522</v>
      </c>
      <c r="AE2611" t="s">
        <v>1536</v>
      </c>
      <c r="AG2611" t="s">
        <v>1753</v>
      </c>
      <c r="AH2611" s="1">
        <v>44510</v>
      </c>
      <c r="AJ2611" s="1"/>
      <c r="AL2611" t="s">
        <v>1530</v>
      </c>
      <c r="AM2611" t="s">
        <v>1531</v>
      </c>
      <c r="AN2611" t="s">
        <v>1530</v>
      </c>
      <c r="AO2611" t="s">
        <v>1530</v>
      </c>
      <c r="AP2611" t="s">
        <v>1530</v>
      </c>
      <c r="AQ2611" t="s">
        <v>1530</v>
      </c>
      <c r="AT2611" s="1"/>
      <c r="AU2611" t="s">
        <v>1530</v>
      </c>
      <c r="AV2611" t="s">
        <v>1531</v>
      </c>
      <c r="AW2611" t="s">
        <v>1531</v>
      </c>
      <c r="AX2611" t="s">
        <v>1531</v>
      </c>
      <c r="AY2611" t="s">
        <v>1530</v>
      </c>
      <c r="AZ2611" t="s">
        <v>1530</v>
      </c>
      <c r="BC2611">
        <v>8</v>
      </c>
      <c r="BD2611">
        <v>85</v>
      </c>
      <c r="BE2611">
        <v>105</v>
      </c>
      <c r="BF2611" s="1">
        <v>44412</v>
      </c>
      <c r="BG2611" t="s">
        <v>1530</v>
      </c>
      <c r="BH2611" s="1">
        <v>44412</v>
      </c>
      <c r="BI2611" t="s">
        <v>1530</v>
      </c>
      <c r="BJ2611" s="1"/>
      <c r="BL2611" s="1">
        <v>44412</v>
      </c>
      <c r="BM2611" t="s">
        <v>1530</v>
      </c>
      <c r="BN2611" s="1">
        <v>44412</v>
      </c>
      <c r="BO2611" t="s">
        <v>1530</v>
      </c>
      <c r="BP2611" s="1">
        <v>44503</v>
      </c>
      <c r="BQ2611" t="s">
        <v>1531</v>
      </c>
      <c r="BR2611" s="1">
        <v>44503</v>
      </c>
      <c r="BS2611" t="s">
        <v>1531</v>
      </c>
      <c r="BT2611" s="1"/>
      <c r="BV2611" s="1">
        <v>44503</v>
      </c>
      <c r="BW2611" t="s">
        <v>1531</v>
      </c>
      <c r="BX2611" s="1">
        <v>44503</v>
      </c>
      <c r="BY2611" t="s">
        <v>1531</v>
      </c>
      <c r="BZ2611" t="s">
        <v>1530</v>
      </c>
      <c r="CA2611" t="s">
        <v>1531</v>
      </c>
      <c r="CB2611" t="s">
        <v>1531</v>
      </c>
      <c r="CC2611" t="s">
        <v>1531</v>
      </c>
      <c r="CE2611" t="s">
        <v>1531</v>
      </c>
      <c r="CF2611" t="s">
        <v>1531</v>
      </c>
      <c r="CG2611" t="s">
        <v>1531</v>
      </c>
      <c r="CH2611" t="s">
        <v>1531</v>
      </c>
      <c r="CI2611" t="s">
        <v>1530</v>
      </c>
    </row>
    <row r="2612" spans="1:87" x14ac:dyDescent="0.3">
      <c r="A2612">
        <v>2903</v>
      </c>
      <c r="B2612" t="s">
        <v>897</v>
      </c>
      <c r="C2612" t="s">
        <v>898</v>
      </c>
      <c r="D2612" t="s">
        <v>377</v>
      </c>
      <c r="E2612" t="s">
        <v>378</v>
      </c>
      <c r="F2612" t="s">
        <v>893</v>
      </c>
      <c r="G2612" s="1">
        <v>44442</v>
      </c>
      <c r="H2612" s="1">
        <v>0.5854166666666667</v>
      </c>
      <c r="I2612">
        <v>4</v>
      </c>
      <c r="J2612">
        <v>20</v>
      </c>
      <c r="K2612">
        <v>24.32</v>
      </c>
      <c r="L2612">
        <v>7.7</v>
      </c>
      <c r="M2612">
        <v>29.2</v>
      </c>
      <c r="N2612">
        <v>3.9</v>
      </c>
      <c r="O2612">
        <v>9.44</v>
      </c>
      <c r="P2612">
        <v>127.6</v>
      </c>
      <c r="Q2612">
        <v>1.8</v>
      </c>
      <c r="R2612" t="s">
        <v>1521</v>
      </c>
      <c r="S2612" t="s">
        <v>1522</v>
      </c>
      <c r="T2612" t="s">
        <v>1523</v>
      </c>
      <c r="U2612" t="s">
        <v>1523</v>
      </c>
      <c r="V2612" t="s">
        <v>1524</v>
      </c>
      <c r="W2612" t="s">
        <v>1525</v>
      </c>
      <c r="X2612" t="s">
        <v>1522</v>
      </c>
      <c r="Y2612" t="s">
        <v>1539</v>
      </c>
      <c r="Z2612" t="s">
        <v>1522</v>
      </c>
      <c r="AA2612" t="s">
        <v>1522</v>
      </c>
      <c r="AB2612" t="s">
        <v>1522</v>
      </c>
      <c r="AC2612" t="s">
        <v>1535</v>
      </c>
      <c r="AD2612" t="s">
        <v>1522</v>
      </c>
      <c r="AE2612" t="s">
        <v>1528</v>
      </c>
      <c r="AG2612" t="s">
        <v>1753</v>
      </c>
      <c r="AH2612" s="1">
        <v>44510</v>
      </c>
      <c r="AJ2612" s="1"/>
      <c r="AL2612" t="s">
        <v>1530</v>
      </c>
      <c r="AM2612" t="s">
        <v>1531</v>
      </c>
      <c r="AN2612" t="s">
        <v>1530</v>
      </c>
      <c r="AO2612" t="s">
        <v>1530</v>
      </c>
      <c r="AP2612" t="s">
        <v>1530</v>
      </c>
      <c r="AQ2612" t="s">
        <v>1530</v>
      </c>
      <c r="AT2612" s="1"/>
      <c r="AU2612" t="s">
        <v>1530</v>
      </c>
      <c r="AV2612" t="s">
        <v>1531</v>
      </c>
      <c r="AW2612" t="s">
        <v>1531</v>
      </c>
      <c r="AX2612" t="s">
        <v>1531</v>
      </c>
      <c r="AY2612" t="s">
        <v>1530</v>
      </c>
      <c r="AZ2612" t="s">
        <v>1530</v>
      </c>
      <c r="BC2612">
        <v>8</v>
      </c>
      <c r="BD2612">
        <v>85</v>
      </c>
      <c r="BE2612">
        <v>105</v>
      </c>
      <c r="BF2612" s="1">
        <v>44412</v>
      </c>
      <c r="BG2612" t="s">
        <v>1530</v>
      </c>
      <c r="BH2612" s="1">
        <v>44412</v>
      </c>
      <c r="BI2612" t="s">
        <v>1530</v>
      </c>
      <c r="BJ2612" s="1"/>
      <c r="BL2612" s="1">
        <v>44412</v>
      </c>
      <c r="BM2612" t="s">
        <v>1530</v>
      </c>
      <c r="BN2612" s="1">
        <v>44412</v>
      </c>
      <c r="BO2612" t="s">
        <v>1530</v>
      </c>
      <c r="BP2612" s="1">
        <v>44503</v>
      </c>
      <c r="BQ2612" t="s">
        <v>1531</v>
      </c>
      <c r="BR2612" s="1">
        <v>44503</v>
      </c>
      <c r="BS2612" t="s">
        <v>1531</v>
      </c>
      <c r="BT2612" s="1"/>
      <c r="BV2612" s="1">
        <v>44503</v>
      </c>
      <c r="BW2612" t="s">
        <v>1531</v>
      </c>
      <c r="BX2612" s="1">
        <v>44503</v>
      </c>
      <c r="BY2612" t="s">
        <v>1531</v>
      </c>
      <c r="BZ2612" t="s">
        <v>1530</v>
      </c>
      <c r="CA2612" t="s">
        <v>1531</v>
      </c>
      <c r="CB2612" t="s">
        <v>1531</v>
      </c>
      <c r="CC2612" t="s">
        <v>1531</v>
      </c>
      <c r="CE2612" t="s">
        <v>1531</v>
      </c>
      <c r="CF2612" t="s">
        <v>1531</v>
      </c>
      <c r="CG2612" t="s">
        <v>1531</v>
      </c>
      <c r="CH2612" t="s">
        <v>1531</v>
      </c>
      <c r="CI2612" t="s">
        <v>1530</v>
      </c>
    </row>
    <row r="2613" spans="1:87" x14ac:dyDescent="0.3">
      <c r="A2613">
        <v>2904</v>
      </c>
      <c r="B2613" t="s">
        <v>701</v>
      </c>
      <c r="C2613" t="s">
        <v>702</v>
      </c>
      <c r="D2613" t="s">
        <v>21</v>
      </c>
      <c r="E2613" t="s">
        <v>22</v>
      </c>
      <c r="F2613" t="s">
        <v>703</v>
      </c>
      <c r="G2613" s="1">
        <v>44443</v>
      </c>
      <c r="H2613" s="1">
        <v>0.5</v>
      </c>
      <c r="I2613">
        <v>2</v>
      </c>
      <c r="J2613">
        <v>20</v>
      </c>
      <c r="K2613">
        <v>17.77</v>
      </c>
      <c r="L2613">
        <v>7.32</v>
      </c>
      <c r="M2613">
        <v>0.28299999999999997</v>
      </c>
      <c r="N2613">
        <v>4</v>
      </c>
      <c r="O2613">
        <v>8.61</v>
      </c>
      <c r="P2613">
        <v>91.2</v>
      </c>
      <c r="Q2613">
        <v>0.01</v>
      </c>
      <c r="R2613" t="s">
        <v>1521</v>
      </c>
      <c r="S2613" t="s">
        <v>1523</v>
      </c>
      <c r="T2613" t="s">
        <v>1523</v>
      </c>
      <c r="U2613" t="s">
        <v>1523</v>
      </c>
      <c r="V2613" t="s">
        <v>1533</v>
      </c>
      <c r="W2613" t="s">
        <v>1525</v>
      </c>
      <c r="X2613" t="s">
        <v>1534</v>
      </c>
      <c r="Y2613" t="s">
        <v>1522</v>
      </c>
      <c r="Z2613" t="s">
        <v>1522</v>
      </c>
      <c r="AA2613" t="s">
        <v>1522</v>
      </c>
      <c r="AB2613" t="s">
        <v>1522</v>
      </c>
      <c r="AC2613" t="s">
        <v>1535</v>
      </c>
      <c r="AD2613" t="s">
        <v>1522</v>
      </c>
      <c r="AE2613" t="s">
        <v>1528</v>
      </c>
      <c r="AG2613" t="s">
        <v>1753</v>
      </c>
      <c r="AH2613" s="1">
        <v>44510</v>
      </c>
      <c r="AJ2613" s="1"/>
      <c r="AL2613" t="s">
        <v>1530</v>
      </c>
      <c r="AM2613" t="s">
        <v>1530</v>
      </c>
      <c r="AN2613" t="s">
        <v>1530</v>
      </c>
      <c r="AO2613" t="s">
        <v>1530</v>
      </c>
      <c r="AP2613" t="s">
        <v>1530</v>
      </c>
      <c r="AQ2613" t="s">
        <v>1530</v>
      </c>
      <c r="AT2613" s="1"/>
      <c r="AU2613" t="s">
        <v>1531</v>
      </c>
      <c r="AV2613" t="s">
        <v>1531</v>
      </c>
      <c r="AW2613" t="s">
        <v>1531</v>
      </c>
      <c r="AX2613" t="s">
        <v>1530</v>
      </c>
      <c r="AY2613" t="s">
        <v>1530</v>
      </c>
      <c r="AZ2613" t="s">
        <v>1531</v>
      </c>
      <c r="BC2613">
        <v>8</v>
      </c>
      <c r="BD2613">
        <v>85</v>
      </c>
      <c r="BE2613">
        <v>105</v>
      </c>
      <c r="BF2613" s="1">
        <v>44412</v>
      </c>
      <c r="BG2613" t="s">
        <v>1530</v>
      </c>
      <c r="BH2613" s="1">
        <v>44412</v>
      </c>
      <c r="BI2613" t="s">
        <v>1530</v>
      </c>
      <c r="BJ2613" s="1"/>
      <c r="BL2613" s="1">
        <v>44412</v>
      </c>
      <c r="BM2613" t="s">
        <v>1530</v>
      </c>
      <c r="BN2613" s="1">
        <v>44412</v>
      </c>
      <c r="BO2613" t="s">
        <v>1530</v>
      </c>
      <c r="BP2613" s="1">
        <v>44503</v>
      </c>
      <c r="BQ2613" t="s">
        <v>1531</v>
      </c>
      <c r="BR2613" s="1">
        <v>44503</v>
      </c>
      <c r="BS2613" t="s">
        <v>1531</v>
      </c>
      <c r="BT2613" s="1"/>
      <c r="BV2613" s="1">
        <v>44503</v>
      </c>
      <c r="BW2613" t="s">
        <v>1531</v>
      </c>
      <c r="BX2613" s="1">
        <v>44503</v>
      </c>
      <c r="BY2613" t="s">
        <v>1531</v>
      </c>
      <c r="BZ2613" t="s">
        <v>1530</v>
      </c>
      <c r="CA2613" t="s">
        <v>1530</v>
      </c>
      <c r="CB2613" t="s">
        <v>1531</v>
      </c>
      <c r="CE2613" t="s">
        <v>1531</v>
      </c>
      <c r="CF2613" t="s">
        <v>1531</v>
      </c>
      <c r="CG2613" t="s">
        <v>1531</v>
      </c>
      <c r="CH2613" t="s">
        <v>1531</v>
      </c>
      <c r="CI2613" t="s">
        <v>1530</v>
      </c>
    </row>
    <row r="2614" spans="1:87" x14ac:dyDescent="0.3">
      <c r="A2614">
        <v>2905</v>
      </c>
      <c r="B2614" t="s">
        <v>912</v>
      </c>
      <c r="C2614" t="s">
        <v>913</v>
      </c>
      <c r="D2614" t="s">
        <v>21</v>
      </c>
      <c r="E2614" t="s">
        <v>22</v>
      </c>
      <c r="F2614" t="s">
        <v>914</v>
      </c>
      <c r="G2614" s="1">
        <v>44443</v>
      </c>
      <c r="H2614" s="1">
        <v>0.65625</v>
      </c>
      <c r="I2614">
        <v>4</v>
      </c>
      <c r="J2614">
        <v>20</v>
      </c>
      <c r="K2614">
        <v>19.350000000000001</v>
      </c>
      <c r="L2614">
        <v>8.19</v>
      </c>
      <c r="M2614">
        <v>0.41699999999999998</v>
      </c>
      <c r="N2614">
        <v>12.2</v>
      </c>
      <c r="O2614">
        <v>5.04</v>
      </c>
      <c r="P2614">
        <v>56.3</v>
      </c>
      <c r="Q2614">
        <v>0.02</v>
      </c>
      <c r="R2614" t="s">
        <v>1521</v>
      </c>
      <c r="S2614" t="s">
        <v>1522</v>
      </c>
      <c r="T2614" t="s">
        <v>1523</v>
      </c>
      <c r="U2614" t="s">
        <v>1523</v>
      </c>
      <c r="V2614" t="s">
        <v>1533</v>
      </c>
      <c r="W2614" t="s">
        <v>1525</v>
      </c>
      <c r="X2614" t="s">
        <v>1522</v>
      </c>
      <c r="Y2614" t="s">
        <v>1539</v>
      </c>
      <c r="Z2614" t="s">
        <v>1522</v>
      </c>
      <c r="AA2614" t="s">
        <v>1539</v>
      </c>
      <c r="AB2614" t="s">
        <v>1539</v>
      </c>
      <c r="AC2614" t="s">
        <v>1543</v>
      </c>
      <c r="AD2614" t="s">
        <v>1522</v>
      </c>
      <c r="AE2614" t="s">
        <v>1536</v>
      </c>
      <c r="AG2614" t="s">
        <v>1753</v>
      </c>
      <c r="AH2614" s="1">
        <v>44510</v>
      </c>
      <c r="AJ2614" s="1"/>
      <c r="AL2614" t="s">
        <v>1530</v>
      </c>
      <c r="AM2614" t="s">
        <v>1530</v>
      </c>
      <c r="AN2614" t="s">
        <v>1530</v>
      </c>
      <c r="AO2614" t="s">
        <v>1530</v>
      </c>
      <c r="AP2614" t="s">
        <v>1530</v>
      </c>
      <c r="AQ2614" t="s">
        <v>1530</v>
      </c>
      <c r="AT2614" s="1"/>
      <c r="AU2614" t="s">
        <v>1531</v>
      </c>
      <c r="AV2614" t="s">
        <v>1531</v>
      </c>
      <c r="AW2614" t="s">
        <v>1531</v>
      </c>
      <c r="AX2614" t="s">
        <v>1531</v>
      </c>
      <c r="AY2614" t="s">
        <v>1530</v>
      </c>
      <c r="AZ2614" t="s">
        <v>1531</v>
      </c>
      <c r="BC2614">
        <v>8</v>
      </c>
      <c r="BD2614">
        <v>85</v>
      </c>
      <c r="BE2614">
        <v>105</v>
      </c>
      <c r="BF2614" s="1">
        <v>44412</v>
      </c>
      <c r="BG2614" t="s">
        <v>1530</v>
      </c>
      <c r="BH2614" s="1">
        <v>44412</v>
      </c>
      <c r="BI2614" t="s">
        <v>1530</v>
      </c>
      <c r="BJ2614" s="1"/>
      <c r="BL2614" s="1">
        <v>44412</v>
      </c>
      <c r="BM2614" t="s">
        <v>1530</v>
      </c>
      <c r="BN2614" s="1">
        <v>44412</v>
      </c>
      <c r="BO2614" t="s">
        <v>1530</v>
      </c>
      <c r="BP2614" s="1">
        <v>44503</v>
      </c>
      <c r="BQ2614" t="s">
        <v>1531</v>
      </c>
      <c r="BR2614" s="1">
        <v>44503</v>
      </c>
      <c r="BS2614" t="s">
        <v>1531</v>
      </c>
      <c r="BT2614" s="1"/>
      <c r="BV2614" s="1">
        <v>44503</v>
      </c>
      <c r="BW2614" t="s">
        <v>1531</v>
      </c>
      <c r="BX2614" s="1">
        <v>44503</v>
      </c>
      <c r="BY2614" t="s">
        <v>1531</v>
      </c>
      <c r="BZ2614" t="s">
        <v>1530</v>
      </c>
      <c r="CA2614" t="s">
        <v>1531</v>
      </c>
      <c r="CB2614" t="s">
        <v>1531</v>
      </c>
      <c r="CC2614" t="s">
        <v>1531</v>
      </c>
      <c r="CE2614" t="s">
        <v>1531</v>
      </c>
      <c r="CF2614" t="s">
        <v>1531</v>
      </c>
      <c r="CG2614" t="s">
        <v>1531</v>
      </c>
      <c r="CH2614" t="s">
        <v>1531</v>
      </c>
      <c r="CI2614" t="s">
        <v>1530</v>
      </c>
    </row>
    <row r="2615" spans="1:87" x14ac:dyDescent="0.3">
      <c r="A2615">
        <v>2906</v>
      </c>
      <c r="B2615" t="s">
        <v>1202</v>
      </c>
      <c r="C2615" t="s">
        <v>1203</v>
      </c>
      <c r="D2615" t="s">
        <v>21</v>
      </c>
      <c r="E2615" t="s">
        <v>22</v>
      </c>
      <c r="F2615" t="s">
        <v>751</v>
      </c>
      <c r="G2615" s="1">
        <v>44444</v>
      </c>
      <c r="H2615" s="1">
        <v>0.49305555555555558</v>
      </c>
      <c r="I2615">
        <v>2</v>
      </c>
      <c r="J2615">
        <v>20</v>
      </c>
      <c r="K2615">
        <v>18.18</v>
      </c>
      <c r="L2615">
        <v>7.66</v>
      </c>
      <c r="M2615">
        <v>0.54700000000000004</v>
      </c>
      <c r="N2615">
        <v>13.2</v>
      </c>
      <c r="O2615">
        <v>17.440000000000001</v>
      </c>
      <c r="P2615">
        <v>183.2</v>
      </c>
      <c r="Q2615">
        <v>0.03</v>
      </c>
      <c r="R2615" t="s">
        <v>1521</v>
      </c>
      <c r="S2615" t="s">
        <v>1522</v>
      </c>
      <c r="T2615" t="s">
        <v>1523</v>
      </c>
      <c r="U2615" t="s">
        <v>1523</v>
      </c>
      <c r="V2615" t="s">
        <v>1533</v>
      </c>
      <c r="W2615" t="s">
        <v>1525</v>
      </c>
      <c r="X2615" t="s">
        <v>1534</v>
      </c>
      <c r="Y2615" t="s">
        <v>1539</v>
      </c>
      <c r="Z2615" t="s">
        <v>1522</v>
      </c>
      <c r="AA2615" t="s">
        <v>1539</v>
      </c>
      <c r="AB2615" t="s">
        <v>1522</v>
      </c>
      <c r="AC2615" t="s">
        <v>1535</v>
      </c>
      <c r="AD2615" t="s">
        <v>1522</v>
      </c>
      <c r="AE2615" t="s">
        <v>1536</v>
      </c>
      <c r="AG2615" t="s">
        <v>1753</v>
      </c>
      <c r="AH2615" s="1">
        <v>44510.615983796299</v>
      </c>
      <c r="AJ2615" s="1"/>
      <c r="AL2615" t="s">
        <v>1530</v>
      </c>
      <c r="AM2615" t="s">
        <v>1530</v>
      </c>
      <c r="AN2615" t="s">
        <v>1530</v>
      </c>
      <c r="AO2615" t="s">
        <v>1531</v>
      </c>
      <c r="AP2615" t="s">
        <v>1531</v>
      </c>
      <c r="AQ2615" t="s">
        <v>1530</v>
      </c>
      <c r="AT2615" s="1"/>
      <c r="AU2615" t="s">
        <v>1531</v>
      </c>
      <c r="AV2615" t="s">
        <v>1530</v>
      </c>
      <c r="AW2615" t="s">
        <v>1531</v>
      </c>
      <c r="AX2615" t="s">
        <v>1531</v>
      </c>
      <c r="AY2615" t="s">
        <v>1531</v>
      </c>
      <c r="AZ2615" t="s">
        <v>1531</v>
      </c>
      <c r="BC2615">
        <v>8</v>
      </c>
      <c r="BD2615">
        <v>85</v>
      </c>
      <c r="BE2615">
        <v>105</v>
      </c>
      <c r="BF2615" s="1">
        <v>44412</v>
      </c>
      <c r="BG2615" t="s">
        <v>1531</v>
      </c>
      <c r="BH2615" s="1">
        <v>44412</v>
      </c>
      <c r="BI2615" t="s">
        <v>1531</v>
      </c>
      <c r="BJ2615" s="1"/>
      <c r="BL2615" s="1">
        <v>44412</v>
      </c>
      <c r="BM2615" t="s">
        <v>1531</v>
      </c>
      <c r="BN2615" s="1">
        <v>44412</v>
      </c>
      <c r="BO2615" t="s">
        <v>1531</v>
      </c>
      <c r="BP2615" s="1">
        <v>44503</v>
      </c>
      <c r="BQ2615" t="s">
        <v>1531</v>
      </c>
      <c r="BR2615" s="1">
        <v>44503</v>
      </c>
      <c r="BS2615" t="s">
        <v>1531</v>
      </c>
      <c r="BT2615" s="1"/>
      <c r="BV2615" s="1">
        <v>44503</v>
      </c>
      <c r="BW2615" t="s">
        <v>1531</v>
      </c>
      <c r="BX2615" s="1">
        <v>44503</v>
      </c>
      <c r="BY2615" t="s">
        <v>1531</v>
      </c>
      <c r="BZ2615" t="s">
        <v>1530</v>
      </c>
      <c r="CA2615" t="s">
        <v>1530</v>
      </c>
      <c r="CB2615" t="s">
        <v>1531</v>
      </c>
      <c r="CE2615" t="s">
        <v>1531</v>
      </c>
      <c r="CF2615" t="s">
        <v>1531</v>
      </c>
      <c r="CG2615" t="s">
        <v>1531</v>
      </c>
      <c r="CH2615" t="s">
        <v>1531</v>
      </c>
      <c r="CI2615" t="s">
        <v>1530</v>
      </c>
    </row>
    <row r="2616" spans="1:87" x14ac:dyDescent="0.3">
      <c r="A2616">
        <v>2912</v>
      </c>
      <c r="B2616" t="s">
        <v>749</v>
      </c>
      <c r="C2616" t="s">
        <v>750</v>
      </c>
      <c r="D2616" t="s">
        <v>21</v>
      </c>
      <c r="E2616" t="s">
        <v>22</v>
      </c>
      <c r="F2616" t="s">
        <v>751</v>
      </c>
      <c r="G2616" s="1">
        <v>44444</v>
      </c>
      <c r="H2616" s="1">
        <v>0.5</v>
      </c>
      <c r="I2616">
        <v>2</v>
      </c>
      <c r="J2616">
        <v>30</v>
      </c>
      <c r="K2616">
        <v>17.86</v>
      </c>
      <c r="L2616">
        <v>7</v>
      </c>
      <c r="M2616">
        <v>0.307</v>
      </c>
      <c r="N2616">
        <v>12.8</v>
      </c>
      <c r="O2616">
        <v>11.74</v>
      </c>
      <c r="P2616">
        <v>131.19999999999999</v>
      </c>
      <c r="Q2616">
        <v>0.01</v>
      </c>
      <c r="R2616" t="s">
        <v>1521</v>
      </c>
      <c r="S2616" t="s">
        <v>1522</v>
      </c>
      <c r="T2616" t="s">
        <v>1522</v>
      </c>
      <c r="U2616" t="s">
        <v>1522</v>
      </c>
      <c r="V2616" t="s">
        <v>1524</v>
      </c>
      <c r="W2616" t="s">
        <v>1525</v>
      </c>
      <c r="X2616" t="s">
        <v>1534</v>
      </c>
      <c r="Y2616" t="s">
        <v>1539</v>
      </c>
      <c r="Z2616" t="s">
        <v>1522</v>
      </c>
      <c r="AA2616" t="s">
        <v>1539</v>
      </c>
      <c r="AB2616" t="s">
        <v>1522</v>
      </c>
      <c r="AC2616" t="s">
        <v>1535</v>
      </c>
      <c r="AD2616" t="s">
        <v>1522</v>
      </c>
      <c r="AE2616" t="s">
        <v>1536</v>
      </c>
      <c r="AG2616" t="s">
        <v>1753</v>
      </c>
      <c r="AH2616" s="1">
        <v>44519.462256944447</v>
      </c>
      <c r="AJ2616" s="1"/>
      <c r="AL2616" t="s">
        <v>1530</v>
      </c>
      <c r="AM2616" t="s">
        <v>1530</v>
      </c>
      <c r="AN2616" t="s">
        <v>1530</v>
      </c>
      <c r="AO2616" t="s">
        <v>1530</v>
      </c>
      <c r="AP2616" t="s">
        <v>1530</v>
      </c>
      <c r="AQ2616" t="s">
        <v>1530</v>
      </c>
      <c r="AT2616" s="1"/>
      <c r="AU2616" t="s">
        <v>1531</v>
      </c>
      <c r="AV2616" t="s">
        <v>1531</v>
      </c>
      <c r="AW2616" t="s">
        <v>1531</v>
      </c>
      <c r="AX2616" t="s">
        <v>1531</v>
      </c>
      <c r="AY2616" t="s">
        <v>1531</v>
      </c>
      <c r="AZ2616" t="s">
        <v>1531</v>
      </c>
      <c r="BC2616">
        <v>8</v>
      </c>
      <c r="BD2616">
        <v>85</v>
      </c>
      <c r="BE2616">
        <v>105</v>
      </c>
      <c r="BF2616" s="1">
        <v>44412</v>
      </c>
      <c r="BG2616" t="s">
        <v>1531</v>
      </c>
      <c r="BH2616" s="1">
        <v>44412</v>
      </c>
      <c r="BI2616" t="s">
        <v>1531</v>
      </c>
      <c r="BJ2616" s="1"/>
      <c r="BL2616" s="1">
        <v>44412</v>
      </c>
      <c r="BM2616" t="s">
        <v>1531</v>
      </c>
      <c r="BN2616" s="1">
        <v>44412</v>
      </c>
      <c r="BO2616" t="s">
        <v>1531</v>
      </c>
      <c r="BP2616" s="1">
        <v>44503</v>
      </c>
      <c r="BQ2616" t="s">
        <v>1531</v>
      </c>
      <c r="BR2616" s="1">
        <v>44503</v>
      </c>
      <c r="BS2616" t="s">
        <v>1531</v>
      </c>
      <c r="BT2616" s="1"/>
      <c r="BV2616" s="1">
        <v>44503</v>
      </c>
      <c r="BW2616" t="s">
        <v>1531</v>
      </c>
      <c r="BX2616" s="1">
        <v>44503</v>
      </c>
      <c r="BY2616" t="s">
        <v>1531</v>
      </c>
      <c r="BZ2616" t="s">
        <v>1530</v>
      </c>
      <c r="CA2616" t="s">
        <v>1530</v>
      </c>
      <c r="CB2616" t="s">
        <v>1531</v>
      </c>
      <c r="CE2616" t="s">
        <v>1531</v>
      </c>
      <c r="CF2616" t="s">
        <v>1531</v>
      </c>
      <c r="CG2616" t="s">
        <v>1531</v>
      </c>
      <c r="CH2616" t="s">
        <v>1531</v>
      </c>
      <c r="CI2616" t="s">
        <v>1530</v>
      </c>
    </row>
    <row r="2617" spans="1:87" x14ac:dyDescent="0.3">
      <c r="A2617">
        <v>2913</v>
      </c>
      <c r="B2617" t="s">
        <v>755</v>
      </c>
      <c r="C2617" t="s">
        <v>756</v>
      </c>
      <c r="D2617" t="s">
        <v>21</v>
      </c>
      <c r="E2617" t="s">
        <v>22</v>
      </c>
      <c r="F2617" t="s">
        <v>751</v>
      </c>
      <c r="G2617" s="1">
        <v>44444</v>
      </c>
      <c r="H2617" s="1">
        <v>0.50694444444444442</v>
      </c>
      <c r="I2617">
        <v>2</v>
      </c>
      <c r="J2617">
        <v>30</v>
      </c>
      <c r="K2617">
        <v>18.14</v>
      </c>
      <c r="L2617">
        <v>7.52</v>
      </c>
      <c r="M2617">
        <v>0.55800000000000005</v>
      </c>
      <c r="N2617">
        <v>4.0999999999999996</v>
      </c>
      <c r="O2617">
        <v>10.1</v>
      </c>
      <c r="P2617">
        <v>102.4</v>
      </c>
      <c r="Q2617">
        <v>0.03</v>
      </c>
      <c r="R2617" t="s">
        <v>1521</v>
      </c>
      <c r="S2617" t="s">
        <v>1522</v>
      </c>
      <c r="T2617" t="s">
        <v>1522</v>
      </c>
      <c r="U2617" t="s">
        <v>1522</v>
      </c>
      <c r="V2617" t="s">
        <v>1524</v>
      </c>
      <c r="W2617" t="s">
        <v>1525</v>
      </c>
      <c r="X2617" t="s">
        <v>1534</v>
      </c>
      <c r="Y2617" t="s">
        <v>1539</v>
      </c>
      <c r="Z2617" t="s">
        <v>1522</v>
      </c>
      <c r="AA2617" t="s">
        <v>1539</v>
      </c>
      <c r="AB2617" t="s">
        <v>1522</v>
      </c>
      <c r="AC2617" t="s">
        <v>1535</v>
      </c>
      <c r="AD2617" t="s">
        <v>1522</v>
      </c>
      <c r="AE2617" t="s">
        <v>1536</v>
      </c>
      <c r="AG2617" t="s">
        <v>1753</v>
      </c>
      <c r="AH2617" s="1">
        <v>44519.463495370372</v>
      </c>
      <c r="AJ2617" s="1"/>
      <c r="AL2617" t="s">
        <v>1530</v>
      </c>
      <c r="AM2617" t="s">
        <v>1530</v>
      </c>
      <c r="AN2617" t="s">
        <v>1530</v>
      </c>
      <c r="AO2617" t="s">
        <v>1530</v>
      </c>
      <c r="AP2617" t="s">
        <v>1530</v>
      </c>
      <c r="AQ2617" t="s">
        <v>1530</v>
      </c>
      <c r="AT2617" s="1"/>
      <c r="AU2617" t="s">
        <v>1531</v>
      </c>
      <c r="AV2617" t="s">
        <v>1530</v>
      </c>
      <c r="AW2617" t="s">
        <v>1531</v>
      </c>
      <c r="AX2617" t="s">
        <v>1530</v>
      </c>
      <c r="AY2617" t="s">
        <v>1531</v>
      </c>
      <c r="AZ2617" t="s">
        <v>1531</v>
      </c>
      <c r="BC2617">
        <v>8</v>
      </c>
      <c r="BD2617">
        <v>85</v>
      </c>
      <c r="BE2617">
        <v>105</v>
      </c>
      <c r="BF2617" s="1">
        <v>44412</v>
      </c>
      <c r="BG2617" t="s">
        <v>1531</v>
      </c>
      <c r="BH2617" s="1">
        <v>44412</v>
      </c>
      <c r="BI2617" t="s">
        <v>1531</v>
      </c>
      <c r="BJ2617" s="1"/>
      <c r="BL2617" s="1">
        <v>44412</v>
      </c>
      <c r="BM2617" t="s">
        <v>1531</v>
      </c>
      <c r="BN2617" s="1">
        <v>44412</v>
      </c>
      <c r="BO2617" t="s">
        <v>1531</v>
      </c>
      <c r="BP2617" s="1">
        <v>44503</v>
      </c>
      <c r="BQ2617" t="s">
        <v>1531</v>
      </c>
      <c r="BR2617" s="1">
        <v>44503</v>
      </c>
      <c r="BS2617" t="s">
        <v>1531</v>
      </c>
      <c r="BT2617" s="1"/>
      <c r="BV2617" s="1">
        <v>44503</v>
      </c>
      <c r="BW2617" t="s">
        <v>1531</v>
      </c>
      <c r="BX2617" s="1">
        <v>44503</v>
      </c>
      <c r="BY2617" t="s">
        <v>1531</v>
      </c>
      <c r="BZ2617" t="s">
        <v>1530</v>
      </c>
      <c r="CA2617" t="s">
        <v>1530</v>
      </c>
      <c r="CB2617" t="s">
        <v>1531</v>
      </c>
      <c r="CE2617" t="s">
        <v>1531</v>
      </c>
      <c r="CF2617" t="s">
        <v>1531</v>
      </c>
      <c r="CG2617" t="s">
        <v>1531</v>
      </c>
      <c r="CH2617" t="s">
        <v>1531</v>
      </c>
      <c r="CI2617" t="s">
        <v>1530</v>
      </c>
    </row>
    <row r="2618" spans="1:87" x14ac:dyDescent="0.3">
      <c r="A2618">
        <v>2914</v>
      </c>
      <c r="B2618" t="s">
        <v>1291</v>
      </c>
      <c r="C2618" t="s">
        <v>1292</v>
      </c>
      <c r="D2618" t="s">
        <v>21</v>
      </c>
      <c r="E2618" t="s">
        <v>22</v>
      </c>
      <c r="F2618" t="s">
        <v>822</v>
      </c>
      <c r="G2618" s="1">
        <v>44444</v>
      </c>
      <c r="H2618" s="1">
        <v>0.67708333333333337</v>
      </c>
      <c r="I2618">
        <v>6</v>
      </c>
      <c r="J2618">
        <v>20</v>
      </c>
      <c r="K2618">
        <v>18.34</v>
      </c>
      <c r="L2618">
        <v>7.28</v>
      </c>
      <c r="M2618">
        <v>0.35499999999999998</v>
      </c>
      <c r="N2618">
        <v>11.1</v>
      </c>
      <c r="O2618">
        <v>11.7</v>
      </c>
      <c r="P2618">
        <v>128.6</v>
      </c>
      <c r="Q2618">
        <v>0.02</v>
      </c>
      <c r="R2618" t="s">
        <v>1521</v>
      </c>
      <c r="S2618" t="s">
        <v>1522</v>
      </c>
      <c r="T2618" t="s">
        <v>1523</v>
      </c>
      <c r="U2618" t="s">
        <v>1522</v>
      </c>
      <c r="V2618" t="s">
        <v>1533</v>
      </c>
      <c r="W2618" t="s">
        <v>1707</v>
      </c>
      <c r="X2618" t="s">
        <v>1567</v>
      </c>
      <c r="Y2618" t="s">
        <v>1522</v>
      </c>
      <c r="Z2618" t="s">
        <v>1522</v>
      </c>
      <c r="AA2618" t="s">
        <v>1539</v>
      </c>
      <c r="AB2618" t="s">
        <v>1522</v>
      </c>
      <c r="AC2618" t="s">
        <v>1535</v>
      </c>
      <c r="AD2618" t="s">
        <v>1522</v>
      </c>
      <c r="AE2618" t="s">
        <v>1528</v>
      </c>
      <c r="AG2618" t="s">
        <v>1753</v>
      </c>
      <c r="AH2618" s="1">
        <v>44519.468414351853</v>
      </c>
      <c r="AJ2618" s="1"/>
      <c r="AL2618" t="s">
        <v>1530</v>
      </c>
      <c r="AM2618" t="s">
        <v>1530</v>
      </c>
      <c r="AN2618" t="s">
        <v>1530</v>
      </c>
      <c r="AO2618" t="s">
        <v>1530</v>
      </c>
      <c r="AP2618" t="s">
        <v>1530</v>
      </c>
      <c r="AQ2618" t="s">
        <v>1530</v>
      </c>
      <c r="AT2618" s="1"/>
      <c r="AU2618" t="s">
        <v>1531</v>
      </c>
      <c r="AV2618" t="s">
        <v>1531</v>
      </c>
      <c r="AW2618" t="s">
        <v>1531</v>
      </c>
      <c r="AX2618" t="s">
        <v>1531</v>
      </c>
      <c r="AY2618" t="s">
        <v>1531</v>
      </c>
      <c r="AZ2618" t="s">
        <v>1531</v>
      </c>
      <c r="BC2618">
        <v>8</v>
      </c>
      <c r="BD2618">
        <v>85</v>
      </c>
      <c r="BE2618">
        <v>105</v>
      </c>
      <c r="BF2618" s="1">
        <v>44412</v>
      </c>
      <c r="BG2618" t="s">
        <v>1531</v>
      </c>
      <c r="BH2618" s="1">
        <v>44412</v>
      </c>
      <c r="BI2618" t="s">
        <v>1531</v>
      </c>
      <c r="BJ2618" s="1"/>
      <c r="BL2618" s="1">
        <v>44412</v>
      </c>
      <c r="BM2618" t="s">
        <v>1531</v>
      </c>
      <c r="BN2618" s="1">
        <v>44412</v>
      </c>
      <c r="BO2618" t="s">
        <v>1531</v>
      </c>
      <c r="BP2618" s="1">
        <v>44503</v>
      </c>
      <c r="BQ2618" t="s">
        <v>1531</v>
      </c>
      <c r="BR2618" s="1">
        <v>44503</v>
      </c>
      <c r="BS2618" t="s">
        <v>1531</v>
      </c>
      <c r="BT2618" s="1"/>
      <c r="BV2618" s="1">
        <v>44503</v>
      </c>
      <c r="BW2618" t="s">
        <v>1531</v>
      </c>
      <c r="BX2618" s="1">
        <v>44503</v>
      </c>
      <c r="BY2618" t="s">
        <v>1531</v>
      </c>
      <c r="BZ2618" t="s">
        <v>1530</v>
      </c>
      <c r="CA2618" t="s">
        <v>1531</v>
      </c>
      <c r="CB2618" t="s">
        <v>1531</v>
      </c>
      <c r="CC2618" t="s">
        <v>1531</v>
      </c>
      <c r="CE2618" t="s">
        <v>1531</v>
      </c>
      <c r="CF2618" t="s">
        <v>1531</v>
      </c>
      <c r="CG2618" t="s">
        <v>1531</v>
      </c>
      <c r="CH2618" t="s">
        <v>1531</v>
      </c>
      <c r="CI2618" t="s">
        <v>1530</v>
      </c>
    </row>
    <row r="2619" spans="1:87" x14ac:dyDescent="0.3">
      <c r="A2619">
        <v>2916</v>
      </c>
      <c r="B2619" t="s">
        <v>885</v>
      </c>
      <c r="C2619" t="s">
        <v>1648</v>
      </c>
      <c r="D2619" t="s">
        <v>21</v>
      </c>
      <c r="E2619" t="s">
        <v>22</v>
      </c>
      <c r="F2619" t="s">
        <v>914</v>
      </c>
      <c r="G2619" s="1">
        <v>44444</v>
      </c>
      <c r="H2619" s="1">
        <v>0.4236111111111111</v>
      </c>
      <c r="I2619">
        <v>4</v>
      </c>
      <c r="J2619">
        <v>20</v>
      </c>
      <c r="K2619">
        <v>20.77</v>
      </c>
      <c r="L2619">
        <v>8.1</v>
      </c>
      <c r="M2619">
        <v>0.33900000000000002</v>
      </c>
      <c r="N2619">
        <v>20.6</v>
      </c>
      <c r="O2619">
        <v>8</v>
      </c>
      <c r="P2619">
        <v>90</v>
      </c>
      <c r="Q2619">
        <v>0.02</v>
      </c>
      <c r="R2619" t="s">
        <v>1521</v>
      </c>
      <c r="S2619" t="s">
        <v>1522</v>
      </c>
      <c r="T2619" t="s">
        <v>1523</v>
      </c>
      <c r="U2619" t="s">
        <v>1522</v>
      </c>
      <c r="V2619" t="s">
        <v>1533</v>
      </c>
      <c r="W2619" t="s">
        <v>1525</v>
      </c>
      <c r="X2619" t="s">
        <v>1526</v>
      </c>
      <c r="Y2619" t="s">
        <v>1539</v>
      </c>
      <c r="Z2619" t="s">
        <v>1522</v>
      </c>
      <c r="AA2619" t="s">
        <v>1522</v>
      </c>
      <c r="AB2619" t="s">
        <v>1539</v>
      </c>
      <c r="AC2619" t="s">
        <v>1535</v>
      </c>
      <c r="AD2619" t="s">
        <v>1522</v>
      </c>
      <c r="AE2619" t="s">
        <v>1536</v>
      </c>
      <c r="AG2619" t="s">
        <v>1753</v>
      </c>
      <c r="AH2619" s="1">
        <v>44519.468414351853</v>
      </c>
      <c r="AJ2619" s="1"/>
      <c r="AL2619" t="s">
        <v>1530</v>
      </c>
      <c r="AM2619" t="s">
        <v>1530</v>
      </c>
      <c r="AN2619" t="s">
        <v>1530</v>
      </c>
      <c r="AO2619" t="s">
        <v>1530</v>
      </c>
      <c r="AP2619" t="s">
        <v>1530</v>
      </c>
      <c r="AQ2619" t="s">
        <v>1530</v>
      </c>
      <c r="AT2619" s="1"/>
      <c r="AU2619" t="s">
        <v>1531</v>
      </c>
      <c r="AV2619" t="s">
        <v>1531</v>
      </c>
      <c r="AW2619" t="s">
        <v>1531</v>
      </c>
      <c r="AX2619" t="s">
        <v>1530</v>
      </c>
      <c r="AY2619" t="s">
        <v>1530</v>
      </c>
      <c r="AZ2619" t="s">
        <v>1531</v>
      </c>
      <c r="BC2619">
        <v>8</v>
      </c>
      <c r="BD2619">
        <v>85</v>
      </c>
      <c r="BE2619">
        <v>105</v>
      </c>
      <c r="BF2619" s="1">
        <v>44412</v>
      </c>
      <c r="BG2619" t="s">
        <v>1531</v>
      </c>
      <c r="BH2619" s="1">
        <v>44412</v>
      </c>
      <c r="BI2619" t="s">
        <v>1531</v>
      </c>
      <c r="BJ2619" s="1"/>
      <c r="BL2619" s="1">
        <v>44412</v>
      </c>
      <c r="BM2619" t="s">
        <v>1531</v>
      </c>
      <c r="BN2619" s="1">
        <v>44412</v>
      </c>
      <c r="BO2619" t="s">
        <v>1531</v>
      </c>
      <c r="BP2619" s="1">
        <v>44503</v>
      </c>
      <c r="BQ2619" t="s">
        <v>1531</v>
      </c>
      <c r="BR2619" s="1">
        <v>44503</v>
      </c>
      <c r="BS2619" t="s">
        <v>1531</v>
      </c>
      <c r="BT2619" s="1"/>
      <c r="BV2619" s="1">
        <v>44503</v>
      </c>
      <c r="BW2619" t="s">
        <v>1531</v>
      </c>
      <c r="BX2619" s="1">
        <v>44503</v>
      </c>
      <c r="BY2619" t="s">
        <v>1531</v>
      </c>
      <c r="BZ2619" t="s">
        <v>1530</v>
      </c>
      <c r="CA2619" t="s">
        <v>1531</v>
      </c>
      <c r="CB2619" t="s">
        <v>1531</v>
      </c>
      <c r="CC2619" t="s">
        <v>1531</v>
      </c>
      <c r="CE2619" t="s">
        <v>1531</v>
      </c>
      <c r="CF2619" t="s">
        <v>1531</v>
      </c>
      <c r="CG2619" t="s">
        <v>1531</v>
      </c>
      <c r="CH2619" t="s">
        <v>1531</v>
      </c>
      <c r="CI2619" t="s">
        <v>1530</v>
      </c>
    </row>
    <row r="2620" spans="1:87" x14ac:dyDescent="0.3">
      <c r="A2620">
        <v>2918</v>
      </c>
      <c r="B2620" t="s">
        <v>1279</v>
      </c>
      <c r="C2620" t="s">
        <v>1280</v>
      </c>
      <c r="D2620" t="s">
        <v>21</v>
      </c>
      <c r="E2620" t="s">
        <v>22</v>
      </c>
      <c r="F2620" t="s">
        <v>822</v>
      </c>
      <c r="G2620" s="1">
        <v>44445</v>
      </c>
      <c r="H2620" s="1">
        <v>0.39930555555555558</v>
      </c>
      <c r="I2620">
        <v>6</v>
      </c>
      <c r="J2620">
        <v>20</v>
      </c>
      <c r="K2620">
        <v>16.309999999999999</v>
      </c>
      <c r="L2620">
        <v>7.1</v>
      </c>
      <c r="M2620">
        <v>0.40100000000000002</v>
      </c>
      <c r="N2620">
        <v>11</v>
      </c>
      <c r="O2620">
        <v>14.74</v>
      </c>
      <c r="P2620">
        <v>155.19999999999999</v>
      </c>
      <c r="Q2620">
        <v>0.02</v>
      </c>
      <c r="R2620" t="s">
        <v>1521</v>
      </c>
      <c r="S2620" t="s">
        <v>1522</v>
      </c>
      <c r="T2620" t="s">
        <v>1523</v>
      </c>
      <c r="U2620" t="s">
        <v>1522</v>
      </c>
      <c r="V2620" t="s">
        <v>1533</v>
      </c>
      <c r="W2620" t="s">
        <v>1525</v>
      </c>
      <c r="X2620" t="s">
        <v>1534</v>
      </c>
      <c r="Y2620" t="s">
        <v>1522</v>
      </c>
      <c r="Z2620" t="s">
        <v>1522</v>
      </c>
      <c r="AA2620" t="s">
        <v>1539</v>
      </c>
      <c r="AB2620" t="s">
        <v>1522</v>
      </c>
      <c r="AC2620" t="s">
        <v>1535</v>
      </c>
      <c r="AD2620" t="s">
        <v>1522</v>
      </c>
      <c r="AE2620" t="s">
        <v>1536</v>
      </c>
      <c r="AG2620" t="s">
        <v>1753</v>
      </c>
      <c r="AH2620" s="1">
        <v>44519.478622685187</v>
      </c>
      <c r="AJ2620" s="1"/>
      <c r="AL2620" t="s">
        <v>1530</v>
      </c>
      <c r="AM2620" t="s">
        <v>1530</v>
      </c>
      <c r="AN2620" t="s">
        <v>1530</v>
      </c>
      <c r="AO2620" t="s">
        <v>1530</v>
      </c>
      <c r="AP2620" t="s">
        <v>1530</v>
      </c>
      <c r="AQ2620" t="s">
        <v>1530</v>
      </c>
      <c r="AT2620" s="1"/>
      <c r="AU2620" t="s">
        <v>1531</v>
      </c>
      <c r="AV2620" t="s">
        <v>1531</v>
      </c>
      <c r="AW2620" t="s">
        <v>1531</v>
      </c>
      <c r="AX2620" t="s">
        <v>1531</v>
      </c>
      <c r="AY2620" t="s">
        <v>1531</v>
      </c>
      <c r="AZ2620" t="s">
        <v>1531</v>
      </c>
      <c r="BC2620">
        <v>8</v>
      </c>
      <c r="BD2620">
        <v>85</v>
      </c>
      <c r="BE2620">
        <v>105</v>
      </c>
      <c r="BF2620" s="1">
        <v>44412</v>
      </c>
      <c r="BG2620" t="s">
        <v>1531</v>
      </c>
      <c r="BH2620" s="1">
        <v>44412</v>
      </c>
      <c r="BI2620" t="s">
        <v>1531</v>
      </c>
      <c r="BJ2620" s="1"/>
      <c r="BL2620" s="1">
        <v>44412</v>
      </c>
      <c r="BM2620" t="s">
        <v>1531</v>
      </c>
      <c r="BN2620" s="1">
        <v>44412</v>
      </c>
      <c r="BO2620" t="s">
        <v>1531</v>
      </c>
      <c r="BP2620" s="1">
        <v>44503</v>
      </c>
      <c r="BQ2620" t="s">
        <v>1531</v>
      </c>
      <c r="BR2620" s="1">
        <v>44503</v>
      </c>
      <c r="BS2620" t="s">
        <v>1531</v>
      </c>
      <c r="BT2620" s="1"/>
      <c r="BV2620" s="1">
        <v>44503</v>
      </c>
      <c r="BW2620" t="s">
        <v>1531</v>
      </c>
      <c r="BX2620" s="1">
        <v>44503</v>
      </c>
      <c r="BY2620" t="s">
        <v>1531</v>
      </c>
      <c r="BZ2620" t="s">
        <v>1530</v>
      </c>
      <c r="CA2620" t="s">
        <v>1531</v>
      </c>
      <c r="CB2620" t="s">
        <v>1531</v>
      </c>
      <c r="CC2620" t="s">
        <v>1531</v>
      </c>
      <c r="CE2620" t="s">
        <v>1531</v>
      </c>
      <c r="CF2620" t="s">
        <v>1531</v>
      </c>
      <c r="CG2620" t="s">
        <v>1531</v>
      </c>
      <c r="CH2620" t="s">
        <v>1531</v>
      </c>
      <c r="CI2620" t="s">
        <v>1530</v>
      </c>
    </row>
    <row r="2621" spans="1:87" x14ac:dyDescent="0.3">
      <c r="A2621">
        <v>2919</v>
      </c>
      <c r="B2621" t="s">
        <v>943</v>
      </c>
      <c r="C2621" t="s">
        <v>944</v>
      </c>
      <c r="D2621" t="s">
        <v>21</v>
      </c>
      <c r="E2621" t="s">
        <v>22</v>
      </c>
      <c r="F2621" t="s">
        <v>1558</v>
      </c>
      <c r="G2621" s="1">
        <v>44446</v>
      </c>
      <c r="H2621" s="1">
        <v>0.66666666666666663</v>
      </c>
      <c r="I2621">
        <v>3</v>
      </c>
      <c r="J2621">
        <v>20</v>
      </c>
      <c r="K2621">
        <v>19.02</v>
      </c>
      <c r="L2621">
        <v>8.3000000000000007</v>
      </c>
      <c r="M2621">
        <v>0.73399999999999999</v>
      </c>
      <c r="N2621">
        <v>42.4</v>
      </c>
      <c r="O2621">
        <v>6.75</v>
      </c>
      <c r="P2621">
        <v>70.2</v>
      </c>
      <c r="Q2621">
        <v>0.04</v>
      </c>
      <c r="R2621" t="s">
        <v>1521</v>
      </c>
      <c r="S2621" t="s">
        <v>1522</v>
      </c>
      <c r="T2621" t="s">
        <v>1523</v>
      </c>
      <c r="U2621" t="s">
        <v>1522</v>
      </c>
      <c r="V2621" t="s">
        <v>1524</v>
      </c>
      <c r="W2621" t="s">
        <v>1525</v>
      </c>
      <c r="X2621" t="s">
        <v>1522</v>
      </c>
      <c r="Y2621" t="s">
        <v>1522</v>
      </c>
      <c r="Z2621" t="s">
        <v>1522</v>
      </c>
      <c r="AA2621" t="s">
        <v>1539</v>
      </c>
      <c r="AB2621" t="s">
        <v>1522</v>
      </c>
      <c r="AC2621" t="s">
        <v>1543</v>
      </c>
      <c r="AD2621" t="s">
        <v>1522</v>
      </c>
      <c r="AE2621" t="s">
        <v>1536</v>
      </c>
      <c r="AG2621" t="s">
        <v>1753</v>
      </c>
      <c r="AH2621" s="1">
        <v>44519.481678240743</v>
      </c>
      <c r="AJ2621" s="1"/>
      <c r="AL2621" t="s">
        <v>1530</v>
      </c>
      <c r="AM2621" t="s">
        <v>1530</v>
      </c>
      <c r="AN2621" t="s">
        <v>1530</v>
      </c>
      <c r="AO2621" t="s">
        <v>1530</v>
      </c>
      <c r="AP2621" t="s">
        <v>1530</v>
      </c>
      <c r="AQ2621" t="s">
        <v>1530</v>
      </c>
      <c r="AT2621" s="1"/>
      <c r="AU2621" t="s">
        <v>1531</v>
      </c>
      <c r="AV2621" t="s">
        <v>1530</v>
      </c>
      <c r="AW2621" t="s">
        <v>1531</v>
      </c>
      <c r="AX2621" t="s">
        <v>1531</v>
      </c>
      <c r="AY2621" t="s">
        <v>1530</v>
      </c>
      <c r="AZ2621" t="s">
        <v>1531</v>
      </c>
      <c r="BC2621">
        <v>8</v>
      </c>
      <c r="BD2621">
        <v>85</v>
      </c>
      <c r="BE2621">
        <v>105</v>
      </c>
      <c r="BF2621" s="1">
        <v>44412</v>
      </c>
      <c r="BG2621" t="s">
        <v>1531</v>
      </c>
      <c r="BH2621" s="1">
        <v>44412</v>
      </c>
      <c r="BI2621" t="s">
        <v>1531</v>
      </c>
      <c r="BJ2621" s="1"/>
      <c r="BL2621" s="1">
        <v>44412</v>
      </c>
      <c r="BM2621" t="s">
        <v>1531</v>
      </c>
      <c r="BN2621" s="1">
        <v>44412</v>
      </c>
      <c r="BO2621" t="s">
        <v>1531</v>
      </c>
      <c r="BP2621" s="1">
        <v>44503</v>
      </c>
      <c r="BQ2621" t="s">
        <v>1531</v>
      </c>
      <c r="BR2621" s="1">
        <v>44503</v>
      </c>
      <c r="BS2621" t="s">
        <v>1531</v>
      </c>
      <c r="BT2621" s="1"/>
      <c r="BV2621" s="1">
        <v>44503</v>
      </c>
      <c r="BW2621" t="s">
        <v>1531</v>
      </c>
      <c r="BX2621" s="1">
        <v>44503</v>
      </c>
      <c r="BY2621" t="s">
        <v>1531</v>
      </c>
      <c r="BZ2621" t="s">
        <v>1530</v>
      </c>
      <c r="CA2621" t="s">
        <v>1531</v>
      </c>
      <c r="CB2621" t="s">
        <v>1531</v>
      </c>
      <c r="CC2621" t="s">
        <v>1530</v>
      </c>
      <c r="CE2621" t="s">
        <v>1531</v>
      </c>
      <c r="CF2621" t="s">
        <v>1531</v>
      </c>
      <c r="CG2621" t="s">
        <v>1531</v>
      </c>
      <c r="CH2621" t="s">
        <v>1531</v>
      </c>
      <c r="CI2621" t="s">
        <v>1530</v>
      </c>
    </row>
    <row r="2622" spans="1:87" x14ac:dyDescent="0.3">
      <c r="A2622">
        <v>2921</v>
      </c>
      <c r="B2622" t="s">
        <v>687</v>
      </c>
      <c r="C2622" t="s">
        <v>688</v>
      </c>
      <c r="D2622" t="s">
        <v>377</v>
      </c>
      <c r="E2622" t="s">
        <v>378</v>
      </c>
      <c r="F2622" t="s">
        <v>2367</v>
      </c>
      <c r="G2622" s="1">
        <v>44446</v>
      </c>
      <c r="H2622" s="1">
        <v>0.55902777777777779</v>
      </c>
      <c r="I2622">
        <v>4</v>
      </c>
      <c r="J2622">
        <v>30</v>
      </c>
      <c r="K2622">
        <v>19.989999999999998</v>
      </c>
      <c r="L2622">
        <v>8.36</v>
      </c>
      <c r="M2622">
        <v>51.3</v>
      </c>
      <c r="N2622">
        <v>4.9000000000000004</v>
      </c>
      <c r="O2622">
        <v>5.52</v>
      </c>
      <c r="P2622">
        <v>68.599999999999994</v>
      </c>
      <c r="Q2622">
        <v>3.36</v>
      </c>
      <c r="R2622" t="s">
        <v>1521</v>
      </c>
      <c r="S2622" t="s">
        <v>1522</v>
      </c>
      <c r="T2622" t="s">
        <v>1522</v>
      </c>
      <c r="U2622" t="s">
        <v>1545</v>
      </c>
      <c r="V2622" t="s">
        <v>1524</v>
      </c>
      <c r="W2622" t="s">
        <v>1709</v>
      </c>
      <c r="X2622" t="s">
        <v>1526</v>
      </c>
      <c r="Y2622" t="s">
        <v>1522</v>
      </c>
      <c r="Z2622" t="s">
        <v>1522</v>
      </c>
      <c r="AA2622" t="s">
        <v>1522</v>
      </c>
      <c r="AB2622" t="s">
        <v>1522</v>
      </c>
      <c r="AC2622" t="s">
        <v>1535</v>
      </c>
      <c r="AD2622" t="s">
        <v>1522</v>
      </c>
      <c r="AE2622" t="s">
        <v>1536</v>
      </c>
      <c r="AG2622" t="s">
        <v>1753</v>
      </c>
      <c r="AH2622" s="1">
        <v>44521.489953703705</v>
      </c>
      <c r="AJ2622" s="1"/>
      <c r="AL2622" t="s">
        <v>1530</v>
      </c>
      <c r="AM2622" t="s">
        <v>1531</v>
      </c>
      <c r="AN2622" t="s">
        <v>1530</v>
      </c>
      <c r="AO2622" t="s">
        <v>1530</v>
      </c>
      <c r="AP2622" t="s">
        <v>1530</v>
      </c>
      <c r="AQ2622" t="s">
        <v>1530</v>
      </c>
      <c r="AT2622" s="1"/>
      <c r="AU2622" t="s">
        <v>1530</v>
      </c>
      <c r="AV2622" t="s">
        <v>1531</v>
      </c>
      <c r="AW2622" t="s">
        <v>1531</v>
      </c>
      <c r="AX2622" t="s">
        <v>1531</v>
      </c>
      <c r="AY2622" t="s">
        <v>1530</v>
      </c>
      <c r="AZ2622" t="s">
        <v>1531</v>
      </c>
      <c r="BC2622">
        <v>8</v>
      </c>
      <c r="BD2622">
        <v>85</v>
      </c>
      <c r="BE2622">
        <v>105</v>
      </c>
      <c r="BF2622" s="1">
        <v>44412</v>
      </c>
      <c r="BG2622" t="s">
        <v>1531</v>
      </c>
      <c r="BH2622" s="1">
        <v>44412</v>
      </c>
      <c r="BI2622" t="s">
        <v>1531</v>
      </c>
      <c r="BJ2622" s="1"/>
      <c r="BL2622" s="1">
        <v>44412</v>
      </c>
      <c r="BM2622" t="s">
        <v>1531</v>
      </c>
      <c r="BN2622" s="1">
        <v>44412</v>
      </c>
      <c r="BO2622" t="s">
        <v>1531</v>
      </c>
      <c r="BP2622" s="1">
        <v>44503</v>
      </c>
      <c r="BQ2622" t="s">
        <v>1531</v>
      </c>
      <c r="BR2622" s="1">
        <v>44503</v>
      </c>
      <c r="BS2622" t="s">
        <v>1531</v>
      </c>
      <c r="BT2622" s="1"/>
      <c r="BV2622" s="1">
        <v>44503</v>
      </c>
      <c r="BW2622" t="s">
        <v>1531</v>
      </c>
      <c r="BX2622" s="1">
        <v>44503</v>
      </c>
      <c r="BY2622" t="s">
        <v>1531</v>
      </c>
      <c r="BZ2622" t="s">
        <v>1530</v>
      </c>
      <c r="CA2622" t="s">
        <v>1531</v>
      </c>
      <c r="CB2622" t="s">
        <v>1531</v>
      </c>
      <c r="CC2622" t="s">
        <v>1531</v>
      </c>
      <c r="CE2622" t="s">
        <v>1531</v>
      </c>
      <c r="CF2622" t="s">
        <v>1531</v>
      </c>
      <c r="CG2622" t="s">
        <v>1531</v>
      </c>
      <c r="CH2622" t="s">
        <v>1531</v>
      </c>
      <c r="CI2622" t="s">
        <v>1530</v>
      </c>
    </row>
    <row r="2623" spans="1:87" x14ac:dyDescent="0.3">
      <c r="A2623">
        <v>2922</v>
      </c>
      <c r="B2623" t="s">
        <v>1007</v>
      </c>
      <c r="C2623" t="s">
        <v>1008</v>
      </c>
      <c r="D2623" t="s">
        <v>377</v>
      </c>
      <c r="E2623" t="s">
        <v>378</v>
      </c>
      <c r="F2623" t="s">
        <v>1593</v>
      </c>
      <c r="G2623" s="1">
        <v>44446</v>
      </c>
      <c r="H2623" s="1">
        <v>0.57986111111111116</v>
      </c>
      <c r="I2623">
        <v>4</v>
      </c>
      <c r="J2623">
        <v>30</v>
      </c>
      <c r="K2623">
        <v>20.399999999999999</v>
      </c>
      <c r="L2623">
        <v>8.3000000000000007</v>
      </c>
      <c r="M2623">
        <v>49.6</v>
      </c>
      <c r="N2623">
        <v>3.1</v>
      </c>
      <c r="O2623">
        <v>4.13</v>
      </c>
      <c r="P2623">
        <v>56.4</v>
      </c>
      <c r="Q2623">
        <v>3.24</v>
      </c>
      <c r="R2623" t="s">
        <v>1521</v>
      </c>
      <c r="S2623" t="s">
        <v>1522</v>
      </c>
      <c r="T2623" t="s">
        <v>1522</v>
      </c>
      <c r="U2623" t="s">
        <v>1545</v>
      </c>
      <c r="V2623" t="s">
        <v>1524</v>
      </c>
      <c r="W2623" t="s">
        <v>1709</v>
      </c>
      <c r="X2623" t="s">
        <v>1526</v>
      </c>
      <c r="Y2623" t="s">
        <v>1522</v>
      </c>
      <c r="Z2623" t="s">
        <v>1522</v>
      </c>
      <c r="AA2623" t="s">
        <v>1522</v>
      </c>
      <c r="AB2623" t="s">
        <v>1522</v>
      </c>
      <c r="AC2623" t="s">
        <v>1535</v>
      </c>
      <c r="AD2623" t="s">
        <v>1522</v>
      </c>
      <c r="AE2623" t="s">
        <v>1536</v>
      </c>
      <c r="AG2623" t="s">
        <v>1753</v>
      </c>
      <c r="AH2623" s="1">
        <v>44521.491585648146</v>
      </c>
      <c r="AJ2623" s="1"/>
      <c r="AL2623" t="s">
        <v>1530</v>
      </c>
      <c r="AM2623" t="s">
        <v>1531</v>
      </c>
      <c r="AN2623" t="s">
        <v>1530</v>
      </c>
      <c r="AO2623" t="s">
        <v>1530</v>
      </c>
      <c r="AP2623" t="s">
        <v>1530</v>
      </c>
      <c r="AQ2623" t="s">
        <v>1530</v>
      </c>
      <c r="AT2623" s="1"/>
      <c r="AU2623" t="s">
        <v>1530</v>
      </c>
      <c r="AV2623" t="s">
        <v>1531</v>
      </c>
      <c r="AW2623" t="s">
        <v>1531</v>
      </c>
      <c r="AX2623" t="s">
        <v>1531</v>
      </c>
      <c r="AY2623" t="s">
        <v>1531</v>
      </c>
      <c r="AZ2623" t="s">
        <v>1531</v>
      </c>
      <c r="BC2623">
        <v>8</v>
      </c>
      <c r="BD2623">
        <v>85</v>
      </c>
      <c r="BE2623">
        <v>105</v>
      </c>
      <c r="BF2623" s="1">
        <v>44412</v>
      </c>
      <c r="BG2623" t="s">
        <v>1531</v>
      </c>
      <c r="BH2623" s="1">
        <v>44412</v>
      </c>
      <c r="BI2623" t="s">
        <v>1531</v>
      </c>
      <c r="BJ2623" s="1"/>
      <c r="BL2623" s="1">
        <v>44412</v>
      </c>
      <c r="BM2623" t="s">
        <v>1531</v>
      </c>
      <c r="BN2623" s="1">
        <v>44412</v>
      </c>
      <c r="BO2623" t="s">
        <v>1531</v>
      </c>
      <c r="BP2623" s="1">
        <v>44503</v>
      </c>
      <c r="BQ2623" t="s">
        <v>1531</v>
      </c>
      <c r="BR2623" s="1">
        <v>44503</v>
      </c>
      <c r="BS2623" t="s">
        <v>1531</v>
      </c>
      <c r="BT2623" s="1"/>
      <c r="BV2623" s="1">
        <v>44503</v>
      </c>
      <c r="BW2623" t="s">
        <v>1531</v>
      </c>
      <c r="BX2623" s="1">
        <v>44503</v>
      </c>
      <c r="BY2623" t="s">
        <v>1531</v>
      </c>
      <c r="BZ2623" t="s">
        <v>1530</v>
      </c>
      <c r="CA2623" t="s">
        <v>1531</v>
      </c>
      <c r="CB2623" t="s">
        <v>1531</v>
      </c>
      <c r="CC2623" t="s">
        <v>1531</v>
      </c>
      <c r="CE2623" t="s">
        <v>1531</v>
      </c>
      <c r="CF2623" t="s">
        <v>1531</v>
      </c>
      <c r="CG2623" t="s">
        <v>1531</v>
      </c>
      <c r="CH2623" t="s">
        <v>1531</v>
      </c>
      <c r="CI2623" t="s">
        <v>1530</v>
      </c>
    </row>
    <row r="2624" spans="1:87" x14ac:dyDescent="0.3">
      <c r="A2624">
        <v>2925</v>
      </c>
      <c r="B2624" t="s">
        <v>826</v>
      </c>
      <c r="C2624" t="s">
        <v>827</v>
      </c>
      <c r="D2624" t="s">
        <v>21</v>
      </c>
      <c r="E2624" t="s">
        <v>22</v>
      </c>
      <c r="F2624" t="s">
        <v>1573</v>
      </c>
      <c r="G2624" s="1">
        <v>44447</v>
      </c>
      <c r="H2624" s="1">
        <v>0.41666666666666669</v>
      </c>
      <c r="I2624">
        <v>6</v>
      </c>
      <c r="J2624">
        <v>20</v>
      </c>
      <c r="K2624">
        <v>15.34</v>
      </c>
      <c r="L2624">
        <v>7.9</v>
      </c>
      <c r="M2624">
        <v>0.38200000000000001</v>
      </c>
      <c r="N2624">
        <v>11.6</v>
      </c>
      <c r="O2624">
        <v>16.48</v>
      </c>
      <c r="P2624">
        <v>162.30000000000001</v>
      </c>
      <c r="Q2624">
        <v>0.02</v>
      </c>
      <c r="R2624" t="s">
        <v>1521</v>
      </c>
      <c r="S2624" t="s">
        <v>1522</v>
      </c>
      <c r="T2624" t="s">
        <v>1522</v>
      </c>
      <c r="U2624" t="s">
        <v>1523</v>
      </c>
      <c r="V2624" t="s">
        <v>1524</v>
      </c>
      <c r="W2624" t="s">
        <v>1525</v>
      </c>
      <c r="X2624" t="s">
        <v>1534</v>
      </c>
      <c r="Y2624" t="s">
        <v>1545</v>
      </c>
      <c r="Z2624" t="s">
        <v>1522</v>
      </c>
      <c r="AA2624" t="s">
        <v>1545</v>
      </c>
      <c r="AB2624" t="s">
        <v>1539</v>
      </c>
      <c r="AC2624" t="s">
        <v>1535</v>
      </c>
      <c r="AD2624" t="s">
        <v>1522</v>
      </c>
      <c r="AE2624" t="s">
        <v>1536</v>
      </c>
      <c r="AG2624" t="s">
        <v>1753</v>
      </c>
      <c r="AH2624" s="1">
        <v>44521.496030092596</v>
      </c>
      <c r="AJ2624" s="1"/>
      <c r="AL2624" t="s">
        <v>1530</v>
      </c>
      <c r="AM2624" t="s">
        <v>1530</v>
      </c>
      <c r="AN2624" t="s">
        <v>1530</v>
      </c>
      <c r="AO2624" t="s">
        <v>1530</v>
      </c>
      <c r="AP2624" t="s">
        <v>1531</v>
      </c>
      <c r="AQ2624" t="s">
        <v>1530</v>
      </c>
      <c r="AT2624" s="1"/>
      <c r="AU2624" t="s">
        <v>1531</v>
      </c>
      <c r="AV2624" t="s">
        <v>1531</v>
      </c>
      <c r="AW2624" t="s">
        <v>1531</v>
      </c>
      <c r="AX2624" t="s">
        <v>1531</v>
      </c>
      <c r="AY2624" t="s">
        <v>1531</v>
      </c>
      <c r="AZ2624" t="s">
        <v>1531</v>
      </c>
      <c r="BC2624">
        <v>8</v>
      </c>
      <c r="BD2624">
        <v>85</v>
      </c>
      <c r="BE2624">
        <v>105</v>
      </c>
      <c r="BF2624" s="1">
        <v>44412</v>
      </c>
      <c r="BG2624" t="s">
        <v>1531</v>
      </c>
      <c r="BH2624" s="1">
        <v>44412</v>
      </c>
      <c r="BI2624" t="s">
        <v>1531</v>
      </c>
      <c r="BJ2624" s="1"/>
      <c r="BL2624" s="1">
        <v>44412</v>
      </c>
      <c r="BM2624" t="s">
        <v>1531</v>
      </c>
      <c r="BN2624" s="1">
        <v>44412</v>
      </c>
      <c r="BO2624" t="s">
        <v>1531</v>
      </c>
      <c r="BP2624" s="1">
        <v>44503</v>
      </c>
      <c r="BQ2624" t="s">
        <v>1531</v>
      </c>
      <c r="BR2624" s="1">
        <v>44503</v>
      </c>
      <c r="BS2624" t="s">
        <v>1531</v>
      </c>
      <c r="BT2624" s="1"/>
      <c r="BV2624" s="1">
        <v>44503</v>
      </c>
      <c r="BW2624" t="s">
        <v>1531</v>
      </c>
      <c r="BX2624" s="1">
        <v>44503</v>
      </c>
      <c r="BY2624" t="s">
        <v>1531</v>
      </c>
      <c r="BZ2624" t="s">
        <v>1530</v>
      </c>
      <c r="CA2624" t="s">
        <v>1531</v>
      </c>
      <c r="CB2624" t="s">
        <v>1531</v>
      </c>
      <c r="CC2624" t="s">
        <v>1531</v>
      </c>
      <c r="CE2624" t="s">
        <v>1531</v>
      </c>
      <c r="CF2624" t="s">
        <v>1531</v>
      </c>
      <c r="CG2624" t="s">
        <v>1531</v>
      </c>
      <c r="CH2624" t="s">
        <v>1531</v>
      </c>
      <c r="CI2624" t="s">
        <v>1530</v>
      </c>
    </row>
    <row r="2625" spans="1:87" x14ac:dyDescent="0.3">
      <c r="A2625">
        <v>2928</v>
      </c>
      <c r="B2625" t="s">
        <v>732</v>
      </c>
      <c r="C2625" t="s">
        <v>733</v>
      </c>
      <c r="D2625" t="s">
        <v>21</v>
      </c>
      <c r="E2625" t="s">
        <v>22</v>
      </c>
      <c r="F2625" t="s">
        <v>1645</v>
      </c>
      <c r="G2625" s="1">
        <v>44455</v>
      </c>
      <c r="H2625" s="1">
        <v>0.39583333333333331</v>
      </c>
      <c r="I2625">
        <v>2</v>
      </c>
      <c r="J2625">
        <v>20</v>
      </c>
      <c r="K2625">
        <v>18.350000000000001</v>
      </c>
      <c r="L2625">
        <v>7.59</v>
      </c>
      <c r="M2625">
        <v>0.27700000000000002</v>
      </c>
      <c r="N2625">
        <v>14.4</v>
      </c>
      <c r="O2625">
        <v>12.73</v>
      </c>
      <c r="P2625">
        <v>138.1</v>
      </c>
      <c r="Q2625">
        <v>0.01</v>
      </c>
      <c r="R2625" t="s">
        <v>1521</v>
      </c>
      <c r="S2625" t="s">
        <v>1522</v>
      </c>
      <c r="T2625" t="s">
        <v>1522</v>
      </c>
      <c r="U2625" t="s">
        <v>1522</v>
      </c>
      <c r="V2625" t="s">
        <v>1524</v>
      </c>
      <c r="W2625" t="s">
        <v>1525</v>
      </c>
      <c r="X2625" t="s">
        <v>1534</v>
      </c>
      <c r="Y2625" t="s">
        <v>1522</v>
      </c>
      <c r="Z2625" t="s">
        <v>1522</v>
      </c>
      <c r="AA2625" t="s">
        <v>1522</v>
      </c>
      <c r="AB2625" t="s">
        <v>1539</v>
      </c>
      <c r="AC2625" t="s">
        <v>1535</v>
      </c>
      <c r="AD2625" t="s">
        <v>1522</v>
      </c>
      <c r="AE2625" t="s">
        <v>1528</v>
      </c>
      <c r="AG2625" t="s">
        <v>1753</v>
      </c>
      <c r="AH2625" s="1">
        <v>44521.502951388888</v>
      </c>
      <c r="AJ2625" s="1"/>
      <c r="AL2625" t="s">
        <v>1530</v>
      </c>
      <c r="AM2625" t="s">
        <v>1530</v>
      </c>
      <c r="AN2625" t="s">
        <v>1530</v>
      </c>
      <c r="AO2625" t="s">
        <v>1530</v>
      </c>
      <c r="AP2625" t="s">
        <v>1530</v>
      </c>
      <c r="AQ2625" t="s">
        <v>1530</v>
      </c>
      <c r="AT2625" s="1"/>
      <c r="AU2625" t="s">
        <v>1531</v>
      </c>
      <c r="AV2625" t="s">
        <v>1531</v>
      </c>
      <c r="AW2625" t="s">
        <v>1531</v>
      </c>
      <c r="AX2625" t="s">
        <v>1531</v>
      </c>
      <c r="AY2625" t="s">
        <v>1531</v>
      </c>
      <c r="AZ2625" t="s">
        <v>1531</v>
      </c>
      <c r="BC2625">
        <v>8</v>
      </c>
      <c r="BD2625">
        <v>85</v>
      </c>
      <c r="BE2625">
        <v>105</v>
      </c>
      <c r="BF2625" s="1">
        <v>44412</v>
      </c>
      <c r="BG2625" t="s">
        <v>1531</v>
      </c>
      <c r="BH2625" s="1">
        <v>44412</v>
      </c>
      <c r="BI2625" t="s">
        <v>1531</v>
      </c>
      <c r="BJ2625" s="1"/>
      <c r="BL2625" s="1">
        <v>44412</v>
      </c>
      <c r="BM2625" t="s">
        <v>1531</v>
      </c>
      <c r="BN2625" s="1">
        <v>44412</v>
      </c>
      <c r="BO2625" t="s">
        <v>1531</v>
      </c>
      <c r="BP2625" s="1">
        <v>44503</v>
      </c>
      <c r="BQ2625" t="s">
        <v>1531</v>
      </c>
      <c r="BR2625" s="1">
        <v>44503</v>
      </c>
      <c r="BS2625" t="s">
        <v>1531</v>
      </c>
      <c r="BT2625" s="1"/>
      <c r="BV2625" s="1">
        <v>44503</v>
      </c>
      <c r="BW2625" t="s">
        <v>1531</v>
      </c>
      <c r="BX2625" s="1">
        <v>44503</v>
      </c>
      <c r="BY2625" t="s">
        <v>1531</v>
      </c>
      <c r="BZ2625" t="s">
        <v>1530</v>
      </c>
      <c r="CA2625" t="s">
        <v>1530</v>
      </c>
      <c r="CB2625" t="s">
        <v>1531</v>
      </c>
      <c r="CE2625" t="s">
        <v>1531</v>
      </c>
      <c r="CF2625" t="s">
        <v>1531</v>
      </c>
      <c r="CG2625" t="s">
        <v>1531</v>
      </c>
      <c r="CH2625" t="s">
        <v>1531</v>
      </c>
      <c r="CI2625" t="s">
        <v>1530</v>
      </c>
    </row>
    <row r="2626" spans="1:87" x14ac:dyDescent="0.3">
      <c r="A2626">
        <v>2931</v>
      </c>
      <c r="B2626" t="s">
        <v>794</v>
      </c>
      <c r="C2626" t="s">
        <v>795</v>
      </c>
      <c r="D2626" t="s">
        <v>377</v>
      </c>
      <c r="E2626" t="s">
        <v>378</v>
      </c>
      <c r="F2626" t="s">
        <v>796</v>
      </c>
      <c r="G2626" s="1">
        <v>44456</v>
      </c>
      <c r="H2626" s="1">
        <v>0.375</v>
      </c>
      <c r="I2626">
        <v>3</v>
      </c>
      <c r="J2626">
        <v>20</v>
      </c>
      <c r="K2626">
        <v>19.75</v>
      </c>
      <c r="L2626">
        <v>7.65</v>
      </c>
      <c r="M2626">
        <v>36</v>
      </c>
      <c r="N2626">
        <v>122</v>
      </c>
      <c r="O2626">
        <v>18.68</v>
      </c>
      <c r="P2626">
        <v>107.2</v>
      </c>
      <c r="Q2626">
        <v>2.4</v>
      </c>
      <c r="R2626" t="s">
        <v>1521</v>
      </c>
      <c r="S2626" t="s">
        <v>1522</v>
      </c>
      <c r="T2626" t="s">
        <v>1522</v>
      </c>
      <c r="U2626" t="s">
        <v>1523</v>
      </c>
      <c r="V2626" t="s">
        <v>1524</v>
      </c>
      <c r="W2626" t="s">
        <v>1525</v>
      </c>
      <c r="X2626" t="s">
        <v>1526</v>
      </c>
      <c r="Y2626" t="s">
        <v>1522</v>
      </c>
      <c r="Z2626" t="s">
        <v>1522</v>
      </c>
      <c r="AA2626" t="s">
        <v>1522</v>
      </c>
      <c r="AB2626" t="s">
        <v>1522</v>
      </c>
      <c r="AC2626" t="s">
        <v>1535</v>
      </c>
      <c r="AD2626" t="s">
        <v>1522</v>
      </c>
      <c r="AE2626" t="s">
        <v>1536</v>
      </c>
      <c r="AG2626" t="s">
        <v>1753</v>
      </c>
      <c r="AH2626" s="1">
        <v>44521.509062500001</v>
      </c>
      <c r="AJ2626" s="1"/>
      <c r="AL2626" t="s">
        <v>1530</v>
      </c>
      <c r="AM2626" t="s">
        <v>1531</v>
      </c>
      <c r="AN2626" t="s">
        <v>1531</v>
      </c>
      <c r="AO2626" t="s">
        <v>1530</v>
      </c>
      <c r="AP2626" t="s">
        <v>1531</v>
      </c>
      <c r="AQ2626" t="s">
        <v>1530</v>
      </c>
      <c r="AT2626" s="1"/>
      <c r="AU2626" t="s">
        <v>1530</v>
      </c>
      <c r="AV2626" t="s">
        <v>1531</v>
      </c>
      <c r="AW2626" t="s">
        <v>1531</v>
      </c>
      <c r="AX2626" t="s">
        <v>1531</v>
      </c>
      <c r="AY2626" t="s">
        <v>1531</v>
      </c>
      <c r="AZ2626" t="s">
        <v>1531</v>
      </c>
      <c r="BC2626">
        <v>8</v>
      </c>
      <c r="BD2626">
        <v>85</v>
      </c>
      <c r="BE2626">
        <v>105</v>
      </c>
      <c r="BF2626" s="1">
        <v>44412</v>
      </c>
      <c r="BG2626" t="s">
        <v>1531</v>
      </c>
      <c r="BH2626" s="1">
        <v>44412</v>
      </c>
      <c r="BI2626" t="s">
        <v>1531</v>
      </c>
      <c r="BJ2626" s="1"/>
      <c r="BL2626" s="1">
        <v>44412</v>
      </c>
      <c r="BM2626" t="s">
        <v>1531</v>
      </c>
      <c r="BN2626" s="1">
        <v>44412</v>
      </c>
      <c r="BO2626" t="s">
        <v>1531</v>
      </c>
      <c r="BP2626" s="1">
        <v>44503</v>
      </c>
      <c r="BQ2626" t="s">
        <v>1531</v>
      </c>
      <c r="BR2626" s="1">
        <v>44503</v>
      </c>
      <c r="BS2626" t="s">
        <v>1531</v>
      </c>
      <c r="BT2626" s="1"/>
      <c r="BV2626" s="1">
        <v>44503</v>
      </c>
      <c r="BW2626" t="s">
        <v>1531</v>
      </c>
      <c r="BX2626" s="1">
        <v>44503</v>
      </c>
      <c r="BY2626" t="s">
        <v>1531</v>
      </c>
      <c r="BZ2626" t="s">
        <v>1530</v>
      </c>
      <c r="CA2626" t="s">
        <v>1531</v>
      </c>
      <c r="CB2626" t="s">
        <v>1531</v>
      </c>
      <c r="CC2626" t="s">
        <v>1530</v>
      </c>
      <c r="CE2626" t="s">
        <v>1531</v>
      </c>
      <c r="CF2626" t="s">
        <v>1531</v>
      </c>
      <c r="CG2626" t="s">
        <v>1531</v>
      </c>
      <c r="CH2626" t="s">
        <v>1531</v>
      </c>
      <c r="CI2626" t="s">
        <v>1530</v>
      </c>
    </row>
    <row r="2627" spans="1:87" x14ac:dyDescent="0.3">
      <c r="A2627">
        <v>2932</v>
      </c>
      <c r="B2627" t="s">
        <v>799</v>
      </c>
      <c r="C2627" t="s">
        <v>800</v>
      </c>
      <c r="D2627" t="s">
        <v>21</v>
      </c>
      <c r="E2627" t="s">
        <v>22</v>
      </c>
      <c r="F2627" t="s">
        <v>1576</v>
      </c>
      <c r="G2627" s="1">
        <v>44456</v>
      </c>
      <c r="H2627" s="1">
        <v>0.42708333333333331</v>
      </c>
      <c r="I2627">
        <v>6</v>
      </c>
      <c r="J2627">
        <v>20</v>
      </c>
      <c r="K2627">
        <v>15.6</v>
      </c>
      <c r="L2627">
        <v>7.86</v>
      </c>
      <c r="M2627">
        <v>0.85199999999999998</v>
      </c>
      <c r="N2627">
        <v>10.9</v>
      </c>
      <c r="O2627">
        <v>9.4</v>
      </c>
      <c r="P2627">
        <v>95.5</v>
      </c>
      <c r="Q2627">
        <v>0.04</v>
      </c>
      <c r="R2627" t="s">
        <v>1521</v>
      </c>
      <c r="S2627" t="s">
        <v>1522</v>
      </c>
      <c r="T2627" t="s">
        <v>1523</v>
      </c>
      <c r="U2627" t="s">
        <v>1522</v>
      </c>
      <c r="V2627" t="s">
        <v>1533</v>
      </c>
      <c r="W2627" t="s">
        <v>1525</v>
      </c>
      <c r="X2627" t="s">
        <v>1548</v>
      </c>
      <c r="Y2627" t="s">
        <v>1539</v>
      </c>
      <c r="Z2627" t="s">
        <v>1522</v>
      </c>
      <c r="AA2627" t="s">
        <v>1539</v>
      </c>
      <c r="AB2627" t="s">
        <v>1522</v>
      </c>
      <c r="AC2627" t="s">
        <v>1535</v>
      </c>
      <c r="AD2627" t="s">
        <v>1522</v>
      </c>
      <c r="AE2627" t="s">
        <v>1528</v>
      </c>
      <c r="AG2627" t="s">
        <v>1753</v>
      </c>
      <c r="AH2627" s="1">
        <v>44521.51048611111</v>
      </c>
      <c r="AJ2627" s="1"/>
      <c r="AL2627" t="s">
        <v>1530</v>
      </c>
      <c r="AM2627" t="s">
        <v>1530</v>
      </c>
      <c r="AN2627" t="s">
        <v>1530</v>
      </c>
      <c r="AO2627" t="s">
        <v>1530</v>
      </c>
      <c r="AP2627" t="s">
        <v>1530</v>
      </c>
      <c r="AQ2627" t="s">
        <v>1530</v>
      </c>
      <c r="AT2627" s="1"/>
      <c r="AU2627" t="s">
        <v>1531</v>
      </c>
      <c r="AV2627" t="s">
        <v>1530</v>
      </c>
      <c r="AW2627" t="s">
        <v>1531</v>
      </c>
      <c r="AX2627" t="s">
        <v>1530</v>
      </c>
      <c r="AY2627" t="s">
        <v>1530</v>
      </c>
      <c r="AZ2627" t="s">
        <v>1531</v>
      </c>
      <c r="BC2627">
        <v>8</v>
      </c>
      <c r="BD2627">
        <v>85</v>
      </c>
      <c r="BE2627">
        <v>105</v>
      </c>
      <c r="BF2627" s="1">
        <v>44412</v>
      </c>
      <c r="BG2627" t="s">
        <v>1531</v>
      </c>
      <c r="BH2627" s="1">
        <v>44412</v>
      </c>
      <c r="BI2627" t="s">
        <v>1531</v>
      </c>
      <c r="BJ2627" s="1"/>
      <c r="BL2627" s="1">
        <v>44412</v>
      </c>
      <c r="BM2627" t="s">
        <v>1531</v>
      </c>
      <c r="BN2627" s="1">
        <v>44412</v>
      </c>
      <c r="BO2627" t="s">
        <v>1531</v>
      </c>
      <c r="BP2627" s="1">
        <v>44503</v>
      </c>
      <c r="BQ2627" t="s">
        <v>1531</v>
      </c>
      <c r="BR2627" s="1">
        <v>44503</v>
      </c>
      <c r="BS2627" t="s">
        <v>1531</v>
      </c>
      <c r="BT2627" s="1"/>
      <c r="BV2627" s="1">
        <v>44503</v>
      </c>
      <c r="BW2627" t="s">
        <v>1531</v>
      </c>
      <c r="BX2627" s="1">
        <v>44503</v>
      </c>
      <c r="BY2627" t="s">
        <v>1531</v>
      </c>
      <c r="BZ2627" t="s">
        <v>1530</v>
      </c>
      <c r="CA2627" t="s">
        <v>1531</v>
      </c>
      <c r="CB2627" t="s">
        <v>1531</v>
      </c>
      <c r="CC2627" t="s">
        <v>1531</v>
      </c>
      <c r="CE2627" t="s">
        <v>1531</v>
      </c>
      <c r="CF2627" t="s">
        <v>1531</v>
      </c>
      <c r="CG2627" t="s">
        <v>1531</v>
      </c>
      <c r="CH2627" t="s">
        <v>1531</v>
      </c>
      <c r="CI2627" t="s">
        <v>1530</v>
      </c>
    </row>
    <row r="2628" spans="1:87" x14ac:dyDescent="0.3">
      <c r="A2628">
        <v>2933</v>
      </c>
      <c r="B2628" t="s">
        <v>805</v>
      </c>
      <c r="C2628" t="s">
        <v>1603</v>
      </c>
      <c r="D2628" t="s">
        <v>21</v>
      </c>
      <c r="E2628" t="s">
        <v>22</v>
      </c>
      <c r="F2628" t="s">
        <v>1604</v>
      </c>
      <c r="G2628" s="1">
        <v>44456</v>
      </c>
      <c r="H2628" s="1">
        <v>0.5</v>
      </c>
      <c r="I2628">
        <v>6</v>
      </c>
      <c r="J2628">
        <v>20</v>
      </c>
      <c r="K2628">
        <v>15.71</v>
      </c>
      <c r="L2628">
        <v>8.0500000000000007</v>
      </c>
      <c r="M2628">
        <v>0.73399999999999999</v>
      </c>
      <c r="N2628">
        <v>0.81</v>
      </c>
      <c r="O2628">
        <v>13.95</v>
      </c>
      <c r="P2628">
        <v>143.19999999999999</v>
      </c>
      <c r="Q2628">
        <v>0.04</v>
      </c>
      <c r="R2628" t="s">
        <v>1521</v>
      </c>
      <c r="S2628" t="s">
        <v>1522</v>
      </c>
      <c r="T2628" t="s">
        <v>1523</v>
      </c>
      <c r="U2628" t="s">
        <v>1523</v>
      </c>
      <c r="V2628" t="s">
        <v>1524</v>
      </c>
      <c r="W2628" t="s">
        <v>1525</v>
      </c>
      <c r="X2628" t="s">
        <v>1548</v>
      </c>
      <c r="Y2628" t="s">
        <v>1522</v>
      </c>
      <c r="Z2628" t="s">
        <v>1522</v>
      </c>
      <c r="AA2628" t="s">
        <v>1522</v>
      </c>
      <c r="AB2628" t="s">
        <v>1522</v>
      </c>
      <c r="AC2628" t="s">
        <v>1535</v>
      </c>
      <c r="AD2628" t="s">
        <v>1522</v>
      </c>
      <c r="AE2628" t="s">
        <v>1528</v>
      </c>
      <c r="AG2628" t="s">
        <v>1753</v>
      </c>
      <c r="AH2628" s="1">
        <v>44521.512303240743</v>
      </c>
      <c r="AJ2628" s="1"/>
      <c r="AL2628" t="s">
        <v>1530</v>
      </c>
      <c r="AM2628" t="s">
        <v>1530</v>
      </c>
      <c r="AN2628" t="s">
        <v>1530</v>
      </c>
      <c r="AO2628" t="s">
        <v>1530</v>
      </c>
      <c r="AP2628" t="s">
        <v>1530</v>
      </c>
      <c r="AQ2628" t="s">
        <v>1530</v>
      </c>
      <c r="AT2628" s="1"/>
      <c r="AU2628" t="s">
        <v>1531</v>
      </c>
      <c r="AV2628" t="s">
        <v>1530</v>
      </c>
      <c r="AW2628" t="s">
        <v>1531</v>
      </c>
      <c r="AX2628" t="s">
        <v>1531</v>
      </c>
      <c r="AY2628" t="s">
        <v>1531</v>
      </c>
      <c r="AZ2628" t="s">
        <v>1531</v>
      </c>
      <c r="BC2628">
        <v>8</v>
      </c>
      <c r="BD2628">
        <v>85</v>
      </c>
      <c r="BE2628">
        <v>105</v>
      </c>
      <c r="BF2628" s="1">
        <v>44412</v>
      </c>
      <c r="BG2628" t="s">
        <v>1531</v>
      </c>
      <c r="BH2628" s="1">
        <v>44412</v>
      </c>
      <c r="BI2628" t="s">
        <v>1531</v>
      </c>
      <c r="BJ2628" s="1"/>
      <c r="BL2628" s="1">
        <v>44412</v>
      </c>
      <c r="BM2628" t="s">
        <v>1531</v>
      </c>
      <c r="BN2628" s="1">
        <v>44412</v>
      </c>
      <c r="BO2628" t="s">
        <v>1531</v>
      </c>
      <c r="BP2628" s="1">
        <v>44503</v>
      </c>
      <c r="BQ2628" t="s">
        <v>1531</v>
      </c>
      <c r="BR2628" s="1">
        <v>44503</v>
      </c>
      <c r="BS2628" t="s">
        <v>1531</v>
      </c>
      <c r="BT2628" s="1"/>
      <c r="BV2628" s="1">
        <v>44503</v>
      </c>
      <c r="BW2628" t="s">
        <v>1531</v>
      </c>
      <c r="BX2628" s="1">
        <v>44503</v>
      </c>
      <c r="BY2628" t="s">
        <v>1531</v>
      </c>
      <c r="BZ2628" t="s">
        <v>1530</v>
      </c>
      <c r="CA2628" t="s">
        <v>1531</v>
      </c>
      <c r="CB2628" t="s">
        <v>1531</v>
      </c>
      <c r="CC2628" t="s">
        <v>1531</v>
      </c>
      <c r="CE2628" t="s">
        <v>1531</v>
      </c>
      <c r="CF2628" t="s">
        <v>1531</v>
      </c>
      <c r="CG2628" t="s">
        <v>1531</v>
      </c>
      <c r="CH2628" t="s">
        <v>1531</v>
      </c>
      <c r="CI2628" t="s">
        <v>1530</v>
      </c>
    </row>
    <row r="2629" spans="1:87" x14ac:dyDescent="0.3">
      <c r="A2629">
        <v>2934</v>
      </c>
      <c r="B2629" t="s">
        <v>772</v>
      </c>
      <c r="C2629" t="s">
        <v>773</v>
      </c>
      <c r="D2629" t="s">
        <v>21</v>
      </c>
      <c r="E2629" t="s">
        <v>22</v>
      </c>
      <c r="F2629" t="s">
        <v>1643</v>
      </c>
      <c r="G2629" s="1">
        <v>44459</v>
      </c>
      <c r="H2629" s="1">
        <v>0.29166666666666669</v>
      </c>
      <c r="I2629">
        <v>4</v>
      </c>
      <c r="J2629">
        <v>20</v>
      </c>
      <c r="K2629">
        <v>18.809999999999999</v>
      </c>
      <c r="L2629">
        <v>7.72</v>
      </c>
      <c r="M2629">
        <v>0.159</v>
      </c>
      <c r="N2629">
        <v>13.1</v>
      </c>
      <c r="O2629">
        <v>3.23</v>
      </c>
      <c r="P2629">
        <v>35.9</v>
      </c>
      <c r="Q2629">
        <v>0.01</v>
      </c>
      <c r="R2629" t="s">
        <v>1521</v>
      </c>
      <c r="S2629" t="s">
        <v>1522</v>
      </c>
      <c r="T2629" t="s">
        <v>1523</v>
      </c>
      <c r="U2629" t="s">
        <v>1522</v>
      </c>
      <c r="V2629" t="s">
        <v>1524</v>
      </c>
      <c r="W2629" t="s">
        <v>1525</v>
      </c>
      <c r="X2629" t="s">
        <v>1522</v>
      </c>
      <c r="Y2629" t="s">
        <v>1539</v>
      </c>
      <c r="Z2629" t="s">
        <v>1522</v>
      </c>
      <c r="AA2629" t="s">
        <v>1522</v>
      </c>
      <c r="AB2629" t="s">
        <v>1539</v>
      </c>
      <c r="AC2629" t="s">
        <v>1543</v>
      </c>
      <c r="AD2629" t="s">
        <v>1522</v>
      </c>
      <c r="AE2629" t="s">
        <v>1536</v>
      </c>
      <c r="AG2629" t="s">
        <v>1753</v>
      </c>
      <c r="AH2629" s="1">
        <v>44521.513668981483</v>
      </c>
      <c r="AJ2629" s="1"/>
      <c r="AL2629" t="s">
        <v>1530</v>
      </c>
      <c r="AM2629" t="s">
        <v>1530</v>
      </c>
      <c r="AN2629" t="s">
        <v>1530</v>
      </c>
      <c r="AO2629" t="s">
        <v>1530</v>
      </c>
      <c r="AP2629" t="s">
        <v>1530</v>
      </c>
      <c r="AQ2629" t="s">
        <v>1530</v>
      </c>
      <c r="AT2629" s="1"/>
      <c r="AU2629" t="s">
        <v>1531</v>
      </c>
      <c r="AV2629" t="s">
        <v>1531</v>
      </c>
      <c r="AW2629" t="s">
        <v>1531</v>
      </c>
      <c r="AX2629" t="s">
        <v>1531</v>
      </c>
      <c r="AY2629" t="s">
        <v>1531</v>
      </c>
      <c r="AZ2629" t="s">
        <v>1531</v>
      </c>
      <c r="BC2629">
        <v>8</v>
      </c>
      <c r="BD2629">
        <v>85</v>
      </c>
      <c r="BE2629">
        <v>105</v>
      </c>
      <c r="BF2629" s="1">
        <v>44412</v>
      </c>
      <c r="BG2629" t="s">
        <v>1531</v>
      </c>
      <c r="BH2629" s="1">
        <v>44412</v>
      </c>
      <c r="BI2629" t="s">
        <v>1531</v>
      </c>
      <c r="BJ2629" s="1"/>
      <c r="BL2629" s="1">
        <v>44412</v>
      </c>
      <c r="BM2629" t="s">
        <v>1531</v>
      </c>
      <c r="BN2629" s="1">
        <v>44412</v>
      </c>
      <c r="BO2629" t="s">
        <v>1531</v>
      </c>
      <c r="BP2629" s="1">
        <v>44503</v>
      </c>
      <c r="BQ2629" t="s">
        <v>1531</v>
      </c>
      <c r="BR2629" s="1">
        <v>44503</v>
      </c>
      <c r="BS2629" t="s">
        <v>1531</v>
      </c>
      <c r="BT2629" s="1"/>
      <c r="BV2629" s="1">
        <v>44503</v>
      </c>
      <c r="BW2629" t="s">
        <v>1531</v>
      </c>
      <c r="BX2629" s="1">
        <v>44503</v>
      </c>
      <c r="BY2629" t="s">
        <v>1531</v>
      </c>
      <c r="BZ2629" t="s">
        <v>1530</v>
      </c>
      <c r="CA2629" t="s">
        <v>1531</v>
      </c>
      <c r="CB2629" t="s">
        <v>1531</v>
      </c>
      <c r="CC2629" t="s">
        <v>1531</v>
      </c>
      <c r="CE2629" t="s">
        <v>1531</v>
      </c>
      <c r="CF2629" t="s">
        <v>1531</v>
      </c>
      <c r="CG2629" t="s">
        <v>1531</v>
      </c>
      <c r="CH2629" t="s">
        <v>1531</v>
      </c>
      <c r="CI2629" t="s">
        <v>1530</v>
      </c>
    </row>
    <row r="2630" spans="1:87" x14ac:dyDescent="0.3">
      <c r="A2630">
        <v>3022</v>
      </c>
      <c r="B2630" t="s">
        <v>1391</v>
      </c>
      <c r="C2630" t="s">
        <v>1392</v>
      </c>
      <c r="D2630" t="s">
        <v>21</v>
      </c>
      <c r="E2630" t="s">
        <v>22</v>
      </c>
      <c r="F2630" t="s">
        <v>1619</v>
      </c>
      <c r="G2630" s="1">
        <v>44597</v>
      </c>
      <c r="H2630" s="1">
        <v>0.42708333333333331</v>
      </c>
      <c r="I2630">
        <v>3</v>
      </c>
      <c r="J2630">
        <v>30</v>
      </c>
      <c r="K2630">
        <v>20.66</v>
      </c>
      <c r="L2630">
        <v>7.76</v>
      </c>
      <c r="M2630">
        <v>0.34200000000000003</v>
      </c>
      <c r="N2630">
        <v>21.2</v>
      </c>
      <c r="O2630">
        <v>10.5</v>
      </c>
      <c r="P2630">
        <v>120.3</v>
      </c>
      <c r="Q2630">
        <v>0.02</v>
      </c>
      <c r="R2630" t="s">
        <v>1521</v>
      </c>
      <c r="S2630" t="s">
        <v>1522</v>
      </c>
      <c r="T2630" t="s">
        <v>1591</v>
      </c>
      <c r="U2630" t="s">
        <v>1523</v>
      </c>
      <c r="V2630" t="s">
        <v>1524</v>
      </c>
      <c r="W2630" t="s">
        <v>1525</v>
      </c>
      <c r="X2630" t="s">
        <v>1567</v>
      </c>
      <c r="Y2630" t="s">
        <v>1522</v>
      </c>
      <c r="Z2630" t="s">
        <v>1522</v>
      </c>
      <c r="AA2630" t="s">
        <v>1522</v>
      </c>
      <c r="AB2630" t="s">
        <v>1591</v>
      </c>
      <c r="AC2630" t="s">
        <v>1527</v>
      </c>
      <c r="AD2630" t="s">
        <v>1522</v>
      </c>
      <c r="AE2630" t="s">
        <v>1528</v>
      </c>
      <c r="AG2630" t="s">
        <v>1753</v>
      </c>
      <c r="AH2630" s="1">
        <v>44614.799189814818</v>
      </c>
      <c r="AJ2630" s="1"/>
      <c r="AL2630" t="s">
        <v>1530</v>
      </c>
      <c r="AM2630" t="s">
        <v>1530</v>
      </c>
      <c r="AN2630" t="s">
        <v>1530</v>
      </c>
      <c r="AO2630" t="s">
        <v>1530</v>
      </c>
      <c r="AP2630" t="s">
        <v>1530</v>
      </c>
      <c r="AQ2630" t="s">
        <v>1530</v>
      </c>
      <c r="AT2630" s="1"/>
      <c r="AU2630" t="s">
        <v>1531</v>
      </c>
      <c r="AV2630" t="s">
        <v>1531</v>
      </c>
      <c r="AW2630" t="s">
        <v>1531</v>
      </c>
      <c r="AX2630" t="s">
        <v>1531</v>
      </c>
      <c r="AY2630" t="s">
        <v>1531</v>
      </c>
      <c r="AZ2630" t="s">
        <v>1531</v>
      </c>
      <c r="BC2630">
        <v>8</v>
      </c>
      <c r="BD2630">
        <v>85</v>
      </c>
      <c r="BE2630">
        <v>105</v>
      </c>
      <c r="BF2630" s="1"/>
      <c r="BH2630" s="1"/>
      <c r="BJ2630" s="1"/>
      <c r="BL2630" s="1"/>
      <c r="BN2630" s="1"/>
      <c r="BP2630" s="1"/>
      <c r="BR2630" s="1"/>
      <c r="BT2630" s="1"/>
      <c r="BV2630" s="1"/>
      <c r="BX2630" s="1"/>
      <c r="CE2630" t="s">
        <v>1530</v>
      </c>
      <c r="CF2630" t="s">
        <v>1530</v>
      </c>
      <c r="CG2630" t="s">
        <v>1530</v>
      </c>
      <c r="CH2630" t="s">
        <v>1530</v>
      </c>
      <c r="CI2630" t="s">
        <v>1530</v>
      </c>
    </row>
    <row r="2631" spans="1:87" x14ac:dyDescent="0.3">
      <c r="A2631">
        <v>3024</v>
      </c>
      <c r="B2631" t="s">
        <v>766</v>
      </c>
      <c r="C2631" t="s">
        <v>767</v>
      </c>
      <c r="D2631" t="s">
        <v>21</v>
      </c>
      <c r="E2631" t="s">
        <v>22</v>
      </c>
      <c r="F2631" t="s">
        <v>768</v>
      </c>
      <c r="G2631" s="1">
        <v>44609</v>
      </c>
      <c r="H2631" s="1">
        <v>0.42708333333333331</v>
      </c>
      <c r="I2631">
        <v>2</v>
      </c>
      <c r="J2631">
        <v>20</v>
      </c>
      <c r="K2631">
        <v>22.21</v>
      </c>
      <c r="L2631">
        <v>7.96</v>
      </c>
      <c r="M2631">
        <v>0.38500000000000001</v>
      </c>
      <c r="N2631">
        <v>0.2</v>
      </c>
      <c r="O2631">
        <v>6.23</v>
      </c>
      <c r="P2631">
        <v>78</v>
      </c>
      <c r="Q2631">
        <v>0.02</v>
      </c>
      <c r="R2631" t="s">
        <v>1521</v>
      </c>
      <c r="S2631" t="s">
        <v>1522</v>
      </c>
      <c r="T2631" t="s">
        <v>1523</v>
      </c>
      <c r="U2631" t="s">
        <v>1523</v>
      </c>
      <c r="V2631" t="s">
        <v>1524</v>
      </c>
      <c r="W2631" t="s">
        <v>1525</v>
      </c>
      <c r="X2631" t="s">
        <v>1534</v>
      </c>
      <c r="Y2631" t="s">
        <v>1522</v>
      </c>
      <c r="Z2631" t="s">
        <v>1522</v>
      </c>
      <c r="AA2631" t="s">
        <v>1522</v>
      </c>
      <c r="AB2631" t="s">
        <v>1522</v>
      </c>
      <c r="AC2631" t="s">
        <v>1535</v>
      </c>
      <c r="AD2631" t="s">
        <v>1522</v>
      </c>
      <c r="AE2631" t="s">
        <v>1528</v>
      </c>
      <c r="AG2631" t="s">
        <v>1753</v>
      </c>
      <c r="AH2631" s="1">
        <v>44614.802245370367</v>
      </c>
      <c r="AJ2631" s="1"/>
      <c r="AL2631" t="s">
        <v>1530</v>
      </c>
      <c r="AM2631" t="s">
        <v>1530</v>
      </c>
      <c r="AN2631" t="s">
        <v>1530</v>
      </c>
      <c r="AO2631" t="s">
        <v>1530</v>
      </c>
      <c r="AP2631" t="s">
        <v>1530</v>
      </c>
      <c r="AQ2631" t="s">
        <v>1530</v>
      </c>
      <c r="AT2631" s="1"/>
      <c r="AU2631" t="s">
        <v>1531</v>
      </c>
      <c r="AV2631" t="s">
        <v>1531</v>
      </c>
      <c r="AW2631" t="s">
        <v>1531</v>
      </c>
      <c r="AX2631" t="s">
        <v>1531</v>
      </c>
      <c r="AY2631" t="s">
        <v>1530</v>
      </c>
      <c r="AZ2631" t="s">
        <v>1531</v>
      </c>
      <c r="BC2631">
        <v>8</v>
      </c>
      <c r="BD2631">
        <v>85</v>
      </c>
      <c r="BE2631">
        <v>105</v>
      </c>
      <c r="BF2631" s="1"/>
      <c r="BH2631" s="1"/>
      <c r="BJ2631" s="1"/>
      <c r="BL2631" s="1"/>
      <c r="BN2631" s="1"/>
      <c r="BP2631" s="1"/>
      <c r="BR2631" s="1"/>
      <c r="BT2631" s="1"/>
      <c r="BV2631" s="1"/>
      <c r="BX2631" s="1"/>
      <c r="CE2631" t="s">
        <v>1530</v>
      </c>
      <c r="CF2631" t="s">
        <v>1530</v>
      </c>
      <c r="CG2631" t="s">
        <v>1530</v>
      </c>
      <c r="CH2631" t="s">
        <v>1530</v>
      </c>
      <c r="CI2631" t="s">
        <v>1530</v>
      </c>
    </row>
    <row r="2632" spans="1:87" x14ac:dyDescent="0.3">
      <c r="A2632">
        <v>3027</v>
      </c>
      <c r="B2632" t="s">
        <v>701</v>
      </c>
      <c r="C2632" t="s">
        <v>702</v>
      </c>
      <c r="D2632" t="s">
        <v>21</v>
      </c>
      <c r="E2632" t="s">
        <v>22</v>
      </c>
      <c r="F2632" t="s">
        <v>703</v>
      </c>
      <c r="G2632" s="1">
        <v>44597</v>
      </c>
      <c r="H2632" s="1">
        <v>0.30208333333333331</v>
      </c>
      <c r="I2632">
        <v>2</v>
      </c>
      <c r="J2632">
        <v>20</v>
      </c>
      <c r="K2632">
        <v>23.17</v>
      </c>
      <c r="L2632">
        <v>7.29</v>
      </c>
      <c r="M2632">
        <v>0.16300000000000001</v>
      </c>
      <c r="N2632">
        <v>13.2</v>
      </c>
      <c r="O2632">
        <v>10.24</v>
      </c>
      <c r="P2632">
        <v>123</v>
      </c>
      <c r="Q2632">
        <v>0.01</v>
      </c>
      <c r="R2632" t="s">
        <v>1521</v>
      </c>
      <c r="S2632" t="s">
        <v>1522</v>
      </c>
      <c r="T2632" t="s">
        <v>1548</v>
      </c>
      <c r="U2632" t="s">
        <v>1545</v>
      </c>
      <c r="V2632" t="s">
        <v>1524</v>
      </c>
      <c r="W2632" t="s">
        <v>1707</v>
      </c>
      <c r="X2632" t="s">
        <v>1567</v>
      </c>
      <c r="Y2632" t="s">
        <v>1522</v>
      </c>
      <c r="Z2632" t="s">
        <v>1522</v>
      </c>
      <c r="AA2632" t="s">
        <v>1522</v>
      </c>
      <c r="AB2632" t="s">
        <v>1545</v>
      </c>
      <c r="AC2632" t="s">
        <v>1543</v>
      </c>
      <c r="AD2632" t="s">
        <v>1522</v>
      </c>
      <c r="AE2632" t="s">
        <v>1528</v>
      </c>
      <c r="AG2632" t="s">
        <v>1753</v>
      </c>
      <c r="AH2632" s="1">
        <v>44614.812754629631</v>
      </c>
      <c r="AJ2632" s="1"/>
      <c r="AL2632" t="s">
        <v>1530</v>
      </c>
      <c r="AM2632" t="s">
        <v>1530</v>
      </c>
      <c r="AN2632" t="s">
        <v>1530</v>
      </c>
      <c r="AO2632" t="s">
        <v>1530</v>
      </c>
      <c r="AP2632" t="s">
        <v>1530</v>
      </c>
      <c r="AQ2632" t="s">
        <v>1530</v>
      </c>
      <c r="AT2632" s="1"/>
      <c r="AU2632" t="s">
        <v>1531</v>
      </c>
      <c r="AV2632" t="s">
        <v>1531</v>
      </c>
      <c r="AW2632" t="s">
        <v>1531</v>
      </c>
      <c r="AX2632" t="s">
        <v>1531</v>
      </c>
      <c r="AY2632" t="s">
        <v>1531</v>
      </c>
      <c r="AZ2632" t="s">
        <v>1531</v>
      </c>
      <c r="BC2632">
        <v>8</v>
      </c>
      <c r="BD2632">
        <v>85</v>
      </c>
      <c r="BE2632">
        <v>105</v>
      </c>
      <c r="BF2632" s="1"/>
      <c r="BH2632" s="1"/>
      <c r="BJ2632" s="1"/>
      <c r="BL2632" s="1"/>
      <c r="BN2632" s="1"/>
      <c r="BP2632" s="1"/>
      <c r="BR2632" s="1"/>
      <c r="BT2632" s="1"/>
      <c r="BV2632" s="1"/>
      <c r="BX2632" s="1"/>
      <c r="CE2632" t="s">
        <v>1530</v>
      </c>
      <c r="CF2632" t="s">
        <v>1530</v>
      </c>
      <c r="CG2632" t="s">
        <v>1530</v>
      </c>
      <c r="CH2632" t="s">
        <v>1530</v>
      </c>
      <c r="CI2632" t="s">
        <v>1530</v>
      </c>
    </row>
    <row r="2633" spans="1:87" x14ac:dyDescent="0.3">
      <c r="A2633">
        <v>3028</v>
      </c>
      <c r="B2633" t="s">
        <v>755</v>
      </c>
      <c r="C2633" t="s">
        <v>756</v>
      </c>
      <c r="D2633" t="s">
        <v>21</v>
      </c>
      <c r="E2633" t="s">
        <v>22</v>
      </c>
      <c r="F2633" t="s">
        <v>751</v>
      </c>
      <c r="G2633" s="1">
        <v>44599</v>
      </c>
      <c r="H2633" s="1">
        <v>0.72222222222222221</v>
      </c>
      <c r="I2633">
        <v>2</v>
      </c>
      <c r="J2633">
        <v>2</v>
      </c>
      <c r="K2633">
        <v>22.45</v>
      </c>
      <c r="L2633">
        <v>7.78</v>
      </c>
      <c r="M2633">
        <v>0.27100000000000002</v>
      </c>
      <c r="N2633">
        <v>2</v>
      </c>
      <c r="O2633">
        <v>8.41</v>
      </c>
      <c r="P2633">
        <v>93.6</v>
      </c>
      <c r="Q2633">
        <v>0.01</v>
      </c>
      <c r="R2633" t="s">
        <v>1521</v>
      </c>
      <c r="S2633" t="s">
        <v>1522</v>
      </c>
      <c r="T2633" t="s">
        <v>1548</v>
      </c>
      <c r="U2633" t="s">
        <v>1523</v>
      </c>
      <c r="V2633" t="s">
        <v>1524</v>
      </c>
      <c r="W2633" t="s">
        <v>1525</v>
      </c>
      <c r="X2633" t="s">
        <v>1534</v>
      </c>
      <c r="Y2633" t="s">
        <v>1522</v>
      </c>
      <c r="Z2633" t="s">
        <v>1522</v>
      </c>
      <c r="AA2633" t="s">
        <v>1539</v>
      </c>
      <c r="AB2633" t="s">
        <v>1539</v>
      </c>
      <c r="AC2633" t="s">
        <v>1543</v>
      </c>
      <c r="AD2633" t="s">
        <v>1522</v>
      </c>
      <c r="AE2633" t="s">
        <v>1528</v>
      </c>
      <c r="AG2633" t="s">
        <v>1753</v>
      </c>
      <c r="AH2633" s="1">
        <v>44614.813958333332</v>
      </c>
      <c r="AJ2633" s="1"/>
      <c r="AL2633" t="s">
        <v>1530</v>
      </c>
      <c r="AM2633" t="s">
        <v>1530</v>
      </c>
      <c r="AN2633" t="s">
        <v>1530</v>
      </c>
      <c r="AO2633" t="s">
        <v>1530</v>
      </c>
      <c r="AP2633" t="s">
        <v>1530</v>
      </c>
      <c r="AQ2633" t="s">
        <v>1530</v>
      </c>
      <c r="AT2633" s="1"/>
      <c r="AU2633" t="s">
        <v>1531</v>
      </c>
      <c r="AV2633" t="s">
        <v>1531</v>
      </c>
      <c r="AW2633" t="s">
        <v>1531</v>
      </c>
      <c r="AX2633" t="s">
        <v>1530</v>
      </c>
      <c r="AY2633" t="s">
        <v>1530</v>
      </c>
      <c r="AZ2633" t="s">
        <v>1531</v>
      </c>
      <c r="BC2633">
        <v>8</v>
      </c>
      <c r="BD2633">
        <v>85</v>
      </c>
      <c r="BE2633">
        <v>105</v>
      </c>
      <c r="BF2633" s="1"/>
      <c r="BH2633" s="1"/>
      <c r="BJ2633" s="1"/>
      <c r="BL2633" s="1"/>
      <c r="BN2633" s="1"/>
      <c r="BP2633" s="1"/>
      <c r="BR2633" s="1"/>
      <c r="BT2633" s="1"/>
      <c r="BV2633" s="1"/>
      <c r="BX2633" s="1"/>
      <c r="CE2633" t="s">
        <v>1530</v>
      </c>
      <c r="CF2633" t="s">
        <v>1530</v>
      </c>
      <c r="CG2633" t="s">
        <v>1530</v>
      </c>
      <c r="CH2633" t="s">
        <v>1530</v>
      </c>
      <c r="CI2633" t="s">
        <v>1530</v>
      </c>
    </row>
    <row r="2634" spans="1:87" x14ac:dyDescent="0.3">
      <c r="A2634">
        <v>3029</v>
      </c>
      <c r="B2634" t="s">
        <v>1285</v>
      </c>
      <c r="C2634" t="s">
        <v>1286</v>
      </c>
      <c r="D2634" t="s">
        <v>21</v>
      </c>
      <c r="E2634" t="s">
        <v>22</v>
      </c>
      <c r="F2634" t="s">
        <v>822</v>
      </c>
      <c r="G2634" s="1">
        <v>44612</v>
      </c>
      <c r="H2634" s="1">
        <v>0.65972222222222221</v>
      </c>
      <c r="I2634">
        <v>6</v>
      </c>
      <c r="J2634">
        <v>20</v>
      </c>
      <c r="K2634">
        <v>24.31</v>
      </c>
      <c r="L2634">
        <v>7.6</v>
      </c>
      <c r="M2634">
        <v>0.26600000000000001</v>
      </c>
      <c r="N2634">
        <v>7.7</v>
      </c>
      <c r="O2634">
        <v>6.16</v>
      </c>
      <c r="P2634">
        <v>75</v>
      </c>
      <c r="Q2634">
        <v>0.01</v>
      </c>
      <c r="R2634" t="s">
        <v>1538</v>
      </c>
      <c r="S2634" t="s">
        <v>1522</v>
      </c>
      <c r="T2634" t="s">
        <v>1591</v>
      </c>
      <c r="U2634" t="s">
        <v>1522</v>
      </c>
      <c r="V2634" t="s">
        <v>1533</v>
      </c>
      <c r="W2634" t="s">
        <v>1525</v>
      </c>
      <c r="X2634" t="s">
        <v>1534</v>
      </c>
      <c r="Y2634" t="s">
        <v>1522</v>
      </c>
      <c r="Z2634" t="s">
        <v>1522</v>
      </c>
      <c r="AA2634" t="s">
        <v>1522</v>
      </c>
      <c r="AB2634" t="s">
        <v>1522</v>
      </c>
      <c r="AC2634" t="s">
        <v>1535</v>
      </c>
      <c r="AD2634" t="s">
        <v>1522</v>
      </c>
      <c r="AE2634" t="s">
        <v>1528</v>
      </c>
      <c r="AG2634" t="s">
        <v>1753</v>
      </c>
      <c r="AH2634" s="1">
        <v>44614.81527777778</v>
      </c>
      <c r="AJ2634" s="1"/>
      <c r="AL2634" t="s">
        <v>1530</v>
      </c>
      <c r="AM2634" t="s">
        <v>1530</v>
      </c>
      <c r="AN2634" t="s">
        <v>1530</v>
      </c>
      <c r="AO2634" t="s">
        <v>1530</v>
      </c>
      <c r="AP2634" t="s">
        <v>1530</v>
      </c>
      <c r="AQ2634" t="s">
        <v>1530</v>
      </c>
      <c r="AT2634" s="1"/>
      <c r="AU2634" t="s">
        <v>1531</v>
      </c>
      <c r="AV2634" t="s">
        <v>1531</v>
      </c>
      <c r="AW2634" t="s">
        <v>1530</v>
      </c>
      <c r="AX2634" t="s">
        <v>1531</v>
      </c>
      <c r="AY2634" t="s">
        <v>1530</v>
      </c>
      <c r="AZ2634" t="s">
        <v>1531</v>
      </c>
      <c r="BC2634">
        <v>8</v>
      </c>
      <c r="BD2634">
        <v>85</v>
      </c>
      <c r="BE2634">
        <v>105</v>
      </c>
      <c r="BF2634" s="1"/>
      <c r="BH2634" s="1"/>
      <c r="BJ2634" s="1"/>
      <c r="BL2634" s="1"/>
      <c r="BN2634" s="1"/>
      <c r="BP2634" s="1"/>
      <c r="BR2634" s="1"/>
      <c r="BT2634" s="1"/>
      <c r="BV2634" s="1"/>
      <c r="BX2634" s="1"/>
      <c r="CE2634" t="s">
        <v>1530</v>
      </c>
      <c r="CF2634" t="s">
        <v>1530</v>
      </c>
      <c r="CG2634" t="s">
        <v>1530</v>
      </c>
      <c r="CH2634" t="s">
        <v>1530</v>
      </c>
      <c r="CI2634" t="s">
        <v>1530</v>
      </c>
    </row>
    <row r="2635" spans="1:87" x14ac:dyDescent="0.3">
      <c r="A2635">
        <v>3030</v>
      </c>
      <c r="B2635" t="s">
        <v>1291</v>
      </c>
      <c r="C2635" t="s">
        <v>1292</v>
      </c>
      <c r="D2635" t="s">
        <v>21</v>
      </c>
      <c r="E2635" t="s">
        <v>22</v>
      </c>
      <c r="F2635" t="s">
        <v>822</v>
      </c>
      <c r="G2635" s="1">
        <v>44612</v>
      </c>
      <c r="H2635" s="1">
        <v>0.67708333333333337</v>
      </c>
      <c r="I2635">
        <v>6</v>
      </c>
      <c r="J2635">
        <v>20</v>
      </c>
      <c r="K2635">
        <v>24.28</v>
      </c>
      <c r="L2635">
        <v>7.63</v>
      </c>
      <c r="M2635">
        <v>0.27800000000000002</v>
      </c>
      <c r="N2635">
        <v>5.6</v>
      </c>
      <c r="O2635">
        <v>6.53</v>
      </c>
      <c r="P2635">
        <v>79.8</v>
      </c>
      <c r="Q2635">
        <v>0.01</v>
      </c>
      <c r="R2635" t="s">
        <v>1538</v>
      </c>
      <c r="S2635" t="s">
        <v>1522</v>
      </c>
      <c r="T2635" t="s">
        <v>1591</v>
      </c>
      <c r="U2635" t="s">
        <v>1523</v>
      </c>
      <c r="V2635" t="s">
        <v>1533</v>
      </c>
      <c r="W2635" t="s">
        <v>1707</v>
      </c>
      <c r="X2635" t="s">
        <v>1567</v>
      </c>
      <c r="Y2635" t="s">
        <v>1522</v>
      </c>
      <c r="Z2635" t="s">
        <v>1522</v>
      </c>
      <c r="AA2635" t="s">
        <v>1522</v>
      </c>
      <c r="AB2635" t="s">
        <v>1522</v>
      </c>
      <c r="AC2635" t="s">
        <v>1535</v>
      </c>
      <c r="AD2635" t="s">
        <v>1522</v>
      </c>
      <c r="AE2635" t="s">
        <v>1528</v>
      </c>
      <c r="AG2635" t="s">
        <v>1753</v>
      </c>
      <c r="AH2635" s="1">
        <v>44614.818171296298</v>
      </c>
      <c r="AJ2635" s="1"/>
      <c r="AL2635" t="s">
        <v>1530</v>
      </c>
      <c r="AM2635" t="s">
        <v>1530</v>
      </c>
      <c r="AN2635" t="s">
        <v>1530</v>
      </c>
      <c r="AO2635" t="s">
        <v>1530</v>
      </c>
      <c r="AP2635" t="s">
        <v>1530</v>
      </c>
      <c r="AQ2635" t="s">
        <v>1530</v>
      </c>
      <c r="AT2635" s="1"/>
      <c r="AU2635" t="s">
        <v>1531</v>
      </c>
      <c r="AV2635" t="s">
        <v>1531</v>
      </c>
      <c r="AW2635" t="s">
        <v>1530</v>
      </c>
      <c r="AX2635" t="s">
        <v>1531</v>
      </c>
      <c r="AY2635" t="s">
        <v>1530</v>
      </c>
      <c r="AZ2635" t="s">
        <v>1531</v>
      </c>
      <c r="BC2635">
        <v>8</v>
      </c>
      <c r="BD2635">
        <v>85</v>
      </c>
      <c r="BE2635">
        <v>105</v>
      </c>
      <c r="BF2635" s="1"/>
      <c r="BH2635" s="1"/>
      <c r="BJ2635" s="1"/>
      <c r="BL2635" s="1"/>
      <c r="BN2635" s="1"/>
      <c r="BP2635" s="1"/>
      <c r="BR2635" s="1"/>
      <c r="BT2635" s="1"/>
      <c r="BV2635" s="1"/>
      <c r="BX2635" s="1"/>
      <c r="CE2635" t="s">
        <v>1530</v>
      </c>
      <c r="CF2635" t="s">
        <v>1530</v>
      </c>
      <c r="CG2635" t="s">
        <v>1530</v>
      </c>
      <c r="CH2635" t="s">
        <v>1530</v>
      </c>
      <c r="CI2635" t="s">
        <v>1530</v>
      </c>
    </row>
    <row r="2636" spans="1:87" x14ac:dyDescent="0.3">
      <c r="A2636">
        <v>3031</v>
      </c>
      <c r="B2636" t="s">
        <v>1066</v>
      </c>
      <c r="C2636" t="s">
        <v>1067</v>
      </c>
      <c r="D2636" t="s">
        <v>21</v>
      </c>
      <c r="E2636" t="s">
        <v>22</v>
      </c>
      <c r="F2636" t="s">
        <v>1068</v>
      </c>
      <c r="G2636" s="1">
        <v>44609</v>
      </c>
      <c r="H2636" s="1">
        <v>0.45833333333333331</v>
      </c>
      <c r="I2636">
        <v>6</v>
      </c>
      <c r="J2636">
        <v>20</v>
      </c>
      <c r="K2636">
        <v>23.34</v>
      </c>
      <c r="L2636">
        <v>7.6</v>
      </c>
      <c r="M2636">
        <v>0.16600000000000001</v>
      </c>
      <c r="N2636">
        <v>3.4</v>
      </c>
      <c r="O2636">
        <v>5.8</v>
      </c>
      <c r="P2636">
        <v>65.400000000000006</v>
      </c>
      <c r="Q2636">
        <v>0.01</v>
      </c>
      <c r="R2636" t="s">
        <v>1521</v>
      </c>
      <c r="S2636" t="s">
        <v>1522</v>
      </c>
      <c r="T2636" t="s">
        <v>1523</v>
      </c>
      <c r="U2636" t="s">
        <v>1523</v>
      </c>
      <c r="V2636" t="s">
        <v>1524</v>
      </c>
      <c r="W2636" t="s">
        <v>1525</v>
      </c>
      <c r="X2636" t="s">
        <v>1534</v>
      </c>
      <c r="Y2636" t="s">
        <v>1522</v>
      </c>
      <c r="Z2636" t="s">
        <v>1522</v>
      </c>
      <c r="AA2636" t="s">
        <v>1522</v>
      </c>
      <c r="AB2636" t="s">
        <v>1522</v>
      </c>
      <c r="AC2636" t="s">
        <v>1535</v>
      </c>
      <c r="AD2636" t="s">
        <v>1522</v>
      </c>
      <c r="AE2636" t="s">
        <v>1536</v>
      </c>
      <c r="AG2636" t="s">
        <v>1753</v>
      </c>
      <c r="AH2636" s="1">
        <v>44614.819282407407</v>
      </c>
      <c r="AJ2636" s="1"/>
      <c r="AL2636" t="s">
        <v>1530</v>
      </c>
      <c r="AM2636" t="s">
        <v>1530</v>
      </c>
      <c r="AN2636" t="s">
        <v>1530</v>
      </c>
      <c r="AO2636" t="s">
        <v>1530</v>
      </c>
      <c r="AP2636" t="s">
        <v>1530</v>
      </c>
      <c r="AQ2636" t="s">
        <v>1530</v>
      </c>
      <c r="AT2636" s="1"/>
      <c r="AU2636" t="s">
        <v>1531</v>
      </c>
      <c r="AV2636" t="s">
        <v>1531</v>
      </c>
      <c r="AW2636" t="s">
        <v>1531</v>
      </c>
      <c r="AX2636" t="s">
        <v>1531</v>
      </c>
      <c r="AY2636" t="s">
        <v>1530</v>
      </c>
      <c r="AZ2636" t="s">
        <v>1531</v>
      </c>
      <c r="BC2636">
        <v>8</v>
      </c>
      <c r="BD2636">
        <v>85</v>
      </c>
      <c r="BE2636">
        <v>105</v>
      </c>
      <c r="BF2636" s="1"/>
      <c r="BH2636" s="1"/>
      <c r="BJ2636" s="1"/>
      <c r="BL2636" s="1"/>
      <c r="BN2636" s="1"/>
      <c r="BP2636" s="1"/>
      <c r="BR2636" s="1"/>
      <c r="BT2636" s="1"/>
      <c r="BV2636" s="1"/>
      <c r="BX2636" s="1"/>
      <c r="CE2636" t="s">
        <v>1530</v>
      </c>
      <c r="CF2636" t="s">
        <v>1530</v>
      </c>
      <c r="CG2636" t="s">
        <v>1530</v>
      </c>
      <c r="CH2636" t="s">
        <v>1530</v>
      </c>
      <c r="CI2636" t="s">
        <v>1530</v>
      </c>
    </row>
    <row r="2637" spans="1:87" x14ac:dyDescent="0.3">
      <c r="A2637">
        <v>3032</v>
      </c>
      <c r="B2637" t="s">
        <v>1279</v>
      </c>
      <c r="C2637" t="s">
        <v>1280</v>
      </c>
      <c r="D2637" t="s">
        <v>21</v>
      </c>
      <c r="E2637" t="s">
        <v>22</v>
      </c>
      <c r="F2637" t="s">
        <v>822</v>
      </c>
      <c r="G2637" s="1">
        <v>44611</v>
      </c>
      <c r="H2637" s="1">
        <v>0.375</v>
      </c>
      <c r="I2637">
        <v>6</v>
      </c>
      <c r="J2637">
        <v>20</v>
      </c>
      <c r="K2637">
        <v>23.72</v>
      </c>
      <c r="L2637">
        <v>7.82</v>
      </c>
      <c r="M2637">
        <v>0.435</v>
      </c>
      <c r="N2637">
        <v>1.1000000000000001</v>
      </c>
      <c r="O2637">
        <v>6.76</v>
      </c>
      <c r="P2637">
        <v>81.400000000000006</v>
      </c>
      <c r="Q2637">
        <v>0.02</v>
      </c>
      <c r="R2637" t="s">
        <v>1538</v>
      </c>
      <c r="S2637" t="s">
        <v>1522</v>
      </c>
      <c r="T2637" t="s">
        <v>1523</v>
      </c>
      <c r="U2637" t="s">
        <v>1523</v>
      </c>
      <c r="V2637" t="s">
        <v>1533</v>
      </c>
      <c r="W2637" t="s">
        <v>1525</v>
      </c>
      <c r="X2637" t="s">
        <v>1548</v>
      </c>
      <c r="Y2637" t="s">
        <v>1522</v>
      </c>
      <c r="Z2637" t="s">
        <v>1522</v>
      </c>
      <c r="AA2637" t="s">
        <v>1522</v>
      </c>
      <c r="AB2637" t="s">
        <v>1522</v>
      </c>
      <c r="AC2637" t="s">
        <v>1535</v>
      </c>
      <c r="AD2637" t="s">
        <v>1522</v>
      </c>
      <c r="AE2637" t="s">
        <v>1536</v>
      </c>
      <c r="AG2637" t="s">
        <v>1753</v>
      </c>
      <c r="AH2637" s="1">
        <v>44614.820636574077</v>
      </c>
      <c r="AJ2637" s="1"/>
      <c r="AL2637" t="s">
        <v>1530</v>
      </c>
      <c r="AM2637" t="s">
        <v>1530</v>
      </c>
      <c r="AN2637" t="s">
        <v>1530</v>
      </c>
      <c r="AO2637" t="s">
        <v>1530</v>
      </c>
      <c r="AP2637" t="s">
        <v>1530</v>
      </c>
      <c r="AQ2637" t="s">
        <v>1530</v>
      </c>
      <c r="AT2637" s="1"/>
      <c r="AU2637" t="s">
        <v>1531</v>
      </c>
      <c r="AV2637" t="s">
        <v>1531</v>
      </c>
      <c r="AW2637" t="s">
        <v>1531</v>
      </c>
      <c r="AX2637" t="s">
        <v>1531</v>
      </c>
      <c r="AY2637" t="s">
        <v>1530</v>
      </c>
      <c r="AZ2637" t="s">
        <v>1531</v>
      </c>
      <c r="BC2637">
        <v>8</v>
      </c>
      <c r="BD2637">
        <v>85</v>
      </c>
      <c r="BE2637">
        <v>105</v>
      </c>
      <c r="BF2637" s="1"/>
      <c r="BH2637" s="1"/>
      <c r="BJ2637" s="1"/>
      <c r="BL2637" s="1"/>
      <c r="BN2637" s="1"/>
      <c r="BP2637" s="1"/>
      <c r="BR2637" s="1"/>
      <c r="BT2637" s="1"/>
      <c r="BV2637" s="1"/>
      <c r="BX2637" s="1"/>
      <c r="CE2637" t="s">
        <v>1530</v>
      </c>
      <c r="CF2637" t="s">
        <v>1530</v>
      </c>
      <c r="CG2637" t="s">
        <v>1530</v>
      </c>
      <c r="CH2637" t="s">
        <v>1530</v>
      </c>
      <c r="CI2637" t="s">
        <v>1530</v>
      </c>
    </row>
    <row r="2638" spans="1:87" x14ac:dyDescent="0.3">
      <c r="A2638">
        <v>3034</v>
      </c>
      <c r="B2638" t="s">
        <v>799</v>
      </c>
      <c r="C2638" t="s">
        <v>800</v>
      </c>
      <c r="D2638" t="s">
        <v>21</v>
      </c>
      <c r="E2638" t="s">
        <v>22</v>
      </c>
      <c r="F2638" t="s">
        <v>1576</v>
      </c>
      <c r="G2638" s="1">
        <v>44606</v>
      </c>
      <c r="H2638" s="1">
        <v>0.38541666666666669</v>
      </c>
      <c r="I2638">
        <v>6</v>
      </c>
      <c r="J2638">
        <v>20</v>
      </c>
      <c r="K2638">
        <v>22.1</v>
      </c>
      <c r="L2638">
        <v>7.7</v>
      </c>
      <c r="M2638">
        <v>0.45</v>
      </c>
      <c r="N2638">
        <v>7.6</v>
      </c>
      <c r="O2638">
        <v>6.38</v>
      </c>
      <c r="P2638">
        <v>75.5</v>
      </c>
      <c r="Q2638">
        <v>0.02</v>
      </c>
      <c r="R2638" t="s">
        <v>1521</v>
      </c>
      <c r="S2638" t="s">
        <v>1523</v>
      </c>
      <c r="T2638" t="s">
        <v>1523</v>
      </c>
      <c r="U2638" t="s">
        <v>1523</v>
      </c>
      <c r="V2638" t="s">
        <v>1533</v>
      </c>
      <c r="W2638" t="s">
        <v>1525</v>
      </c>
      <c r="X2638" t="s">
        <v>1548</v>
      </c>
      <c r="Y2638" t="s">
        <v>1522</v>
      </c>
      <c r="Z2638" t="s">
        <v>1522</v>
      </c>
      <c r="AA2638" t="s">
        <v>1539</v>
      </c>
      <c r="AB2638" t="s">
        <v>1539</v>
      </c>
      <c r="AC2638" t="s">
        <v>1535</v>
      </c>
      <c r="AD2638" t="s">
        <v>1522</v>
      </c>
      <c r="AE2638" t="s">
        <v>1528</v>
      </c>
      <c r="AG2638" t="s">
        <v>1753</v>
      </c>
      <c r="AH2638" s="1">
        <v>44614.823495370372</v>
      </c>
      <c r="AJ2638" s="1"/>
      <c r="AL2638" t="s">
        <v>1530</v>
      </c>
      <c r="AM2638" t="s">
        <v>1530</v>
      </c>
      <c r="AN2638" t="s">
        <v>1530</v>
      </c>
      <c r="AO2638" t="s">
        <v>1530</v>
      </c>
      <c r="AP2638" t="s">
        <v>1530</v>
      </c>
      <c r="AQ2638" t="s">
        <v>1530</v>
      </c>
      <c r="AT2638" s="1"/>
      <c r="AU2638" t="s">
        <v>1531</v>
      </c>
      <c r="AV2638" t="s">
        <v>1531</v>
      </c>
      <c r="AW2638" t="s">
        <v>1530</v>
      </c>
      <c r="AX2638" t="s">
        <v>1531</v>
      </c>
      <c r="AY2638" t="s">
        <v>1530</v>
      </c>
      <c r="AZ2638" t="s">
        <v>1531</v>
      </c>
      <c r="BC2638">
        <v>8</v>
      </c>
      <c r="BD2638">
        <v>85</v>
      </c>
      <c r="BE2638">
        <v>105</v>
      </c>
      <c r="BF2638" s="1"/>
      <c r="BH2638" s="1"/>
      <c r="BJ2638" s="1"/>
      <c r="BL2638" s="1"/>
      <c r="BN2638" s="1"/>
      <c r="BP2638" s="1"/>
      <c r="BR2638" s="1"/>
      <c r="BT2638" s="1"/>
      <c r="BV2638" s="1"/>
      <c r="BX2638" s="1"/>
      <c r="CE2638" t="s">
        <v>1530</v>
      </c>
      <c r="CF2638" t="s">
        <v>1530</v>
      </c>
      <c r="CG2638" t="s">
        <v>1530</v>
      </c>
      <c r="CH2638" t="s">
        <v>1530</v>
      </c>
      <c r="CI2638" t="s">
        <v>1530</v>
      </c>
    </row>
    <row r="2639" spans="1:87" x14ac:dyDescent="0.3">
      <c r="A2639">
        <v>3038</v>
      </c>
      <c r="B2639" t="s">
        <v>815</v>
      </c>
      <c r="C2639" t="s">
        <v>1564</v>
      </c>
      <c r="D2639" t="s">
        <v>21</v>
      </c>
      <c r="E2639" t="s">
        <v>22</v>
      </c>
      <c r="F2639" t="s">
        <v>1565</v>
      </c>
      <c r="G2639" s="1">
        <v>44604</v>
      </c>
      <c r="H2639" s="1">
        <v>0.3611111111111111</v>
      </c>
      <c r="I2639">
        <v>5</v>
      </c>
      <c r="J2639">
        <v>20</v>
      </c>
      <c r="K2639">
        <v>22.9</v>
      </c>
      <c r="L2639">
        <v>7.24</v>
      </c>
      <c r="M2639">
        <v>0.30499999999999999</v>
      </c>
      <c r="N2639">
        <v>2.6</v>
      </c>
      <c r="O2639">
        <v>6.44</v>
      </c>
      <c r="P2639">
        <v>7.59</v>
      </c>
      <c r="Q2639">
        <v>0.01</v>
      </c>
      <c r="R2639" t="s">
        <v>1521</v>
      </c>
      <c r="S2639" t="s">
        <v>1523</v>
      </c>
      <c r="T2639" t="s">
        <v>1523</v>
      </c>
      <c r="U2639" t="s">
        <v>1545</v>
      </c>
      <c r="V2639" t="s">
        <v>1533</v>
      </c>
      <c r="W2639" t="s">
        <v>1525</v>
      </c>
      <c r="X2639" t="s">
        <v>1548</v>
      </c>
      <c r="Y2639" t="s">
        <v>1522</v>
      </c>
      <c r="Z2639" t="s">
        <v>1522</v>
      </c>
      <c r="AA2639" t="s">
        <v>1539</v>
      </c>
      <c r="AB2639" t="s">
        <v>1539</v>
      </c>
      <c r="AC2639" t="s">
        <v>1543</v>
      </c>
      <c r="AD2639" t="s">
        <v>1522</v>
      </c>
      <c r="AE2639" t="s">
        <v>1536</v>
      </c>
      <c r="AG2639" t="s">
        <v>1753</v>
      </c>
      <c r="AH2639" s="1">
        <v>44614.830462962964</v>
      </c>
      <c r="AJ2639" s="1"/>
      <c r="AL2639" t="s">
        <v>1530</v>
      </c>
      <c r="AM2639" t="s">
        <v>1530</v>
      </c>
      <c r="AN2639" t="s">
        <v>1530</v>
      </c>
      <c r="AO2639" t="s">
        <v>1530</v>
      </c>
      <c r="AP2639" t="s">
        <v>1530</v>
      </c>
      <c r="AQ2639" t="s">
        <v>1530</v>
      </c>
      <c r="AT2639" s="1"/>
      <c r="AU2639" t="s">
        <v>1531</v>
      </c>
      <c r="AV2639" t="s">
        <v>1531</v>
      </c>
      <c r="AW2639" t="s">
        <v>1531</v>
      </c>
      <c r="AX2639" t="s">
        <v>1531</v>
      </c>
      <c r="AY2639" t="s">
        <v>1530</v>
      </c>
      <c r="AZ2639" t="s">
        <v>1531</v>
      </c>
      <c r="BC2639">
        <v>8</v>
      </c>
      <c r="BD2639">
        <v>85</v>
      </c>
      <c r="BE2639">
        <v>105</v>
      </c>
      <c r="BF2639" s="1"/>
      <c r="BH2639" s="1"/>
      <c r="BJ2639" s="1"/>
      <c r="BL2639" s="1"/>
      <c r="BN2639" s="1"/>
      <c r="BP2639" s="1"/>
      <c r="BR2639" s="1"/>
      <c r="BT2639" s="1"/>
      <c r="BV2639" s="1"/>
      <c r="BX2639" s="1"/>
      <c r="CE2639" t="s">
        <v>1530</v>
      </c>
      <c r="CF2639" t="s">
        <v>1530</v>
      </c>
      <c r="CG2639" t="s">
        <v>1530</v>
      </c>
      <c r="CH2639" t="s">
        <v>1530</v>
      </c>
      <c r="CI2639" t="s">
        <v>1530</v>
      </c>
    </row>
    <row r="2640" spans="1:87" x14ac:dyDescent="0.3">
      <c r="A2640">
        <v>3039</v>
      </c>
      <c r="B2640" t="s">
        <v>1256</v>
      </c>
      <c r="C2640" t="s">
        <v>1755</v>
      </c>
      <c r="D2640" t="s">
        <v>21</v>
      </c>
      <c r="E2640" t="s">
        <v>22</v>
      </c>
      <c r="F2640" t="s">
        <v>1258</v>
      </c>
      <c r="G2640" s="1">
        <v>44608</v>
      </c>
      <c r="H2640" s="1">
        <v>0.5625</v>
      </c>
      <c r="I2640">
        <v>5</v>
      </c>
      <c r="K2640">
        <v>25.8</v>
      </c>
      <c r="L2640">
        <v>7.97</v>
      </c>
      <c r="M2640">
        <v>0.47799999999999998</v>
      </c>
      <c r="N2640">
        <v>45.2</v>
      </c>
      <c r="O2640">
        <v>8.9499999999999993</v>
      </c>
      <c r="P2640">
        <v>112</v>
      </c>
      <c r="Q2640">
        <v>0.02</v>
      </c>
      <c r="R2640" t="s">
        <v>1521</v>
      </c>
      <c r="S2640" t="s">
        <v>1548</v>
      </c>
      <c r="T2640" t="s">
        <v>1548</v>
      </c>
      <c r="U2640" t="s">
        <v>1522</v>
      </c>
      <c r="V2640" t="s">
        <v>1533</v>
      </c>
      <c r="W2640" t="s">
        <v>1525</v>
      </c>
      <c r="X2640" t="s">
        <v>1534</v>
      </c>
      <c r="Y2640" t="s">
        <v>1522</v>
      </c>
      <c r="Z2640" t="s">
        <v>1522</v>
      </c>
      <c r="AA2640" t="s">
        <v>1539</v>
      </c>
      <c r="AB2640" t="s">
        <v>1539</v>
      </c>
      <c r="AC2640" t="s">
        <v>1543</v>
      </c>
      <c r="AD2640" t="s">
        <v>1522</v>
      </c>
      <c r="AE2640" t="s">
        <v>1528</v>
      </c>
      <c r="AG2640" t="s">
        <v>1753</v>
      </c>
      <c r="AH2640" s="1">
        <v>44614.831712962965</v>
      </c>
      <c r="AJ2640" s="1"/>
      <c r="AL2640" t="s">
        <v>1530</v>
      </c>
      <c r="AM2640" t="s">
        <v>1530</v>
      </c>
      <c r="AN2640" t="s">
        <v>1530</v>
      </c>
      <c r="AO2640" t="s">
        <v>1530</v>
      </c>
      <c r="AP2640" t="s">
        <v>1530</v>
      </c>
      <c r="AQ2640" t="s">
        <v>1530</v>
      </c>
      <c r="AT2640" s="1"/>
      <c r="AU2640" t="s">
        <v>1531</v>
      </c>
      <c r="AV2640" t="s">
        <v>1531</v>
      </c>
      <c r="AW2640" t="s">
        <v>1531</v>
      </c>
      <c r="AX2640" t="s">
        <v>1531</v>
      </c>
      <c r="AY2640" t="s">
        <v>1530</v>
      </c>
      <c r="AZ2640" t="s">
        <v>1531</v>
      </c>
      <c r="BC2640">
        <v>8</v>
      </c>
      <c r="BD2640">
        <v>85</v>
      </c>
      <c r="BE2640">
        <v>105</v>
      </c>
      <c r="BF2640" s="1"/>
      <c r="BH2640" s="1"/>
      <c r="BJ2640" s="1"/>
      <c r="BL2640" s="1"/>
      <c r="BN2640" s="1"/>
      <c r="BP2640" s="1"/>
      <c r="BR2640" s="1"/>
      <c r="BT2640" s="1"/>
      <c r="BV2640" s="1"/>
      <c r="BX2640" s="1"/>
      <c r="CE2640" t="s">
        <v>1530</v>
      </c>
      <c r="CF2640" t="s">
        <v>1530</v>
      </c>
      <c r="CG2640" t="s">
        <v>1530</v>
      </c>
      <c r="CH2640" t="s">
        <v>1530</v>
      </c>
      <c r="CI2640" t="s">
        <v>1530</v>
      </c>
    </row>
    <row r="2641" spans="1:87" x14ac:dyDescent="0.3">
      <c r="A2641">
        <v>3040</v>
      </c>
      <c r="B2641" t="s">
        <v>962</v>
      </c>
      <c r="C2641" t="s">
        <v>1542</v>
      </c>
      <c r="D2641" t="s">
        <v>21</v>
      </c>
      <c r="E2641" t="s">
        <v>22</v>
      </c>
      <c r="F2641" t="s">
        <v>964</v>
      </c>
      <c r="G2641" s="1">
        <v>44595</v>
      </c>
      <c r="H2641" s="1">
        <v>0.64583333333333337</v>
      </c>
      <c r="I2641">
        <v>5</v>
      </c>
      <c r="J2641">
        <v>20</v>
      </c>
      <c r="K2641">
        <v>25.72</v>
      </c>
      <c r="L2641">
        <v>7.25</v>
      </c>
      <c r="M2641">
        <v>0.29699999999999999</v>
      </c>
      <c r="N2641">
        <v>78.2</v>
      </c>
      <c r="O2641">
        <v>9.18</v>
      </c>
      <c r="P2641">
        <v>114</v>
      </c>
      <c r="Q2641">
        <v>0.01</v>
      </c>
      <c r="R2641" t="s">
        <v>1538</v>
      </c>
      <c r="S2641" t="s">
        <v>1522</v>
      </c>
      <c r="T2641" t="s">
        <v>1548</v>
      </c>
      <c r="U2641" t="s">
        <v>1523</v>
      </c>
      <c r="V2641" t="s">
        <v>1533</v>
      </c>
      <c r="W2641" t="s">
        <v>1525</v>
      </c>
      <c r="X2641" t="s">
        <v>1548</v>
      </c>
      <c r="Y2641" t="s">
        <v>1522</v>
      </c>
      <c r="Z2641" t="s">
        <v>1522</v>
      </c>
      <c r="AA2641" t="s">
        <v>1522</v>
      </c>
      <c r="AB2641" t="s">
        <v>1591</v>
      </c>
      <c r="AC2641" t="s">
        <v>1543</v>
      </c>
      <c r="AD2641" t="s">
        <v>1522</v>
      </c>
      <c r="AE2641" t="s">
        <v>1528</v>
      </c>
      <c r="AG2641" t="s">
        <v>1753</v>
      </c>
      <c r="AH2641" s="1">
        <v>44614.83289351852</v>
      </c>
      <c r="AJ2641" s="1"/>
      <c r="AL2641" t="s">
        <v>1530</v>
      </c>
      <c r="AM2641" t="s">
        <v>1530</v>
      </c>
      <c r="AN2641" t="s">
        <v>1531</v>
      </c>
      <c r="AO2641" t="s">
        <v>1530</v>
      </c>
      <c r="AP2641" t="s">
        <v>1530</v>
      </c>
      <c r="AQ2641" t="s">
        <v>1530</v>
      </c>
      <c r="AT2641" s="1"/>
      <c r="AU2641" t="s">
        <v>1531</v>
      </c>
      <c r="AV2641" t="s">
        <v>1531</v>
      </c>
      <c r="AW2641" t="s">
        <v>1531</v>
      </c>
      <c r="AX2641" t="s">
        <v>1531</v>
      </c>
      <c r="AY2641" t="s">
        <v>1530</v>
      </c>
      <c r="AZ2641" t="s">
        <v>1531</v>
      </c>
      <c r="BC2641">
        <v>8</v>
      </c>
      <c r="BD2641">
        <v>85</v>
      </c>
      <c r="BE2641">
        <v>105</v>
      </c>
      <c r="BF2641" s="1"/>
      <c r="BH2641" s="1"/>
      <c r="BJ2641" s="1"/>
      <c r="BL2641" s="1"/>
      <c r="BN2641" s="1"/>
      <c r="BP2641" s="1"/>
      <c r="BR2641" s="1"/>
      <c r="BT2641" s="1"/>
      <c r="BV2641" s="1"/>
      <c r="BX2641" s="1"/>
      <c r="CE2641" t="s">
        <v>1530</v>
      </c>
      <c r="CF2641" t="s">
        <v>1530</v>
      </c>
      <c r="CG2641" t="s">
        <v>1530</v>
      </c>
      <c r="CH2641" t="s">
        <v>1530</v>
      </c>
      <c r="CI2641" t="s">
        <v>1530</v>
      </c>
    </row>
    <row r="2642" spans="1:87" x14ac:dyDescent="0.3">
      <c r="A2642">
        <v>3041</v>
      </c>
      <c r="B2642" t="s">
        <v>328</v>
      </c>
      <c r="C2642" t="s">
        <v>329</v>
      </c>
      <c r="D2642" t="s">
        <v>21</v>
      </c>
      <c r="E2642" t="s">
        <v>22</v>
      </c>
      <c r="F2642" t="s">
        <v>1754</v>
      </c>
      <c r="G2642" s="1">
        <v>44598</v>
      </c>
      <c r="H2642" s="1">
        <v>0.65625</v>
      </c>
      <c r="I2642">
        <v>5</v>
      </c>
      <c r="J2642">
        <v>20</v>
      </c>
      <c r="K2642">
        <v>23.52</v>
      </c>
      <c r="L2642">
        <v>7.44</v>
      </c>
      <c r="M2642">
        <v>0.20799999999999999</v>
      </c>
      <c r="N2642">
        <v>35.200000000000003</v>
      </c>
      <c r="O2642">
        <v>6.9</v>
      </c>
      <c r="P2642">
        <v>82.7</v>
      </c>
      <c r="Q2642">
        <v>0.01</v>
      </c>
      <c r="R2642" t="s">
        <v>1521</v>
      </c>
      <c r="S2642" t="s">
        <v>1522</v>
      </c>
      <c r="T2642" t="s">
        <v>1591</v>
      </c>
      <c r="U2642" t="s">
        <v>1545</v>
      </c>
      <c r="V2642" t="s">
        <v>1533</v>
      </c>
      <c r="W2642" t="s">
        <v>1525</v>
      </c>
      <c r="X2642" t="s">
        <v>1548</v>
      </c>
      <c r="Y2642" t="s">
        <v>1522</v>
      </c>
      <c r="Z2642" t="s">
        <v>1522</v>
      </c>
      <c r="AA2642" t="s">
        <v>1522</v>
      </c>
      <c r="AB2642" t="s">
        <v>1591</v>
      </c>
      <c r="AC2642" t="s">
        <v>1543</v>
      </c>
      <c r="AD2642" t="s">
        <v>1522</v>
      </c>
      <c r="AE2642" t="s">
        <v>1528</v>
      </c>
      <c r="AG2642" t="s">
        <v>1753</v>
      </c>
      <c r="AH2642" s="1">
        <v>44614.834201388891</v>
      </c>
      <c r="AJ2642" s="1"/>
      <c r="AL2642" t="s">
        <v>1530</v>
      </c>
      <c r="AM2642" t="s">
        <v>1530</v>
      </c>
      <c r="AN2642" t="s">
        <v>1530</v>
      </c>
      <c r="AO2642" t="s">
        <v>1530</v>
      </c>
      <c r="AP2642" t="s">
        <v>1530</v>
      </c>
      <c r="AQ2642" t="s">
        <v>1530</v>
      </c>
      <c r="AT2642" s="1"/>
      <c r="AU2642" t="s">
        <v>1531</v>
      </c>
      <c r="AV2642" t="s">
        <v>1531</v>
      </c>
      <c r="AW2642" t="s">
        <v>1531</v>
      </c>
      <c r="AX2642" t="s">
        <v>1531</v>
      </c>
      <c r="AY2642" t="s">
        <v>1530</v>
      </c>
      <c r="AZ2642" t="s">
        <v>1531</v>
      </c>
      <c r="BC2642">
        <v>8</v>
      </c>
      <c r="BD2642">
        <v>85</v>
      </c>
      <c r="BE2642">
        <v>105</v>
      </c>
      <c r="BF2642" s="1"/>
      <c r="BH2642" s="1"/>
      <c r="BJ2642" s="1"/>
      <c r="BL2642" s="1"/>
      <c r="BN2642" s="1"/>
      <c r="BP2642" s="1"/>
      <c r="BR2642" s="1"/>
      <c r="BT2642" s="1"/>
      <c r="BV2642" s="1"/>
      <c r="BX2642" s="1"/>
      <c r="CE2642" t="s">
        <v>1530</v>
      </c>
      <c r="CF2642" t="s">
        <v>1530</v>
      </c>
      <c r="CG2642" t="s">
        <v>1530</v>
      </c>
      <c r="CH2642" t="s">
        <v>1530</v>
      </c>
      <c r="CI2642" t="s">
        <v>1530</v>
      </c>
    </row>
    <row r="2643" spans="1:87" x14ac:dyDescent="0.3">
      <c r="A2643">
        <v>3042</v>
      </c>
      <c r="B2643" t="s">
        <v>1249</v>
      </c>
      <c r="C2643" t="s">
        <v>1250</v>
      </c>
      <c r="D2643" t="s">
        <v>21</v>
      </c>
      <c r="E2643" t="s">
        <v>22</v>
      </c>
      <c r="F2643" t="s">
        <v>1251</v>
      </c>
      <c r="G2643" s="1">
        <v>44609</v>
      </c>
      <c r="H2643" s="1">
        <v>0.46875</v>
      </c>
      <c r="I2643">
        <v>5</v>
      </c>
      <c r="J2643">
        <v>20</v>
      </c>
      <c r="K2643">
        <v>22.04</v>
      </c>
      <c r="L2643">
        <v>8.4</v>
      </c>
      <c r="M2643">
        <v>0.47699999999999998</v>
      </c>
      <c r="N2643">
        <v>1.8</v>
      </c>
      <c r="O2643">
        <v>8.4499999999999993</v>
      </c>
      <c r="P2643">
        <v>99.2</v>
      </c>
      <c r="Q2643">
        <v>0.02</v>
      </c>
      <c r="R2643" t="s">
        <v>1538</v>
      </c>
      <c r="S2643" t="s">
        <v>1522</v>
      </c>
      <c r="T2643" t="s">
        <v>1548</v>
      </c>
      <c r="U2643" t="s">
        <v>1522</v>
      </c>
      <c r="V2643" t="s">
        <v>1524</v>
      </c>
      <c r="W2643" t="s">
        <v>1525</v>
      </c>
      <c r="X2643" t="s">
        <v>1548</v>
      </c>
      <c r="Y2643" t="s">
        <v>1522</v>
      </c>
      <c r="Z2643" t="s">
        <v>1522</v>
      </c>
      <c r="AA2643" t="s">
        <v>1522</v>
      </c>
      <c r="AB2643" t="s">
        <v>1539</v>
      </c>
      <c r="AC2643" t="s">
        <v>1535</v>
      </c>
      <c r="AD2643" t="s">
        <v>1522</v>
      </c>
      <c r="AE2643" t="s">
        <v>1561</v>
      </c>
      <c r="AG2643" t="s">
        <v>1753</v>
      </c>
      <c r="AH2643" s="1">
        <v>44614.835393518515</v>
      </c>
      <c r="AJ2643" s="1"/>
      <c r="AL2643" t="s">
        <v>1530</v>
      </c>
      <c r="AM2643" t="s">
        <v>1530</v>
      </c>
      <c r="AN2643" t="s">
        <v>1530</v>
      </c>
      <c r="AO2643" t="s">
        <v>1530</v>
      </c>
      <c r="AP2643" t="s">
        <v>1530</v>
      </c>
      <c r="AQ2643" t="s">
        <v>1530</v>
      </c>
      <c r="AT2643" s="1"/>
      <c r="AU2643" t="s">
        <v>1531</v>
      </c>
      <c r="AV2643" t="s">
        <v>1531</v>
      </c>
      <c r="AW2643" t="s">
        <v>1531</v>
      </c>
      <c r="AX2643" t="s">
        <v>1530</v>
      </c>
      <c r="AY2643" t="s">
        <v>1530</v>
      </c>
      <c r="AZ2643" t="s">
        <v>1531</v>
      </c>
      <c r="BC2643">
        <v>8</v>
      </c>
      <c r="BD2643">
        <v>85</v>
      </c>
      <c r="BE2643">
        <v>105</v>
      </c>
      <c r="BF2643" s="1"/>
      <c r="BH2643" s="1"/>
      <c r="BJ2643" s="1"/>
      <c r="BL2643" s="1"/>
      <c r="BN2643" s="1"/>
      <c r="BP2643" s="1"/>
      <c r="BR2643" s="1"/>
      <c r="BT2643" s="1"/>
      <c r="BV2643" s="1"/>
      <c r="BX2643" s="1"/>
      <c r="CE2643" t="s">
        <v>1530</v>
      </c>
      <c r="CF2643" t="s">
        <v>1530</v>
      </c>
      <c r="CG2643" t="s">
        <v>1530</v>
      </c>
      <c r="CH2643" t="s">
        <v>1530</v>
      </c>
      <c r="CI2643" t="s">
        <v>1530</v>
      </c>
    </row>
    <row r="2644" spans="1:87" x14ac:dyDescent="0.3">
      <c r="A2644">
        <v>3046</v>
      </c>
      <c r="B2644" t="s">
        <v>722</v>
      </c>
      <c r="C2644" t="s">
        <v>723</v>
      </c>
      <c r="D2644" t="s">
        <v>21</v>
      </c>
      <c r="E2644" t="s">
        <v>22</v>
      </c>
      <c r="F2644" t="s">
        <v>1626</v>
      </c>
      <c r="G2644" s="1">
        <v>44603</v>
      </c>
      <c r="H2644" s="1">
        <v>0.34722222222222221</v>
      </c>
      <c r="I2644">
        <v>4</v>
      </c>
      <c r="J2644">
        <v>20</v>
      </c>
      <c r="K2644">
        <v>22.7</v>
      </c>
      <c r="L2644">
        <v>6.56</v>
      </c>
      <c r="M2644">
        <v>0.20399999999999999</v>
      </c>
      <c r="N2644">
        <v>3.3</v>
      </c>
      <c r="O2644">
        <v>0.93</v>
      </c>
      <c r="P2644">
        <v>11</v>
      </c>
      <c r="Q2644">
        <v>0</v>
      </c>
      <c r="R2644" t="s">
        <v>1521</v>
      </c>
      <c r="S2644" t="s">
        <v>1522</v>
      </c>
      <c r="T2644" t="s">
        <v>1522</v>
      </c>
      <c r="U2644" t="s">
        <v>1523</v>
      </c>
      <c r="V2644" t="s">
        <v>1524</v>
      </c>
      <c r="W2644" t="s">
        <v>1525</v>
      </c>
      <c r="X2644" t="s">
        <v>1534</v>
      </c>
      <c r="Y2644" t="s">
        <v>1522</v>
      </c>
      <c r="Z2644" t="s">
        <v>1522</v>
      </c>
      <c r="AA2644" t="s">
        <v>1545</v>
      </c>
      <c r="AB2644" t="s">
        <v>1539</v>
      </c>
      <c r="AC2644" t="s">
        <v>1535</v>
      </c>
      <c r="AD2644" t="s">
        <v>1522</v>
      </c>
      <c r="AE2644" t="s">
        <v>1528</v>
      </c>
      <c r="AG2644" t="s">
        <v>1753</v>
      </c>
      <c r="AH2644" s="1">
        <v>44614.844178240739</v>
      </c>
      <c r="AJ2644" s="1"/>
      <c r="AL2644" t="s">
        <v>1530</v>
      </c>
      <c r="AM2644" t="s">
        <v>1530</v>
      </c>
      <c r="AN2644" t="s">
        <v>1530</v>
      </c>
      <c r="AO2644" t="s">
        <v>1530</v>
      </c>
      <c r="AP2644" t="s">
        <v>1530</v>
      </c>
      <c r="AQ2644" t="s">
        <v>1530</v>
      </c>
      <c r="AT2644" s="1"/>
      <c r="AU2644" t="s">
        <v>1531</v>
      </c>
      <c r="AV2644" t="s">
        <v>1531</v>
      </c>
      <c r="AW2644" t="s">
        <v>1531</v>
      </c>
      <c r="AX2644" t="s">
        <v>1531</v>
      </c>
      <c r="AY2644" t="s">
        <v>1531</v>
      </c>
      <c r="AZ2644" t="s">
        <v>1531</v>
      </c>
      <c r="BC2644">
        <v>8</v>
      </c>
      <c r="BD2644">
        <v>85</v>
      </c>
      <c r="BE2644">
        <v>105</v>
      </c>
      <c r="BF2644" s="1"/>
      <c r="BH2644" s="1"/>
      <c r="BJ2644" s="1"/>
      <c r="BL2644" s="1"/>
      <c r="BN2644" s="1"/>
      <c r="BP2644" s="1"/>
      <c r="BR2644" s="1"/>
      <c r="BT2644" s="1"/>
      <c r="BV2644" s="1"/>
      <c r="BX2644" s="1"/>
      <c r="CE2644" t="s">
        <v>1530</v>
      </c>
      <c r="CF2644" t="s">
        <v>1530</v>
      </c>
      <c r="CG2644" t="s">
        <v>1530</v>
      </c>
      <c r="CH2644" t="s">
        <v>1530</v>
      </c>
      <c r="CI2644" t="s">
        <v>1530</v>
      </c>
    </row>
    <row r="2645" spans="1:87" x14ac:dyDescent="0.3">
      <c r="A2645">
        <v>3047</v>
      </c>
      <c r="B2645" t="s">
        <v>1073</v>
      </c>
      <c r="C2645" t="s">
        <v>1074</v>
      </c>
      <c r="D2645" t="s">
        <v>21</v>
      </c>
      <c r="E2645" t="s">
        <v>22</v>
      </c>
      <c r="F2645" t="s">
        <v>1075</v>
      </c>
      <c r="G2645" s="1">
        <v>44603</v>
      </c>
      <c r="H2645" s="1">
        <v>0.38194444444444442</v>
      </c>
      <c r="I2645">
        <v>4</v>
      </c>
      <c r="J2645">
        <v>20</v>
      </c>
      <c r="K2645">
        <v>23.5</v>
      </c>
      <c r="L2645">
        <v>7.12</v>
      </c>
      <c r="M2645">
        <v>0.16400000000000001</v>
      </c>
      <c r="N2645">
        <v>3.9</v>
      </c>
      <c r="O2645">
        <v>5.21</v>
      </c>
      <c r="P2645">
        <v>62.5</v>
      </c>
      <c r="Q2645">
        <v>0</v>
      </c>
      <c r="R2645" t="s">
        <v>1521</v>
      </c>
      <c r="S2645" t="s">
        <v>1522</v>
      </c>
      <c r="T2645" t="s">
        <v>1522</v>
      </c>
      <c r="U2645" t="s">
        <v>1523</v>
      </c>
      <c r="V2645" t="s">
        <v>1524</v>
      </c>
      <c r="W2645" t="s">
        <v>1525</v>
      </c>
      <c r="X2645" t="s">
        <v>1548</v>
      </c>
      <c r="Y2645" t="s">
        <v>1522</v>
      </c>
      <c r="Z2645" t="s">
        <v>1522</v>
      </c>
      <c r="AA2645" t="s">
        <v>1539</v>
      </c>
      <c r="AB2645" t="s">
        <v>1539</v>
      </c>
      <c r="AC2645" t="s">
        <v>1535</v>
      </c>
      <c r="AD2645" t="s">
        <v>1522</v>
      </c>
      <c r="AE2645" t="s">
        <v>1536</v>
      </c>
      <c r="AG2645" t="s">
        <v>1753</v>
      </c>
      <c r="AH2645" s="1">
        <v>44614.845358796294</v>
      </c>
      <c r="AJ2645" s="1"/>
      <c r="AL2645" t="s">
        <v>1530</v>
      </c>
      <c r="AM2645" t="s">
        <v>1530</v>
      </c>
      <c r="AN2645" t="s">
        <v>1530</v>
      </c>
      <c r="AO2645" t="s">
        <v>1530</v>
      </c>
      <c r="AP2645" t="s">
        <v>1530</v>
      </c>
      <c r="AQ2645" t="s">
        <v>1530</v>
      </c>
      <c r="AT2645" s="1"/>
      <c r="AU2645" t="s">
        <v>1531</v>
      </c>
      <c r="AV2645" t="s">
        <v>1531</v>
      </c>
      <c r="AW2645" t="s">
        <v>1531</v>
      </c>
      <c r="AX2645" t="s">
        <v>1531</v>
      </c>
      <c r="AY2645" t="s">
        <v>1530</v>
      </c>
      <c r="AZ2645" t="s">
        <v>1531</v>
      </c>
      <c r="BC2645">
        <v>8</v>
      </c>
      <c r="BD2645">
        <v>85</v>
      </c>
      <c r="BE2645">
        <v>105</v>
      </c>
      <c r="BF2645" s="1"/>
      <c r="BH2645" s="1"/>
      <c r="BJ2645" s="1"/>
      <c r="BL2645" s="1"/>
      <c r="BN2645" s="1"/>
      <c r="BP2645" s="1"/>
      <c r="BR2645" s="1"/>
      <c r="BT2645" s="1"/>
      <c r="BV2645" s="1"/>
      <c r="BX2645" s="1"/>
      <c r="CE2645" t="s">
        <v>1530</v>
      </c>
      <c r="CF2645" t="s">
        <v>1530</v>
      </c>
      <c r="CG2645" t="s">
        <v>1530</v>
      </c>
      <c r="CH2645" t="s">
        <v>1530</v>
      </c>
      <c r="CI2645" t="s">
        <v>1530</v>
      </c>
    </row>
    <row r="2646" spans="1:87" x14ac:dyDescent="0.3">
      <c r="A2646">
        <v>3048</v>
      </c>
      <c r="B2646" t="s">
        <v>891</v>
      </c>
      <c r="C2646" t="s">
        <v>892</v>
      </c>
      <c r="D2646" t="s">
        <v>377</v>
      </c>
      <c r="E2646" t="s">
        <v>378</v>
      </c>
      <c r="F2646" t="s">
        <v>893</v>
      </c>
      <c r="G2646" s="1">
        <v>44596</v>
      </c>
      <c r="H2646" s="1">
        <v>0.38194444444444442</v>
      </c>
      <c r="I2646">
        <v>4</v>
      </c>
      <c r="J2646">
        <v>20</v>
      </c>
      <c r="K2646">
        <v>26.76</v>
      </c>
      <c r="L2646">
        <v>7.47</v>
      </c>
      <c r="M2646">
        <v>0.86299999999999999</v>
      </c>
      <c r="N2646">
        <v>28.5</v>
      </c>
      <c r="O2646">
        <v>10</v>
      </c>
      <c r="P2646">
        <v>127.1</v>
      </c>
      <c r="Q2646">
        <v>0.4</v>
      </c>
      <c r="R2646" t="s">
        <v>1538</v>
      </c>
      <c r="S2646" t="s">
        <v>1522</v>
      </c>
      <c r="T2646" t="s">
        <v>1591</v>
      </c>
      <c r="U2646" t="s">
        <v>1545</v>
      </c>
      <c r="V2646" t="s">
        <v>1524</v>
      </c>
      <c r="W2646" t="s">
        <v>1525</v>
      </c>
      <c r="X2646" t="s">
        <v>1548</v>
      </c>
      <c r="Y2646" t="s">
        <v>1539</v>
      </c>
      <c r="Z2646" t="s">
        <v>1522</v>
      </c>
      <c r="AA2646" t="s">
        <v>1539</v>
      </c>
      <c r="AB2646" t="s">
        <v>1539</v>
      </c>
      <c r="AC2646" t="s">
        <v>1543</v>
      </c>
      <c r="AD2646" t="s">
        <v>1522</v>
      </c>
      <c r="AE2646" t="s">
        <v>1536</v>
      </c>
      <c r="AG2646" t="s">
        <v>1753</v>
      </c>
      <c r="AH2646" s="1">
        <v>44614.846631944441</v>
      </c>
      <c r="AJ2646" s="1"/>
      <c r="AL2646" t="s">
        <v>1530</v>
      </c>
      <c r="AM2646" t="s">
        <v>1530</v>
      </c>
      <c r="AN2646" t="s">
        <v>1530</v>
      </c>
      <c r="AO2646" t="s">
        <v>1530</v>
      </c>
      <c r="AP2646" t="s">
        <v>1530</v>
      </c>
      <c r="AQ2646" t="s">
        <v>1530</v>
      </c>
      <c r="AT2646" s="1"/>
      <c r="AU2646" t="s">
        <v>1530</v>
      </c>
      <c r="AV2646" t="s">
        <v>1530</v>
      </c>
      <c r="AW2646" t="s">
        <v>1531</v>
      </c>
      <c r="AX2646" t="s">
        <v>1531</v>
      </c>
      <c r="AY2646" t="s">
        <v>1531</v>
      </c>
      <c r="AZ2646" t="s">
        <v>1530</v>
      </c>
      <c r="BC2646">
        <v>8</v>
      </c>
      <c r="BD2646">
        <v>85</v>
      </c>
      <c r="BE2646">
        <v>105</v>
      </c>
      <c r="BF2646" s="1"/>
      <c r="BH2646" s="1"/>
      <c r="BJ2646" s="1"/>
      <c r="BL2646" s="1"/>
      <c r="BN2646" s="1"/>
      <c r="BP2646" s="1"/>
      <c r="BR2646" s="1"/>
      <c r="BT2646" s="1"/>
      <c r="BV2646" s="1"/>
      <c r="BX2646" s="1"/>
      <c r="CE2646" t="s">
        <v>1530</v>
      </c>
      <c r="CF2646" t="s">
        <v>1530</v>
      </c>
      <c r="CG2646" t="s">
        <v>1530</v>
      </c>
      <c r="CH2646" t="s">
        <v>1530</v>
      </c>
      <c r="CI2646" t="s">
        <v>1530</v>
      </c>
    </row>
    <row r="2647" spans="1:87" x14ac:dyDescent="0.3">
      <c r="A2647">
        <v>3049</v>
      </c>
      <c r="B2647" t="s">
        <v>732</v>
      </c>
      <c r="C2647" t="s">
        <v>733</v>
      </c>
      <c r="D2647" t="s">
        <v>21</v>
      </c>
      <c r="E2647" t="s">
        <v>22</v>
      </c>
      <c r="F2647" t="s">
        <v>1645</v>
      </c>
      <c r="G2647" s="1">
        <v>44602</v>
      </c>
      <c r="H2647" s="1">
        <v>0.40625</v>
      </c>
      <c r="I2647">
        <v>4</v>
      </c>
      <c r="J2647">
        <v>20</v>
      </c>
      <c r="K2647">
        <v>22.19</v>
      </c>
      <c r="L2647">
        <v>7.98</v>
      </c>
      <c r="M2647">
        <v>0.28399999999999997</v>
      </c>
      <c r="N2647">
        <v>4.0999999999999996</v>
      </c>
      <c r="O2647">
        <v>8.4700000000000006</v>
      </c>
      <c r="P2647">
        <v>99</v>
      </c>
      <c r="Q2647">
        <v>0</v>
      </c>
      <c r="R2647" t="s">
        <v>1521</v>
      </c>
      <c r="S2647" t="s">
        <v>1522</v>
      </c>
      <c r="T2647" t="s">
        <v>1522</v>
      </c>
      <c r="U2647" t="s">
        <v>1523</v>
      </c>
      <c r="V2647" t="s">
        <v>1524</v>
      </c>
      <c r="W2647" t="s">
        <v>1525</v>
      </c>
      <c r="X2647" t="s">
        <v>1548</v>
      </c>
      <c r="Y2647" t="s">
        <v>1522</v>
      </c>
      <c r="Z2647" t="s">
        <v>1522</v>
      </c>
      <c r="AA2647" t="s">
        <v>1539</v>
      </c>
      <c r="AB2647" t="s">
        <v>1522</v>
      </c>
      <c r="AC2647" t="s">
        <v>1535</v>
      </c>
      <c r="AD2647" t="s">
        <v>1522</v>
      </c>
      <c r="AE2647" t="s">
        <v>1528</v>
      </c>
      <c r="AG2647" t="s">
        <v>1753</v>
      </c>
      <c r="AH2647" s="1">
        <v>44614.84884259259</v>
      </c>
      <c r="AJ2647" s="1"/>
      <c r="AL2647" t="s">
        <v>1530</v>
      </c>
      <c r="AM2647" t="s">
        <v>1530</v>
      </c>
      <c r="AN2647" t="s">
        <v>1530</v>
      </c>
      <c r="AO2647" t="s">
        <v>1530</v>
      </c>
      <c r="AP2647" t="s">
        <v>1530</v>
      </c>
      <c r="AQ2647" t="s">
        <v>1530</v>
      </c>
      <c r="AT2647" s="1"/>
      <c r="AU2647" t="s">
        <v>1531</v>
      </c>
      <c r="AV2647" t="s">
        <v>1531</v>
      </c>
      <c r="AW2647" t="s">
        <v>1531</v>
      </c>
      <c r="AX2647" t="s">
        <v>1530</v>
      </c>
      <c r="AY2647" t="s">
        <v>1530</v>
      </c>
      <c r="AZ2647" t="s">
        <v>1531</v>
      </c>
      <c r="BC2647">
        <v>8</v>
      </c>
      <c r="BD2647">
        <v>85</v>
      </c>
      <c r="BE2647">
        <v>105</v>
      </c>
      <c r="BF2647" s="1"/>
      <c r="BH2647" s="1"/>
      <c r="BJ2647" s="1"/>
      <c r="BL2647" s="1"/>
      <c r="BN2647" s="1"/>
      <c r="BP2647" s="1"/>
      <c r="BR2647" s="1"/>
      <c r="BT2647" s="1"/>
      <c r="BV2647" s="1"/>
      <c r="BX2647" s="1"/>
      <c r="CE2647" t="s">
        <v>1530</v>
      </c>
      <c r="CF2647" t="s">
        <v>1530</v>
      </c>
      <c r="CG2647" t="s">
        <v>1530</v>
      </c>
      <c r="CH2647" t="s">
        <v>1530</v>
      </c>
      <c r="CI2647" t="s">
        <v>1530</v>
      </c>
    </row>
    <row r="2648" spans="1:87" x14ac:dyDescent="0.3">
      <c r="A2648">
        <v>3050</v>
      </c>
      <c r="B2648" t="s">
        <v>912</v>
      </c>
      <c r="C2648" t="s">
        <v>913</v>
      </c>
      <c r="D2648" t="s">
        <v>21</v>
      </c>
      <c r="E2648" t="s">
        <v>22</v>
      </c>
      <c r="F2648" t="s">
        <v>914</v>
      </c>
      <c r="G2648" s="1">
        <v>44596</v>
      </c>
      <c r="H2648" s="1">
        <v>0.35416666666666669</v>
      </c>
      <c r="I2648">
        <v>4</v>
      </c>
      <c r="J2648">
        <v>20</v>
      </c>
      <c r="K2648">
        <v>25.2</v>
      </c>
      <c r="L2648">
        <v>6.8</v>
      </c>
      <c r="M2648">
        <v>0.39300000000000002</v>
      </c>
      <c r="N2648">
        <v>3</v>
      </c>
      <c r="O2648">
        <v>5.49</v>
      </c>
      <c r="P2648">
        <v>67.8</v>
      </c>
      <c r="Q2648">
        <v>0.2</v>
      </c>
      <c r="R2648" t="s">
        <v>1538</v>
      </c>
      <c r="S2648" t="s">
        <v>1522</v>
      </c>
      <c r="T2648" t="s">
        <v>1591</v>
      </c>
      <c r="U2648" t="s">
        <v>1545</v>
      </c>
      <c r="V2648" t="s">
        <v>1524</v>
      </c>
      <c r="W2648" t="s">
        <v>1525</v>
      </c>
      <c r="X2648" t="s">
        <v>1522</v>
      </c>
      <c r="Y2648" t="s">
        <v>1522</v>
      </c>
      <c r="Z2648" t="s">
        <v>1522</v>
      </c>
      <c r="AA2648" t="s">
        <v>1522</v>
      </c>
      <c r="AB2648" t="s">
        <v>1522</v>
      </c>
      <c r="AC2648" t="s">
        <v>1535</v>
      </c>
      <c r="AD2648" t="s">
        <v>1522</v>
      </c>
      <c r="AE2648" t="s">
        <v>1528</v>
      </c>
      <c r="AG2648" t="s">
        <v>1753</v>
      </c>
      <c r="AH2648" s="1">
        <v>44614.850717592592</v>
      </c>
      <c r="AJ2648" s="1"/>
      <c r="AL2648" t="s">
        <v>1530</v>
      </c>
      <c r="AM2648" t="s">
        <v>1530</v>
      </c>
      <c r="AN2648" t="s">
        <v>1530</v>
      </c>
      <c r="AO2648" t="s">
        <v>1530</v>
      </c>
      <c r="AP2648" t="s">
        <v>1530</v>
      </c>
      <c r="AQ2648" t="s">
        <v>1530</v>
      </c>
      <c r="AT2648" s="1"/>
      <c r="AU2648" t="s">
        <v>1531</v>
      </c>
      <c r="AV2648" t="s">
        <v>1531</v>
      </c>
      <c r="AW2648" t="s">
        <v>1531</v>
      </c>
      <c r="AX2648" t="s">
        <v>1531</v>
      </c>
      <c r="AY2648" t="s">
        <v>1530</v>
      </c>
      <c r="AZ2648" t="s">
        <v>1531</v>
      </c>
      <c r="BC2648">
        <v>8</v>
      </c>
      <c r="BD2648">
        <v>85</v>
      </c>
      <c r="BE2648">
        <v>105</v>
      </c>
      <c r="BF2648" s="1"/>
      <c r="BH2648" s="1"/>
      <c r="BJ2648" s="1"/>
      <c r="BL2648" s="1"/>
      <c r="BN2648" s="1"/>
      <c r="BP2648" s="1"/>
      <c r="BR2648" s="1"/>
      <c r="BT2648" s="1"/>
      <c r="BV2648" s="1"/>
      <c r="BX2648" s="1"/>
      <c r="CE2648" t="s">
        <v>1530</v>
      </c>
      <c r="CF2648" t="s">
        <v>1530</v>
      </c>
      <c r="CG2648" t="s">
        <v>1530</v>
      </c>
      <c r="CH2648" t="s">
        <v>1530</v>
      </c>
      <c r="CI2648" t="s">
        <v>1530</v>
      </c>
    </row>
    <row r="2649" spans="1:87" x14ac:dyDescent="0.3">
      <c r="A2649">
        <v>3051</v>
      </c>
      <c r="B2649" t="s">
        <v>885</v>
      </c>
      <c r="C2649" t="s">
        <v>1648</v>
      </c>
      <c r="D2649" t="s">
        <v>21</v>
      </c>
      <c r="E2649" t="s">
        <v>22</v>
      </c>
      <c r="F2649" t="s">
        <v>914</v>
      </c>
      <c r="G2649" s="1">
        <v>44596</v>
      </c>
      <c r="H2649" s="1">
        <v>0.36805555555555558</v>
      </c>
      <c r="I2649">
        <v>4</v>
      </c>
      <c r="J2649">
        <v>20</v>
      </c>
      <c r="K2649">
        <v>26.55</v>
      </c>
      <c r="L2649">
        <v>7.29</v>
      </c>
      <c r="M2649">
        <v>0.48699999999999999</v>
      </c>
      <c r="N2649">
        <v>181</v>
      </c>
      <c r="O2649">
        <v>8.58</v>
      </c>
      <c r="P2649">
        <v>109.2</v>
      </c>
      <c r="Q2649">
        <v>0.2</v>
      </c>
      <c r="R2649" t="s">
        <v>1538</v>
      </c>
      <c r="S2649" t="s">
        <v>1522</v>
      </c>
      <c r="T2649" t="s">
        <v>1591</v>
      </c>
      <c r="U2649" t="s">
        <v>1545</v>
      </c>
      <c r="V2649" t="s">
        <v>1524</v>
      </c>
      <c r="W2649" t="s">
        <v>1525</v>
      </c>
      <c r="X2649" t="s">
        <v>1548</v>
      </c>
      <c r="Y2649" t="s">
        <v>1539</v>
      </c>
      <c r="Z2649" t="s">
        <v>1522</v>
      </c>
      <c r="AA2649" t="s">
        <v>1539</v>
      </c>
      <c r="AB2649" t="s">
        <v>1545</v>
      </c>
      <c r="AC2649" t="s">
        <v>1543</v>
      </c>
      <c r="AD2649" t="s">
        <v>1522</v>
      </c>
      <c r="AE2649" t="s">
        <v>1536</v>
      </c>
      <c r="AG2649" t="s">
        <v>1753</v>
      </c>
      <c r="AH2649" s="1">
        <v>44614.852280092593</v>
      </c>
      <c r="AJ2649" s="1"/>
      <c r="AL2649" t="s">
        <v>1530</v>
      </c>
      <c r="AM2649" t="s">
        <v>1530</v>
      </c>
      <c r="AN2649" t="s">
        <v>1531</v>
      </c>
      <c r="AO2649" t="s">
        <v>1530</v>
      </c>
      <c r="AP2649" t="s">
        <v>1530</v>
      </c>
      <c r="AQ2649" t="s">
        <v>1530</v>
      </c>
      <c r="AT2649" s="1"/>
      <c r="AU2649" t="s">
        <v>1531</v>
      </c>
      <c r="AV2649" t="s">
        <v>1531</v>
      </c>
      <c r="AW2649" t="s">
        <v>1531</v>
      </c>
      <c r="AX2649" t="s">
        <v>1531</v>
      </c>
      <c r="AY2649" t="s">
        <v>1530</v>
      </c>
      <c r="AZ2649" t="s">
        <v>1531</v>
      </c>
      <c r="BC2649">
        <v>8</v>
      </c>
      <c r="BD2649">
        <v>85</v>
      </c>
      <c r="BE2649">
        <v>105</v>
      </c>
      <c r="BF2649" s="1"/>
      <c r="BH2649" s="1"/>
      <c r="BJ2649" s="1"/>
      <c r="BL2649" s="1"/>
      <c r="BN2649" s="1"/>
      <c r="BP2649" s="1"/>
      <c r="BR2649" s="1"/>
      <c r="BT2649" s="1"/>
      <c r="BV2649" s="1"/>
      <c r="BX2649" s="1"/>
      <c r="CE2649" t="s">
        <v>1530</v>
      </c>
      <c r="CF2649" t="s">
        <v>1530</v>
      </c>
      <c r="CG2649" t="s">
        <v>1530</v>
      </c>
      <c r="CH2649" t="s">
        <v>1530</v>
      </c>
      <c r="CI2649" t="s">
        <v>1530</v>
      </c>
    </row>
    <row r="2650" spans="1:87" x14ac:dyDescent="0.3">
      <c r="A2650">
        <v>3052</v>
      </c>
      <c r="B2650" t="s">
        <v>778</v>
      </c>
      <c r="C2650" t="s">
        <v>1642</v>
      </c>
      <c r="D2650" t="s">
        <v>21</v>
      </c>
      <c r="E2650" t="s">
        <v>22</v>
      </c>
      <c r="F2650" t="s">
        <v>780</v>
      </c>
      <c r="G2650" s="1">
        <v>44611</v>
      </c>
      <c r="H2650" s="1">
        <v>0.45833333333333331</v>
      </c>
      <c r="I2650">
        <v>3</v>
      </c>
      <c r="J2650">
        <v>20</v>
      </c>
      <c r="K2650">
        <v>23.25</v>
      </c>
      <c r="L2650">
        <v>7.55</v>
      </c>
      <c r="M2650">
        <v>0.252</v>
      </c>
      <c r="N2650">
        <v>1.5</v>
      </c>
      <c r="O2650">
        <v>6.99</v>
      </c>
      <c r="P2650">
        <v>83.2</v>
      </c>
      <c r="Q2650">
        <v>0.01</v>
      </c>
      <c r="R2650" t="s">
        <v>1521</v>
      </c>
      <c r="S2650" t="s">
        <v>1522</v>
      </c>
      <c r="T2650" t="s">
        <v>1523</v>
      </c>
      <c r="U2650" t="s">
        <v>1523</v>
      </c>
      <c r="V2650" t="s">
        <v>1524</v>
      </c>
      <c r="W2650" t="s">
        <v>1525</v>
      </c>
      <c r="X2650" t="s">
        <v>1548</v>
      </c>
      <c r="Y2650" t="s">
        <v>1522</v>
      </c>
      <c r="Z2650" t="s">
        <v>1522</v>
      </c>
      <c r="AA2650" t="s">
        <v>1522</v>
      </c>
      <c r="AB2650" t="s">
        <v>1522</v>
      </c>
      <c r="AC2650" t="s">
        <v>1535</v>
      </c>
      <c r="AD2650" t="s">
        <v>1522</v>
      </c>
      <c r="AE2650" t="s">
        <v>1528</v>
      </c>
      <c r="AG2650" t="s">
        <v>1753</v>
      </c>
      <c r="AH2650" s="1">
        <v>44614.854398148149</v>
      </c>
      <c r="AJ2650" s="1"/>
      <c r="AL2650" t="s">
        <v>1530</v>
      </c>
      <c r="AM2650" t="s">
        <v>1530</v>
      </c>
      <c r="AN2650" t="s">
        <v>1530</v>
      </c>
      <c r="AO2650" t="s">
        <v>1530</v>
      </c>
      <c r="AP2650" t="s">
        <v>1530</v>
      </c>
      <c r="AQ2650" t="s">
        <v>1530</v>
      </c>
      <c r="AT2650" s="1"/>
      <c r="AU2650" t="s">
        <v>1531</v>
      </c>
      <c r="AV2650" t="s">
        <v>1531</v>
      </c>
      <c r="AW2650" t="s">
        <v>1531</v>
      </c>
      <c r="AX2650" t="s">
        <v>1531</v>
      </c>
      <c r="AY2650" t="s">
        <v>1530</v>
      </c>
      <c r="AZ2650" t="s">
        <v>1531</v>
      </c>
      <c r="BC2650">
        <v>8</v>
      </c>
      <c r="BD2650">
        <v>85</v>
      </c>
      <c r="BE2650">
        <v>105</v>
      </c>
      <c r="BF2650" s="1"/>
      <c r="BH2650" s="1"/>
      <c r="BJ2650" s="1"/>
      <c r="BL2650" s="1"/>
      <c r="BN2650" s="1"/>
      <c r="BP2650" s="1"/>
      <c r="BR2650" s="1"/>
      <c r="BT2650" s="1"/>
      <c r="BV2650" s="1"/>
      <c r="BX2650" s="1"/>
      <c r="CE2650" t="s">
        <v>1530</v>
      </c>
      <c r="CF2650" t="s">
        <v>1530</v>
      </c>
      <c r="CG2650" t="s">
        <v>1530</v>
      </c>
      <c r="CH2650" t="s">
        <v>1530</v>
      </c>
      <c r="CI2650" t="s">
        <v>1530</v>
      </c>
    </row>
    <row r="2651" spans="1:87" x14ac:dyDescent="0.3">
      <c r="A2651">
        <v>3053</v>
      </c>
      <c r="B2651" t="s">
        <v>494</v>
      </c>
      <c r="C2651" t="s">
        <v>495</v>
      </c>
      <c r="D2651" t="s">
        <v>444</v>
      </c>
      <c r="E2651" t="s">
        <v>445</v>
      </c>
      <c r="F2651" t="s">
        <v>2040</v>
      </c>
      <c r="G2651" s="1">
        <v>44604</v>
      </c>
      <c r="H2651" s="1">
        <v>0.40972222222222221</v>
      </c>
      <c r="I2651">
        <v>3</v>
      </c>
      <c r="J2651">
        <v>30</v>
      </c>
      <c r="K2651">
        <v>25.12</v>
      </c>
      <c r="L2651">
        <v>8.33</v>
      </c>
      <c r="M2651">
        <v>51.6</v>
      </c>
      <c r="N2651">
        <v>1.2</v>
      </c>
      <c r="O2651">
        <v>7.51</v>
      </c>
      <c r="P2651">
        <v>113.2</v>
      </c>
      <c r="Q2651">
        <v>3.39</v>
      </c>
      <c r="R2651" t="s">
        <v>1521</v>
      </c>
      <c r="S2651" t="s">
        <v>1522</v>
      </c>
      <c r="T2651" t="s">
        <v>1523</v>
      </c>
      <c r="U2651" t="s">
        <v>1523</v>
      </c>
      <c r="V2651" t="s">
        <v>1533</v>
      </c>
      <c r="W2651" t="s">
        <v>1525</v>
      </c>
      <c r="X2651" t="s">
        <v>1526</v>
      </c>
      <c r="Y2651" t="s">
        <v>1522</v>
      </c>
      <c r="Z2651" t="s">
        <v>1522</v>
      </c>
      <c r="AA2651" t="s">
        <v>1522</v>
      </c>
      <c r="AB2651" t="s">
        <v>1522</v>
      </c>
      <c r="AC2651" t="s">
        <v>1543</v>
      </c>
      <c r="AD2651" t="s">
        <v>1522</v>
      </c>
      <c r="AE2651" t="s">
        <v>1536</v>
      </c>
      <c r="AG2651" t="s">
        <v>1753</v>
      </c>
      <c r="AH2651" s="1">
        <v>44614.855810185189</v>
      </c>
      <c r="AJ2651" s="1"/>
      <c r="AL2651" t="s">
        <v>1530</v>
      </c>
      <c r="AM2651" t="s">
        <v>1531</v>
      </c>
      <c r="AN2651" t="s">
        <v>1530</v>
      </c>
      <c r="AO2651" t="s">
        <v>1530</v>
      </c>
      <c r="AP2651" t="s">
        <v>1530</v>
      </c>
      <c r="AQ2651" t="s">
        <v>1530</v>
      </c>
      <c r="AT2651" s="1"/>
      <c r="AU2651" t="s">
        <v>1530</v>
      </c>
      <c r="AV2651" t="s">
        <v>1531</v>
      </c>
      <c r="AW2651" t="s">
        <v>1531</v>
      </c>
      <c r="AX2651" t="s">
        <v>1531</v>
      </c>
      <c r="AY2651" t="s">
        <v>1530</v>
      </c>
      <c r="AZ2651" t="s">
        <v>1531</v>
      </c>
      <c r="BC2651">
        <v>6</v>
      </c>
      <c r="BD2651">
        <v>90</v>
      </c>
      <c r="BE2651">
        <v>105</v>
      </c>
      <c r="BF2651" s="1"/>
      <c r="BH2651" s="1"/>
      <c r="BJ2651" s="1"/>
      <c r="BL2651" s="1"/>
      <c r="BN2651" s="1"/>
      <c r="BP2651" s="1"/>
      <c r="BR2651" s="1"/>
      <c r="BT2651" s="1"/>
      <c r="BV2651" s="1"/>
      <c r="BX2651" s="1"/>
      <c r="CE2651" t="s">
        <v>1530</v>
      </c>
      <c r="CF2651" t="s">
        <v>1530</v>
      </c>
      <c r="CG2651" t="s">
        <v>1530</v>
      </c>
      <c r="CH2651" t="s">
        <v>1530</v>
      </c>
      <c r="CI2651" t="s">
        <v>1530</v>
      </c>
    </row>
    <row r="2652" spans="1:87" x14ac:dyDescent="0.3">
      <c r="A2652">
        <v>3054</v>
      </c>
      <c r="B2652" t="s">
        <v>794</v>
      </c>
      <c r="C2652" t="s">
        <v>795</v>
      </c>
      <c r="D2652" t="s">
        <v>377</v>
      </c>
      <c r="E2652" t="s">
        <v>378</v>
      </c>
      <c r="F2652" t="s">
        <v>796</v>
      </c>
      <c r="G2652" s="1">
        <v>44608</v>
      </c>
      <c r="H2652" s="1">
        <v>0.58333333333333337</v>
      </c>
      <c r="I2652">
        <v>3</v>
      </c>
      <c r="J2652">
        <v>0</v>
      </c>
      <c r="K2652">
        <v>23.35</v>
      </c>
      <c r="L2652">
        <v>7.3</v>
      </c>
      <c r="M2652">
        <v>5.28</v>
      </c>
      <c r="N2652">
        <v>5.2</v>
      </c>
      <c r="O2652">
        <v>7.01</v>
      </c>
      <c r="P2652">
        <v>75.3</v>
      </c>
      <c r="Q2652">
        <v>0.28000000000000003</v>
      </c>
      <c r="R2652" t="s">
        <v>1521</v>
      </c>
      <c r="S2652" t="s">
        <v>1522</v>
      </c>
      <c r="T2652" t="s">
        <v>1523</v>
      </c>
      <c r="U2652" t="s">
        <v>1523</v>
      </c>
      <c r="V2652" t="s">
        <v>1533</v>
      </c>
      <c r="W2652" t="s">
        <v>1525</v>
      </c>
      <c r="X2652" t="s">
        <v>1526</v>
      </c>
      <c r="Y2652" t="s">
        <v>1522</v>
      </c>
      <c r="Z2652" t="s">
        <v>1522</v>
      </c>
      <c r="AA2652" t="s">
        <v>1522</v>
      </c>
      <c r="AB2652" t="s">
        <v>1522</v>
      </c>
      <c r="AC2652" t="s">
        <v>1535</v>
      </c>
      <c r="AD2652" t="s">
        <v>1522</v>
      </c>
      <c r="AE2652" t="s">
        <v>1536</v>
      </c>
      <c r="AG2652" t="s">
        <v>1753</v>
      </c>
      <c r="AH2652" s="1">
        <v>44614.856932870367</v>
      </c>
      <c r="AJ2652" s="1"/>
      <c r="AL2652" t="s">
        <v>1530</v>
      </c>
      <c r="AM2652" t="s">
        <v>1530</v>
      </c>
      <c r="AN2652" t="s">
        <v>1530</v>
      </c>
      <c r="AO2652" t="s">
        <v>1530</v>
      </c>
      <c r="AP2652" t="s">
        <v>1530</v>
      </c>
      <c r="AQ2652" t="s">
        <v>1530</v>
      </c>
      <c r="AT2652" s="1"/>
      <c r="AU2652" t="s">
        <v>1530</v>
      </c>
      <c r="AV2652" t="s">
        <v>1531</v>
      </c>
      <c r="AW2652" t="s">
        <v>1530</v>
      </c>
      <c r="AX2652" t="s">
        <v>1531</v>
      </c>
      <c r="AY2652" t="s">
        <v>1530</v>
      </c>
      <c r="AZ2652" t="s">
        <v>1531</v>
      </c>
      <c r="BC2652">
        <v>8</v>
      </c>
      <c r="BD2652">
        <v>85</v>
      </c>
      <c r="BE2652">
        <v>105</v>
      </c>
      <c r="BF2652" s="1"/>
      <c r="BH2652" s="1"/>
      <c r="BJ2652" s="1"/>
      <c r="BL2652" s="1"/>
      <c r="BN2652" s="1"/>
      <c r="BP2652" s="1"/>
      <c r="BR2652" s="1"/>
      <c r="BT2652" s="1"/>
      <c r="BV2652" s="1"/>
      <c r="BX2652" s="1"/>
      <c r="CE2652" t="s">
        <v>1530</v>
      </c>
      <c r="CF2652" t="s">
        <v>1530</v>
      </c>
      <c r="CG2652" t="s">
        <v>1530</v>
      </c>
      <c r="CH2652" t="s">
        <v>1530</v>
      </c>
      <c r="CI2652" t="s">
        <v>1530</v>
      </c>
    </row>
    <row r="2653" spans="1:87" x14ac:dyDescent="0.3">
      <c r="A2653">
        <v>3058</v>
      </c>
      <c r="B2653" t="s">
        <v>687</v>
      </c>
      <c r="C2653" t="s">
        <v>688</v>
      </c>
      <c r="D2653" t="s">
        <v>377</v>
      </c>
      <c r="E2653" t="s">
        <v>378</v>
      </c>
      <c r="F2653" t="s">
        <v>1593</v>
      </c>
      <c r="G2653" s="1">
        <v>44601</v>
      </c>
      <c r="H2653" s="1">
        <v>0.40972222222222221</v>
      </c>
      <c r="I2653">
        <v>3</v>
      </c>
      <c r="J2653">
        <v>30</v>
      </c>
      <c r="K2653">
        <v>25.63</v>
      </c>
      <c r="L2653">
        <v>8</v>
      </c>
      <c r="M2653">
        <v>39.9</v>
      </c>
      <c r="N2653">
        <v>1.3</v>
      </c>
      <c r="O2653">
        <v>8.1199999999999992</v>
      </c>
      <c r="P2653">
        <v>117.1</v>
      </c>
      <c r="Q2653">
        <v>2.5499999999999998</v>
      </c>
      <c r="R2653" t="s">
        <v>1521</v>
      </c>
      <c r="S2653" t="s">
        <v>1522</v>
      </c>
      <c r="T2653" t="s">
        <v>1523</v>
      </c>
      <c r="U2653" t="s">
        <v>1522</v>
      </c>
      <c r="V2653" t="s">
        <v>1524</v>
      </c>
      <c r="W2653" t="s">
        <v>1525</v>
      </c>
      <c r="X2653" t="s">
        <v>1526</v>
      </c>
      <c r="Y2653" t="s">
        <v>1522</v>
      </c>
      <c r="Z2653" t="s">
        <v>1522</v>
      </c>
      <c r="AA2653" t="s">
        <v>1522</v>
      </c>
      <c r="AB2653" t="s">
        <v>1522</v>
      </c>
      <c r="AC2653" t="s">
        <v>1543</v>
      </c>
      <c r="AD2653" t="s">
        <v>1522</v>
      </c>
      <c r="AE2653" t="s">
        <v>1536</v>
      </c>
      <c r="AG2653" t="s">
        <v>1753</v>
      </c>
      <c r="AH2653" s="1">
        <v>44614.864050925928</v>
      </c>
      <c r="AJ2653" s="1"/>
      <c r="AL2653" t="s">
        <v>1530</v>
      </c>
      <c r="AM2653" t="s">
        <v>1531</v>
      </c>
      <c r="AN2653" t="s">
        <v>1530</v>
      </c>
      <c r="AO2653" t="s">
        <v>1530</v>
      </c>
      <c r="AP2653" t="s">
        <v>1530</v>
      </c>
      <c r="AQ2653" t="s">
        <v>1530</v>
      </c>
      <c r="AT2653" s="1"/>
      <c r="AU2653" t="s">
        <v>1530</v>
      </c>
      <c r="AV2653" t="s">
        <v>1531</v>
      </c>
      <c r="AW2653" t="s">
        <v>1531</v>
      </c>
      <c r="AX2653" t="s">
        <v>1531</v>
      </c>
      <c r="AY2653" t="s">
        <v>1530</v>
      </c>
      <c r="AZ2653" t="s">
        <v>1531</v>
      </c>
      <c r="BC2653">
        <v>8</v>
      </c>
      <c r="BD2653">
        <v>85</v>
      </c>
      <c r="BE2653">
        <v>105</v>
      </c>
      <c r="BF2653" s="1"/>
      <c r="BH2653" s="1"/>
      <c r="BJ2653" s="1"/>
      <c r="BL2653" s="1"/>
      <c r="BN2653" s="1"/>
      <c r="BP2653" s="1"/>
      <c r="BR2653" s="1"/>
      <c r="BT2653" s="1"/>
      <c r="BV2653" s="1"/>
      <c r="BX2653" s="1"/>
      <c r="CE2653" t="s">
        <v>1530</v>
      </c>
      <c r="CF2653" t="s">
        <v>1530</v>
      </c>
      <c r="CG2653" t="s">
        <v>1530</v>
      </c>
      <c r="CH2653" t="s">
        <v>1530</v>
      </c>
      <c r="CI2653" t="s">
        <v>1530</v>
      </c>
    </row>
    <row r="2654" spans="1:87" x14ac:dyDescent="0.3">
      <c r="A2654">
        <v>3059</v>
      </c>
      <c r="B2654" t="s">
        <v>852</v>
      </c>
      <c r="C2654" t="s">
        <v>853</v>
      </c>
      <c r="D2654" t="s">
        <v>586</v>
      </c>
      <c r="E2654" t="s">
        <v>587</v>
      </c>
      <c r="F2654" t="s">
        <v>1638</v>
      </c>
      <c r="G2654" s="1">
        <v>44626</v>
      </c>
      <c r="H2654" s="1">
        <v>0.49861111111111112</v>
      </c>
      <c r="I2654">
        <v>5</v>
      </c>
      <c r="J2654">
        <v>20</v>
      </c>
      <c r="K2654">
        <v>24.41</v>
      </c>
      <c r="L2654">
        <v>7.8</v>
      </c>
      <c r="M2654">
        <v>0.14000000000000001</v>
      </c>
      <c r="N2654">
        <v>22.1</v>
      </c>
      <c r="O2654">
        <v>20.67</v>
      </c>
      <c r="P2654">
        <v>252.1</v>
      </c>
      <c r="Q2654">
        <v>0.01</v>
      </c>
      <c r="R2654" t="s">
        <v>1538</v>
      </c>
      <c r="S2654" t="s">
        <v>1522</v>
      </c>
      <c r="T2654" t="s">
        <v>1591</v>
      </c>
      <c r="U2654" t="s">
        <v>1522</v>
      </c>
      <c r="V2654" t="s">
        <v>1524</v>
      </c>
      <c r="W2654" t="s">
        <v>1525</v>
      </c>
      <c r="X2654" t="s">
        <v>1567</v>
      </c>
      <c r="Y2654" t="s">
        <v>1522</v>
      </c>
      <c r="Z2654" t="s">
        <v>1522</v>
      </c>
      <c r="AA2654" t="s">
        <v>1522</v>
      </c>
      <c r="AB2654" t="s">
        <v>1522</v>
      </c>
      <c r="AC2654" t="s">
        <v>1535</v>
      </c>
      <c r="AD2654" t="s">
        <v>1522</v>
      </c>
      <c r="AE2654" t="s">
        <v>1536</v>
      </c>
      <c r="AG2654" t="s">
        <v>1753</v>
      </c>
      <c r="AH2654" s="1">
        <v>44656.503738425927</v>
      </c>
      <c r="AJ2654" s="1"/>
      <c r="AL2654" t="s">
        <v>1530</v>
      </c>
      <c r="AM2654" t="s">
        <v>1530</v>
      </c>
      <c r="AN2654" t="s">
        <v>1530</v>
      </c>
      <c r="AO2654" t="s">
        <v>1531</v>
      </c>
      <c r="AP2654" t="s">
        <v>1531</v>
      </c>
      <c r="AQ2654" t="s">
        <v>1530</v>
      </c>
      <c r="AT2654" s="1"/>
      <c r="AU2654" t="s">
        <v>1531</v>
      </c>
      <c r="AV2654" t="s">
        <v>1531</v>
      </c>
      <c r="AW2654" t="s">
        <v>1531</v>
      </c>
      <c r="AX2654" t="s">
        <v>1531</v>
      </c>
      <c r="AY2654" t="s">
        <v>1531</v>
      </c>
      <c r="AZ2654" t="s">
        <v>1531</v>
      </c>
      <c r="BC2654">
        <v>8</v>
      </c>
      <c r="BD2654">
        <v>85</v>
      </c>
      <c r="BE2654">
        <v>105</v>
      </c>
      <c r="BF2654" s="1"/>
      <c r="BH2654" s="1"/>
      <c r="BJ2654" s="1"/>
      <c r="BL2654" s="1"/>
      <c r="BN2654" s="1"/>
      <c r="BP2654" s="1"/>
      <c r="BR2654" s="1"/>
      <c r="BT2654" s="1"/>
      <c r="BV2654" s="1"/>
      <c r="BX2654" s="1"/>
      <c r="CE2654" t="s">
        <v>1530</v>
      </c>
      <c r="CF2654" t="s">
        <v>1530</v>
      </c>
      <c r="CG2654" t="s">
        <v>1530</v>
      </c>
      <c r="CH2654" t="s">
        <v>1530</v>
      </c>
      <c r="CI2654" t="s">
        <v>1530</v>
      </c>
    </row>
    <row r="2655" spans="1:87" x14ac:dyDescent="0.3">
      <c r="A2655">
        <v>3061</v>
      </c>
      <c r="B2655" t="s">
        <v>1249</v>
      </c>
      <c r="C2655" t="s">
        <v>1250</v>
      </c>
      <c r="D2655" t="s">
        <v>21</v>
      </c>
      <c r="E2655" t="s">
        <v>22</v>
      </c>
      <c r="F2655" t="s">
        <v>1251</v>
      </c>
      <c r="G2655" s="1">
        <v>44635</v>
      </c>
      <c r="H2655" s="1">
        <v>0.29166666666666669</v>
      </c>
      <c r="I2655">
        <v>5</v>
      </c>
      <c r="J2655">
        <v>20</v>
      </c>
      <c r="K2655">
        <v>20.76</v>
      </c>
      <c r="L2655">
        <v>8.49</v>
      </c>
      <c r="M2655">
        <v>0.45800000000000002</v>
      </c>
      <c r="N2655">
        <v>7.1</v>
      </c>
      <c r="O2655">
        <v>7.19</v>
      </c>
      <c r="P2655">
        <v>82.6</v>
      </c>
      <c r="Q2655">
        <v>0.02</v>
      </c>
      <c r="R2655" t="s">
        <v>1521</v>
      </c>
      <c r="S2655" t="s">
        <v>1522</v>
      </c>
      <c r="T2655" t="s">
        <v>1591</v>
      </c>
      <c r="U2655" t="s">
        <v>1522</v>
      </c>
      <c r="V2655" t="s">
        <v>1524</v>
      </c>
      <c r="W2655" t="s">
        <v>1525</v>
      </c>
      <c r="X2655" t="s">
        <v>1548</v>
      </c>
      <c r="Y2655" t="s">
        <v>1522</v>
      </c>
      <c r="Z2655" t="s">
        <v>1522</v>
      </c>
      <c r="AA2655" t="s">
        <v>1522</v>
      </c>
      <c r="AB2655" t="s">
        <v>1522</v>
      </c>
      <c r="AC2655" t="s">
        <v>1535</v>
      </c>
      <c r="AD2655" t="s">
        <v>1522</v>
      </c>
      <c r="AE2655" t="s">
        <v>1561</v>
      </c>
      <c r="AG2655" t="s">
        <v>1753</v>
      </c>
      <c r="AH2655" s="1">
        <v>44656.507395833331</v>
      </c>
      <c r="AJ2655" s="1"/>
      <c r="AL2655" t="s">
        <v>1530</v>
      </c>
      <c r="AM2655" t="s">
        <v>1530</v>
      </c>
      <c r="AN2655" t="s">
        <v>1530</v>
      </c>
      <c r="AO2655" t="s">
        <v>1530</v>
      </c>
      <c r="AP2655" t="s">
        <v>1530</v>
      </c>
      <c r="AQ2655" t="s">
        <v>1530</v>
      </c>
      <c r="AT2655" s="1"/>
      <c r="AU2655" t="s">
        <v>1531</v>
      </c>
      <c r="AV2655" t="s">
        <v>1531</v>
      </c>
      <c r="AW2655" t="s">
        <v>1530</v>
      </c>
      <c r="AX2655" t="s">
        <v>1531</v>
      </c>
      <c r="AY2655" t="s">
        <v>1530</v>
      </c>
      <c r="AZ2655" t="s">
        <v>1531</v>
      </c>
      <c r="BC2655">
        <v>8</v>
      </c>
      <c r="BD2655">
        <v>85</v>
      </c>
      <c r="BE2655">
        <v>105</v>
      </c>
      <c r="BF2655" s="1"/>
      <c r="BH2655" s="1"/>
      <c r="BJ2655" s="1"/>
      <c r="BL2655" s="1"/>
      <c r="BN2655" s="1"/>
      <c r="BP2655" s="1"/>
      <c r="BR2655" s="1"/>
      <c r="BT2655" s="1"/>
      <c r="BV2655" s="1"/>
      <c r="BX2655" s="1"/>
      <c r="CE2655" t="s">
        <v>1530</v>
      </c>
      <c r="CF2655" t="s">
        <v>1530</v>
      </c>
      <c r="CG2655" t="s">
        <v>1530</v>
      </c>
      <c r="CH2655" t="s">
        <v>1530</v>
      </c>
      <c r="CI2655" t="s">
        <v>1530</v>
      </c>
    </row>
    <row r="2656" spans="1:87" x14ac:dyDescent="0.3">
      <c r="A2656">
        <v>3062</v>
      </c>
      <c r="B2656" t="s">
        <v>1261</v>
      </c>
      <c r="C2656" t="s">
        <v>1262</v>
      </c>
      <c r="D2656" t="s">
        <v>21</v>
      </c>
      <c r="E2656" t="s">
        <v>22</v>
      </c>
      <c r="F2656" t="s">
        <v>1263</v>
      </c>
      <c r="G2656" s="1">
        <v>44636</v>
      </c>
      <c r="H2656" s="1">
        <v>0.2986111111111111</v>
      </c>
      <c r="I2656">
        <v>5</v>
      </c>
      <c r="J2656">
        <v>20</v>
      </c>
      <c r="K2656">
        <v>20.96</v>
      </c>
      <c r="L2656">
        <v>8.08</v>
      </c>
      <c r="M2656">
        <v>0.32700000000000001</v>
      </c>
      <c r="N2656">
        <v>27.9</v>
      </c>
      <c r="O2656">
        <v>9.16</v>
      </c>
      <c r="P2656">
        <v>105.3</v>
      </c>
      <c r="Q2656">
        <v>0.02</v>
      </c>
      <c r="R2656" t="s">
        <v>1521</v>
      </c>
      <c r="S2656" t="s">
        <v>1522</v>
      </c>
      <c r="T2656" t="s">
        <v>1523</v>
      </c>
      <c r="U2656" t="s">
        <v>1523</v>
      </c>
      <c r="V2656" t="s">
        <v>1533</v>
      </c>
      <c r="W2656" t="s">
        <v>1525</v>
      </c>
      <c r="X2656" t="s">
        <v>1548</v>
      </c>
      <c r="Y2656" t="s">
        <v>1522</v>
      </c>
      <c r="Z2656" t="s">
        <v>1522</v>
      </c>
      <c r="AA2656" t="s">
        <v>1522</v>
      </c>
      <c r="AB2656" t="s">
        <v>1545</v>
      </c>
      <c r="AC2656" t="s">
        <v>1543</v>
      </c>
      <c r="AD2656" t="s">
        <v>1522</v>
      </c>
      <c r="AE2656" t="s">
        <v>1536</v>
      </c>
      <c r="AG2656" t="s">
        <v>1753</v>
      </c>
      <c r="AH2656" s="1">
        <v>44656.510729166665</v>
      </c>
      <c r="AJ2656" s="1"/>
      <c r="AL2656" t="s">
        <v>1530</v>
      </c>
      <c r="AM2656" t="s">
        <v>1530</v>
      </c>
      <c r="AN2656" t="s">
        <v>1530</v>
      </c>
      <c r="AO2656" t="s">
        <v>1530</v>
      </c>
      <c r="AP2656" t="s">
        <v>1530</v>
      </c>
      <c r="AQ2656" t="s">
        <v>1530</v>
      </c>
      <c r="AT2656" s="1"/>
      <c r="AU2656" t="s">
        <v>1531</v>
      </c>
      <c r="AV2656" t="s">
        <v>1531</v>
      </c>
      <c r="AW2656" t="s">
        <v>1531</v>
      </c>
      <c r="AX2656" t="s">
        <v>1531</v>
      </c>
      <c r="AY2656" t="s">
        <v>1530</v>
      </c>
      <c r="AZ2656" t="s">
        <v>1531</v>
      </c>
      <c r="BC2656">
        <v>8</v>
      </c>
      <c r="BD2656">
        <v>85</v>
      </c>
      <c r="BE2656">
        <v>105</v>
      </c>
      <c r="BF2656" s="1"/>
      <c r="BH2656" s="1"/>
      <c r="BJ2656" s="1"/>
      <c r="BL2656" s="1"/>
      <c r="BN2656" s="1"/>
      <c r="BP2656" s="1"/>
      <c r="BR2656" s="1"/>
      <c r="BT2656" s="1"/>
      <c r="BV2656" s="1"/>
      <c r="BX2656" s="1"/>
      <c r="CE2656" t="s">
        <v>1530</v>
      </c>
      <c r="CF2656" t="s">
        <v>1530</v>
      </c>
      <c r="CG2656" t="s">
        <v>1530</v>
      </c>
      <c r="CH2656" t="s">
        <v>1530</v>
      </c>
      <c r="CI2656" t="s">
        <v>1530</v>
      </c>
    </row>
    <row r="2657" spans="1:87" x14ac:dyDescent="0.3">
      <c r="A2657">
        <v>3064</v>
      </c>
      <c r="B2657" t="s">
        <v>328</v>
      </c>
      <c r="C2657" t="s">
        <v>329</v>
      </c>
      <c r="D2657" t="s">
        <v>21</v>
      </c>
      <c r="E2657" t="s">
        <v>22</v>
      </c>
      <c r="F2657" t="s">
        <v>1754</v>
      </c>
      <c r="G2657" s="1">
        <v>44627</v>
      </c>
      <c r="H2657" s="1">
        <v>0.38541666666666669</v>
      </c>
      <c r="I2657">
        <v>5</v>
      </c>
      <c r="J2657">
        <v>20</v>
      </c>
      <c r="K2657">
        <v>23.53</v>
      </c>
      <c r="L2657">
        <v>7.62</v>
      </c>
      <c r="M2657">
        <v>0.191</v>
      </c>
      <c r="N2657">
        <v>27.5</v>
      </c>
      <c r="O2657">
        <v>8.56</v>
      </c>
      <c r="P2657">
        <v>102</v>
      </c>
      <c r="Q2657">
        <v>0.01</v>
      </c>
      <c r="R2657" t="s">
        <v>1521</v>
      </c>
      <c r="S2657" t="s">
        <v>1522</v>
      </c>
      <c r="T2657" t="s">
        <v>1548</v>
      </c>
      <c r="U2657" t="s">
        <v>1523</v>
      </c>
      <c r="V2657" t="s">
        <v>1533</v>
      </c>
      <c r="W2657" t="s">
        <v>1525</v>
      </c>
      <c r="X2657" t="s">
        <v>1567</v>
      </c>
      <c r="Y2657" t="s">
        <v>1522</v>
      </c>
      <c r="Z2657" t="s">
        <v>1522</v>
      </c>
      <c r="AA2657" t="s">
        <v>1522</v>
      </c>
      <c r="AB2657" t="s">
        <v>1545</v>
      </c>
      <c r="AC2657" t="s">
        <v>1543</v>
      </c>
      <c r="AD2657" t="s">
        <v>1522</v>
      </c>
      <c r="AE2657" t="s">
        <v>1528</v>
      </c>
      <c r="AG2657" t="s">
        <v>1753</v>
      </c>
      <c r="AH2657" s="1">
        <v>44656.514456018522</v>
      </c>
      <c r="AJ2657" s="1"/>
      <c r="AL2657" t="s">
        <v>1530</v>
      </c>
      <c r="AM2657" t="s">
        <v>1530</v>
      </c>
      <c r="AN2657" t="s">
        <v>1530</v>
      </c>
      <c r="AO2657" t="s">
        <v>1530</v>
      </c>
      <c r="AP2657" t="s">
        <v>1530</v>
      </c>
      <c r="AQ2657" t="s">
        <v>1530</v>
      </c>
      <c r="AT2657" s="1"/>
      <c r="AU2657" t="s">
        <v>1531</v>
      </c>
      <c r="AV2657" t="s">
        <v>1531</v>
      </c>
      <c r="AW2657" t="s">
        <v>1531</v>
      </c>
      <c r="AX2657" t="s">
        <v>1530</v>
      </c>
      <c r="AY2657" t="s">
        <v>1530</v>
      </c>
      <c r="AZ2657" t="s">
        <v>1531</v>
      </c>
      <c r="BC2657">
        <v>8</v>
      </c>
      <c r="BD2657">
        <v>85</v>
      </c>
      <c r="BE2657">
        <v>105</v>
      </c>
      <c r="BF2657" s="1"/>
      <c r="BH2657" s="1"/>
      <c r="BJ2657" s="1"/>
      <c r="BL2657" s="1"/>
      <c r="BN2657" s="1"/>
      <c r="BP2657" s="1"/>
      <c r="BR2657" s="1"/>
      <c r="BT2657" s="1"/>
      <c r="BV2657" s="1"/>
      <c r="BX2657" s="1"/>
      <c r="CE2657" t="s">
        <v>1530</v>
      </c>
      <c r="CF2657" t="s">
        <v>1530</v>
      </c>
      <c r="CG2657" t="s">
        <v>1530</v>
      </c>
      <c r="CH2657" t="s">
        <v>1530</v>
      </c>
      <c r="CI2657" t="s">
        <v>1530</v>
      </c>
    </row>
    <row r="2658" spans="1:87" x14ac:dyDescent="0.3">
      <c r="A2658">
        <v>3065</v>
      </c>
      <c r="B2658" t="s">
        <v>815</v>
      </c>
      <c r="C2658" t="s">
        <v>2368</v>
      </c>
      <c r="D2658" t="s">
        <v>21</v>
      </c>
      <c r="E2658" t="s">
        <v>22</v>
      </c>
      <c r="F2658" t="s">
        <v>1565</v>
      </c>
      <c r="G2658" s="1">
        <v>44543</v>
      </c>
      <c r="H2658" s="1">
        <v>0.34027777777777779</v>
      </c>
      <c r="I2658">
        <v>5</v>
      </c>
      <c r="J2658">
        <v>20</v>
      </c>
      <c r="K2658">
        <v>22.98</v>
      </c>
      <c r="L2658">
        <v>7.6</v>
      </c>
      <c r="M2658">
        <v>0.21</v>
      </c>
      <c r="N2658">
        <v>13.1</v>
      </c>
      <c r="O2658">
        <v>8.81</v>
      </c>
      <c r="P2658">
        <v>105.5</v>
      </c>
      <c r="Q2658">
        <v>0.01</v>
      </c>
      <c r="R2658" t="s">
        <v>1521</v>
      </c>
      <c r="S2658" t="s">
        <v>1522</v>
      </c>
      <c r="T2658" t="s">
        <v>1523</v>
      </c>
      <c r="U2658" t="s">
        <v>1523</v>
      </c>
      <c r="V2658" t="s">
        <v>1533</v>
      </c>
      <c r="W2658" t="s">
        <v>1525</v>
      </c>
      <c r="X2658" t="s">
        <v>1548</v>
      </c>
      <c r="Y2658" t="s">
        <v>1539</v>
      </c>
      <c r="Z2658" t="s">
        <v>1522</v>
      </c>
      <c r="AA2658" t="s">
        <v>1539</v>
      </c>
      <c r="AB2658" t="s">
        <v>1539</v>
      </c>
      <c r="AC2658" t="s">
        <v>1543</v>
      </c>
      <c r="AD2658" t="s">
        <v>1522</v>
      </c>
      <c r="AE2658" t="s">
        <v>1561</v>
      </c>
      <c r="AG2658" t="s">
        <v>1753</v>
      </c>
      <c r="AH2658" s="1">
        <v>44656.527511574073</v>
      </c>
      <c r="AJ2658" s="1"/>
      <c r="AL2658" t="s">
        <v>1530</v>
      </c>
      <c r="AM2658" t="s">
        <v>1530</v>
      </c>
      <c r="AN2658" t="s">
        <v>1530</v>
      </c>
      <c r="AO2658" t="s">
        <v>1530</v>
      </c>
      <c r="AP2658" t="s">
        <v>1530</v>
      </c>
      <c r="AQ2658" t="s">
        <v>1530</v>
      </c>
      <c r="AT2658" s="1"/>
      <c r="AU2658" t="s">
        <v>1531</v>
      </c>
      <c r="AV2658" t="s">
        <v>1531</v>
      </c>
      <c r="AW2658" t="s">
        <v>1531</v>
      </c>
      <c r="AX2658" t="s">
        <v>1531</v>
      </c>
      <c r="AY2658" t="s">
        <v>1530</v>
      </c>
      <c r="AZ2658" t="s">
        <v>1531</v>
      </c>
      <c r="BC2658">
        <v>8</v>
      </c>
      <c r="BD2658">
        <v>85</v>
      </c>
      <c r="BE2658">
        <v>105</v>
      </c>
      <c r="BF2658" s="1"/>
      <c r="BH2658" s="1"/>
      <c r="BJ2658" s="1"/>
      <c r="BL2658" s="1"/>
      <c r="BN2658" s="1"/>
      <c r="BP2658" s="1"/>
      <c r="BR2658" s="1"/>
      <c r="BT2658" s="1"/>
      <c r="BV2658" s="1"/>
      <c r="BX2658" s="1"/>
      <c r="CE2658" t="s">
        <v>1530</v>
      </c>
      <c r="CF2658" t="s">
        <v>1530</v>
      </c>
      <c r="CG2658" t="s">
        <v>1530</v>
      </c>
      <c r="CH2658" t="s">
        <v>1530</v>
      </c>
      <c r="CI2658" t="s">
        <v>1530</v>
      </c>
    </row>
    <row r="2659" spans="1:87" x14ac:dyDescent="0.3">
      <c r="A2659">
        <v>3067</v>
      </c>
      <c r="B2659" t="s">
        <v>962</v>
      </c>
      <c r="C2659" t="s">
        <v>1542</v>
      </c>
      <c r="D2659" t="s">
        <v>21</v>
      </c>
      <c r="E2659" t="s">
        <v>22</v>
      </c>
      <c r="F2659" t="s">
        <v>1541</v>
      </c>
      <c r="G2659" s="1">
        <v>44537</v>
      </c>
      <c r="H2659" s="1">
        <v>0.30555555555555558</v>
      </c>
      <c r="I2659">
        <v>5</v>
      </c>
      <c r="J2659">
        <v>20</v>
      </c>
      <c r="K2659">
        <v>21.9</v>
      </c>
      <c r="L2659">
        <v>8.73</v>
      </c>
      <c r="M2659">
        <v>0.254</v>
      </c>
      <c r="N2659">
        <v>46.1</v>
      </c>
      <c r="O2659">
        <v>7.01</v>
      </c>
      <c r="P2659">
        <v>82</v>
      </c>
      <c r="Q2659">
        <v>0.01</v>
      </c>
      <c r="R2659" t="s">
        <v>1521</v>
      </c>
      <c r="S2659" t="s">
        <v>1522</v>
      </c>
      <c r="T2659" t="s">
        <v>1548</v>
      </c>
      <c r="U2659" t="s">
        <v>1523</v>
      </c>
      <c r="V2659" t="s">
        <v>1533</v>
      </c>
      <c r="W2659" t="s">
        <v>1525</v>
      </c>
      <c r="X2659" t="s">
        <v>1548</v>
      </c>
      <c r="Y2659" t="s">
        <v>1522</v>
      </c>
      <c r="Z2659" t="s">
        <v>1522</v>
      </c>
      <c r="AA2659" t="s">
        <v>1522</v>
      </c>
      <c r="AB2659" t="s">
        <v>1539</v>
      </c>
      <c r="AC2659" t="s">
        <v>1543</v>
      </c>
      <c r="AD2659" t="s">
        <v>1522</v>
      </c>
      <c r="AE2659" t="s">
        <v>1528</v>
      </c>
      <c r="AG2659" t="s">
        <v>1753</v>
      </c>
      <c r="AH2659" s="1">
        <v>44656.530821759261</v>
      </c>
      <c r="AJ2659" s="1"/>
      <c r="AL2659" t="s">
        <v>1530</v>
      </c>
      <c r="AM2659" t="s">
        <v>1530</v>
      </c>
      <c r="AN2659" t="s">
        <v>1530</v>
      </c>
      <c r="AO2659" t="s">
        <v>1530</v>
      </c>
      <c r="AP2659" t="s">
        <v>1530</v>
      </c>
      <c r="AQ2659" t="s">
        <v>1530</v>
      </c>
      <c r="AT2659" s="1"/>
      <c r="AU2659" t="s">
        <v>1531</v>
      </c>
      <c r="AV2659" t="s">
        <v>1531</v>
      </c>
      <c r="AW2659" t="s">
        <v>1531</v>
      </c>
      <c r="AX2659" t="s">
        <v>1531</v>
      </c>
      <c r="AY2659" t="s">
        <v>1530</v>
      </c>
      <c r="AZ2659" t="s">
        <v>1531</v>
      </c>
      <c r="BC2659">
        <v>8</v>
      </c>
      <c r="BD2659">
        <v>85</v>
      </c>
      <c r="BE2659">
        <v>105</v>
      </c>
      <c r="BF2659" s="1"/>
      <c r="BH2659" s="1"/>
      <c r="BJ2659" s="1"/>
      <c r="BL2659" s="1"/>
      <c r="BN2659" s="1"/>
      <c r="BP2659" s="1"/>
      <c r="BR2659" s="1"/>
      <c r="BT2659" s="1"/>
      <c r="BV2659" s="1"/>
      <c r="BX2659" s="1"/>
      <c r="CE2659" t="s">
        <v>1530</v>
      </c>
      <c r="CF2659" t="s">
        <v>1530</v>
      </c>
      <c r="CG2659" t="s">
        <v>1530</v>
      </c>
      <c r="CH2659" t="s">
        <v>1530</v>
      </c>
      <c r="CI2659" t="s">
        <v>1530</v>
      </c>
    </row>
    <row r="2660" spans="1:87" x14ac:dyDescent="0.3">
      <c r="A2660">
        <v>3070</v>
      </c>
      <c r="B2660" t="s">
        <v>1256</v>
      </c>
      <c r="C2660" t="s">
        <v>1755</v>
      </c>
      <c r="D2660" t="s">
        <v>21</v>
      </c>
      <c r="E2660" t="s">
        <v>22</v>
      </c>
      <c r="F2660" t="s">
        <v>2045</v>
      </c>
      <c r="G2660" s="1">
        <v>44544</v>
      </c>
      <c r="H2660" s="1">
        <v>0.49027777777777776</v>
      </c>
      <c r="I2660">
        <v>5</v>
      </c>
      <c r="J2660">
        <v>20</v>
      </c>
      <c r="K2660">
        <v>28.95</v>
      </c>
      <c r="L2660">
        <v>8.0399999999999991</v>
      </c>
      <c r="M2660">
        <v>0.39800000000000002</v>
      </c>
      <c r="N2660">
        <v>15.9</v>
      </c>
      <c r="O2660">
        <v>8.6300000000000008</v>
      </c>
      <c r="P2660">
        <v>113.1</v>
      </c>
      <c r="Q2660">
        <v>0.02</v>
      </c>
      <c r="R2660" t="s">
        <v>1521</v>
      </c>
      <c r="S2660" t="s">
        <v>1522</v>
      </c>
      <c r="T2660" t="s">
        <v>1523</v>
      </c>
      <c r="U2660" t="s">
        <v>1522</v>
      </c>
      <c r="V2660" t="s">
        <v>1524</v>
      </c>
      <c r="W2660" t="s">
        <v>1525</v>
      </c>
      <c r="X2660" t="s">
        <v>1534</v>
      </c>
      <c r="Y2660" t="s">
        <v>1522</v>
      </c>
      <c r="Z2660" t="s">
        <v>1522</v>
      </c>
      <c r="AA2660" t="s">
        <v>1522</v>
      </c>
      <c r="AB2660" t="s">
        <v>1522</v>
      </c>
      <c r="AC2660" t="s">
        <v>1535</v>
      </c>
      <c r="AD2660" t="s">
        <v>1522</v>
      </c>
      <c r="AE2660" t="s">
        <v>1528</v>
      </c>
      <c r="AG2660" t="s">
        <v>1753</v>
      </c>
      <c r="AH2660" s="1">
        <v>44656.539166666669</v>
      </c>
      <c r="AJ2660" s="1"/>
      <c r="AL2660" t="s">
        <v>1530</v>
      </c>
      <c r="AM2660" t="s">
        <v>1530</v>
      </c>
      <c r="AN2660" t="s">
        <v>1530</v>
      </c>
      <c r="AO2660" t="s">
        <v>1530</v>
      </c>
      <c r="AP2660" t="s">
        <v>1530</v>
      </c>
      <c r="AQ2660" t="s">
        <v>1530</v>
      </c>
      <c r="AT2660" s="1"/>
      <c r="AU2660" t="s">
        <v>1531</v>
      </c>
      <c r="AV2660" t="s">
        <v>1531</v>
      </c>
      <c r="AW2660" t="s">
        <v>1531</v>
      </c>
      <c r="AX2660" t="s">
        <v>1531</v>
      </c>
      <c r="AY2660" t="s">
        <v>1530</v>
      </c>
      <c r="AZ2660" t="s">
        <v>1531</v>
      </c>
      <c r="BC2660">
        <v>8</v>
      </c>
      <c r="BD2660">
        <v>85</v>
      </c>
      <c r="BE2660">
        <v>105</v>
      </c>
      <c r="BF2660" s="1"/>
      <c r="BH2660" s="1"/>
      <c r="BJ2660" s="1"/>
      <c r="BL2660" s="1"/>
      <c r="BN2660" s="1"/>
      <c r="BP2660" s="1"/>
      <c r="BR2660" s="1"/>
      <c r="BT2660" s="1"/>
      <c r="BV2660" s="1"/>
      <c r="BX2660" s="1"/>
      <c r="CE2660" t="s">
        <v>1530</v>
      </c>
      <c r="CF2660" t="s">
        <v>1530</v>
      </c>
      <c r="CG2660" t="s">
        <v>1530</v>
      </c>
      <c r="CH2660" t="s">
        <v>1530</v>
      </c>
      <c r="CI2660" t="s">
        <v>1530</v>
      </c>
    </row>
    <row r="2661" spans="1:87" x14ac:dyDescent="0.3">
      <c r="A2661">
        <v>3071</v>
      </c>
      <c r="B2661" t="s">
        <v>1249</v>
      </c>
      <c r="C2661" t="s">
        <v>1250</v>
      </c>
      <c r="D2661" t="s">
        <v>21</v>
      </c>
      <c r="E2661" t="s">
        <v>22</v>
      </c>
      <c r="F2661" t="s">
        <v>1251</v>
      </c>
      <c r="G2661" s="1">
        <v>44544</v>
      </c>
      <c r="H2661" s="1">
        <v>0.72222222222222221</v>
      </c>
      <c r="I2661">
        <v>5</v>
      </c>
      <c r="J2661">
        <v>20</v>
      </c>
      <c r="K2661">
        <v>25.76</v>
      </c>
      <c r="L2661">
        <v>8.5299999999999994</v>
      </c>
      <c r="M2661">
        <v>0.40799999999999997</v>
      </c>
      <c r="N2661">
        <v>1.6</v>
      </c>
      <c r="O2661">
        <v>8.0500000000000007</v>
      </c>
      <c r="P2661">
        <v>100.5</v>
      </c>
      <c r="Q2661">
        <v>0.02</v>
      </c>
      <c r="R2661" t="s">
        <v>1521</v>
      </c>
      <c r="S2661" t="s">
        <v>1522</v>
      </c>
      <c r="T2661" t="s">
        <v>1591</v>
      </c>
      <c r="U2661" t="s">
        <v>1523</v>
      </c>
      <c r="V2661" t="s">
        <v>1524</v>
      </c>
      <c r="W2661" t="s">
        <v>1525</v>
      </c>
      <c r="X2661" t="s">
        <v>1534</v>
      </c>
      <c r="Y2661" t="s">
        <v>1522</v>
      </c>
      <c r="Z2661" t="s">
        <v>1522</v>
      </c>
      <c r="AA2661" t="s">
        <v>1539</v>
      </c>
      <c r="AB2661" t="s">
        <v>1522</v>
      </c>
      <c r="AC2661" t="s">
        <v>1535</v>
      </c>
      <c r="AD2661" t="s">
        <v>1522</v>
      </c>
      <c r="AE2661" t="s">
        <v>1528</v>
      </c>
      <c r="AG2661" t="s">
        <v>1753</v>
      </c>
      <c r="AH2661" s="1">
        <v>44656.540625000001</v>
      </c>
      <c r="AJ2661" s="1"/>
      <c r="AL2661" t="s">
        <v>1530</v>
      </c>
      <c r="AM2661" t="s">
        <v>1530</v>
      </c>
      <c r="AN2661" t="s">
        <v>1530</v>
      </c>
      <c r="AO2661" t="s">
        <v>1530</v>
      </c>
      <c r="AP2661" t="s">
        <v>1530</v>
      </c>
      <c r="AQ2661" t="s">
        <v>1530</v>
      </c>
      <c r="AT2661" s="1"/>
      <c r="AU2661" t="s">
        <v>1531</v>
      </c>
      <c r="AV2661" t="s">
        <v>1531</v>
      </c>
      <c r="AW2661" t="s">
        <v>1531</v>
      </c>
      <c r="AX2661" t="s">
        <v>1530</v>
      </c>
      <c r="AY2661" t="s">
        <v>1530</v>
      </c>
      <c r="AZ2661" t="s">
        <v>1531</v>
      </c>
      <c r="BC2661">
        <v>8</v>
      </c>
      <c r="BD2661">
        <v>85</v>
      </c>
      <c r="BE2661">
        <v>105</v>
      </c>
      <c r="BF2661" s="1"/>
      <c r="BH2661" s="1"/>
      <c r="BJ2661" s="1"/>
      <c r="BL2661" s="1"/>
      <c r="BN2661" s="1"/>
      <c r="BP2661" s="1"/>
      <c r="BR2661" s="1"/>
      <c r="BT2661" s="1"/>
      <c r="BV2661" s="1"/>
      <c r="BX2661" s="1"/>
      <c r="CE2661" t="s">
        <v>1530</v>
      </c>
      <c r="CF2661" t="s">
        <v>1530</v>
      </c>
      <c r="CG2661" t="s">
        <v>1530</v>
      </c>
      <c r="CH2661" t="s">
        <v>1530</v>
      </c>
      <c r="CI2661" t="s">
        <v>1530</v>
      </c>
    </row>
    <row r="2662" spans="1:87" x14ac:dyDescent="0.3">
      <c r="A2662">
        <v>3074</v>
      </c>
      <c r="B2662" t="s">
        <v>772</v>
      </c>
      <c r="C2662" t="s">
        <v>773</v>
      </c>
      <c r="D2662" t="s">
        <v>21</v>
      </c>
      <c r="E2662" t="s">
        <v>22</v>
      </c>
      <c r="F2662" t="s">
        <v>1643</v>
      </c>
      <c r="G2662" s="1">
        <v>44640</v>
      </c>
      <c r="H2662" s="1">
        <v>0.69791666666666663</v>
      </c>
      <c r="I2662">
        <v>3</v>
      </c>
      <c r="J2662">
        <v>20</v>
      </c>
      <c r="K2662">
        <v>25.12</v>
      </c>
      <c r="L2662">
        <v>6.72</v>
      </c>
      <c r="M2662">
        <v>0.127</v>
      </c>
      <c r="N2662">
        <v>2.2999999999999998</v>
      </c>
      <c r="O2662">
        <v>5.0599999999999996</v>
      </c>
      <c r="P2662">
        <v>59.8</v>
      </c>
      <c r="Q2662">
        <v>0.01</v>
      </c>
      <c r="R2662" t="s">
        <v>1521</v>
      </c>
      <c r="S2662" t="s">
        <v>1522</v>
      </c>
      <c r="T2662" t="s">
        <v>1548</v>
      </c>
      <c r="U2662" t="s">
        <v>1522</v>
      </c>
      <c r="V2662" t="s">
        <v>1524</v>
      </c>
      <c r="W2662" t="s">
        <v>1525</v>
      </c>
      <c r="X2662" t="s">
        <v>1522</v>
      </c>
      <c r="Y2662" t="s">
        <v>1522</v>
      </c>
      <c r="Z2662" t="s">
        <v>1522</v>
      </c>
      <c r="AA2662" t="s">
        <v>1539</v>
      </c>
      <c r="AB2662" t="s">
        <v>1522</v>
      </c>
      <c r="AC2662" t="s">
        <v>1535</v>
      </c>
      <c r="AD2662" t="s">
        <v>1522</v>
      </c>
      <c r="AE2662" t="s">
        <v>1528</v>
      </c>
      <c r="AG2662" t="s">
        <v>1753</v>
      </c>
      <c r="AH2662" s="1">
        <v>44656.551446759258</v>
      </c>
      <c r="AJ2662" s="1"/>
      <c r="AL2662" t="s">
        <v>1530</v>
      </c>
      <c r="AM2662" t="s">
        <v>1530</v>
      </c>
      <c r="AN2662" t="s">
        <v>1530</v>
      </c>
      <c r="AO2662" t="s">
        <v>1530</v>
      </c>
      <c r="AP2662" t="s">
        <v>1530</v>
      </c>
      <c r="AQ2662" t="s">
        <v>1530</v>
      </c>
      <c r="AT2662" s="1"/>
      <c r="AU2662" t="s">
        <v>1531</v>
      </c>
      <c r="AV2662" t="s">
        <v>1531</v>
      </c>
      <c r="AW2662" t="s">
        <v>1531</v>
      </c>
      <c r="AX2662" t="s">
        <v>1531</v>
      </c>
      <c r="AY2662" t="s">
        <v>1530</v>
      </c>
      <c r="AZ2662" t="s">
        <v>1531</v>
      </c>
      <c r="BC2662">
        <v>8</v>
      </c>
      <c r="BD2662">
        <v>85</v>
      </c>
      <c r="BE2662">
        <v>105</v>
      </c>
      <c r="BF2662" s="1"/>
      <c r="BH2662" s="1"/>
      <c r="BJ2662" s="1"/>
      <c r="BL2662" s="1"/>
      <c r="BN2662" s="1"/>
      <c r="BP2662" s="1"/>
      <c r="BR2662" s="1"/>
      <c r="BT2662" s="1"/>
      <c r="BV2662" s="1"/>
      <c r="BX2662" s="1"/>
      <c r="CE2662" t="s">
        <v>1530</v>
      </c>
      <c r="CF2662" t="s">
        <v>1530</v>
      </c>
      <c r="CG2662" t="s">
        <v>1530</v>
      </c>
      <c r="CH2662" t="s">
        <v>1530</v>
      </c>
      <c r="CI2662" t="s">
        <v>1530</v>
      </c>
    </row>
    <row r="2663" spans="1:87" x14ac:dyDescent="0.3">
      <c r="A2663">
        <v>3077</v>
      </c>
      <c r="B2663" t="s">
        <v>826</v>
      </c>
      <c r="C2663" t="s">
        <v>827</v>
      </c>
      <c r="D2663" t="s">
        <v>21</v>
      </c>
      <c r="E2663" t="s">
        <v>22</v>
      </c>
      <c r="F2663" t="s">
        <v>1573</v>
      </c>
      <c r="G2663" s="1">
        <v>44629</v>
      </c>
      <c r="H2663" s="1">
        <v>0.40833333333333333</v>
      </c>
      <c r="I2663">
        <v>3</v>
      </c>
      <c r="J2663">
        <v>20</v>
      </c>
      <c r="K2663">
        <v>25.4</v>
      </c>
      <c r="L2663">
        <v>7.92</v>
      </c>
      <c r="M2663">
        <v>0.23799999999999999</v>
      </c>
      <c r="N2663">
        <v>15</v>
      </c>
      <c r="O2663">
        <v>14.5</v>
      </c>
      <c r="P2663">
        <v>169</v>
      </c>
      <c r="Q2663">
        <v>0.01</v>
      </c>
      <c r="R2663" t="s">
        <v>1538</v>
      </c>
      <c r="S2663" t="s">
        <v>1523</v>
      </c>
      <c r="T2663" t="s">
        <v>1591</v>
      </c>
      <c r="U2663" t="s">
        <v>1523</v>
      </c>
      <c r="V2663" t="s">
        <v>1533</v>
      </c>
      <c r="W2663" t="s">
        <v>1525</v>
      </c>
      <c r="X2663" t="s">
        <v>1567</v>
      </c>
      <c r="Y2663" t="s">
        <v>1522</v>
      </c>
      <c r="Z2663" t="s">
        <v>1522</v>
      </c>
      <c r="AA2663" t="s">
        <v>1522</v>
      </c>
      <c r="AB2663" t="s">
        <v>1539</v>
      </c>
      <c r="AC2663" t="s">
        <v>1543</v>
      </c>
      <c r="AD2663" t="s">
        <v>1522</v>
      </c>
      <c r="AE2663" t="s">
        <v>1528</v>
      </c>
      <c r="AG2663" t="s">
        <v>1753</v>
      </c>
      <c r="AH2663" s="1">
        <v>44656.557858796295</v>
      </c>
      <c r="AJ2663" s="1"/>
      <c r="AL2663" t="s">
        <v>1530</v>
      </c>
      <c r="AM2663" t="s">
        <v>1530</v>
      </c>
      <c r="AN2663" t="s">
        <v>1530</v>
      </c>
      <c r="AO2663" t="s">
        <v>1530</v>
      </c>
      <c r="AP2663" t="s">
        <v>1530</v>
      </c>
      <c r="AQ2663" t="s">
        <v>1530</v>
      </c>
      <c r="AT2663" s="1"/>
      <c r="AU2663" t="s">
        <v>1531</v>
      </c>
      <c r="AV2663" t="s">
        <v>1531</v>
      </c>
      <c r="AW2663" t="s">
        <v>1531</v>
      </c>
      <c r="AX2663" t="s">
        <v>1531</v>
      </c>
      <c r="AY2663" t="s">
        <v>1531</v>
      </c>
      <c r="AZ2663" t="s">
        <v>1531</v>
      </c>
      <c r="BC2663">
        <v>8</v>
      </c>
      <c r="BD2663">
        <v>85</v>
      </c>
      <c r="BE2663">
        <v>105</v>
      </c>
      <c r="BF2663" s="1"/>
      <c r="BH2663" s="1"/>
      <c r="BJ2663" s="1"/>
      <c r="BL2663" s="1"/>
      <c r="BN2663" s="1"/>
      <c r="BP2663" s="1"/>
      <c r="BR2663" s="1"/>
      <c r="BT2663" s="1"/>
      <c r="BV2663" s="1"/>
      <c r="BX2663" s="1"/>
      <c r="CE2663" t="s">
        <v>1530</v>
      </c>
      <c r="CF2663" t="s">
        <v>1530</v>
      </c>
      <c r="CG2663" t="s">
        <v>1530</v>
      </c>
      <c r="CH2663" t="s">
        <v>1530</v>
      </c>
      <c r="CI2663" t="s">
        <v>1530</v>
      </c>
    </row>
    <row r="2664" spans="1:87" x14ac:dyDescent="0.3">
      <c r="A2664">
        <v>3078</v>
      </c>
      <c r="B2664" t="s">
        <v>794</v>
      </c>
      <c r="C2664" t="s">
        <v>795</v>
      </c>
      <c r="D2664" t="s">
        <v>377</v>
      </c>
      <c r="E2664" t="s">
        <v>378</v>
      </c>
      <c r="F2664" t="s">
        <v>796</v>
      </c>
      <c r="G2664" s="1">
        <v>44634</v>
      </c>
      <c r="H2664" s="1">
        <v>0.58333333333333337</v>
      </c>
      <c r="I2664">
        <v>3</v>
      </c>
      <c r="K2664">
        <v>23.44</v>
      </c>
      <c r="L2664">
        <v>7.01</v>
      </c>
      <c r="M2664">
        <v>0.20599999999999999</v>
      </c>
      <c r="N2664">
        <v>14.7</v>
      </c>
      <c r="O2664">
        <v>4.59</v>
      </c>
      <c r="P2664">
        <v>54.3</v>
      </c>
      <c r="Q2664">
        <v>0.01</v>
      </c>
      <c r="R2664" t="s">
        <v>1521</v>
      </c>
      <c r="S2664" t="s">
        <v>1522</v>
      </c>
      <c r="T2664" t="s">
        <v>1523</v>
      </c>
      <c r="U2664" t="s">
        <v>1523</v>
      </c>
      <c r="V2664" t="s">
        <v>1524</v>
      </c>
      <c r="W2664" t="s">
        <v>1525</v>
      </c>
      <c r="X2664" t="s">
        <v>1526</v>
      </c>
      <c r="Y2664" t="s">
        <v>1522</v>
      </c>
      <c r="Z2664" t="s">
        <v>1522</v>
      </c>
      <c r="AA2664" t="s">
        <v>1522</v>
      </c>
      <c r="AB2664" t="s">
        <v>1522</v>
      </c>
      <c r="AC2664" t="s">
        <v>1535</v>
      </c>
      <c r="AD2664" t="s">
        <v>1522</v>
      </c>
      <c r="AE2664" t="s">
        <v>1536</v>
      </c>
      <c r="AG2664" t="s">
        <v>1753</v>
      </c>
      <c r="AH2664" s="1">
        <v>44656.559444444443</v>
      </c>
      <c r="AJ2664" s="1"/>
      <c r="AL2664" t="s">
        <v>1530</v>
      </c>
      <c r="AM2664" t="s">
        <v>1530</v>
      </c>
      <c r="AN2664" t="s">
        <v>1530</v>
      </c>
      <c r="AO2664" t="s">
        <v>1530</v>
      </c>
      <c r="AP2664" t="s">
        <v>1530</v>
      </c>
      <c r="AQ2664" t="s">
        <v>1530</v>
      </c>
      <c r="AT2664" s="1"/>
      <c r="AU2664" t="s">
        <v>1530</v>
      </c>
      <c r="AV2664" t="s">
        <v>1531</v>
      </c>
      <c r="AW2664" t="s">
        <v>1531</v>
      </c>
      <c r="AX2664" t="s">
        <v>1531</v>
      </c>
      <c r="AY2664" t="s">
        <v>1531</v>
      </c>
      <c r="AZ2664" t="s">
        <v>1531</v>
      </c>
      <c r="BC2664">
        <v>8</v>
      </c>
      <c r="BD2664">
        <v>85</v>
      </c>
      <c r="BE2664">
        <v>105</v>
      </c>
      <c r="BF2664" s="1"/>
      <c r="BH2664" s="1"/>
      <c r="BJ2664" s="1"/>
      <c r="BL2664" s="1"/>
      <c r="BN2664" s="1"/>
      <c r="BP2664" s="1"/>
      <c r="BR2664" s="1"/>
      <c r="BT2664" s="1"/>
      <c r="BV2664" s="1"/>
      <c r="BX2664" s="1"/>
      <c r="CE2664" t="s">
        <v>1530</v>
      </c>
      <c r="CF2664" t="s">
        <v>1530</v>
      </c>
      <c r="CG2664" t="s">
        <v>1530</v>
      </c>
      <c r="CH2664" t="s">
        <v>1530</v>
      </c>
      <c r="CI2664" t="s">
        <v>1530</v>
      </c>
    </row>
    <row r="2665" spans="1:87" x14ac:dyDescent="0.3">
      <c r="A2665">
        <v>3079</v>
      </c>
      <c r="B2665" t="s">
        <v>1391</v>
      </c>
      <c r="C2665" t="s">
        <v>1392</v>
      </c>
      <c r="D2665" t="s">
        <v>21</v>
      </c>
      <c r="E2665" t="s">
        <v>22</v>
      </c>
      <c r="G2665" s="1">
        <v>44624</v>
      </c>
      <c r="H2665" s="1">
        <v>0.42638888888888887</v>
      </c>
      <c r="I2665">
        <v>3</v>
      </c>
      <c r="J2665">
        <v>30</v>
      </c>
      <c r="K2665">
        <v>23.8</v>
      </c>
      <c r="L2665">
        <v>7.88</v>
      </c>
      <c r="M2665">
        <v>0.219</v>
      </c>
      <c r="N2665">
        <v>89.4</v>
      </c>
      <c r="O2665">
        <v>9.1199999999999992</v>
      </c>
      <c r="P2665">
        <v>110.8</v>
      </c>
      <c r="Q2665">
        <v>0.01</v>
      </c>
      <c r="R2665" t="s">
        <v>1538</v>
      </c>
      <c r="S2665" t="s">
        <v>1522</v>
      </c>
      <c r="T2665" t="s">
        <v>1591</v>
      </c>
      <c r="U2665" t="s">
        <v>1522</v>
      </c>
      <c r="V2665" t="s">
        <v>1524</v>
      </c>
      <c r="W2665" t="s">
        <v>1525</v>
      </c>
      <c r="X2665" t="s">
        <v>1567</v>
      </c>
      <c r="Y2665" t="s">
        <v>1522</v>
      </c>
      <c r="Z2665" t="s">
        <v>1522</v>
      </c>
      <c r="AA2665" t="s">
        <v>1522</v>
      </c>
      <c r="AB2665" t="s">
        <v>1591</v>
      </c>
      <c r="AC2665" t="s">
        <v>1527</v>
      </c>
      <c r="AD2665" t="s">
        <v>1522</v>
      </c>
      <c r="AE2665" t="s">
        <v>1528</v>
      </c>
      <c r="AG2665" t="s">
        <v>1753</v>
      </c>
      <c r="AH2665" s="1">
        <v>44656.560729166667</v>
      </c>
      <c r="AJ2665" s="1"/>
      <c r="AL2665" t="s">
        <v>1530</v>
      </c>
      <c r="AM2665" t="s">
        <v>1530</v>
      </c>
      <c r="AN2665" t="s">
        <v>1531</v>
      </c>
      <c r="AO2665" t="s">
        <v>1530</v>
      </c>
      <c r="AP2665" t="s">
        <v>1530</v>
      </c>
      <c r="AQ2665" t="s">
        <v>1530</v>
      </c>
      <c r="AT2665" s="1"/>
      <c r="AU2665" t="s">
        <v>1531</v>
      </c>
      <c r="AV2665" t="s">
        <v>1531</v>
      </c>
      <c r="AW2665" t="s">
        <v>1531</v>
      </c>
      <c r="AX2665" t="s">
        <v>1531</v>
      </c>
      <c r="AY2665" t="s">
        <v>1530</v>
      </c>
      <c r="AZ2665" t="s">
        <v>1531</v>
      </c>
      <c r="BC2665">
        <v>8</v>
      </c>
      <c r="BD2665">
        <v>85</v>
      </c>
      <c r="BE2665">
        <v>105</v>
      </c>
      <c r="BF2665" s="1"/>
      <c r="BH2665" s="1"/>
      <c r="BJ2665" s="1"/>
      <c r="BL2665" s="1"/>
      <c r="BN2665" s="1"/>
      <c r="BP2665" s="1"/>
      <c r="BR2665" s="1"/>
      <c r="BT2665" s="1"/>
      <c r="BV2665" s="1"/>
      <c r="BX2665" s="1"/>
      <c r="CE2665" t="s">
        <v>1530</v>
      </c>
      <c r="CF2665" t="s">
        <v>1530</v>
      </c>
      <c r="CG2665" t="s">
        <v>1530</v>
      </c>
      <c r="CH2665" t="s">
        <v>1530</v>
      </c>
      <c r="CI2665" t="s">
        <v>1530</v>
      </c>
    </row>
    <row r="2666" spans="1:87" x14ac:dyDescent="0.3">
      <c r="A2666">
        <v>3083</v>
      </c>
      <c r="B2666" t="s">
        <v>778</v>
      </c>
      <c r="C2666" t="s">
        <v>1642</v>
      </c>
      <c r="D2666" t="s">
        <v>21</v>
      </c>
      <c r="E2666" t="s">
        <v>22</v>
      </c>
      <c r="F2666" t="s">
        <v>780</v>
      </c>
      <c r="G2666" s="1">
        <v>44638</v>
      </c>
      <c r="H2666" s="1">
        <v>0.60416666666666663</v>
      </c>
      <c r="I2666">
        <v>2</v>
      </c>
      <c r="J2666">
        <v>20</v>
      </c>
      <c r="K2666">
        <v>23.23</v>
      </c>
      <c r="L2666">
        <v>6.5</v>
      </c>
      <c r="M2666">
        <v>0.16500000000000001</v>
      </c>
      <c r="N2666">
        <v>13.7</v>
      </c>
      <c r="O2666">
        <v>9.9600000000000009</v>
      </c>
      <c r="P2666">
        <v>71</v>
      </c>
      <c r="Q2666">
        <v>0.01</v>
      </c>
      <c r="R2666" t="s">
        <v>1521</v>
      </c>
      <c r="S2666" t="s">
        <v>1523</v>
      </c>
      <c r="T2666" t="s">
        <v>1523</v>
      </c>
      <c r="U2666" t="s">
        <v>1523</v>
      </c>
      <c r="V2666" t="s">
        <v>1524</v>
      </c>
      <c r="W2666" t="s">
        <v>1525</v>
      </c>
      <c r="X2666" t="s">
        <v>1534</v>
      </c>
      <c r="Y2666" t="s">
        <v>1522</v>
      </c>
      <c r="Z2666" t="s">
        <v>1522</v>
      </c>
      <c r="AA2666" t="s">
        <v>1522</v>
      </c>
      <c r="AB2666" t="s">
        <v>1539</v>
      </c>
      <c r="AC2666" t="s">
        <v>1543</v>
      </c>
      <c r="AD2666" t="s">
        <v>1522</v>
      </c>
      <c r="AE2666" t="s">
        <v>1536</v>
      </c>
      <c r="AG2666" t="s">
        <v>1753</v>
      </c>
      <c r="AH2666" s="1">
        <v>44656.567187499997</v>
      </c>
      <c r="AJ2666" s="1"/>
      <c r="AL2666" t="s">
        <v>1530</v>
      </c>
      <c r="AM2666" t="s">
        <v>1530</v>
      </c>
      <c r="AN2666" t="s">
        <v>1530</v>
      </c>
      <c r="AO2666" t="s">
        <v>1530</v>
      </c>
      <c r="AP2666" t="s">
        <v>1530</v>
      </c>
      <c r="AQ2666" t="s">
        <v>1530</v>
      </c>
      <c r="AT2666" s="1"/>
      <c r="AU2666" t="s">
        <v>1531</v>
      </c>
      <c r="AV2666" t="s">
        <v>1531</v>
      </c>
      <c r="AW2666" t="s">
        <v>1531</v>
      </c>
      <c r="AX2666" t="s">
        <v>1531</v>
      </c>
      <c r="AY2666" t="s">
        <v>1530</v>
      </c>
      <c r="AZ2666" t="s">
        <v>1531</v>
      </c>
      <c r="BC2666">
        <v>8</v>
      </c>
      <c r="BD2666">
        <v>85</v>
      </c>
      <c r="BE2666">
        <v>105</v>
      </c>
      <c r="BF2666" s="1"/>
      <c r="BH2666" s="1"/>
      <c r="BJ2666" s="1"/>
      <c r="BL2666" s="1"/>
      <c r="BN2666" s="1"/>
      <c r="BP2666" s="1"/>
      <c r="BR2666" s="1"/>
      <c r="BT2666" s="1"/>
      <c r="BV2666" s="1"/>
      <c r="BX2666" s="1"/>
      <c r="CE2666" t="s">
        <v>1530</v>
      </c>
      <c r="CF2666" t="s">
        <v>1530</v>
      </c>
      <c r="CG2666" t="s">
        <v>1530</v>
      </c>
      <c r="CH2666" t="s">
        <v>1530</v>
      </c>
      <c r="CI2666" t="s">
        <v>1530</v>
      </c>
    </row>
    <row r="2667" spans="1:87" x14ac:dyDescent="0.3">
      <c r="A2667">
        <v>3084</v>
      </c>
      <c r="B2667" t="s">
        <v>701</v>
      </c>
      <c r="C2667" t="s">
        <v>702</v>
      </c>
      <c r="D2667" t="s">
        <v>21</v>
      </c>
      <c r="E2667" t="s">
        <v>22</v>
      </c>
      <c r="F2667" t="s">
        <v>703</v>
      </c>
      <c r="G2667" s="1">
        <v>44626</v>
      </c>
      <c r="H2667" s="1">
        <v>0.41666666666666669</v>
      </c>
      <c r="I2667">
        <v>2</v>
      </c>
      <c r="J2667">
        <v>20</v>
      </c>
      <c r="K2667">
        <v>23.81</v>
      </c>
      <c r="L2667">
        <v>7.24</v>
      </c>
      <c r="M2667">
        <v>0.14899999999999999</v>
      </c>
      <c r="N2667">
        <v>31.6</v>
      </c>
      <c r="O2667">
        <v>8.67</v>
      </c>
      <c r="P2667">
        <v>102.8</v>
      </c>
      <c r="Q2667">
        <v>0.01</v>
      </c>
      <c r="R2667" t="s">
        <v>1538</v>
      </c>
      <c r="S2667" t="s">
        <v>1522</v>
      </c>
      <c r="T2667" t="s">
        <v>1548</v>
      </c>
      <c r="U2667" t="s">
        <v>1545</v>
      </c>
      <c r="V2667" t="s">
        <v>1533</v>
      </c>
      <c r="W2667" t="s">
        <v>1709</v>
      </c>
      <c r="X2667" t="s">
        <v>1567</v>
      </c>
      <c r="Y2667" t="s">
        <v>1522</v>
      </c>
      <c r="Z2667" t="s">
        <v>1522</v>
      </c>
      <c r="AA2667" t="s">
        <v>1539</v>
      </c>
      <c r="AB2667" t="s">
        <v>1539</v>
      </c>
      <c r="AC2667" t="s">
        <v>1527</v>
      </c>
      <c r="AD2667" t="s">
        <v>1522</v>
      </c>
      <c r="AE2667" t="s">
        <v>1528</v>
      </c>
      <c r="AG2667" t="s">
        <v>1753</v>
      </c>
      <c r="AH2667" s="1">
        <v>44656.568333333336</v>
      </c>
      <c r="AJ2667" s="1"/>
      <c r="AL2667" t="s">
        <v>1530</v>
      </c>
      <c r="AM2667" t="s">
        <v>1530</v>
      </c>
      <c r="AN2667" t="s">
        <v>1530</v>
      </c>
      <c r="AO2667" t="s">
        <v>1530</v>
      </c>
      <c r="AP2667" t="s">
        <v>1530</v>
      </c>
      <c r="AQ2667" t="s">
        <v>1530</v>
      </c>
      <c r="AT2667" s="1"/>
      <c r="AU2667" t="s">
        <v>1531</v>
      </c>
      <c r="AV2667" t="s">
        <v>1531</v>
      </c>
      <c r="AW2667" t="s">
        <v>1531</v>
      </c>
      <c r="AX2667" t="s">
        <v>1530</v>
      </c>
      <c r="AY2667" t="s">
        <v>1530</v>
      </c>
      <c r="AZ2667" t="s">
        <v>1531</v>
      </c>
      <c r="BC2667">
        <v>8</v>
      </c>
      <c r="BD2667">
        <v>85</v>
      </c>
      <c r="BE2667">
        <v>105</v>
      </c>
      <c r="BF2667" s="1"/>
      <c r="BH2667" s="1"/>
      <c r="BJ2667" s="1"/>
      <c r="BL2667" s="1"/>
      <c r="BN2667" s="1"/>
      <c r="BP2667" s="1"/>
      <c r="BR2667" s="1"/>
      <c r="BT2667" s="1"/>
      <c r="BV2667" s="1"/>
      <c r="BX2667" s="1"/>
      <c r="CE2667" t="s">
        <v>1530</v>
      </c>
      <c r="CF2667" t="s">
        <v>1530</v>
      </c>
      <c r="CG2667" t="s">
        <v>1530</v>
      </c>
      <c r="CH2667" t="s">
        <v>1530</v>
      </c>
      <c r="CI2667" t="s">
        <v>1530</v>
      </c>
    </row>
    <row r="2668" spans="1:87" x14ac:dyDescent="0.3">
      <c r="A2668">
        <v>3085</v>
      </c>
      <c r="B2668" t="s">
        <v>1202</v>
      </c>
      <c r="C2668" t="s">
        <v>1203</v>
      </c>
      <c r="D2668" t="s">
        <v>21</v>
      </c>
      <c r="E2668" t="s">
        <v>22</v>
      </c>
      <c r="F2668" t="s">
        <v>751</v>
      </c>
      <c r="G2668" s="1">
        <v>44627</v>
      </c>
      <c r="H2668" s="1">
        <v>0.28125</v>
      </c>
      <c r="I2668">
        <v>2</v>
      </c>
      <c r="J2668">
        <v>20</v>
      </c>
      <c r="K2668">
        <v>21.82</v>
      </c>
      <c r="L2668">
        <v>7.58</v>
      </c>
      <c r="M2668">
        <v>0.21</v>
      </c>
      <c r="N2668">
        <v>19.100000000000001</v>
      </c>
      <c r="O2668">
        <v>11.98</v>
      </c>
      <c r="P2668">
        <v>138.5</v>
      </c>
      <c r="Q2668">
        <v>0.01</v>
      </c>
      <c r="R2668" t="s">
        <v>1521</v>
      </c>
      <c r="S2668" t="s">
        <v>1522</v>
      </c>
      <c r="T2668" t="s">
        <v>1591</v>
      </c>
      <c r="U2668" t="s">
        <v>1523</v>
      </c>
      <c r="V2668" t="s">
        <v>1524</v>
      </c>
      <c r="W2668" t="s">
        <v>1525</v>
      </c>
      <c r="X2668" t="s">
        <v>1548</v>
      </c>
      <c r="Y2668" t="s">
        <v>1522</v>
      </c>
      <c r="Z2668" t="s">
        <v>1522</v>
      </c>
      <c r="AA2668" t="s">
        <v>1539</v>
      </c>
      <c r="AB2668" t="s">
        <v>1591</v>
      </c>
      <c r="AC2668" t="s">
        <v>1543</v>
      </c>
      <c r="AD2668" t="s">
        <v>1522</v>
      </c>
      <c r="AE2668" t="s">
        <v>1528</v>
      </c>
      <c r="AG2668" t="s">
        <v>1753</v>
      </c>
      <c r="AH2668" s="1">
        <v>44656.569513888891</v>
      </c>
      <c r="AJ2668" s="1"/>
      <c r="AL2668" t="s">
        <v>1530</v>
      </c>
      <c r="AM2668" t="s">
        <v>1530</v>
      </c>
      <c r="AN2668" t="s">
        <v>1530</v>
      </c>
      <c r="AO2668" t="s">
        <v>1530</v>
      </c>
      <c r="AP2668" t="s">
        <v>1530</v>
      </c>
      <c r="AQ2668" t="s">
        <v>1530</v>
      </c>
      <c r="AT2668" s="1"/>
      <c r="AU2668" t="s">
        <v>1531</v>
      </c>
      <c r="AV2668" t="s">
        <v>1531</v>
      </c>
      <c r="AW2668" t="s">
        <v>1531</v>
      </c>
      <c r="AX2668" t="s">
        <v>1531</v>
      </c>
      <c r="AY2668" t="s">
        <v>1531</v>
      </c>
      <c r="AZ2668" t="s">
        <v>1531</v>
      </c>
      <c r="BC2668">
        <v>8</v>
      </c>
      <c r="BD2668">
        <v>85</v>
      </c>
      <c r="BE2668">
        <v>105</v>
      </c>
      <c r="BF2668" s="1"/>
      <c r="BH2668" s="1"/>
      <c r="BJ2668" s="1"/>
      <c r="BL2668" s="1"/>
      <c r="BN2668" s="1"/>
      <c r="BP2668" s="1"/>
      <c r="BR2668" s="1"/>
      <c r="BT2668" s="1"/>
      <c r="BV2668" s="1"/>
      <c r="BX2668" s="1"/>
      <c r="CE2668" t="s">
        <v>1530</v>
      </c>
      <c r="CF2668" t="s">
        <v>1530</v>
      </c>
      <c r="CG2668" t="s">
        <v>1530</v>
      </c>
      <c r="CH2668" t="s">
        <v>1530</v>
      </c>
      <c r="CI2668" t="s">
        <v>1530</v>
      </c>
    </row>
    <row r="2669" spans="1:87" x14ac:dyDescent="0.3">
      <c r="A2669">
        <v>3086</v>
      </c>
      <c r="B2669" t="s">
        <v>749</v>
      </c>
      <c r="C2669" t="s">
        <v>750</v>
      </c>
      <c r="D2669" t="s">
        <v>21</v>
      </c>
      <c r="E2669" t="s">
        <v>22</v>
      </c>
      <c r="F2669" t="s">
        <v>751</v>
      </c>
      <c r="G2669" s="1">
        <v>44627</v>
      </c>
      <c r="H2669" s="1">
        <v>0.29166666666666669</v>
      </c>
      <c r="I2669">
        <v>2</v>
      </c>
      <c r="J2669">
        <v>30</v>
      </c>
      <c r="K2669">
        <v>21.19</v>
      </c>
      <c r="L2669">
        <v>7.65</v>
      </c>
      <c r="M2669">
        <v>0.214</v>
      </c>
      <c r="N2669">
        <v>24.5</v>
      </c>
      <c r="O2669">
        <v>10.17</v>
      </c>
      <c r="P2669">
        <v>116.3</v>
      </c>
      <c r="Q2669">
        <v>0.01</v>
      </c>
      <c r="R2669" t="s">
        <v>1521</v>
      </c>
      <c r="S2669" t="s">
        <v>1522</v>
      </c>
      <c r="T2669" t="s">
        <v>1591</v>
      </c>
      <c r="U2669" t="s">
        <v>1523</v>
      </c>
      <c r="V2669" t="s">
        <v>1524</v>
      </c>
      <c r="W2669" t="s">
        <v>1525</v>
      </c>
      <c r="X2669" t="s">
        <v>1548</v>
      </c>
      <c r="Y2669" t="s">
        <v>1522</v>
      </c>
      <c r="Z2669" t="s">
        <v>1522</v>
      </c>
      <c r="AA2669" t="s">
        <v>1539</v>
      </c>
      <c r="AB2669" t="s">
        <v>1545</v>
      </c>
      <c r="AC2669" t="s">
        <v>1543</v>
      </c>
      <c r="AD2669" t="s">
        <v>1522</v>
      </c>
      <c r="AE2669" t="s">
        <v>1528</v>
      </c>
      <c r="AG2669" t="s">
        <v>1753</v>
      </c>
      <c r="AH2669" s="1">
        <v>44656.577662037038</v>
      </c>
      <c r="AJ2669" s="1"/>
      <c r="AL2669" t="s">
        <v>1530</v>
      </c>
      <c r="AM2669" t="s">
        <v>1530</v>
      </c>
      <c r="AN2669" t="s">
        <v>1530</v>
      </c>
      <c r="AO2669" t="s">
        <v>1530</v>
      </c>
      <c r="AP2669" t="s">
        <v>1530</v>
      </c>
      <c r="AQ2669" t="s">
        <v>1530</v>
      </c>
      <c r="AT2669" s="1"/>
      <c r="AU2669" t="s">
        <v>1531</v>
      </c>
      <c r="AV2669" t="s">
        <v>1531</v>
      </c>
      <c r="AW2669" t="s">
        <v>1531</v>
      </c>
      <c r="AX2669" t="s">
        <v>1531</v>
      </c>
      <c r="AY2669" t="s">
        <v>1531</v>
      </c>
      <c r="AZ2669" t="s">
        <v>1531</v>
      </c>
      <c r="BC2669">
        <v>8</v>
      </c>
      <c r="BD2669">
        <v>85</v>
      </c>
      <c r="BE2669">
        <v>105</v>
      </c>
      <c r="BF2669" s="1"/>
      <c r="BH2669" s="1"/>
      <c r="BJ2669" s="1"/>
      <c r="BL2669" s="1"/>
      <c r="BN2669" s="1"/>
      <c r="BP2669" s="1"/>
      <c r="BR2669" s="1"/>
      <c r="BT2669" s="1"/>
      <c r="BV2669" s="1"/>
      <c r="BX2669" s="1"/>
      <c r="CE2669" t="s">
        <v>1530</v>
      </c>
      <c r="CF2669" t="s">
        <v>1530</v>
      </c>
      <c r="CG2669" t="s">
        <v>1530</v>
      </c>
      <c r="CH2669" t="s">
        <v>1530</v>
      </c>
      <c r="CI2669" t="s">
        <v>1530</v>
      </c>
    </row>
    <row r="2670" spans="1:87" x14ac:dyDescent="0.3">
      <c r="A2670">
        <v>3087</v>
      </c>
      <c r="B2670" t="s">
        <v>755</v>
      </c>
      <c r="C2670" t="s">
        <v>756</v>
      </c>
      <c r="D2670" t="s">
        <v>21</v>
      </c>
      <c r="E2670" t="s">
        <v>22</v>
      </c>
      <c r="F2670" t="s">
        <v>751</v>
      </c>
      <c r="G2670" s="1">
        <v>44627</v>
      </c>
      <c r="H2670" s="1">
        <v>0.30208333333333331</v>
      </c>
      <c r="I2670">
        <v>2</v>
      </c>
      <c r="J2670">
        <v>30</v>
      </c>
      <c r="K2670">
        <v>21.72</v>
      </c>
      <c r="L2670">
        <v>7.35</v>
      </c>
      <c r="M2670">
        <v>0.20200000000000001</v>
      </c>
      <c r="N2670">
        <v>19.8</v>
      </c>
      <c r="O2670">
        <v>9.3699999999999992</v>
      </c>
      <c r="P2670">
        <v>109.3</v>
      </c>
      <c r="Q2670">
        <v>0.01</v>
      </c>
      <c r="R2670" t="s">
        <v>1521</v>
      </c>
      <c r="S2670" t="s">
        <v>1522</v>
      </c>
      <c r="T2670" t="s">
        <v>1591</v>
      </c>
      <c r="U2670" t="s">
        <v>1523</v>
      </c>
      <c r="V2670" t="s">
        <v>1524</v>
      </c>
      <c r="W2670" t="s">
        <v>1525</v>
      </c>
      <c r="X2670" t="s">
        <v>1548</v>
      </c>
      <c r="Y2670" t="s">
        <v>1522</v>
      </c>
      <c r="Z2670" t="s">
        <v>1522</v>
      </c>
      <c r="AA2670" t="s">
        <v>1539</v>
      </c>
      <c r="AB2670" t="s">
        <v>1545</v>
      </c>
      <c r="AC2670" t="s">
        <v>1543</v>
      </c>
      <c r="AD2670" t="s">
        <v>1522</v>
      </c>
      <c r="AE2670" t="s">
        <v>1528</v>
      </c>
      <c r="AG2670" t="s">
        <v>1753</v>
      </c>
      <c r="AH2670" s="1">
        <v>44656.579236111109</v>
      </c>
      <c r="AJ2670" s="1"/>
      <c r="AL2670" t="s">
        <v>1530</v>
      </c>
      <c r="AM2670" t="s">
        <v>1530</v>
      </c>
      <c r="AN2670" t="s">
        <v>1530</v>
      </c>
      <c r="AO2670" t="s">
        <v>1530</v>
      </c>
      <c r="AP2670" t="s">
        <v>1530</v>
      </c>
      <c r="AQ2670" t="s">
        <v>1530</v>
      </c>
      <c r="AT2670" s="1"/>
      <c r="AU2670" t="s">
        <v>1531</v>
      </c>
      <c r="AV2670" t="s">
        <v>1531</v>
      </c>
      <c r="AW2670" t="s">
        <v>1531</v>
      </c>
      <c r="AX2670" t="s">
        <v>1531</v>
      </c>
      <c r="AY2670" t="s">
        <v>1530</v>
      </c>
      <c r="AZ2670" t="s">
        <v>1531</v>
      </c>
      <c r="BC2670">
        <v>8</v>
      </c>
      <c r="BD2670">
        <v>85</v>
      </c>
      <c r="BE2670">
        <v>105</v>
      </c>
      <c r="BF2670" s="1"/>
      <c r="BH2670" s="1"/>
      <c r="BJ2670" s="1"/>
      <c r="BL2670" s="1"/>
      <c r="BN2670" s="1"/>
      <c r="BP2670" s="1"/>
      <c r="BR2670" s="1"/>
      <c r="BT2670" s="1"/>
      <c r="BV2670" s="1"/>
      <c r="BX2670" s="1"/>
      <c r="CE2670" t="s">
        <v>1530</v>
      </c>
      <c r="CF2670" t="s">
        <v>1530</v>
      </c>
      <c r="CG2670" t="s">
        <v>1530</v>
      </c>
      <c r="CH2670" t="s">
        <v>1530</v>
      </c>
      <c r="CI2670" t="s">
        <v>1530</v>
      </c>
    </row>
    <row r="2671" spans="1:87" x14ac:dyDescent="0.3">
      <c r="A2671">
        <v>3094</v>
      </c>
      <c r="B2671" t="s">
        <v>891</v>
      </c>
      <c r="C2671" t="s">
        <v>892</v>
      </c>
      <c r="D2671" t="s">
        <v>377</v>
      </c>
      <c r="E2671" t="s">
        <v>378</v>
      </c>
      <c r="F2671" t="s">
        <v>893</v>
      </c>
      <c r="G2671" s="1">
        <v>44623</v>
      </c>
      <c r="H2671" s="1">
        <v>4.1666666666666664E-2</v>
      </c>
      <c r="I2671">
        <v>4</v>
      </c>
      <c r="J2671">
        <v>20</v>
      </c>
      <c r="K2671">
        <v>24.53</v>
      </c>
      <c r="L2671">
        <v>7.37</v>
      </c>
      <c r="M2671">
        <v>0.1</v>
      </c>
      <c r="N2671">
        <v>110</v>
      </c>
      <c r="O2671">
        <v>5.28</v>
      </c>
      <c r="P2671">
        <v>64.2</v>
      </c>
      <c r="Q2671">
        <v>0</v>
      </c>
      <c r="R2671" t="s">
        <v>1521</v>
      </c>
      <c r="S2671" t="s">
        <v>1522</v>
      </c>
      <c r="T2671" t="s">
        <v>1591</v>
      </c>
      <c r="U2671" t="s">
        <v>1523</v>
      </c>
      <c r="V2671" t="s">
        <v>1524</v>
      </c>
      <c r="W2671" t="s">
        <v>1525</v>
      </c>
      <c r="X2671" t="s">
        <v>1548</v>
      </c>
      <c r="Y2671" t="s">
        <v>1522</v>
      </c>
      <c r="Z2671" t="s">
        <v>1522</v>
      </c>
      <c r="AA2671" t="s">
        <v>1522</v>
      </c>
      <c r="AB2671" t="s">
        <v>1522</v>
      </c>
      <c r="AC2671" t="s">
        <v>1527</v>
      </c>
      <c r="AD2671" t="s">
        <v>1522</v>
      </c>
      <c r="AE2671" t="s">
        <v>1536</v>
      </c>
      <c r="AG2671" t="s">
        <v>1753</v>
      </c>
      <c r="AH2671" s="1">
        <v>44656.596041666664</v>
      </c>
      <c r="AJ2671" s="1"/>
      <c r="AL2671" t="s">
        <v>1530</v>
      </c>
      <c r="AM2671" t="s">
        <v>1530</v>
      </c>
      <c r="AN2671" t="s">
        <v>1531</v>
      </c>
      <c r="AO2671" t="s">
        <v>1530</v>
      </c>
      <c r="AP2671" t="s">
        <v>1530</v>
      </c>
      <c r="AQ2671" t="s">
        <v>1530</v>
      </c>
      <c r="AT2671" s="1"/>
      <c r="AU2671" t="s">
        <v>1530</v>
      </c>
      <c r="AV2671" t="s">
        <v>1531</v>
      </c>
      <c r="AW2671" t="s">
        <v>1531</v>
      </c>
      <c r="AX2671" t="s">
        <v>1531</v>
      </c>
      <c r="AY2671" t="s">
        <v>1530</v>
      </c>
      <c r="AZ2671" t="s">
        <v>1531</v>
      </c>
      <c r="BC2671">
        <v>8</v>
      </c>
      <c r="BD2671">
        <v>85</v>
      </c>
      <c r="BE2671">
        <v>105</v>
      </c>
      <c r="BF2671" s="1"/>
      <c r="BH2671" s="1"/>
      <c r="BJ2671" s="1"/>
      <c r="BL2671" s="1"/>
      <c r="BN2671" s="1"/>
      <c r="BP2671" s="1"/>
      <c r="BR2671" s="1"/>
      <c r="BT2671" s="1"/>
      <c r="BV2671" s="1"/>
      <c r="BX2671" s="1"/>
      <c r="CE2671" t="s">
        <v>1530</v>
      </c>
      <c r="CF2671" t="s">
        <v>1530</v>
      </c>
      <c r="CG2671" t="s">
        <v>1530</v>
      </c>
      <c r="CH2671" t="s">
        <v>1530</v>
      </c>
      <c r="CI2671" t="s">
        <v>1530</v>
      </c>
    </row>
    <row r="2672" spans="1:87" x14ac:dyDescent="0.3">
      <c r="A2672">
        <v>3096</v>
      </c>
      <c r="B2672" t="s">
        <v>683</v>
      </c>
      <c r="C2672" t="s">
        <v>684</v>
      </c>
      <c r="D2672" t="s">
        <v>377</v>
      </c>
      <c r="E2672" t="s">
        <v>378</v>
      </c>
      <c r="F2672" t="s">
        <v>1843</v>
      </c>
      <c r="G2672" s="1">
        <v>44542</v>
      </c>
      <c r="H2672" s="1">
        <v>0.375</v>
      </c>
      <c r="I2672">
        <v>4</v>
      </c>
      <c r="J2672">
        <v>30</v>
      </c>
      <c r="K2672">
        <v>27.32</v>
      </c>
      <c r="L2672">
        <v>7.74</v>
      </c>
      <c r="M2672">
        <v>36.700000000000003</v>
      </c>
      <c r="N2672">
        <v>4.5</v>
      </c>
      <c r="O2672">
        <v>3.24</v>
      </c>
      <c r="P2672">
        <v>46.7</v>
      </c>
      <c r="Q2672">
        <v>2.3199999999999998</v>
      </c>
      <c r="R2672" t="s">
        <v>1521</v>
      </c>
      <c r="S2672" t="s">
        <v>1522</v>
      </c>
      <c r="T2672" t="s">
        <v>1523</v>
      </c>
      <c r="U2672" t="s">
        <v>1523</v>
      </c>
      <c r="V2672" t="s">
        <v>1524</v>
      </c>
      <c r="W2672" t="s">
        <v>1525</v>
      </c>
      <c r="X2672" t="s">
        <v>1526</v>
      </c>
      <c r="Y2672" t="s">
        <v>1522</v>
      </c>
      <c r="Z2672" t="s">
        <v>1522</v>
      </c>
      <c r="AA2672" t="s">
        <v>1539</v>
      </c>
      <c r="AB2672" t="s">
        <v>1522</v>
      </c>
      <c r="AC2672" t="s">
        <v>1543</v>
      </c>
      <c r="AD2672" t="s">
        <v>1522</v>
      </c>
      <c r="AE2672" t="s">
        <v>1536</v>
      </c>
      <c r="AG2672" t="s">
        <v>1753</v>
      </c>
      <c r="AH2672" s="1">
        <v>44656.599490740744</v>
      </c>
      <c r="AJ2672" s="1"/>
      <c r="AL2672" t="s">
        <v>1530</v>
      </c>
      <c r="AM2672" t="s">
        <v>1531</v>
      </c>
      <c r="AN2672" t="s">
        <v>1530</v>
      </c>
      <c r="AO2672" t="s">
        <v>1530</v>
      </c>
      <c r="AP2672" t="s">
        <v>1530</v>
      </c>
      <c r="AQ2672" t="s">
        <v>1530</v>
      </c>
      <c r="AT2672" s="1"/>
      <c r="AU2672" t="s">
        <v>1530</v>
      </c>
      <c r="AV2672" t="s">
        <v>1531</v>
      </c>
      <c r="AW2672" t="s">
        <v>1531</v>
      </c>
      <c r="AX2672" t="s">
        <v>1531</v>
      </c>
      <c r="AY2672" t="s">
        <v>1531</v>
      </c>
      <c r="AZ2672" t="s">
        <v>1531</v>
      </c>
      <c r="BC2672">
        <v>8</v>
      </c>
      <c r="BD2672">
        <v>85</v>
      </c>
      <c r="BE2672">
        <v>105</v>
      </c>
      <c r="BF2672" s="1"/>
      <c r="BH2672" s="1"/>
      <c r="BJ2672" s="1"/>
      <c r="BL2672" s="1"/>
      <c r="BN2672" s="1"/>
      <c r="BP2672" s="1"/>
      <c r="BR2672" s="1"/>
      <c r="BT2672" s="1"/>
      <c r="BV2672" s="1"/>
      <c r="BX2672" s="1"/>
      <c r="CE2672" t="s">
        <v>1530</v>
      </c>
      <c r="CF2672" t="s">
        <v>1530</v>
      </c>
      <c r="CG2672" t="s">
        <v>1530</v>
      </c>
      <c r="CH2672" t="s">
        <v>1530</v>
      </c>
      <c r="CI2672" t="s">
        <v>1530</v>
      </c>
    </row>
    <row r="2673" spans="1:87" x14ac:dyDescent="0.3">
      <c r="A2673">
        <v>3097</v>
      </c>
      <c r="B2673" t="s">
        <v>494</v>
      </c>
      <c r="C2673" t="s">
        <v>495</v>
      </c>
      <c r="D2673" t="s">
        <v>444</v>
      </c>
      <c r="E2673" t="s">
        <v>445</v>
      </c>
      <c r="F2673" t="s">
        <v>2040</v>
      </c>
      <c r="G2673" s="1">
        <v>44545</v>
      </c>
      <c r="H2673" s="1">
        <v>0.36805555555555558</v>
      </c>
      <c r="I2673">
        <v>4</v>
      </c>
      <c r="J2673">
        <v>30</v>
      </c>
      <c r="K2673">
        <v>25.59</v>
      </c>
      <c r="L2673">
        <v>7.96</v>
      </c>
      <c r="M2673">
        <v>51.3</v>
      </c>
      <c r="N2673">
        <v>0</v>
      </c>
      <c r="O2673">
        <v>6.76</v>
      </c>
      <c r="P2673">
        <v>103.1</v>
      </c>
      <c r="Q2673">
        <v>3.37</v>
      </c>
      <c r="R2673" t="s">
        <v>1521</v>
      </c>
      <c r="S2673" t="s">
        <v>1522</v>
      </c>
      <c r="T2673" t="s">
        <v>1523</v>
      </c>
      <c r="U2673" t="s">
        <v>1523</v>
      </c>
      <c r="V2673" t="s">
        <v>1524</v>
      </c>
      <c r="W2673" t="s">
        <v>1525</v>
      </c>
      <c r="X2673" t="s">
        <v>1526</v>
      </c>
      <c r="Y2673" t="s">
        <v>1522</v>
      </c>
      <c r="Z2673" t="s">
        <v>1522</v>
      </c>
      <c r="AA2673" t="s">
        <v>1522</v>
      </c>
      <c r="AB2673" t="s">
        <v>1522</v>
      </c>
      <c r="AC2673" t="s">
        <v>1535</v>
      </c>
      <c r="AD2673" t="s">
        <v>1522</v>
      </c>
      <c r="AE2673" t="s">
        <v>1536</v>
      </c>
      <c r="AG2673" t="s">
        <v>1753</v>
      </c>
      <c r="AH2673" s="1">
        <v>44656.600902777776</v>
      </c>
      <c r="AJ2673" s="1"/>
      <c r="AL2673" t="s">
        <v>1530</v>
      </c>
      <c r="AM2673" t="s">
        <v>1531</v>
      </c>
      <c r="AN2673" t="s">
        <v>1530</v>
      </c>
      <c r="AO2673" t="s">
        <v>1530</v>
      </c>
      <c r="AP2673" t="s">
        <v>1530</v>
      </c>
      <c r="AQ2673" t="s">
        <v>1530</v>
      </c>
      <c r="AT2673" s="1"/>
      <c r="AU2673" t="s">
        <v>1531</v>
      </c>
      <c r="AV2673" t="s">
        <v>1531</v>
      </c>
      <c r="AW2673" t="s">
        <v>1531</v>
      </c>
      <c r="AX2673" t="s">
        <v>1530</v>
      </c>
      <c r="AY2673" t="s">
        <v>1530</v>
      </c>
      <c r="AZ2673" t="s">
        <v>1531</v>
      </c>
      <c r="BC2673">
        <v>6</v>
      </c>
      <c r="BD2673">
        <v>90</v>
      </c>
      <c r="BE2673">
        <v>105</v>
      </c>
      <c r="BF2673" s="1"/>
      <c r="BH2673" s="1"/>
      <c r="BJ2673" s="1"/>
      <c r="BL2673" s="1"/>
      <c r="BN2673" s="1"/>
      <c r="BP2673" s="1"/>
      <c r="BR2673" s="1"/>
      <c r="BT2673" s="1"/>
      <c r="BV2673" s="1"/>
      <c r="BX2673" s="1"/>
      <c r="CE2673" t="s">
        <v>1530</v>
      </c>
      <c r="CF2673" t="s">
        <v>1530</v>
      </c>
      <c r="CG2673" t="s">
        <v>1530</v>
      </c>
      <c r="CH2673" t="s">
        <v>1530</v>
      </c>
      <c r="CI2673" t="s">
        <v>1530</v>
      </c>
    </row>
    <row r="2674" spans="1:87" x14ac:dyDescent="0.3">
      <c r="A2674">
        <v>3098</v>
      </c>
      <c r="B2674" t="s">
        <v>687</v>
      </c>
      <c r="C2674" t="s">
        <v>688</v>
      </c>
      <c r="D2674" t="s">
        <v>377</v>
      </c>
      <c r="E2674" t="s">
        <v>378</v>
      </c>
      <c r="F2674" t="s">
        <v>1593</v>
      </c>
      <c r="G2674" s="1">
        <v>44542</v>
      </c>
      <c r="H2674" s="1">
        <v>0.35416666666666669</v>
      </c>
      <c r="I2674">
        <v>4</v>
      </c>
      <c r="J2674">
        <v>30</v>
      </c>
      <c r="K2674">
        <v>27.15</v>
      </c>
      <c r="L2674">
        <v>7.66</v>
      </c>
      <c r="M2674">
        <v>3.7</v>
      </c>
      <c r="N2674">
        <v>3.5</v>
      </c>
      <c r="O2674">
        <v>5.38</v>
      </c>
      <c r="P2674">
        <v>78.3</v>
      </c>
      <c r="Q2674">
        <v>2.34</v>
      </c>
      <c r="R2674" t="s">
        <v>1521</v>
      </c>
      <c r="S2674" t="s">
        <v>1522</v>
      </c>
      <c r="T2674" t="s">
        <v>1523</v>
      </c>
      <c r="U2674" t="s">
        <v>1523</v>
      </c>
      <c r="V2674" t="s">
        <v>1524</v>
      </c>
      <c r="W2674" t="s">
        <v>1525</v>
      </c>
      <c r="X2674" t="s">
        <v>1526</v>
      </c>
      <c r="Y2674" t="s">
        <v>1522</v>
      </c>
      <c r="Z2674" t="s">
        <v>1522</v>
      </c>
      <c r="AA2674" t="s">
        <v>1522</v>
      </c>
      <c r="AB2674" t="s">
        <v>1522</v>
      </c>
      <c r="AC2674" t="s">
        <v>1535</v>
      </c>
      <c r="AD2674" t="s">
        <v>1522</v>
      </c>
      <c r="AE2674" t="s">
        <v>1536</v>
      </c>
      <c r="AG2674" t="s">
        <v>1753</v>
      </c>
      <c r="AH2674" s="1">
        <v>44656.602152777778</v>
      </c>
      <c r="AJ2674" s="1"/>
      <c r="AL2674" t="s">
        <v>1530</v>
      </c>
      <c r="AM2674" t="s">
        <v>1530</v>
      </c>
      <c r="AN2674" t="s">
        <v>1530</v>
      </c>
      <c r="AO2674" t="s">
        <v>1530</v>
      </c>
      <c r="AP2674" t="s">
        <v>1530</v>
      </c>
      <c r="AQ2674" t="s">
        <v>1530</v>
      </c>
      <c r="AT2674" s="1"/>
      <c r="AU2674" t="s">
        <v>1530</v>
      </c>
      <c r="AV2674" t="s">
        <v>1531</v>
      </c>
      <c r="AW2674" t="s">
        <v>1531</v>
      </c>
      <c r="AX2674" t="s">
        <v>1531</v>
      </c>
      <c r="AY2674" t="s">
        <v>1530</v>
      </c>
      <c r="AZ2674" t="s">
        <v>1531</v>
      </c>
      <c r="BC2674">
        <v>8</v>
      </c>
      <c r="BD2674">
        <v>85</v>
      </c>
      <c r="BE2674">
        <v>105</v>
      </c>
      <c r="BF2674" s="1"/>
      <c r="BH2674" s="1"/>
      <c r="BJ2674" s="1"/>
      <c r="BL2674" s="1"/>
      <c r="BN2674" s="1"/>
      <c r="BP2674" s="1"/>
      <c r="BR2674" s="1"/>
      <c r="BT2674" s="1"/>
      <c r="BV2674" s="1"/>
      <c r="BX2674" s="1"/>
      <c r="CE2674" t="s">
        <v>1530</v>
      </c>
      <c r="CF2674" t="s">
        <v>1530</v>
      </c>
      <c r="CG2674" t="s">
        <v>1530</v>
      </c>
      <c r="CH2674" t="s">
        <v>1530</v>
      </c>
      <c r="CI2674" t="s">
        <v>1530</v>
      </c>
    </row>
    <row r="2675" spans="1:87" x14ac:dyDescent="0.3">
      <c r="A2675">
        <v>3100</v>
      </c>
      <c r="B2675" t="s">
        <v>912</v>
      </c>
      <c r="C2675" t="s">
        <v>913</v>
      </c>
      <c r="D2675" t="s">
        <v>21</v>
      </c>
      <c r="E2675" t="s">
        <v>22</v>
      </c>
      <c r="F2675" t="s">
        <v>914</v>
      </c>
      <c r="G2675" s="1">
        <v>44535</v>
      </c>
      <c r="H2675" s="1">
        <v>0.41666666666666669</v>
      </c>
      <c r="I2675">
        <v>4</v>
      </c>
      <c r="J2675">
        <v>20</v>
      </c>
      <c r="K2675">
        <v>24.44</v>
      </c>
      <c r="L2675">
        <v>7.08</v>
      </c>
      <c r="M2675">
        <v>0.21</v>
      </c>
      <c r="N2675">
        <v>9.6</v>
      </c>
      <c r="O2675">
        <v>4.38</v>
      </c>
      <c r="P2675">
        <v>53.4</v>
      </c>
      <c r="Q2675">
        <v>0.01</v>
      </c>
      <c r="R2675" t="s">
        <v>1521</v>
      </c>
      <c r="S2675" t="s">
        <v>1522</v>
      </c>
      <c r="T2675" t="s">
        <v>1591</v>
      </c>
      <c r="U2675" t="s">
        <v>1545</v>
      </c>
      <c r="V2675" t="s">
        <v>1533</v>
      </c>
      <c r="W2675" t="s">
        <v>1525</v>
      </c>
      <c r="X2675" t="s">
        <v>1522</v>
      </c>
      <c r="Y2675" t="s">
        <v>1522</v>
      </c>
      <c r="Z2675" t="s">
        <v>1522</v>
      </c>
      <c r="AA2675" t="s">
        <v>1522</v>
      </c>
      <c r="AB2675" t="s">
        <v>1522</v>
      </c>
      <c r="AC2675" t="s">
        <v>1535</v>
      </c>
      <c r="AD2675" t="s">
        <v>1522</v>
      </c>
      <c r="AE2675" t="s">
        <v>1528</v>
      </c>
      <c r="AG2675" t="s">
        <v>1753</v>
      </c>
      <c r="AH2675" s="1">
        <v>44656.60497685185</v>
      </c>
      <c r="AJ2675" s="1"/>
      <c r="AL2675" t="s">
        <v>1530</v>
      </c>
      <c r="AM2675" t="s">
        <v>1530</v>
      </c>
      <c r="AN2675" t="s">
        <v>1530</v>
      </c>
      <c r="AO2675" t="s">
        <v>1530</v>
      </c>
      <c r="AP2675" t="s">
        <v>1530</v>
      </c>
      <c r="AQ2675" t="s">
        <v>1530</v>
      </c>
      <c r="AT2675" s="1"/>
      <c r="AU2675" t="s">
        <v>1531</v>
      </c>
      <c r="AV2675" t="s">
        <v>1531</v>
      </c>
      <c r="AW2675" t="s">
        <v>1531</v>
      </c>
      <c r="AX2675" t="s">
        <v>1531</v>
      </c>
      <c r="AY2675" t="s">
        <v>1531</v>
      </c>
      <c r="AZ2675" t="s">
        <v>1531</v>
      </c>
      <c r="BC2675">
        <v>8</v>
      </c>
      <c r="BD2675">
        <v>85</v>
      </c>
      <c r="BE2675">
        <v>105</v>
      </c>
      <c r="BF2675" s="1"/>
      <c r="BH2675" s="1"/>
      <c r="BJ2675" s="1"/>
      <c r="BL2675" s="1"/>
      <c r="BN2675" s="1"/>
      <c r="BP2675" s="1"/>
      <c r="BR2675" s="1"/>
      <c r="BT2675" s="1"/>
      <c r="BV2675" s="1"/>
      <c r="BX2675" s="1"/>
      <c r="CE2675" t="s">
        <v>1530</v>
      </c>
      <c r="CF2675" t="s">
        <v>1530</v>
      </c>
      <c r="CG2675" t="s">
        <v>1530</v>
      </c>
      <c r="CH2675" t="s">
        <v>1530</v>
      </c>
      <c r="CI2675" t="s">
        <v>1530</v>
      </c>
    </row>
    <row r="2676" spans="1:87" x14ac:dyDescent="0.3">
      <c r="A2676">
        <v>3103</v>
      </c>
      <c r="B2676" t="s">
        <v>897</v>
      </c>
      <c r="C2676" t="s">
        <v>898</v>
      </c>
      <c r="D2676" t="s">
        <v>377</v>
      </c>
      <c r="E2676" t="s">
        <v>378</v>
      </c>
      <c r="F2676" t="s">
        <v>893</v>
      </c>
      <c r="G2676" s="1">
        <v>44533</v>
      </c>
      <c r="H2676" s="1">
        <v>0.62222222222222223</v>
      </c>
      <c r="I2676">
        <v>4</v>
      </c>
      <c r="J2676">
        <v>20</v>
      </c>
      <c r="K2676">
        <v>33.24</v>
      </c>
      <c r="L2676">
        <v>7.83</v>
      </c>
      <c r="M2676">
        <v>2.94</v>
      </c>
      <c r="N2676">
        <v>10.1</v>
      </c>
      <c r="O2676">
        <v>12.2</v>
      </c>
      <c r="P2676">
        <v>7.39</v>
      </c>
      <c r="Q2676">
        <v>0.15</v>
      </c>
      <c r="R2676" t="s">
        <v>1538</v>
      </c>
      <c r="S2676" t="s">
        <v>1522</v>
      </c>
      <c r="T2676" t="s">
        <v>1548</v>
      </c>
      <c r="U2676" t="s">
        <v>1523</v>
      </c>
      <c r="V2676" t="s">
        <v>1524</v>
      </c>
      <c r="W2676" t="s">
        <v>1525</v>
      </c>
      <c r="X2676" t="s">
        <v>1526</v>
      </c>
      <c r="Y2676" t="s">
        <v>1522</v>
      </c>
      <c r="Z2676" t="s">
        <v>1522</v>
      </c>
      <c r="AA2676" t="s">
        <v>1522</v>
      </c>
      <c r="AB2676" t="s">
        <v>1522</v>
      </c>
      <c r="AC2676" t="s">
        <v>1543</v>
      </c>
      <c r="AD2676" t="s">
        <v>1522</v>
      </c>
      <c r="AE2676" t="s">
        <v>1536</v>
      </c>
      <c r="AG2676" t="s">
        <v>1753</v>
      </c>
      <c r="AH2676" s="1">
        <v>44656.610324074078</v>
      </c>
      <c r="AJ2676" s="1"/>
      <c r="AL2676" t="s">
        <v>1530</v>
      </c>
      <c r="AM2676" t="s">
        <v>1530</v>
      </c>
      <c r="AN2676" t="s">
        <v>1530</v>
      </c>
      <c r="AO2676" t="s">
        <v>1530</v>
      </c>
      <c r="AP2676" t="s">
        <v>1530</v>
      </c>
      <c r="AQ2676" t="s">
        <v>1531</v>
      </c>
      <c r="AT2676" s="1"/>
      <c r="AU2676" t="s">
        <v>1530</v>
      </c>
      <c r="AV2676" t="s">
        <v>1531</v>
      </c>
      <c r="AW2676" t="s">
        <v>1531</v>
      </c>
      <c r="AX2676" t="s">
        <v>1531</v>
      </c>
      <c r="AY2676" t="s">
        <v>1531</v>
      </c>
      <c r="AZ2676" t="s">
        <v>1531</v>
      </c>
      <c r="BC2676">
        <v>8</v>
      </c>
      <c r="BD2676">
        <v>85</v>
      </c>
      <c r="BE2676">
        <v>105</v>
      </c>
      <c r="BF2676" s="1"/>
      <c r="BH2676" s="1"/>
      <c r="BJ2676" s="1"/>
      <c r="BL2676" s="1"/>
      <c r="BN2676" s="1"/>
      <c r="BP2676" s="1"/>
      <c r="BR2676" s="1"/>
      <c r="BT2676" s="1"/>
      <c r="BV2676" s="1"/>
      <c r="BX2676" s="1"/>
      <c r="CE2676" t="s">
        <v>1530</v>
      </c>
      <c r="CF2676" t="s">
        <v>1530</v>
      </c>
      <c r="CG2676" t="s">
        <v>1530</v>
      </c>
      <c r="CH2676" t="s">
        <v>1530</v>
      </c>
      <c r="CI2676" t="s">
        <v>1530</v>
      </c>
    </row>
    <row r="2677" spans="1:87" x14ac:dyDescent="0.3">
      <c r="A2677">
        <v>3104</v>
      </c>
      <c r="B2677" t="s">
        <v>1066</v>
      </c>
      <c r="C2677" t="s">
        <v>1067</v>
      </c>
      <c r="D2677" t="s">
        <v>21</v>
      </c>
      <c r="E2677" t="s">
        <v>22</v>
      </c>
      <c r="F2677" t="s">
        <v>1068</v>
      </c>
      <c r="G2677" s="1">
        <v>44637</v>
      </c>
      <c r="H2677" s="1">
        <v>0.45833333333333331</v>
      </c>
      <c r="I2677">
        <v>4</v>
      </c>
      <c r="J2677">
        <v>20</v>
      </c>
      <c r="K2677">
        <v>23.44</v>
      </c>
      <c r="L2677">
        <v>6.91</v>
      </c>
      <c r="M2677">
        <v>0.109</v>
      </c>
      <c r="N2677">
        <v>21.5</v>
      </c>
      <c r="O2677">
        <v>5.8</v>
      </c>
      <c r="P2677">
        <v>21.9</v>
      </c>
      <c r="Q2677">
        <v>0.01</v>
      </c>
      <c r="R2677" t="s">
        <v>1521</v>
      </c>
      <c r="S2677" t="s">
        <v>1522</v>
      </c>
      <c r="T2677" t="s">
        <v>1548</v>
      </c>
      <c r="U2677" t="s">
        <v>1523</v>
      </c>
      <c r="V2677" t="s">
        <v>1524</v>
      </c>
      <c r="W2677" t="s">
        <v>1525</v>
      </c>
      <c r="X2677" t="s">
        <v>1548</v>
      </c>
      <c r="Y2677" t="s">
        <v>1522</v>
      </c>
      <c r="Z2677" t="s">
        <v>1522</v>
      </c>
      <c r="AA2677" t="s">
        <v>1522</v>
      </c>
      <c r="AB2677" t="s">
        <v>1522</v>
      </c>
      <c r="AC2677" t="s">
        <v>1543</v>
      </c>
      <c r="AD2677" t="s">
        <v>1522</v>
      </c>
      <c r="AE2677" t="s">
        <v>1536</v>
      </c>
      <c r="AG2677" t="s">
        <v>1753</v>
      </c>
      <c r="AH2677" s="1">
        <v>44656.612118055556</v>
      </c>
      <c r="AJ2677" s="1"/>
      <c r="AL2677" t="s">
        <v>1530</v>
      </c>
      <c r="AM2677" t="s">
        <v>1530</v>
      </c>
      <c r="AN2677" t="s">
        <v>1530</v>
      </c>
      <c r="AO2677" t="s">
        <v>1530</v>
      </c>
      <c r="AP2677" t="s">
        <v>1530</v>
      </c>
      <c r="AQ2677" t="s">
        <v>1530</v>
      </c>
      <c r="AT2677" s="1"/>
      <c r="AU2677" t="s">
        <v>1531</v>
      </c>
      <c r="AV2677" t="s">
        <v>1531</v>
      </c>
      <c r="AW2677" t="s">
        <v>1531</v>
      </c>
      <c r="AX2677" t="s">
        <v>1531</v>
      </c>
      <c r="AY2677" t="s">
        <v>1530</v>
      </c>
      <c r="AZ2677" t="s">
        <v>1531</v>
      </c>
      <c r="BC2677">
        <v>8</v>
      </c>
      <c r="BD2677">
        <v>85</v>
      </c>
      <c r="BE2677">
        <v>105</v>
      </c>
      <c r="BF2677" s="1"/>
      <c r="BH2677" s="1"/>
      <c r="BJ2677" s="1"/>
      <c r="BL2677" s="1"/>
      <c r="BN2677" s="1"/>
      <c r="BP2677" s="1"/>
      <c r="BR2677" s="1"/>
      <c r="BT2677" s="1"/>
      <c r="BV2677" s="1"/>
      <c r="BX2677" s="1"/>
      <c r="CE2677" t="s">
        <v>1530</v>
      </c>
      <c r="CF2677" t="s">
        <v>1530</v>
      </c>
      <c r="CG2677" t="s">
        <v>1530</v>
      </c>
      <c r="CH2677" t="s">
        <v>1530</v>
      </c>
      <c r="CI2677" t="s">
        <v>1530</v>
      </c>
    </row>
    <row r="2678" spans="1:87" x14ac:dyDescent="0.3">
      <c r="A2678">
        <v>3105</v>
      </c>
      <c r="B2678" t="s">
        <v>766</v>
      </c>
      <c r="C2678" t="s">
        <v>767</v>
      </c>
      <c r="D2678" t="s">
        <v>21</v>
      </c>
      <c r="E2678" t="s">
        <v>22</v>
      </c>
      <c r="G2678" s="1">
        <v>44644</v>
      </c>
      <c r="H2678" s="1">
        <v>0.46180555555555558</v>
      </c>
      <c r="I2678">
        <v>4</v>
      </c>
      <c r="J2678">
        <v>30</v>
      </c>
      <c r="K2678">
        <v>22.56</v>
      </c>
      <c r="L2678">
        <v>7.76</v>
      </c>
      <c r="M2678">
        <v>0.40200000000000002</v>
      </c>
      <c r="N2678">
        <v>0.7</v>
      </c>
      <c r="O2678">
        <v>9.65</v>
      </c>
      <c r="P2678">
        <v>114.3</v>
      </c>
      <c r="Q2678">
        <v>0.02</v>
      </c>
      <c r="R2678" t="s">
        <v>1521</v>
      </c>
      <c r="S2678" t="s">
        <v>1522</v>
      </c>
      <c r="T2678" t="s">
        <v>1522</v>
      </c>
      <c r="U2678" t="s">
        <v>1523</v>
      </c>
      <c r="V2678" t="s">
        <v>1524</v>
      </c>
      <c r="W2678" t="s">
        <v>1525</v>
      </c>
      <c r="X2678" t="s">
        <v>1534</v>
      </c>
      <c r="Y2678" t="s">
        <v>1522</v>
      </c>
      <c r="Z2678" t="s">
        <v>1522</v>
      </c>
      <c r="AA2678" t="s">
        <v>1522</v>
      </c>
      <c r="AB2678" t="s">
        <v>1522</v>
      </c>
      <c r="AC2678" t="s">
        <v>1535</v>
      </c>
      <c r="AD2678" t="s">
        <v>1522</v>
      </c>
      <c r="AE2678" t="s">
        <v>1528</v>
      </c>
      <c r="AG2678" t="s">
        <v>1753</v>
      </c>
      <c r="AH2678" s="1">
        <v>44656.613564814812</v>
      </c>
      <c r="AJ2678" s="1"/>
      <c r="AL2678" t="s">
        <v>1530</v>
      </c>
      <c r="AM2678" t="s">
        <v>1530</v>
      </c>
      <c r="AN2678" t="s">
        <v>1530</v>
      </c>
      <c r="AO2678" t="s">
        <v>1530</v>
      </c>
      <c r="AP2678" t="s">
        <v>1530</v>
      </c>
      <c r="AQ2678" t="s">
        <v>1530</v>
      </c>
      <c r="AT2678" s="1"/>
      <c r="AU2678" t="s">
        <v>1531</v>
      </c>
      <c r="AV2678" t="s">
        <v>1531</v>
      </c>
      <c r="AW2678" t="s">
        <v>1531</v>
      </c>
      <c r="AX2678" t="s">
        <v>1531</v>
      </c>
      <c r="AY2678" t="s">
        <v>1530</v>
      </c>
      <c r="AZ2678" t="s">
        <v>1531</v>
      </c>
      <c r="BC2678">
        <v>8</v>
      </c>
      <c r="BD2678">
        <v>85</v>
      </c>
      <c r="BE2678">
        <v>105</v>
      </c>
      <c r="BF2678" s="1"/>
      <c r="BH2678" s="1"/>
      <c r="BJ2678" s="1"/>
      <c r="BL2678" s="1"/>
      <c r="BN2678" s="1"/>
      <c r="BP2678" s="1"/>
      <c r="BR2678" s="1"/>
      <c r="BT2678" s="1"/>
      <c r="BV2678" s="1"/>
      <c r="BX2678" s="1"/>
      <c r="CE2678" t="s">
        <v>1530</v>
      </c>
      <c r="CF2678" t="s">
        <v>1530</v>
      </c>
      <c r="CG2678" t="s">
        <v>1530</v>
      </c>
      <c r="CH2678" t="s">
        <v>1530</v>
      </c>
      <c r="CI2678" t="s">
        <v>1530</v>
      </c>
    </row>
    <row r="2679" spans="1:87" x14ac:dyDescent="0.3">
      <c r="A2679">
        <v>3106</v>
      </c>
      <c r="B2679" t="s">
        <v>778</v>
      </c>
      <c r="C2679" t="s">
        <v>1642</v>
      </c>
      <c r="D2679" t="s">
        <v>21</v>
      </c>
      <c r="E2679" t="s">
        <v>22</v>
      </c>
      <c r="F2679" t="s">
        <v>780</v>
      </c>
      <c r="G2679" s="1">
        <v>44673</v>
      </c>
      <c r="H2679" s="1">
        <v>0.70972222222222225</v>
      </c>
      <c r="I2679">
        <v>2</v>
      </c>
      <c r="J2679">
        <v>20</v>
      </c>
      <c r="K2679">
        <v>21.06</v>
      </c>
      <c r="L2679">
        <v>7.11</v>
      </c>
      <c r="M2679">
        <v>0.19900000000000001</v>
      </c>
      <c r="N2679">
        <v>10.4</v>
      </c>
      <c r="O2679">
        <v>8.0399999999999991</v>
      </c>
      <c r="P2679">
        <v>89.1</v>
      </c>
      <c r="Q2679">
        <v>0.01</v>
      </c>
      <c r="R2679" t="s">
        <v>1521</v>
      </c>
      <c r="S2679" t="s">
        <v>1522</v>
      </c>
      <c r="T2679" t="s">
        <v>1523</v>
      </c>
      <c r="U2679" t="s">
        <v>1523</v>
      </c>
      <c r="V2679" t="s">
        <v>1524</v>
      </c>
      <c r="W2679" t="s">
        <v>1525</v>
      </c>
      <c r="X2679" t="s">
        <v>1534</v>
      </c>
      <c r="Y2679" t="s">
        <v>1522</v>
      </c>
      <c r="Z2679" t="s">
        <v>1522</v>
      </c>
      <c r="AA2679" t="s">
        <v>1522</v>
      </c>
      <c r="AB2679" t="s">
        <v>1522</v>
      </c>
      <c r="AC2679" t="s">
        <v>1535</v>
      </c>
      <c r="AD2679" t="s">
        <v>1522</v>
      </c>
      <c r="AE2679" t="s">
        <v>1528</v>
      </c>
      <c r="AG2679" t="s">
        <v>1753</v>
      </c>
      <c r="AH2679" s="1">
        <v>44688.50209490741</v>
      </c>
      <c r="AJ2679" s="1"/>
      <c r="AL2679" t="s">
        <v>1530</v>
      </c>
      <c r="AM2679" t="s">
        <v>1530</v>
      </c>
      <c r="AN2679" t="s">
        <v>1530</v>
      </c>
      <c r="AO2679" t="s">
        <v>1530</v>
      </c>
      <c r="AP2679" t="s">
        <v>1530</v>
      </c>
      <c r="AQ2679" t="s">
        <v>1530</v>
      </c>
      <c r="AT2679" s="1"/>
      <c r="AU2679" t="s">
        <v>1531</v>
      </c>
      <c r="AV2679" t="s">
        <v>1531</v>
      </c>
      <c r="AW2679" t="s">
        <v>1531</v>
      </c>
      <c r="AX2679" t="s">
        <v>1530</v>
      </c>
      <c r="AY2679" t="s">
        <v>1530</v>
      </c>
      <c r="AZ2679" t="s">
        <v>1531</v>
      </c>
      <c r="BC2679">
        <v>8</v>
      </c>
      <c r="BD2679">
        <v>85</v>
      </c>
      <c r="BE2679">
        <v>105</v>
      </c>
      <c r="BF2679" s="1"/>
      <c r="BH2679" s="1"/>
      <c r="BJ2679" s="1"/>
      <c r="BL2679" s="1"/>
      <c r="BN2679" s="1"/>
      <c r="BP2679" s="1"/>
      <c r="BR2679" s="1"/>
      <c r="BT2679" s="1"/>
      <c r="BV2679" s="1"/>
      <c r="BX2679" s="1"/>
      <c r="CE2679" t="s">
        <v>1530</v>
      </c>
      <c r="CF2679" t="s">
        <v>1530</v>
      </c>
      <c r="CG2679" t="s">
        <v>1530</v>
      </c>
      <c r="CH2679" t="s">
        <v>1530</v>
      </c>
      <c r="CI2679" t="s">
        <v>1530</v>
      </c>
    </row>
    <row r="2680" spans="1:87" x14ac:dyDescent="0.3">
      <c r="A2680">
        <v>3107</v>
      </c>
      <c r="B2680" t="s">
        <v>799</v>
      </c>
      <c r="C2680" t="s">
        <v>800</v>
      </c>
      <c r="D2680" t="s">
        <v>21</v>
      </c>
      <c r="E2680" t="s">
        <v>22</v>
      </c>
      <c r="F2680" t="s">
        <v>1576</v>
      </c>
      <c r="G2680" s="1">
        <v>44668</v>
      </c>
      <c r="H2680" s="1">
        <v>0.51041666666666663</v>
      </c>
      <c r="I2680">
        <v>2</v>
      </c>
      <c r="J2680">
        <v>20</v>
      </c>
      <c r="K2680">
        <v>20.3</v>
      </c>
      <c r="L2680">
        <v>8.0399999999999991</v>
      </c>
      <c r="M2680">
        <v>0.625</v>
      </c>
      <c r="N2680">
        <v>16.8</v>
      </c>
      <c r="O2680">
        <v>9.3000000000000007</v>
      </c>
      <c r="P2680">
        <v>106.4</v>
      </c>
      <c r="Q2680">
        <v>0.03</v>
      </c>
      <c r="R2680" t="s">
        <v>1521</v>
      </c>
      <c r="S2680" t="s">
        <v>1522</v>
      </c>
      <c r="T2680" t="s">
        <v>1523</v>
      </c>
      <c r="U2680" t="s">
        <v>1522</v>
      </c>
      <c r="V2680" t="s">
        <v>1533</v>
      </c>
      <c r="W2680" t="s">
        <v>1525</v>
      </c>
      <c r="X2680" t="s">
        <v>1548</v>
      </c>
      <c r="Y2680" t="s">
        <v>1522</v>
      </c>
      <c r="Z2680" t="s">
        <v>1522</v>
      </c>
      <c r="AA2680" t="s">
        <v>1522</v>
      </c>
      <c r="AB2680" t="s">
        <v>1522</v>
      </c>
      <c r="AC2680" t="s">
        <v>1535</v>
      </c>
      <c r="AD2680" t="s">
        <v>1522</v>
      </c>
      <c r="AE2680" t="s">
        <v>1528</v>
      </c>
      <c r="AG2680" t="s">
        <v>1753</v>
      </c>
      <c r="AH2680" s="1">
        <v>44688.503530092596</v>
      </c>
      <c r="AJ2680" s="1"/>
      <c r="AL2680" t="s">
        <v>1530</v>
      </c>
      <c r="AM2680" t="s">
        <v>1530</v>
      </c>
      <c r="AN2680" t="s">
        <v>1530</v>
      </c>
      <c r="AO2680" t="s">
        <v>1530</v>
      </c>
      <c r="AP2680" t="s">
        <v>1530</v>
      </c>
      <c r="AQ2680" t="s">
        <v>1530</v>
      </c>
      <c r="AT2680" s="1"/>
      <c r="AU2680" t="s">
        <v>1531</v>
      </c>
      <c r="AV2680" t="s">
        <v>1530</v>
      </c>
      <c r="AW2680" t="s">
        <v>1531</v>
      </c>
      <c r="AX2680" t="s">
        <v>1531</v>
      </c>
      <c r="AY2680" t="s">
        <v>1530</v>
      </c>
      <c r="AZ2680" t="s">
        <v>1531</v>
      </c>
      <c r="BC2680">
        <v>8</v>
      </c>
      <c r="BD2680">
        <v>85</v>
      </c>
      <c r="BE2680">
        <v>105</v>
      </c>
      <c r="BF2680" s="1"/>
      <c r="BH2680" s="1"/>
      <c r="BJ2680" s="1"/>
      <c r="BL2680" s="1"/>
      <c r="BN2680" s="1"/>
      <c r="BP2680" s="1"/>
      <c r="BR2680" s="1"/>
      <c r="BT2680" s="1"/>
      <c r="BV2680" s="1"/>
      <c r="BX2680" s="1"/>
      <c r="CE2680" t="s">
        <v>1530</v>
      </c>
      <c r="CF2680" t="s">
        <v>1530</v>
      </c>
      <c r="CG2680" t="s">
        <v>1530</v>
      </c>
      <c r="CH2680" t="s">
        <v>1530</v>
      </c>
      <c r="CI2680" t="s">
        <v>1530</v>
      </c>
    </row>
    <row r="2681" spans="1:87" x14ac:dyDescent="0.3">
      <c r="A2681">
        <v>3108</v>
      </c>
      <c r="B2681" t="s">
        <v>766</v>
      </c>
      <c r="C2681" t="s">
        <v>767</v>
      </c>
      <c r="D2681" t="s">
        <v>21</v>
      </c>
      <c r="E2681" t="s">
        <v>22</v>
      </c>
      <c r="F2681" t="s">
        <v>768</v>
      </c>
      <c r="G2681" s="1">
        <v>44670</v>
      </c>
      <c r="H2681" s="1">
        <v>0.44444444444444442</v>
      </c>
      <c r="I2681">
        <v>2</v>
      </c>
      <c r="J2681">
        <v>20</v>
      </c>
      <c r="K2681">
        <v>20.3</v>
      </c>
      <c r="L2681">
        <v>8.02</v>
      </c>
      <c r="M2681">
        <v>0.42399999999999999</v>
      </c>
      <c r="N2681">
        <v>1</v>
      </c>
      <c r="O2681">
        <v>8.64</v>
      </c>
      <c r="P2681">
        <v>94.7</v>
      </c>
      <c r="Q2681">
        <v>0.02</v>
      </c>
      <c r="R2681" t="s">
        <v>1521</v>
      </c>
      <c r="S2681" t="s">
        <v>1522</v>
      </c>
      <c r="T2681" t="s">
        <v>1523</v>
      </c>
      <c r="U2681" t="s">
        <v>1523</v>
      </c>
      <c r="V2681" t="s">
        <v>1524</v>
      </c>
      <c r="W2681" t="s">
        <v>1525</v>
      </c>
      <c r="X2681" t="s">
        <v>1534</v>
      </c>
      <c r="Y2681" t="s">
        <v>1522</v>
      </c>
      <c r="Z2681" t="s">
        <v>1522</v>
      </c>
      <c r="AA2681" t="s">
        <v>1522</v>
      </c>
      <c r="AB2681" t="s">
        <v>1522</v>
      </c>
      <c r="AC2681" t="s">
        <v>1535</v>
      </c>
      <c r="AD2681" t="s">
        <v>1522</v>
      </c>
      <c r="AE2681" t="s">
        <v>1528</v>
      </c>
      <c r="AG2681" t="s">
        <v>1753</v>
      </c>
      <c r="AH2681" s="1">
        <v>44688.504548611112</v>
      </c>
      <c r="AJ2681" s="1"/>
      <c r="AL2681" t="s">
        <v>1530</v>
      </c>
      <c r="AM2681" t="s">
        <v>1530</v>
      </c>
      <c r="AN2681" t="s">
        <v>1530</v>
      </c>
      <c r="AO2681" t="s">
        <v>1530</v>
      </c>
      <c r="AP2681" t="s">
        <v>1530</v>
      </c>
      <c r="AQ2681" t="s">
        <v>1530</v>
      </c>
      <c r="AT2681" s="1"/>
      <c r="AU2681" t="s">
        <v>1531</v>
      </c>
      <c r="AV2681" t="s">
        <v>1531</v>
      </c>
      <c r="AW2681" t="s">
        <v>1531</v>
      </c>
      <c r="AX2681" t="s">
        <v>1530</v>
      </c>
      <c r="AY2681" t="s">
        <v>1530</v>
      </c>
      <c r="AZ2681" t="s">
        <v>1531</v>
      </c>
      <c r="BC2681">
        <v>8</v>
      </c>
      <c r="BD2681">
        <v>85</v>
      </c>
      <c r="BE2681">
        <v>105</v>
      </c>
      <c r="BF2681" s="1"/>
      <c r="BH2681" s="1"/>
      <c r="BJ2681" s="1"/>
      <c r="BL2681" s="1"/>
      <c r="BN2681" s="1"/>
      <c r="BP2681" s="1"/>
      <c r="BR2681" s="1"/>
      <c r="BT2681" s="1"/>
      <c r="BV2681" s="1"/>
      <c r="BX2681" s="1"/>
      <c r="CE2681" t="s">
        <v>1530</v>
      </c>
      <c r="CF2681" t="s">
        <v>1530</v>
      </c>
      <c r="CG2681" t="s">
        <v>1530</v>
      </c>
      <c r="CH2681" t="s">
        <v>1530</v>
      </c>
      <c r="CI2681" t="s">
        <v>1530</v>
      </c>
    </row>
    <row r="2682" spans="1:87" x14ac:dyDescent="0.3">
      <c r="A2682">
        <v>3109</v>
      </c>
      <c r="B2682" t="s">
        <v>701</v>
      </c>
      <c r="C2682" t="s">
        <v>702</v>
      </c>
      <c r="D2682" t="s">
        <v>21</v>
      </c>
      <c r="E2682" t="s">
        <v>22</v>
      </c>
      <c r="F2682" t="s">
        <v>703</v>
      </c>
      <c r="G2682" s="1">
        <v>44664</v>
      </c>
      <c r="H2682" s="1">
        <v>0.70833333333333337</v>
      </c>
      <c r="I2682">
        <v>2</v>
      </c>
      <c r="J2682">
        <v>20</v>
      </c>
      <c r="K2682">
        <v>24.05</v>
      </c>
      <c r="L2682">
        <v>7.07</v>
      </c>
      <c r="M2682">
        <v>0.27800000000000002</v>
      </c>
      <c r="N2682">
        <v>13.9</v>
      </c>
      <c r="O2682">
        <v>9.86</v>
      </c>
      <c r="P2682">
        <v>117.4</v>
      </c>
      <c r="Q2682">
        <v>0.01</v>
      </c>
      <c r="R2682" t="s">
        <v>1521</v>
      </c>
      <c r="S2682" t="s">
        <v>1522</v>
      </c>
      <c r="T2682" t="s">
        <v>1523</v>
      </c>
      <c r="U2682" t="s">
        <v>1523</v>
      </c>
      <c r="V2682" t="s">
        <v>1533</v>
      </c>
      <c r="W2682" t="s">
        <v>1709</v>
      </c>
      <c r="X2682" t="s">
        <v>1567</v>
      </c>
      <c r="Y2682" t="s">
        <v>1522</v>
      </c>
      <c r="Z2682" t="s">
        <v>1522</v>
      </c>
      <c r="AA2682" t="s">
        <v>1522</v>
      </c>
      <c r="AB2682" t="s">
        <v>1539</v>
      </c>
      <c r="AC2682" t="s">
        <v>1535</v>
      </c>
      <c r="AD2682" t="s">
        <v>1522</v>
      </c>
      <c r="AE2682" t="s">
        <v>1528</v>
      </c>
      <c r="AG2682" t="s">
        <v>1753</v>
      </c>
      <c r="AH2682" s="1">
        <v>44688.506145833337</v>
      </c>
      <c r="AJ2682" s="1"/>
      <c r="AL2682" t="s">
        <v>1530</v>
      </c>
      <c r="AM2682" t="s">
        <v>1530</v>
      </c>
      <c r="AN2682" t="s">
        <v>1530</v>
      </c>
      <c r="AO2682" t="s">
        <v>1530</v>
      </c>
      <c r="AP2682" t="s">
        <v>1530</v>
      </c>
      <c r="AQ2682" t="s">
        <v>1530</v>
      </c>
      <c r="AT2682" s="1"/>
      <c r="AU2682" t="s">
        <v>1531</v>
      </c>
      <c r="AV2682" t="s">
        <v>1531</v>
      </c>
      <c r="AW2682" t="s">
        <v>1531</v>
      </c>
      <c r="AX2682" t="s">
        <v>1531</v>
      </c>
      <c r="AY2682" t="s">
        <v>1530</v>
      </c>
      <c r="AZ2682" t="s">
        <v>1531</v>
      </c>
      <c r="BC2682">
        <v>8</v>
      </c>
      <c r="BD2682">
        <v>85</v>
      </c>
      <c r="BE2682">
        <v>105</v>
      </c>
      <c r="BF2682" s="1"/>
      <c r="BH2682" s="1"/>
      <c r="BJ2682" s="1"/>
      <c r="BL2682" s="1"/>
      <c r="BN2682" s="1"/>
      <c r="BP2682" s="1"/>
      <c r="BR2682" s="1"/>
      <c r="BT2682" s="1"/>
      <c r="BV2682" s="1"/>
      <c r="BX2682" s="1"/>
      <c r="CE2682" t="s">
        <v>1530</v>
      </c>
      <c r="CF2682" t="s">
        <v>1530</v>
      </c>
      <c r="CG2682" t="s">
        <v>1530</v>
      </c>
      <c r="CH2682" t="s">
        <v>1530</v>
      </c>
      <c r="CI2682" t="s">
        <v>1530</v>
      </c>
    </row>
    <row r="2683" spans="1:87" x14ac:dyDescent="0.3">
      <c r="A2683">
        <v>3112</v>
      </c>
      <c r="B2683" t="s">
        <v>1256</v>
      </c>
      <c r="C2683" t="s">
        <v>1755</v>
      </c>
      <c r="D2683" t="s">
        <v>21</v>
      </c>
      <c r="E2683" t="s">
        <v>22</v>
      </c>
      <c r="F2683" t="s">
        <v>2045</v>
      </c>
      <c r="G2683" s="1">
        <v>44672</v>
      </c>
      <c r="H2683" s="1">
        <v>0.43888888888888888</v>
      </c>
      <c r="I2683">
        <v>3</v>
      </c>
      <c r="J2683">
        <v>20</v>
      </c>
      <c r="K2683">
        <v>21.68</v>
      </c>
      <c r="L2683">
        <v>7.43</v>
      </c>
      <c r="M2683">
        <v>0.55100000000000005</v>
      </c>
      <c r="N2683">
        <v>6</v>
      </c>
      <c r="O2683">
        <v>7.83</v>
      </c>
      <c r="P2683">
        <v>91.2</v>
      </c>
      <c r="Q2683">
        <v>0.03</v>
      </c>
      <c r="R2683" t="s">
        <v>1521</v>
      </c>
      <c r="S2683" t="s">
        <v>1522</v>
      </c>
      <c r="T2683" t="s">
        <v>1523</v>
      </c>
      <c r="U2683" t="s">
        <v>1523</v>
      </c>
      <c r="V2683" t="s">
        <v>1533</v>
      </c>
      <c r="W2683" t="s">
        <v>1525</v>
      </c>
      <c r="X2683" t="s">
        <v>1534</v>
      </c>
      <c r="Y2683" t="s">
        <v>1522</v>
      </c>
      <c r="Z2683" t="s">
        <v>1522</v>
      </c>
      <c r="AA2683" t="s">
        <v>1522</v>
      </c>
      <c r="AB2683" t="s">
        <v>1522</v>
      </c>
      <c r="AC2683" t="s">
        <v>1535</v>
      </c>
      <c r="AD2683" t="s">
        <v>1522</v>
      </c>
      <c r="AE2683" t="s">
        <v>1528</v>
      </c>
      <c r="AG2683" t="s">
        <v>1753</v>
      </c>
      <c r="AH2683" s="1">
        <v>44688.512291666666</v>
      </c>
      <c r="AJ2683" s="1"/>
      <c r="AL2683" t="s">
        <v>1530</v>
      </c>
      <c r="AM2683" t="s">
        <v>1530</v>
      </c>
      <c r="AN2683" t="s">
        <v>1530</v>
      </c>
      <c r="AO2683" t="s">
        <v>1530</v>
      </c>
      <c r="AP2683" t="s">
        <v>1530</v>
      </c>
      <c r="AQ2683" t="s">
        <v>1530</v>
      </c>
      <c r="AT2683" s="1"/>
      <c r="AU2683" t="s">
        <v>1531</v>
      </c>
      <c r="AV2683" t="s">
        <v>1530</v>
      </c>
      <c r="AW2683" t="s">
        <v>1530</v>
      </c>
      <c r="AX2683" t="s">
        <v>1530</v>
      </c>
      <c r="AY2683" t="s">
        <v>1530</v>
      </c>
      <c r="AZ2683" t="s">
        <v>1531</v>
      </c>
      <c r="BC2683">
        <v>8</v>
      </c>
      <c r="BD2683">
        <v>85</v>
      </c>
      <c r="BE2683">
        <v>105</v>
      </c>
      <c r="BF2683" s="1"/>
      <c r="BH2683" s="1"/>
      <c r="BJ2683" s="1"/>
      <c r="BL2683" s="1"/>
      <c r="BN2683" s="1"/>
      <c r="BP2683" s="1"/>
      <c r="BR2683" s="1"/>
      <c r="BT2683" s="1"/>
      <c r="BV2683" s="1"/>
      <c r="BX2683" s="1"/>
      <c r="CE2683" t="s">
        <v>1530</v>
      </c>
      <c r="CF2683" t="s">
        <v>1530</v>
      </c>
      <c r="CG2683" t="s">
        <v>1530</v>
      </c>
      <c r="CH2683" t="s">
        <v>1530</v>
      </c>
      <c r="CI2683" t="s">
        <v>1530</v>
      </c>
    </row>
    <row r="2684" spans="1:87" x14ac:dyDescent="0.3">
      <c r="A2684">
        <v>3113</v>
      </c>
      <c r="B2684" t="s">
        <v>1249</v>
      </c>
      <c r="C2684" t="s">
        <v>1250</v>
      </c>
      <c r="D2684" t="s">
        <v>21</v>
      </c>
      <c r="E2684" t="s">
        <v>22</v>
      </c>
      <c r="F2684" t="s">
        <v>1251</v>
      </c>
      <c r="G2684" s="1">
        <v>44673</v>
      </c>
      <c r="H2684" s="1">
        <v>0.72916666666666663</v>
      </c>
      <c r="I2684">
        <v>3</v>
      </c>
      <c r="J2684">
        <v>20</v>
      </c>
      <c r="K2684">
        <v>20.69</v>
      </c>
      <c r="L2684">
        <v>8.64</v>
      </c>
      <c r="M2684">
        <v>0.61399999999999999</v>
      </c>
      <c r="N2684">
        <v>0</v>
      </c>
      <c r="O2684">
        <v>10.81</v>
      </c>
      <c r="P2684">
        <v>124</v>
      </c>
      <c r="Q2684">
        <v>0.03</v>
      </c>
      <c r="R2684" t="s">
        <v>1521</v>
      </c>
      <c r="S2684" t="s">
        <v>1522</v>
      </c>
      <c r="T2684" t="s">
        <v>1523</v>
      </c>
      <c r="U2684" t="s">
        <v>1522</v>
      </c>
      <c r="V2684" t="s">
        <v>1533</v>
      </c>
      <c r="W2684" t="s">
        <v>1525</v>
      </c>
      <c r="X2684" t="s">
        <v>1534</v>
      </c>
      <c r="Y2684" t="s">
        <v>1522</v>
      </c>
      <c r="Z2684" t="s">
        <v>1522</v>
      </c>
      <c r="AA2684" t="s">
        <v>1522</v>
      </c>
      <c r="AB2684" t="s">
        <v>1522</v>
      </c>
      <c r="AC2684" t="s">
        <v>1535</v>
      </c>
      <c r="AD2684" t="s">
        <v>1522</v>
      </c>
      <c r="AE2684" t="s">
        <v>1536</v>
      </c>
      <c r="AG2684" t="s">
        <v>1753</v>
      </c>
      <c r="AH2684" s="1">
        <v>44688.513460648152</v>
      </c>
      <c r="AJ2684" s="1"/>
      <c r="AL2684" t="s">
        <v>1530</v>
      </c>
      <c r="AM2684" t="s">
        <v>1530</v>
      </c>
      <c r="AN2684" t="s">
        <v>1530</v>
      </c>
      <c r="AO2684" t="s">
        <v>1530</v>
      </c>
      <c r="AP2684" t="s">
        <v>1530</v>
      </c>
      <c r="AQ2684" t="s">
        <v>1530</v>
      </c>
      <c r="AT2684" s="1"/>
      <c r="AU2684" t="s">
        <v>1531</v>
      </c>
      <c r="AV2684" t="s">
        <v>1530</v>
      </c>
      <c r="AW2684" t="s">
        <v>1531</v>
      </c>
      <c r="AX2684" t="s">
        <v>1531</v>
      </c>
      <c r="AY2684" t="s">
        <v>1531</v>
      </c>
      <c r="AZ2684" t="s">
        <v>1531</v>
      </c>
      <c r="BC2684">
        <v>8</v>
      </c>
      <c r="BD2684">
        <v>85</v>
      </c>
      <c r="BE2684">
        <v>105</v>
      </c>
      <c r="BF2684" s="1"/>
      <c r="BH2684" s="1"/>
      <c r="BJ2684" s="1"/>
      <c r="BL2684" s="1"/>
      <c r="BN2684" s="1"/>
      <c r="BP2684" s="1"/>
      <c r="BR2684" s="1"/>
      <c r="BT2684" s="1"/>
      <c r="BV2684" s="1"/>
      <c r="BX2684" s="1"/>
      <c r="CE2684" t="s">
        <v>1530</v>
      </c>
      <c r="CF2684" t="s">
        <v>1530</v>
      </c>
      <c r="CG2684" t="s">
        <v>1530</v>
      </c>
      <c r="CH2684" t="s">
        <v>1530</v>
      </c>
      <c r="CI2684" t="s">
        <v>1530</v>
      </c>
    </row>
    <row r="2685" spans="1:87" x14ac:dyDescent="0.3">
      <c r="A2685">
        <v>3114</v>
      </c>
      <c r="B2685" t="s">
        <v>943</v>
      </c>
      <c r="C2685" t="s">
        <v>944</v>
      </c>
      <c r="D2685" t="s">
        <v>21</v>
      </c>
      <c r="E2685" t="s">
        <v>22</v>
      </c>
      <c r="F2685" t="s">
        <v>1558</v>
      </c>
      <c r="G2685" s="1">
        <v>44659</v>
      </c>
      <c r="H2685" s="1">
        <v>0.3888888888888889</v>
      </c>
      <c r="I2685">
        <v>3</v>
      </c>
      <c r="J2685">
        <v>20</v>
      </c>
      <c r="K2685">
        <v>21.21</v>
      </c>
      <c r="L2685">
        <v>7.71</v>
      </c>
      <c r="M2685">
        <v>0.60199999999999998</v>
      </c>
      <c r="N2685">
        <v>6.4</v>
      </c>
      <c r="O2685">
        <v>6.57</v>
      </c>
      <c r="P2685">
        <v>75.900000000000006</v>
      </c>
      <c r="Q2685">
        <v>0.03</v>
      </c>
      <c r="R2685" t="s">
        <v>1521</v>
      </c>
      <c r="S2685" t="s">
        <v>1522</v>
      </c>
      <c r="T2685" t="s">
        <v>1523</v>
      </c>
      <c r="U2685" t="s">
        <v>1522</v>
      </c>
      <c r="V2685" t="s">
        <v>1533</v>
      </c>
      <c r="W2685" t="s">
        <v>1525</v>
      </c>
      <c r="X2685" t="s">
        <v>1522</v>
      </c>
      <c r="Y2685" t="s">
        <v>1522</v>
      </c>
      <c r="Z2685" t="s">
        <v>1522</v>
      </c>
      <c r="AA2685" t="s">
        <v>1522</v>
      </c>
      <c r="AB2685" t="s">
        <v>1522</v>
      </c>
      <c r="AC2685" t="s">
        <v>1535</v>
      </c>
      <c r="AD2685" t="s">
        <v>1522</v>
      </c>
      <c r="AE2685" t="s">
        <v>1528</v>
      </c>
      <c r="AG2685" t="s">
        <v>1753</v>
      </c>
      <c r="AH2685" s="1">
        <v>44688.515219907407</v>
      </c>
      <c r="AJ2685" s="1"/>
      <c r="AL2685" t="s">
        <v>1530</v>
      </c>
      <c r="AM2685" t="s">
        <v>1530</v>
      </c>
      <c r="AN2685" t="s">
        <v>1530</v>
      </c>
      <c r="AO2685" t="s">
        <v>1530</v>
      </c>
      <c r="AP2685" t="s">
        <v>1530</v>
      </c>
      <c r="AQ2685" t="s">
        <v>1530</v>
      </c>
      <c r="AT2685" s="1"/>
      <c r="AU2685" t="s">
        <v>1531</v>
      </c>
      <c r="AV2685" t="s">
        <v>1530</v>
      </c>
      <c r="AW2685" t="s">
        <v>1530</v>
      </c>
      <c r="AX2685" t="s">
        <v>1531</v>
      </c>
      <c r="AY2685" t="s">
        <v>1530</v>
      </c>
      <c r="AZ2685" t="s">
        <v>1531</v>
      </c>
      <c r="BC2685">
        <v>8</v>
      </c>
      <c r="BD2685">
        <v>85</v>
      </c>
      <c r="BE2685">
        <v>105</v>
      </c>
      <c r="BF2685" s="1"/>
      <c r="BH2685" s="1"/>
      <c r="BJ2685" s="1"/>
      <c r="BL2685" s="1"/>
      <c r="BN2685" s="1"/>
      <c r="BP2685" s="1"/>
      <c r="BR2685" s="1"/>
      <c r="BT2685" s="1"/>
      <c r="BV2685" s="1"/>
      <c r="BX2685" s="1"/>
      <c r="CE2685" t="s">
        <v>1530</v>
      </c>
      <c r="CF2685" t="s">
        <v>1530</v>
      </c>
      <c r="CG2685" t="s">
        <v>1530</v>
      </c>
      <c r="CH2685" t="s">
        <v>1530</v>
      </c>
      <c r="CI2685" t="s">
        <v>1530</v>
      </c>
    </row>
    <row r="2686" spans="1:87" x14ac:dyDescent="0.3">
      <c r="A2686">
        <v>3116</v>
      </c>
      <c r="B2686" t="s">
        <v>891</v>
      </c>
      <c r="C2686" t="s">
        <v>892</v>
      </c>
      <c r="D2686" t="s">
        <v>377</v>
      </c>
      <c r="E2686" t="s">
        <v>378</v>
      </c>
      <c r="F2686" t="s">
        <v>893</v>
      </c>
      <c r="G2686" s="1">
        <v>44659</v>
      </c>
      <c r="H2686" s="1">
        <v>0.38194444444444442</v>
      </c>
      <c r="I2686">
        <v>4</v>
      </c>
      <c r="J2686">
        <v>20</v>
      </c>
      <c r="K2686">
        <v>24.97</v>
      </c>
      <c r="L2686">
        <v>8.16</v>
      </c>
      <c r="M2686">
        <v>0.45300000000000001</v>
      </c>
      <c r="N2686">
        <v>6.4</v>
      </c>
      <c r="O2686">
        <v>9.0299999999999994</v>
      </c>
      <c r="P2686">
        <v>110.7</v>
      </c>
      <c r="Q2686">
        <v>0.02</v>
      </c>
      <c r="R2686" t="s">
        <v>1521</v>
      </c>
      <c r="S2686" t="s">
        <v>1522</v>
      </c>
      <c r="T2686" t="s">
        <v>1523</v>
      </c>
      <c r="U2686" t="s">
        <v>1523</v>
      </c>
      <c r="V2686" t="s">
        <v>1524</v>
      </c>
      <c r="W2686" t="s">
        <v>1525</v>
      </c>
      <c r="X2686" t="s">
        <v>1522</v>
      </c>
      <c r="Y2686" t="s">
        <v>1522</v>
      </c>
      <c r="Z2686" t="s">
        <v>1522</v>
      </c>
      <c r="AA2686" t="s">
        <v>1522</v>
      </c>
      <c r="AB2686" t="s">
        <v>1522</v>
      </c>
      <c r="AC2686" t="s">
        <v>1535</v>
      </c>
      <c r="AD2686" t="s">
        <v>1522</v>
      </c>
      <c r="AE2686" t="s">
        <v>1536</v>
      </c>
      <c r="AG2686" t="s">
        <v>1753</v>
      </c>
      <c r="AH2686" s="1">
        <v>44688.521874999999</v>
      </c>
      <c r="AJ2686" s="1"/>
      <c r="AL2686" t="s">
        <v>1530</v>
      </c>
      <c r="AM2686" t="s">
        <v>1530</v>
      </c>
      <c r="AN2686" t="s">
        <v>1530</v>
      </c>
      <c r="AO2686" t="s">
        <v>1530</v>
      </c>
      <c r="AP2686" t="s">
        <v>1530</v>
      </c>
      <c r="AQ2686" t="s">
        <v>1530</v>
      </c>
      <c r="AT2686" s="1"/>
      <c r="AU2686" t="s">
        <v>1530</v>
      </c>
      <c r="AV2686" t="s">
        <v>1531</v>
      </c>
      <c r="AW2686" t="s">
        <v>1530</v>
      </c>
      <c r="AX2686" t="s">
        <v>1531</v>
      </c>
      <c r="AY2686" t="s">
        <v>1530</v>
      </c>
      <c r="AZ2686" t="s">
        <v>1531</v>
      </c>
      <c r="BC2686">
        <v>8</v>
      </c>
      <c r="BD2686">
        <v>85</v>
      </c>
      <c r="BE2686">
        <v>105</v>
      </c>
      <c r="BF2686" s="1"/>
      <c r="BH2686" s="1"/>
      <c r="BJ2686" s="1"/>
      <c r="BL2686" s="1"/>
      <c r="BN2686" s="1"/>
      <c r="BP2686" s="1"/>
      <c r="BR2686" s="1"/>
      <c r="BT2686" s="1"/>
      <c r="BV2686" s="1"/>
      <c r="BX2686" s="1"/>
      <c r="CE2686" t="s">
        <v>1530</v>
      </c>
      <c r="CF2686" t="s">
        <v>1530</v>
      </c>
      <c r="CG2686" t="s">
        <v>1530</v>
      </c>
      <c r="CH2686" t="s">
        <v>1530</v>
      </c>
      <c r="CI2686" t="s">
        <v>1530</v>
      </c>
    </row>
    <row r="2687" spans="1:87" x14ac:dyDescent="0.3">
      <c r="A2687">
        <v>3117</v>
      </c>
      <c r="B2687" t="s">
        <v>897</v>
      </c>
      <c r="C2687" t="s">
        <v>898</v>
      </c>
      <c r="D2687" t="s">
        <v>377</v>
      </c>
      <c r="E2687" t="s">
        <v>378</v>
      </c>
      <c r="F2687" t="s">
        <v>893</v>
      </c>
      <c r="G2687" s="1">
        <v>44659</v>
      </c>
      <c r="H2687" s="1">
        <v>0.39583333333333331</v>
      </c>
      <c r="I2687">
        <v>4</v>
      </c>
      <c r="J2687">
        <v>20</v>
      </c>
      <c r="K2687">
        <v>25.78</v>
      </c>
      <c r="L2687">
        <v>7.04</v>
      </c>
      <c r="M2687">
        <v>20.3</v>
      </c>
      <c r="N2687">
        <v>13.8</v>
      </c>
      <c r="O2687">
        <v>5.6</v>
      </c>
      <c r="P2687">
        <v>74.599999999999994</v>
      </c>
      <c r="Q2687">
        <v>1.21</v>
      </c>
      <c r="R2687" t="s">
        <v>1521</v>
      </c>
      <c r="S2687" t="s">
        <v>1522</v>
      </c>
      <c r="T2687" t="s">
        <v>1523</v>
      </c>
      <c r="U2687" t="s">
        <v>1523</v>
      </c>
      <c r="V2687" t="s">
        <v>1524</v>
      </c>
      <c r="W2687" t="s">
        <v>1525</v>
      </c>
      <c r="X2687" t="s">
        <v>1522</v>
      </c>
      <c r="Y2687" t="s">
        <v>1539</v>
      </c>
      <c r="Z2687" t="s">
        <v>1522</v>
      </c>
      <c r="AA2687" t="s">
        <v>1539</v>
      </c>
      <c r="AB2687" t="s">
        <v>1522</v>
      </c>
      <c r="AC2687" t="s">
        <v>1527</v>
      </c>
      <c r="AD2687" t="s">
        <v>1522</v>
      </c>
      <c r="AE2687" t="s">
        <v>1528</v>
      </c>
      <c r="AG2687" t="s">
        <v>1753</v>
      </c>
      <c r="AH2687" s="1">
        <v>44688.523148148146</v>
      </c>
      <c r="AJ2687" s="1"/>
      <c r="AL2687" t="s">
        <v>1530</v>
      </c>
      <c r="AM2687" t="s">
        <v>1531</v>
      </c>
      <c r="AN2687" t="s">
        <v>1530</v>
      </c>
      <c r="AO2687" t="s">
        <v>1530</v>
      </c>
      <c r="AP2687" t="s">
        <v>1530</v>
      </c>
      <c r="AQ2687" t="s">
        <v>1530</v>
      </c>
      <c r="AT2687" s="1"/>
      <c r="AU2687" t="s">
        <v>1530</v>
      </c>
      <c r="AV2687" t="s">
        <v>1531</v>
      </c>
      <c r="AW2687" t="s">
        <v>1531</v>
      </c>
      <c r="AX2687" t="s">
        <v>1531</v>
      </c>
      <c r="AY2687" t="s">
        <v>1530</v>
      </c>
      <c r="AZ2687" t="s">
        <v>1530</v>
      </c>
      <c r="BC2687">
        <v>8</v>
      </c>
      <c r="BD2687">
        <v>85</v>
      </c>
      <c r="BE2687">
        <v>105</v>
      </c>
      <c r="BF2687" s="1"/>
      <c r="BH2687" s="1"/>
      <c r="BJ2687" s="1"/>
      <c r="BL2687" s="1"/>
      <c r="BN2687" s="1"/>
      <c r="BP2687" s="1"/>
      <c r="BR2687" s="1"/>
      <c r="BT2687" s="1"/>
      <c r="BV2687" s="1"/>
      <c r="BX2687" s="1"/>
      <c r="CE2687" t="s">
        <v>1530</v>
      </c>
      <c r="CF2687" t="s">
        <v>1530</v>
      </c>
      <c r="CG2687" t="s">
        <v>1530</v>
      </c>
      <c r="CH2687" t="s">
        <v>1530</v>
      </c>
      <c r="CI2687" t="s">
        <v>1530</v>
      </c>
    </row>
    <row r="2688" spans="1:87" x14ac:dyDescent="0.3">
      <c r="A2688">
        <v>3118</v>
      </c>
      <c r="B2688" t="s">
        <v>826</v>
      </c>
      <c r="C2688" t="s">
        <v>827</v>
      </c>
      <c r="D2688" t="s">
        <v>21</v>
      </c>
      <c r="E2688" t="s">
        <v>22</v>
      </c>
      <c r="F2688" t="s">
        <v>1573</v>
      </c>
      <c r="G2688" s="1">
        <v>44677</v>
      </c>
      <c r="H2688" s="1">
        <v>0.4375</v>
      </c>
      <c r="I2688">
        <v>4</v>
      </c>
      <c r="J2688">
        <v>20</v>
      </c>
      <c r="K2688">
        <v>20.43</v>
      </c>
      <c r="L2688">
        <v>8.7200000000000006</v>
      </c>
      <c r="M2688">
        <v>0.33600000000000002</v>
      </c>
      <c r="N2688">
        <v>45.4</v>
      </c>
      <c r="O2688">
        <v>16.63</v>
      </c>
      <c r="P2688">
        <v>162.30000000000001</v>
      </c>
      <c r="Q2688">
        <v>0.02</v>
      </c>
      <c r="R2688" t="s">
        <v>1521</v>
      </c>
      <c r="S2688" t="s">
        <v>1523</v>
      </c>
      <c r="T2688" t="s">
        <v>1548</v>
      </c>
      <c r="U2688" t="s">
        <v>1523</v>
      </c>
      <c r="V2688" t="s">
        <v>1533</v>
      </c>
      <c r="W2688" t="s">
        <v>1525</v>
      </c>
      <c r="X2688" t="s">
        <v>1548</v>
      </c>
      <c r="Y2688" t="s">
        <v>1522</v>
      </c>
      <c r="Z2688" t="s">
        <v>1522</v>
      </c>
      <c r="AA2688" t="s">
        <v>1539</v>
      </c>
      <c r="AB2688" t="s">
        <v>1545</v>
      </c>
      <c r="AC2688" t="s">
        <v>1543</v>
      </c>
      <c r="AD2688" t="s">
        <v>1522</v>
      </c>
      <c r="AE2688" t="s">
        <v>1561</v>
      </c>
      <c r="AG2688" t="s">
        <v>1753</v>
      </c>
      <c r="AH2688" s="1">
        <v>44688.526585648149</v>
      </c>
      <c r="AJ2688" s="1"/>
      <c r="AL2688" t="s">
        <v>1530</v>
      </c>
      <c r="AM2688" t="s">
        <v>1530</v>
      </c>
      <c r="AN2688" t="s">
        <v>1530</v>
      </c>
      <c r="AO2688" t="s">
        <v>1530</v>
      </c>
      <c r="AP2688" t="s">
        <v>1531</v>
      </c>
      <c r="AQ2688" t="s">
        <v>1530</v>
      </c>
      <c r="AT2688" s="1"/>
      <c r="AU2688" t="s">
        <v>1531</v>
      </c>
      <c r="AV2688" t="s">
        <v>1531</v>
      </c>
      <c r="AW2688" t="s">
        <v>1531</v>
      </c>
      <c r="AX2688" t="s">
        <v>1531</v>
      </c>
      <c r="AY2688" t="s">
        <v>1531</v>
      </c>
      <c r="AZ2688" t="s">
        <v>1531</v>
      </c>
      <c r="BC2688">
        <v>8</v>
      </c>
      <c r="BD2688">
        <v>85</v>
      </c>
      <c r="BE2688">
        <v>105</v>
      </c>
      <c r="BF2688" s="1"/>
      <c r="BH2688" s="1"/>
      <c r="BJ2688" s="1"/>
      <c r="BL2688" s="1"/>
      <c r="BN2688" s="1"/>
      <c r="BP2688" s="1"/>
      <c r="BR2688" s="1"/>
      <c r="BT2688" s="1"/>
      <c r="BV2688" s="1"/>
      <c r="BX2688" s="1"/>
      <c r="CE2688" t="s">
        <v>1530</v>
      </c>
      <c r="CF2688" t="s">
        <v>1530</v>
      </c>
      <c r="CG2688" t="s">
        <v>1530</v>
      </c>
      <c r="CH2688" t="s">
        <v>1530</v>
      </c>
      <c r="CI2688" t="s">
        <v>1530</v>
      </c>
    </row>
    <row r="2689" spans="1:87" x14ac:dyDescent="0.3">
      <c r="A2689">
        <v>3119</v>
      </c>
      <c r="B2689" t="s">
        <v>494</v>
      </c>
      <c r="C2689" t="s">
        <v>495</v>
      </c>
      <c r="D2689" t="s">
        <v>444</v>
      </c>
      <c r="E2689" t="s">
        <v>445</v>
      </c>
      <c r="F2689" t="s">
        <v>2040</v>
      </c>
      <c r="G2689" s="1">
        <v>44666</v>
      </c>
      <c r="H2689" s="1">
        <v>0.53125</v>
      </c>
      <c r="I2689">
        <v>4</v>
      </c>
      <c r="J2689">
        <v>30</v>
      </c>
      <c r="K2689">
        <v>24.8</v>
      </c>
      <c r="L2689">
        <v>8.1</v>
      </c>
      <c r="M2689">
        <v>45.6</v>
      </c>
      <c r="N2689">
        <v>11.2</v>
      </c>
      <c r="O2689">
        <v>6.84</v>
      </c>
      <c r="P2689">
        <v>99.9</v>
      </c>
      <c r="Q2689">
        <v>2.95</v>
      </c>
      <c r="R2689" t="s">
        <v>1521</v>
      </c>
      <c r="S2689" t="s">
        <v>1522</v>
      </c>
      <c r="T2689" t="s">
        <v>1523</v>
      </c>
      <c r="U2689" t="s">
        <v>1545</v>
      </c>
      <c r="V2689" t="s">
        <v>1533</v>
      </c>
      <c r="W2689" t="s">
        <v>1709</v>
      </c>
      <c r="X2689" t="s">
        <v>1526</v>
      </c>
      <c r="Y2689" t="s">
        <v>1522</v>
      </c>
      <c r="Z2689" t="s">
        <v>1522</v>
      </c>
      <c r="AA2689" t="s">
        <v>1522</v>
      </c>
      <c r="AB2689" t="s">
        <v>1522</v>
      </c>
      <c r="AC2689" t="s">
        <v>1543</v>
      </c>
      <c r="AD2689" t="s">
        <v>1522</v>
      </c>
      <c r="AE2689" t="s">
        <v>1536</v>
      </c>
      <c r="AG2689" t="s">
        <v>1753</v>
      </c>
      <c r="AH2689" s="1">
        <v>44688.527986111112</v>
      </c>
      <c r="AJ2689" s="1"/>
      <c r="AL2689" t="s">
        <v>1530</v>
      </c>
      <c r="AM2689" t="s">
        <v>1531</v>
      </c>
      <c r="AN2689" t="s">
        <v>1530</v>
      </c>
      <c r="AO2689" t="s">
        <v>1530</v>
      </c>
      <c r="AP2689" t="s">
        <v>1530</v>
      </c>
      <c r="AQ2689" t="s">
        <v>1530</v>
      </c>
      <c r="AT2689" s="1"/>
      <c r="AU2689" t="s">
        <v>1530</v>
      </c>
      <c r="AV2689" t="s">
        <v>1531</v>
      </c>
      <c r="AW2689" t="s">
        <v>1531</v>
      </c>
      <c r="AX2689" t="s">
        <v>1530</v>
      </c>
      <c r="AY2689" t="s">
        <v>1530</v>
      </c>
      <c r="AZ2689" t="s">
        <v>1531</v>
      </c>
      <c r="BC2689">
        <v>6</v>
      </c>
      <c r="BD2689">
        <v>90</v>
      </c>
      <c r="BE2689">
        <v>105</v>
      </c>
      <c r="BF2689" s="1"/>
      <c r="BH2689" s="1"/>
      <c r="BJ2689" s="1"/>
      <c r="BL2689" s="1"/>
      <c r="BN2689" s="1"/>
      <c r="BP2689" s="1"/>
      <c r="BR2689" s="1"/>
      <c r="BT2689" s="1"/>
      <c r="BV2689" s="1"/>
      <c r="BX2689" s="1"/>
      <c r="CE2689" t="s">
        <v>1530</v>
      </c>
      <c r="CF2689" t="s">
        <v>1530</v>
      </c>
      <c r="CG2689" t="s">
        <v>1530</v>
      </c>
      <c r="CH2689" t="s">
        <v>1530</v>
      </c>
      <c r="CI2689" t="s">
        <v>1530</v>
      </c>
    </row>
    <row r="2690" spans="1:87" x14ac:dyDescent="0.3">
      <c r="A2690">
        <v>3121</v>
      </c>
      <c r="B2690" t="s">
        <v>912</v>
      </c>
      <c r="C2690" t="s">
        <v>913</v>
      </c>
      <c r="D2690" t="s">
        <v>21</v>
      </c>
      <c r="E2690" t="s">
        <v>22</v>
      </c>
      <c r="F2690" t="s">
        <v>914</v>
      </c>
      <c r="G2690" s="1">
        <v>44661</v>
      </c>
      <c r="H2690" s="1">
        <v>0.43055555555555558</v>
      </c>
      <c r="I2690">
        <v>4</v>
      </c>
      <c r="J2690">
        <v>20</v>
      </c>
      <c r="K2690">
        <v>24.39</v>
      </c>
      <c r="L2690">
        <v>6.7</v>
      </c>
      <c r="M2690">
        <v>0.45600000000000002</v>
      </c>
      <c r="N2690">
        <v>22</v>
      </c>
      <c r="O2690">
        <v>5.0199999999999996</v>
      </c>
      <c r="P2690">
        <v>61.4</v>
      </c>
      <c r="Q2690">
        <v>0.02</v>
      </c>
      <c r="R2690" t="s">
        <v>1521</v>
      </c>
      <c r="S2690" t="s">
        <v>1522</v>
      </c>
      <c r="T2690" t="s">
        <v>1523</v>
      </c>
      <c r="U2690" t="s">
        <v>1545</v>
      </c>
      <c r="V2690" t="s">
        <v>1533</v>
      </c>
      <c r="W2690" t="s">
        <v>1525</v>
      </c>
      <c r="X2690" t="s">
        <v>1522</v>
      </c>
      <c r="Y2690" t="s">
        <v>1522</v>
      </c>
      <c r="Z2690" t="s">
        <v>1522</v>
      </c>
      <c r="AA2690" t="s">
        <v>1522</v>
      </c>
      <c r="AB2690" t="s">
        <v>1522</v>
      </c>
      <c r="AC2690" t="s">
        <v>1535</v>
      </c>
      <c r="AD2690" t="s">
        <v>1522</v>
      </c>
      <c r="AE2690" t="s">
        <v>1528</v>
      </c>
      <c r="AG2690" t="s">
        <v>1753</v>
      </c>
      <c r="AH2690" s="1">
        <v>44688.530868055554</v>
      </c>
      <c r="AJ2690" s="1"/>
      <c r="AL2690" t="s">
        <v>1530</v>
      </c>
      <c r="AM2690" t="s">
        <v>1530</v>
      </c>
      <c r="AN2690" t="s">
        <v>1530</v>
      </c>
      <c r="AO2690" t="s">
        <v>1530</v>
      </c>
      <c r="AP2690" t="s">
        <v>1530</v>
      </c>
      <c r="AQ2690" t="s">
        <v>1530</v>
      </c>
      <c r="AT2690" s="1"/>
      <c r="AU2690" t="s">
        <v>1531</v>
      </c>
      <c r="AV2690" t="s">
        <v>1531</v>
      </c>
      <c r="AW2690" t="s">
        <v>1531</v>
      </c>
      <c r="AX2690" t="s">
        <v>1531</v>
      </c>
      <c r="AY2690" t="s">
        <v>1530</v>
      </c>
      <c r="AZ2690" t="s">
        <v>1531</v>
      </c>
      <c r="BC2690">
        <v>8</v>
      </c>
      <c r="BD2690">
        <v>85</v>
      </c>
      <c r="BE2690">
        <v>105</v>
      </c>
      <c r="BF2690" s="1"/>
      <c r="BH2690" s="1"/>
      <c r="BJ2690" s="1"/>
      <c r="BL2690" s="1"/>
      <c r="BN2690" s="1"/>
      <c r="BP2690" s="1"/>
      <c r="BR2690" s="1"/>
      <c r="BT2690" s="1"/>
      <c r="BV2690" s="1"/>
      <c r="BX2690" s="1"/>
      <c r="CE2690" t="s">
        <v>1530</v>
      </c>
      <c r="CF2690" t="s">
        <v>1530</v>
      </c>
      <c r="CG2690" t="s">
        <v>1530</v>
      </c>
      <c r="CH2690" t="s">
        <v>1530</v>
      </c>
      <c r="CI2690" t="s">
        <v>1530</v>
      </c>
    </row>
    <row r="2691" spans="1:87" x14ac:dyDescent="0.3">
      <c r="A2691">
        <v>3122</v>
      </c>
      <c r="B2691" t="s">
        <v>885</v>
      </c>
      <c r="C2691" t="s">
        <v>1648</v>
      </c>
      <c r="D2691" t="s">
        <v>21</v>
      </c>
      <c r="E2691" t="s">
        <v>22</v>
      </c>
      <c r="F2691" t="s">
        <v>914</v>
      </c>
      <c r="G2691" s="1">
        <v>44661</v>
      </c>
      <c r="H2691" s="1">
        <v>0.44444444444444442</v>
      </c>
      <c r="I2691">
        <v>4</v>
      </c>
      <c r="J2691">
        <v>20</v>
      </c>
      <c r="K2691">
        <v>24.47</v>
      </c>
      <c r="L2691">
        <v>7.13</v>
      </c>
      <c r="M2691">
        <v>0.54700000000000004</v>
      </c>
      <c r="N2691">
        <v>12.5</v>
      </c>
      <c r="O2691">
        <v>9.98</v>
      </c>
      <c r="P2691">
        <v>122.4</v>
      </c>
      <c r="Q2691">
        <v>0.03</v>
      </c>
      <c r="R2691" t="s">
        <v>1521</v>
      </c>
      <c r="S2691" t="s">
        <v>1522</v>
      </c>
      <c r="T2691" t="s">
        <v>1523</v>
      </c>
      <c r="U2691" t="s">
        <v>1545</v>
      </c>
      <c r="V2691" t="s">
        <v>1524</v>
      </c>
      <c r="W2691" t="s">
        <v>1525</v>
      </c>
      <c r="X2691" t="s">
        <v>1522</v>
      </c>
      <c r="Y2691" t="s">
        <v>1539</v>
      </c>
      <c r="Z2691" t="s">
        <v>1522</v>
      </c>
      <c r="AA2691" t="s">
        <v>1539</v>
      </c>
      <c r="AB2691" t="s">
        <v>1539</v>
      </c>
      <c r="AC2691" t="s">
        <v>1535</v>
      </c>
      <c r="AD2691" t="s">
        <v>1522</v>
      </c>
      <c r="AE2691" t="s">
        <v>1536</v>
      </c>
      <c r="AG2691" t="s">
        <v>1753</v>
      </c>
      <c r="AH2691" s="1">
        <v>44688.532071759262</v>
      </c>
      <c r="AJ2691" s="1"/>
      <c r="AL2691" t="s">
        <v>1530</v>
      </c>
      <c r="AM2691" t="s">
        <v>1530</v>
      </c>
      <c r="AN2691" t="s">
        <v>1530</v>
      </c>
      <c r="AO2691" t="s">
        <v>1530</v>
      </c>
      <c r="AP2691" t="s">
        <v>1530</v>
      </c>
      <c r="AQ2691" t="s">
        <v>1530</v>
      </c>
      <c r="AT2691" s="1"/>
      <c r="AU2691" t="s">
        <v>1531</v>
      </c>
      <c r="AV2691" t="s">
        <v>1530</v>
      </c>
      <c r="AW2691" t="s">
        <v>1531</v>
      </c>
      <c r="AX2691" t="s">
        <v>1531</v>
      </c>
      <c r="AY2691" t="s">
        <v>1530</v>
      </c>
      <c r="AZ2691" t="s">
        <v>1531</v>
      </c>
      <c r="BC2691">
        <v>8</v>
      </c>
      <c r="BD2691">
        <v>85</v>
      </c>
      <c r="BE2691">
        <v>105</v>
      </c>
      <c r="BF2691" s="1"/>
      <c r="BH2691" s="1"/>
      <c r="BJ2691" s="1"/>
      <c r="BL2691" s="1"/>
      <c r="BN2691" s="1"/>
      <c r="BP2691" s="1"/>
      <c r="BR2691" s="1"/>
      <c r="BT2691" s="1"/>
      <c r="BV2691" s="1"/>
      <c r="BX2691" s="1"/>
      <c r="CE2691" t="s">
        <v>1530</v>
      </c>
      <c r="CF2691" t="s">
        <v>1530</v>
      </c>
      <c r="CG2691" t="s">
        <v>1530</v>
      </c>
      <c r="CH2691" t="s">
        <v>1530</v>
      </c>
      <c r="CI2691" t="s">
        <v>1530</v>
      </c>
    </row>
    <row r="2692" spans="1:87" x14ac:dyDescent="0.3">
      <c r="A2692">
        <v>3125</v>
      </c>
      <c r="B2692" t="s">
        <v>328</v>
      </c>
      <c r="C2692" t="s">
        <v>329</v>
      </c>
      <c r="D2692" t="s">
        <v>21</v>
      </c>
      <c r="E2692" t="s">
        <v>22</v>
      </c>
      <c r="F2692" t="s">
        <v>1754</v>
      </c>
      <c r="G2692" s="1">
        <v>44665</v>
      </c>
      <c r="H2692" s="1">
        <v>0.60069444444444442</v>
      </c>
      <c r="I2692">
        <v>5</v>
      </c>
      <c r="J2692">
        <v>20</v>
      </c>
      <c r="K2692">
        <v>21.52</v>
      </c>
      <c r="L2692">
        <v>7.71</v>
      </c>
      <c r="M2692">
        <v>0.39200000000000002</v>
      </c>
      <c r="N2692">
        <v>13</v>
      </c>
      <c r="O2692">
        <v>7.7</v>
      </c>
      <c r="P2692">
        <v>86.9</v>
      </c>
      <c r="Q2692">
        <v>0.02</v>
      </c>
      <c r="R2692" t="s">
        <v>1521</v>
      </c>
      <c r="S2692" t="s">
        <v>1522</v>
      </c>
      <c r="T2692" t="s">
        <v>1523</v>
      </c>
      <c r="U2692" t="s">
        <v>1523</v>
      </c>
      <c r="V2692" t="s">
        <v>1524</v>
      </c>
      <c r="W2692" t="s">
        <v>1525</v>
      </c>
      <c r="X2692" t="s">
        <v>1548</v>
      </c>
      <c r="Y2692" t="s">
        <v>1522</v>
      </c>
      <c r="Z2692" t="s">
        <v>1522</v>
      </c>
      <c r="AA2692" t="s">
        <v>1522</v>
      </c>
      <c r="AB2692" t="s">
        <v>1539</v>
      </c>
      <c r="AC2692" t="s">
        <v>1535</v>
      </c>
      <c r="AD2692" t="s">
        <v>1522</v>
      </c>
      <c r="AE2692" t="s">
        <v>1528</v>
      </c>
      <c r="AG2692" t="s">
        <v>1753</v>
      </c>
      <c r="AH2692" s="1">
        <v>44688.540821759256</v>
      </c>
      <c r="AJ2692" s="1"/>
      <c r="AL2692" t="s">
        <v>1530</v>
      </c>
      <c r="AM2692" t="s">
        <v>1530</v>
      </c>
      <c r="AN2692" t="s">
        <v>1530</v>
      </c>
      <c r="AO2692" t="s">
        <v>1530</v>
      </c>
      <c r="AP2692" t="s">
        <v>1530</v>
      </c>
      <c r="AQ2692" t="s">
        <v>1530</v>
      </c>
      <c r="AT2692" s="1"/>
      <c r="AU2692" t="s">
        <v>1531</v>
      </c>
      <c r="AV2692" t="s">
        <v>1531</v>
      </c>
      <c r="AW2692" t="s">
        <v>1531</v>
      </c>
      <c r="AX2692" t="s">
        <v>1530</v>
      </c>
      <c r="AY2692" t="s">
        <v>1530</v>
      </c>
      <c r="AZ2692" t="s">
        <v>1531</v>
      </c>
      <c r="BC2692">
        <v>8</v>
      </c>
      <c r="BD2692">
        <v>85</v>
      </c>
      <c r="BE2692">
        <v>105</v>
      </c>
      <c r="BF2692" s="1"/>
      <c r="BH2692" s="1"/>
      <c r="BJ2692" s="1"/>
      <c r="BL2692" s="1"/>
      <c r="BN2692" s="1"/>
      <c r="BP2692" s="1"/>
      <c r="BR2692" s="1"/>
      <c r="BT2692" s="1"/>
      <c r="BV2692" s="1"/>
      <c r="BX2692" s="1"/>
      <c r="CE2692" t="s">
        <v>1530</v>
      </c>
      <c r="CF2692" t="s">
        <v>1530</v>
      </c>
      <c r="CG2692" t="s">
        <v>1530</v>
      </c>
      <c r="CH2692" t="s">
        <v>1530</v>
      </c>
      <c r="CI2692" t="s">
        <v>1530</v>
      </c>
    </row>
    <row r="2693" spans="1:87" x14ac:dyDescent="0.3">
      <c r="A2693">
        <v>3126</v>
      </c>
      <c r="B2693" t="s">
        <v>1285</v>
      </c>
      <c r="C2693" t="s">
        <v>1286</v>
      </c>
      <c r="D2693" t="s">
        <v>21</v>
      </c>
      <c r="E2693" t="s">
        <v>22</v>
      </c>
      <c r="F2693" t="s">
        <v>822</v>
      </c>
      <c r="G2693" s="1">
        <v>44669</v>
      </c>
      <c r="H2693" s="1">
        <v>0.63194444444444442</v>
      </c>
      <c r="I2693">
        <v>6</v>
      </c>
      <c r="J2693">
        <v>20</v>
      </c>
      <c r="K2693">
        <v>20.7</v>
      </c>
      <c r="L2693">
        <v>7.28</v>
      </c>
      <c r="M2693">
        <v>0.32600000000000001</v>
      </c>
      <c r="N2693">
        <v>11.9</v>
      </c>
      <c r="O2693">
        <v>8.2799999999999994</v>
      </c>
      <c r="P2693">
        <v>94.7</v>
      </c>
      <c r="Q2693">
        <v>0.02</v>
      </c>
      <c r="R2693" t="s">
        <v>1521</v>
      </c>
      <c r="S2693" t="s">
        <v>1522</v>
      </c>
      <c r="T2693" t="s">
        <v>1523</v>
      </c>
      <c r="U2693" t="s">
        <v>1522</v>
      </c>
      <c r="V2693" t="s">
        <v>1533</v>
      </c>
      <c r="W2693" t="s">
        <v>1525</v>
      </c>
      <c r="X2693" t="s">
        <v>1534</v>
      </c>
      <c r="Y2693" t="s">
        <v>1522</v>
      </c>
      <c r="Z2693" t="s">
        <v>1522</v>
      </c>
      <c r="AA2693" t="s">
        <v>1539</v>
      </c>
      <c r="AB2693" t="s">
        <v>1522</v>
      </c>
      <c r="AC2693" t="s">
        <v>1535</v>
      </c>
      <c r="AD2693" t="s">
        <v>1522</v>
      </c>
      <c r="AE2693" t="s">
        <v>1528</v>
      </c>
      <c r="AG2693" t="s">
        <v>1753</v>
      </c>
      <c r="AH2693" s="1">
        <v>44688.542407407411</v>
      </c>
      <c r="AJ2693" s="1"/>
      <c r="AL2693" t="s">
        <v>1530</v>
      </c>
      <c r="AM2693" t="s">
        <v>1530</v>
      </c>
      <c r="AN2693" t="s">
        <v>1530</v>
      </c>
      <c r="AO2693" t="s">
        <v>1530</v>
      </c>
      <c r="AP2693" t="s">
        <v>1530</v>
      </c>
      <c r="AQ2693" t="s">
        <v>1530</v>
      </c>
      <c r="AT2693" s="1"/>
      <c r="AU2693" t="s">
        <v>1531</v>
      </c>
      <c r="AV2693" t="s">
        <v>1531</v>
      </c>
      <c r="AW2693" t="s">
        <v>1531</v>
      </c>
      <c r="AX2693" t="s">
        <v>1530</v>
      </c>
      <c r="AY2693" t="s">
        <v>1530</v>
      </c>
      <c r="AZ2693" t="s">
        <v>1531</v>
      </c>
      <c r="BC2693">
        <v>8</v>
      </c>
      <c r="BD2693">
        <v>85</v>
      </c>
      <c r="BE2693">
        <v>105</v>
      </c>
      <c r="BF2693" s="1"/>
      <c r="BH2693" s="1"/>
      <c r="BJ2693" s="1"/>
      <c r="BL2693" s="1"/>
      <c r="BN2693" s="1"/>
      <c r="BP2693" s="1"/>
      <c r="BR2693" s="1"/>
      <c r="BT2693" s="1"/>
      <c r="BV2693" s="1"/>
      <c r="BX2693" s="1"/>
      <c r="CE2693" t="s">
        <v>1530</v>
      </c>
      <c r="CF2693" t="s">
        <v>1530</v>
      </c>
      <c r="CG2693" t="s">
        <v>1530</v>
      </c>
      <c r="CH2693" t="s">
        <v>1530</v>
      </c>
      <c r="CI2693" t="s">
        <v>1530</v>
      </c>
    </row>
    <row r="2694" spans="1:87" x14ac:dyDescent="0.3">
      <c r="A2694">
        <v>3127</v>
      </c>
      <c r="B2694" t="s">
        <v>1291</v>
      </c>
      <c r="C2694" t="s">
        <v>1292</v>
      </c>
      <c r="D2694" t="s">
        <v>21</v>
      </c>
      <c r="E2694" t="s">
        <v>22</v>
      </c>
      <c r="F2694" t="s">
        <v>822</v>
      </c>
      <c r="G2694" s="1">
        <v>44669</v>
      </c>
      <c r="H2694" s="1">
        <v>0.64930555555555558</v>
      </c>
      <c r="I2694">
        <v>6</v>
      </c>
      <c r="J2694">
        <v>20</v>
      </c>
      <c r="K2694">
        <v>20.76</v>
      </c>
      <c r="L2694">
        <v>7.14</v>
      </c>
      <c r="M2694">
        <v>0.312</v>
      </c>
      <c r="N2694">
        <v>11.1</v>
      </c>
      <c r="O2694">
        <v>8.6199999999999992</v>
      </c>
      <c r="P2694">
        <v>98.7</v>
      </c>
      <c r="Q2694">
        <v>0.01</v>
      </c>
      <c r="R2694" t="s">
        <v>1521</v>
      </c>
      <c r="S2694" t="s">
        <v>1522</v>
      </c>
      <c r="T2694" t="s">
        <v>1523</v>
      </c>
      <c r="U2694" t="s">
        <v>1523</v>
      </c>
      <c r="V2694" t="s">
        <v>1533</v>
      </c>
      <c r="W2694" t="s">
        <v>1707</v>
      </c>
      <c r="X2694" t="s">
        <v>1567</v>
      </c>
      <c r="Y2694" t="s">
        <v>1522</v>
      </c>
      <c r="Z2694" t="s">
        <v>1522</v>
      </c>
      <c r="AA2694" t="s">
        <v>1522</v>
      </c>
      <c r="AB2694" t="s">
        <v>1522</v>
      </c>
      <c r="AC2694" t="s">
        <v>1535</v>
      </c>
      <c r="AD2694" t="s">
        <v>1522</v>
      </c>
      <c r="AE2694" t="s">
        <v>1528</v>
      </c>
      <c r="AG2694" t="s">
        <v>1753</v>
      </c>
      <c r="AH2694" s="1">
        <v>44688.543715277781</v>
      </c>
      <c r="AJ2694" s="1"/>
      <c r="AL2694" t="s">
        <v>1530</v>
      </c>
      <c r="AM2694" t="s">
        <v>1530</v>
      </c>
      <c r="AN2694" t="s">
        <v>1530</v>
      </c>
      <c r="AO2694" t="s">
        <v>1530</v>
      </c>
      <c r="AP2694" t="s">
        <v>1530</v>
      </c>
      <c r="AQ2694" t="s">
        <v>1530</v>
      </c>
      <c r="AT2694" s="1"/>
      <c r="AU2694" t="s">
        <v>1531</v>
      </c>
      <c r="AV2694" t="s">
        <v>1531</v>
      </c>
      <c r="AW2694" t="s">
        <v>1531</v>
      </c>
      <c r="AX2694" t="s">
        <v>1530</v>
      </c>
      <c r="AY2694" t="s">
        <v>1530</v>
      </c>
      <c r="AZ2694" t="s">
        <v>1531</v>
      </c>
      <c r="BC2694">
        <v>8</v>
      </c>
      <c r="BD2694">
        <v>85</v>
      </c>
      <c r="BE2694">
        <v>105</v>
      </c>
      <c r="BF2694" s="1"/>
      <c r="BH2694" s="1"/>
      <c r="BJ2694" s="1"/>
      <c r="BL2694" s="1"/>
      <c r="BN2694" s="1"/>
      <c r="BP2694" s="1"/>
      <c r="BR2694" s="1"/>
      <c r="BT2694" s="1"/>
      <c r="BV2694" s="1"/>
      <c r="BX2694" s="1"/>
      <c r="CE2694" t="s">
        <v>1530</v>
      </c>
      <c r="CF2694" t="s">
        <v>1530</v>
      </c>
      <c r="CG2694" t="s">
        <v>1530</v>
      </c>
      <c r="CH2694" t="s">
        <v>1530</v>
      </c>
      <c r="CI2694" t="s">
        <v>1530</v>
      </c>
    </row>
    <row r="2695" spans="1:87" x14ac:dyDescent="0.3">
      <c r="A2695">
        <v>3128</v>
      </c>
      <c r="B2695" t="s">
        <v>1066</v>
      </c>
      <c r="C2695" t="s">
        <v>1067</v>
      </c>
      <c r="D2695" t="s">
        <v>21</v>
      </c>
      <c r="E2695" t="s">
        <v>22</v>
      </c>
      <c r="F2695" t="s">
        <v>1068</v>
      </c>
      <c r="G2695" s="1">
        <v>44700</v>
      </c>
      <c r="H2695" s="1">
        <v>0.45833333333333331</v>
      </c>
      <c r="I2695">
        <v>2</v>
      </c>
      <c r="J2695">
        <v>20</v>
      </c>
      <c r="K2695">
        <v>22.2</v>
      </c>
      <c r="L2695">
        <v>7.38</v>
      </c>
      <c r="M2695">
        <v>0.115</v>
      </c>
      <c r="N2695">
        <v>45.3</v>
      </c>
      <c r="O2695">
        <v>8.1300000000000008</v>
      </c>
      <c r="P2695">
        <v>90.1</v>
      </c>
      <c r="Q2695">
        <v>0.01</v>
      </c>
      <c r="R2695" t="s">
        <v>1521</v>
      </c>
      <c r="S2695" t="s">
        <v>2369</v>
      </c>
      <c r="T2695" t="s">
        <v>1548</v>
      </c>
      <c r="U2695" t="s">
        <v>1522</v>
      </c>
      <c r="V2695" t="s">
        <v>1533</v>
      </c>
      <c r="W2695" t="s">
        <v>1525</v>
      </c>
      <c r="X2695" t="s">
        <v>1522</v>
      </c>
      <c r="Y2695" t="s">
        <v>1522</v>
      </c>
      <c r="Z2695" t="s">
        <v>1522</v>
      </c>
      <c r="AA2695" t="s">
        <v>1522</v>
      </c>
      <c r="AB2695" t="s">
        <v>1522</v>
      </c>
      <c r="AC2695" t="s">
        <v>1543</v>
      </c>
      <c r="AD2695" t="s">
        <v>1522</v>
      </c>
      <c r="AE2695" t="s">
        <v>1528</v>
      </c>
      <c r="AG2695" t="s">
        <v>1753</v>
      </c>
      <c r="AH2695" s="1">
        <v>44724.665879629632</v>
      </c>
      <c r="AJ2695" s="1"/>
      <c r="AL2695" t="s">
        <v>1530</v>
      </c>
      <c r="AM2695" t="s">
        <v>1530</v>
      </c>
      <c r="AN2695" t="s">
        <v>1530</v>
      </c>
      <c r="AO2695" t="s">
        <v>1530</v>
      </c>
      <c r="AP2695" t="s">
        <v>1530</v>
      </c>
      <c r="AQ2695" t="s">
        <v>1530</v>
      </c>
      <c r="AT2695" s="1"/>
      <c r="AU2695" t="s">
        <v>1531</v>
      </c>
      <c r="AV2695" t="s">
        <v>1531</v>
      </c>
      <c r="AW2695" t="s">
        <v>1531</v>
      </c>
      <c r="AX2695" t="s">
        <v>1530</v>
      </c>
      <c r="AY2695" t="s">
        <v>1530</v>
      </c>
      <c r="AZ2695" t="s">
        <v>1531</v>
      </c>
      <c r="BC2695">
        <v>8</v>
      </c>
      <c r="BD2695">
        <v>85</v>
      </c>
      <c r="BE2695">
        <v>105</v>
      </c>
      <c r="BF2695" s="1"/>
      <c r="BH2695" s="1"/>
      <c r="BJ2695" s="1"/>
      <c r="BL2695" s="1"/>
      <c r="BN2695" s="1"/>
      <c r="BP2695" s="1"/>
      <c r="BR2695" s="1"/>
      <c r="BT2695" s="1"/>
      <c r="BV2695" s="1"/>
      <c r="BX2695" s="1"/>
      <c r="CE2695" t="s">
        <v>1530</v>
      </c>
      <c r="CF2695" t="s">
        <v>1530</v>
      </c>
      <c r="CG2695" t="s">
        <v>1530</v>
      </c>
      <c r="CH2695" t="s">
        <v>1530</v>
      </c>
      <c r="CI2695" t="s">
        <v>1530</v>
      </c>
    </row>
    <row r="2696" spans="1:87" x14ac:dyDescent="0.3">
      <c r="A2696">
        <v>3129</v>
      </c>
      <c r="B2696" t="s">
        <v>1279</v>
      </c>
      <c r="C2696" t="s">
        <v>1280</v>
      </c>
      <c r="D2696" t="s">
        <v>21</v>
      </c>
      <c r="E2696" t="s">
        <v>22</v>
      </c>
      <c r="F2696" t="s">
        <v>822</v>
      </c>
      <c r="G2696" s="1">
        <v>44709</v>
      </c>
      <c r="H2696" s="1">
        <v>0.40625</v>
      </c>
      <c r="I2696">
        <v>2</v>
      </c>
      <c r="J2696">
        <v>20</v>
      </c>
      <c r="K2696">
        <v>18.670000000000002</v>
      </c>
      <c r="L2696">
        <v>7.73</v>
      </c>
      <c r="M2696">
        <v>0.30599999999999999</v>
      </c>
      <c r="N2696">
        <v>20</v>
      </c>
      <c r="O2696">
        <v>9.24</v>
      </c>
      <c r="P2696">
        <v>104.7</v>
      </c>
      <c r="Q2696">
        <v>0.01</v>
      </c>
      <c r="R2696" t="s">
        <v>1521</v>
      </c>
      <c r="S2696" t="s">
        <v>1522</v>
      </c>
      <c r="T2696" t="s">
        <v>1523</v>
      </c>
      <c r="U2696" t="s">
        <v>1522</v>
      </c>
      <c r="V2696" t="s">
        <v>1524</v>
      </c>
      <c r="W2696" t="s">
        <v>1525</v>
      </c>
      <c r="X2696" t="s">
        <v>1548</v>
      </c>
      <c r="Y2696" t="s">
        <v>1522</v>
      </c>
      <c r="Z2696" t="s">
        <v>1522</v>
      </c>
      <c r="AA2696" t="s">
        <v>1522</v>
      </c>
      <c r="AB2696" t="s">
        <v>1522</v>
      </c>
      <c r="AC2696" t="s">
        <v>1535</v>
      </c>
      <c r="AD2696" t="s">
        <v>1522</v>
      </c>
      <c r="AE2696" t="s">
        <v>1536</v>
      </c>
      <c r="AG2696" t="s">
        <v>1753</v>
      </c>
      <c r="AH2696" s="1">
        <v>44724.667083333334</v>
      </c>
      <c r="AJ2696" s="1"/>
      <c r="AL2696" t="s">
        <v>1530</v>
      </c>
      <c r="AM2696" t="s">
        <v>1530</v>
      </c>
      <c r="AN2696" t="s">
        <v>1530</v>
      </c>
      <c r="AO2696" t="s">
        <v>1530</v>
      </c>
      <c r="AP2696" t="s">
        <v>1530</v>
      </c>
      <c r="AQ2696" t="s">
        <v>1530</v>
      </c>
      <c r="AT2696" s="1"/>
      <c r="AU2696" t="s">
        <v>1531</v>
      </c>
      <c r="AV2696" t="s">
        <v>1531</v>
      </c>
      <c r="AW2696" t="s">
        <v>1531</v>
      </c>
      <c r="AX2696" t="s">
        <v>1530</v>
      </c>
      <c r="AY2696" t="s">
        <v>1530</v>
      </c>
      <c r="AZ2696" t="s">
        <v>1531</v>
      </c>
      <c r="BC2696">
        <v>8</v>
      </c>
      <c r="BD2696">
        <v>85</v>
      </c>
      <c r="BE2696">
        <v>105</v>
      </c>
      <c r="BF2696" s="1"/>
      <c r="BH2696" s="1"/>
      <c r="BJ2696" s="1"/>
      <c r="BL2696" s="1"/>
      <c r="BN2696" s="1"/>
      <c r="BP2696" s="1"/>
      <c r="BR2696" s="1"/>
      <c r="BT2696" s="1"/>
      <c r="BV2696" s="1"/>
      <c r="BX2696" s="1"/>
      <c r="CE2696" t="s">
        <v>1530</v>
      </c>
      <c r="CF2696" t="s">
        <v>1530</v>
      </c>
      <c r="CG2696" t="s">
        <v>1530</v>
      </c>
      <c r="CH2696" t="s">
        <v>1530</v>
      </c>
      <c r="CI2696" t="s">
        <v>1530</v>
      </c>
    </row>
    <row r="2697" spans="1:87" x14ac:dyDescent="0.3">
      <c r="A2697">
        <v>3130</v>
      </c>
      <c r="B2697" t="s">
        <v>1249</v>
      </c>
      <c r="C2697" t="s">
        <v>1250</v>
      </c>
      <c r="D2697" t="s">
        <v>21</v>
      </c>
      <c r="E2697" t="s">
        <v>22</v>
      </c>
      <c r="F2697" t="s">
        <v>1251</v>
      </c>
      <c r="G2697" s="1">
        <v>44700</v>
      </c>
      <c r="H2697" s="1">
        <v>0.47569444444444442</v>
      </c>
      <c r="I2697">
        <v>6</v>
      </c>
      <c r="K2697">
        <v>20.57</v>
      </c>
      <c r="L2697">
        <v>8.01</v>
      </c>
      <c r="M2697">
        <v>0.33500000000000002</v>
      </c>
      <c r="N2697">
        <v>31.7</v>
      </c>
      <c r="O2697">
        <v>8.51</v>
      </c>
      <c r="P2697">
        <v>97.3</v>
      </c>
      <c r="Q2697">
        <v>0.02</v>
      </c>
      <c r="R2697" t="s">
        <v>1521</v>
      </c>
      <c r="S2697" t="s">
        <v>1523</v>
      </c>
      <c r="T2697" t="s">
        <v>1548</v>
      </c>
      <c r="U2697" t="s">
        <v>1523</v>
      </c>
      <c r="V2697" t="s">
        <v>1533</v>
      </c>
      <c r="W2697" t="s">
        <v>1525</v>
      </c>
      <c r="X2697" t="s">
        <v>1548</v>
      </c>
      <c r="Y2697" t="s">
        <v>1522</v>
      </c>
      <c r="Z2697" t="s">
        <v>1522</v>
      </c>
      <c r="AA2697" t="s">
        <v>1522</v>
      </c>
      <c r="AB2697" t="s">
        <v>1539</v>
      </c>
      <c r="AC2697" t="s">
        <v>1535</v>
      </c>
      <c r="AD2697" t="s">
        <v>1522</v>
      </c>
      <c r="AE2697" t="s">
        <v>1528</v>
      </c>
      <c r="AG2697" t="s">
        <v>1753</v>
      </c>
      <c r="AH2697" s="1">
        <v>44724.669247685182</v>
      </c>
      <c r="AJ2697" s="1"/>
      <c r="AL2697" t="s">
        <v>1530</v>
      </c>
      <c r="AM2697" t="s">
        <v>1530</v>
      </c>
      <c r="AN2697" t="s">
        <v>1530</v>
      </c>
      <c r="AO2697" t="s">
        <v>1530</v>
      </c>
      <c r="AP2697" t="s">
        <v>1530</v>
      </c>
      <c r="AQ2697" t="s">
        <v>1530</v>
      </c>
      <c r="AT2697" s="1"/>
      <c r="AU2697" t="s">
        <v>1531</v>
      </c>
      <c r="AV2697" t="s">
        <v>1531</v>
      </c>
      <c r="AW2697" t="s">
        <v>1531</v>
      </c>
      <c r="AX2697" t="s">
        <v>1530</v>
      </c>
      <c r="AY2697" t="s">
        <v>1530</v>
      </c>
      <c r="AZ2697" t="s">
        <v>1531</v>
      </c>
      <c r="BC2697">
        <v>8</v>
      </c>
      <c r="BD2697">
        <v>85</v>
      </c>
      <c r="BE2697">
        <v>105</v>
      </c>
      <c r="BF2697" s="1"/>
      <c r="BH2697" s="1"/>
      <c r="BJ2697" s="1"/>
      <c r="BL2697" s="1"/>
      <c r="BN2697" s="1"/>
      <c r="BP2697" s="1"/>
      <c r="BR2697" s="1"/>
      <c r="BT2697" s="1"/>
      <c r="BV2697" s="1"/>
      <c r="BX2697" s="1"/>
      <c r="CE2697" t="s">
        <v>1530</v>
      </c>
      <c r="CF2697" t="s">
        <v>1530</v>
      </c>
      <c r="CG2697" t="s">
        <v>1530</v>
      </c>
      <c r="CH2697" t="s">
        <v>1530</v>
      </c>
      <c r="CI2697" t="s">
        <v>1530</v>
      </c>
    </row>
    <row r="2698" spans="1:87" x14ac:dyDescent="0.3">
      <c r="A2698">
        <v>3133</v>
      </c>
      <c r="B2698" t="s">
        <v>1285</v>
      </c>
      <c r="C2698" t="s">
        <v>1286</v>
      </c>
      <c r="D2698" t="s">
        <v>21</v>
      </c>
      <c r="E2698" t="s">
        <v>22</v>
      </c>
      <c r="F2698" t="s">
        <v>822</v>
      </c>
      <c r="G2698" s="1">
        <v>44688</v>
      </c>
      <c r="H2698" s="1">
        <v>0.63541666666666663</v>
      </c>
      <c r="I2698">
        <v>6</v>
      </c>
      <c r="J2698">
        <v>20</v>
      </c>
      <c r="K2698">
        <v>21.64</v>
      </c>
      <c r="L2698">
        <v>7.19</v>
      </c>
      <c r="M2698">
        <v>0.18</v>
      </c>
      <c r="N2698">
        <v>127</v>
      </c>
      <c r="O2698">
        <v>7.45</v>
      </c>
      <c r="P2698">
        <v>86.7</v>
      </c>
      <c r="Q2698">
        <v>0.01</v>
      </c>
      <c r="R2698" t="s">
        <v>1521</v>
      </c>
      <c r="S2698" t="s">
        <v>1522</v>
      </c>
      <c r="T2698" t="s">
        <v>1548</v>
      </c>
      <c r="U2698" t="s">
        <v>1522</v>
      </c>
      <c r="V2698" t="s">
        <v>1533</v>
      </c>
      <c r="W2698" t="s">
        <v>1525</v>
      </c>
      <c r="X2698" t="s">
        <v>1534</v>
      </c>
      <c r="Y2698" t="s">
        <v>1522</v>
      </c>
      <c r="Z2698" t="s">
        <v>1522</v>
      </c>
      <c r="AA2698" t="s">
        <v>1539</v>
      </c>
      <c r="AB2698" t="s">
        <v>1545</v>
      </c>
      <c r="AC2698" t="s">
        <v>1543</v>
      </c>
      <c r="AD2698" t="s">
        <v>1522</v>
      </c>
      <c r="AE2698" t="s">
        <v>1536</v>
      </c>
      <c r="AG2698" t="s">
        <v>1753</v>
      </c>
      <c r="AH2698" s="1">
        <v>44724.680625000001</v>
      </c>
      <c r="AJ2698" s="1"/>
      <c r="AL2698" t="s">
        <v>1530</v>
      </c>
      <c r="AM2698" t="s">
        <v>1530</v>
      </c>
      <c r="AN2698" t="s">
        <v>1531</v>
      </c>
      <c r="AO2698" t="s">
        <v>1530</v>
      </c>
      <c r="AP2698" t="s">
        <v>1530</v>
      </c>
      <c r="AQ2698" t="s">
        <v>1530</v>
      </c>
      <c r="AT2698" s="1"/>
      <c r="AU2698" t="s">
        <v>1531</v>
      </c>
      <c r="AV2698" t="s">
        <v>1531</v>
      </c>
      <c r="AW2698" t="s">
        <v>1531</v>
      </c>
      <c r="AX2698" t="s">
        <v>1530</v>
      </c>
      <c r="AY2698" t="s">
        <v>1530</v>
      </c>
      <c r="AZ2698" t="s">
        <v>1531</v>
      </c>
      <c r="BC2698">
        <v>8</v>
      </c>
      <c r="BD2698">
        <v>85</v>
      </c>
      <c r="BE2698">
        <v>105</v>
      </c>
      <c r="BF2698" s="1"/>
      <c r="BH2698" s="1"/>
      <c r="BJ2698" s="1"/>
      <c r="BL2698" s="1"/>
      <c r="BN2698" s="1"/>
      <c r="BP2698" s="1"/>
      <c r="BR2698" s="1"/>
      <c r="BT2698" s="1"/>
      <c r="BV2698" s="1"/>
      <c r="BX2698" s="1"/>
      <c r="CE2698" t="s">
        <v>1530</v>
      </c>
      <c r="CF2698" t="s">
        <v>1530</v>
      </c>
      <c r="CG2698" t="s">
        <v>1530</v>
      </c>
      <c r="CH2698" t="s">
        <v>1530</v>
      </c>
      <c r="CI2698" t="s">
        <v>1530</v>
      </c>
    </row>
    <row r="2699" spans="1:87" x14ac:dyDescent="0.3">
      <c r="A2699">
        <v>3134</v>
      </c>
      <c r="B2699" t="s">
        <v>1291</v>
      </c>
      <c r="C2699" t="s">
        <v>1292</v>
      </c>
      <c r="D2699" t="s">
        <v>21</v>
      </c>
      <c r="E2699" t="s">
        <v>22</v>
      </c>
      <c r="F2699" t="s">
        <v>822</v>
      </c>
      <c r="G2699" s="1">
        <v>44688</v>
      </c>
      <c r="H2699" s="1">
        <v>0.65625</v>
      </c>
      <c r="I2699">
        <v>6</v>
      </c>
      <c r="J2699">
        <v>20</v>
      </c>
      <c r="K2699">
        <v>21.75</v>
      </c>
      <c r="L2699">
        <v>7.29</v>
      </c>
      <c r="M2699">
        <v>0.17699999999999999</v>
      </c>
      <c r="N2699">
        <v>127</v>
      </c>
      <c r="O2699">
        <v>7.72</v>
      </c>
      <c r="P2699">
        <v>90.4</v>
      </c>
      <c r="Q2699">
        <v>0.01</v>
      </c>
      <c r="R2699" t="s">
        <v>1521</v>
      </c>
      <c r="S2699" t="s">
        <v>1522</v>
      </c>
      <c r="T2699" t="s">
        <v>1548</v>
      </c>
      <c r="U2699" t="s">
        <v>1523</v>
      </c>
      <c r="V2699" t="s">
        <v>1524</v>
      </c>
      <c r="W2699" t="s">
        <v>1707</v>
      </c>
      <c r="X2699" t="s">
        <v>1567</v>
      </c>
      <c r="Y2699" t="s">
        <v>1522</v>
      </c>
      <c r="Z2699" t="s">
        <v>1522</v>
      </c>
      <c r="AA2699" t="s">
        <v>1522</v>
      </c>
      <c r="AB2699" t="s">
        <v>1545</v>
      </c>
      <c r="AC2699" t="s">
        <v>1543</v>
      </c>
      <c r="AD2699" t="s">
        <v>1522</v>
      </c>
      <c r="AE2699" t="s">
        <v>1536</v>
      </c>
      <c r="AG2699" t="s">
        <v>1753</v>
      </c>
      <c r="AH2699" s="1">
        <v>44724.684953703705</v>
      </c>
      <c r="AJ2699" s="1"/>
      <c r="AL2699" t="s">
        <v>1530</v>
      </c>
      <c r="AM2699" t="s">
        <v>1530</v>
      </c>
      <c r="AN2699" t="s">
        <v>1531</v>
      </c>
      <c r="AO2699" t="s">
        <v>1530</v>
      </c>
      <c r="AP2699" t="s">
        <v>1530</v>
      </c>
      <c r="AQ2699" t="s">
        <v>1530</v>
      </c>
      <c r="AT2699" s="1"/>
      <c r="AU2699" t="s">
        <v>1531</v>
      </c>
      <c r="AV2699" t="s">
        <v>1531</v>
      </c>
      <c r="AW2699" t="s">
        <v>1531</v>
      </c>
      <c r="AX2699" t="s">
        <v>1530</v>
      </c>
      <c r="AY2699" t="s">
        <v>1530</v>
      </c>
      <c r="AZ2699" t="s">
        <v>1531</v>
      </c>
      <c r="BC2699">
        <v>8</v>
      </c>
      <c r="BD2699">
        <v>85</v>
      </c>
      <c r="BE2699">
        <v>105</v>
      </c>
      <c r="BF2699" s="1"/>
      <c r="BH2699" s="1"/>
      <c r="BJ2699" s="1"/>
      <c r="BL2699" s="1"/>
      <c r="BN2699" s="1"/>
      <c r="BP2699" s="1"/>
      <c r="BR2699" s="1"/>
      <c r="BT2699" s="1"/>
      <c r="BV2699" s="1"/>
      <c r="BX2699" s="1"/>
      <c r="CE2699" t="s">
        <v>1530</v>
      </c>
      <c r="CF2699" t="s">
        <v>1530</v>
      </c>
      <c r="CG2699" t="s">
        <v>1530</v>
      </c>
      <c r="CH2699" t="s">
        <v>1530</v>
      </c>
      <c r="CI2699" t="s">
        <v>1530</v>
      </c>
    </row>
    <row r="2700" spans="1:87" x14ac:dyDescent="0.3">
      <c r="A2700">
        <v>3136</v>
      </c>
      <c r="B2700" t="s">
        <v>858</v>
      </c>
      <c r="C2700" t="s">
        <v>859</v>
      </c>
      <c r="D2700" t="s">
        <v>21</v>
      </c>
      <c r="E2700" t="s">
        <v>22</v>
      </c>
      <c r="F2700" t="s">
        <v>1580</v>
      </c>
      <c r="G2700" s="1">
        <v>44686</v>
      </c>
      <c r="H2700" s="1">
        <v>0.64583333333333337</v>
      </c>
      <c r="I2700">
        <v>5</v>
      </c>
      <c r="J2700">
        <v>20</v>
      </c>
      <c r="K2700">
        <v>19.87</v>
      </c>
      <c r="L2700">
        <v>7.47</v>
      </c>
      <c r="M2700">
        <v>0.29099999999999998</v>
      </c>
      <c r="N2700">
        <v>10.9</v>
      </c>
      <c r="O2700">
        <v>6.58</v>
      </c>
      <c r="P2700">
        <v>78.8</v>
      </c>
      <c r="Q2700">
        <v>0.01</v>
      </c>
      <c r="R2700" t="s">
        <v>1521</v>
      </c>
      <c r="S2700" t="s">
        <v>1522</v>
      </c>
      <c r="T2700" t="s">
        <v>1523</v>
      </c>
      <c r="U2700" t="s">
        <v>1523</v>
      </c>
      <c r="V2700" t="s">
        <v>1533</v>
      </c>
      <c r="W2700" t="s">
        <v>1525</v>
      </c>
      <c r="X2700" t="s">
        <v>1534</v>
      </c>
      <c r="Y2700" t="s">
        <v>1522</v>
      </c>
      <c r="Z2700" t="s">
        <v>1522</v>
      </c>
      <c r="AA2700" t="s">
        <v>1539</v>
      </c>
      <c r="AB2700" t="s">
        <v>1539</v>
      </c>
      <c r="AC2700" t="s">
        <v>1535</v>
      </c>
      <c r="AD2700" t="s">
        <v>1522</v>
      </c>
      <c r="AE2700" t="s">
        <v>1528</v>
      </c>
      <c r="AG2700" t="s">
        <v>1753</v>
      </c>
      <c r="AH2700" s="1">
        <v>44724.68986111111</v>
      </c>
      <c r="AJ2700" s="1"/>
      <c r="AL2700" t="s">
        <v>1530</v>
      </c>
      <c r="AM2700" t="s">
        <v>1530</v>
      </c>
      <c r="AN2700" t="s">
        <v>1530</v>
      </c>
      <c r="AO2700" t="s">
        <v>1530</v>
      </c>
      <c r="AP2700" t="s">
        <v>1530</v>
      </c>
      <c r="AQ2700" t="s">
        <v>1530</v>
      </c>
      <c r="AT2700" s="1"/>
      <c r="AU2700" t="s">
        <v>1531</v>
      </c>
      <c r="AV2700" t="s">
        <v>1531</v>
      </c>
      <c r="AW2700" t="s">
        <v>1531</v>
      </c>
      <c r="AX2700" t="s">
        <v>1531</v>
      </c>
      <c r="AY2700" t="s">
        <v>1530</v>
      </c>
      <c r="AZ2700" t="s">
        <v>1531</v>
      </c>
      <c r="BC2700">
        <v>8</v>
      </c>
      <c r="BD2700">
        <v>85</v>
      </c>
      <c r="BE2700">
        <v>105</v>
      </c>
      <c r="BF2700" s="1"/>
      <c r="BH2700" s="1"/>
      <c r="BJ2700" s="1"/>
      <c r="BL2700" s="1"/>
      <c r="BN2700" s="1"/>
      <c r="BP2700" s="1"/>
      <c r="BR2700" s="1"/>
      <c r="BT2700" s="1"/>
      <c r="BV2700" s="1"/>
      <c r="BX2700" s="1"/>
      <c r="CE2700" t="s">
        <v>1530</v>
      </c>
      <c r="CF2700" t="s">
        <v>1530</v>
      </c>
      <c r="CG2700" t="s">
        <v>1530</v>
      </c>
      <c r="CH2700" t="s">
        <v>1530</v>
      </c>
      <c r="CI2700" t="s">
        <v>1530</v>
      </c>
    </row>
    <row r="2701" spans="1:87" x14ac:dyDescent="0.3">
      <c r="A2701">
        <v>3138</v>
      </c>
      <c r="B2701" t="s">
        <v>328</v>
      </c>
      <c r="C2701" t="s">
        <v>329</v>
      </c>
      <c r="D2701" t="s">
        <v>21</v>
      </c>
      <c r="E2701" t="s">
        <v>22</v>
      </c>
      <c r="F2701" t="s">
        <v>1754</v>
      </c>
      <c r="G2701" s="1">
        <v>44696</v>
      </c>
      <c r="H2701" s="1">
        <v>0.61458333333333337</v>
      </c>
      <c r="I2701">
        <v>5</v>
      </c>
      <c r="J2701">
        <v>20</v>
      </c>
      <c r="K2701">
        <v>22.94</v>
      </c>
      <c r="L2701">
        <v>7.92</v>
      </c>
      <c r="M2701">
        <v>0.14599999999999999</v>
      </c>
      <c r="N2701">
        <v>61.3</v>
      </c>
      <c r="O2701">
        <v>7.3</v>
      </c>
      <c r="P2701">
        <v>85.8</v>
      </c>
      <c r="Q2701">
        <v>0.01</v>
      </c>
      <c r="R2701" t="s">
        <v>1521</v>
      </c>
      <c r="S2701" t="s">
        <v>1522</v>
      </c>
      <c r="T2701" t="s">
        <v>1591</v>
      </c>
      <c r="U2701" t="s">
        <v>1523</v>
      </c>
      <c r="V2701" t="s">
        <v>1524</v>
      </c>
      <c r="W2701" t="s">
        <v>1707</v>
      </c>
      <c r="X2701" t="s">
        <v>1567</v>
      </c>
      <c r="Y2701" t="s">
        <v>1522</v>
      </c>
      <c r="Z2701" t="s">
        <v>1522</v>
      </c>
      <c r="AA2701" t="s">
        <v>1522</v>
      </c>
      <c r="AB2701" t="s">
        <v>1591</v>
      </c>
      <c r="AC2701" t="s">
        <v>1543</v>
      </c>
      <c r="AD2701" t="s">
        <v>1522</v>
      </c>
      <c r="AE2701" t="s">
        <v>1528</v>
      </c>
      <c r="AG2701" t="s">
        <v>1753</v>
      </c>
      <c r="AH2701" s="1">
        <v>44724.692986111113</v>
      </c>
      <c r="AJ2701" s="1"/>
      <c r="AL2701" t="s">
        <v>1530</v>
      </c>
      <c r="AM2701" t="s">
        <v>1530</v>
      </c>
      <c r="AN2701" t="s">
        <v>1531</v>
      </c>
      <c r="AO2701" t="s">
        <v>1530</v>
      </c>
      <c r="AP2701" t="s">
        <v>1530</v>
      </c>
      <c r="AQ2701" t="s">
        <v>1530</v>
      </c>
      <c r="AT2701" s="1"/>
      <c r="AU2701" t="s">
        <v>1531</v>
      </c>
      <c r="AV2701" t="s">
        <v>1531</v>
      </c>
      <c r="AW2701" t="s">
        <v>1531</v>
      </c>
      <c r="AX2701" t="s">
        <v>1530</v>
      </c>
      <c r="AY2701" t="s">
        <v>1530</v>
      </c>
      <c r="AZ2701" t="s">
        <v>1531</v>
      </c>
      <c r="BC2701">
        <v>8</v>
      </c>
      <c r="BD2701">
        <v>85</v>
      </c>
      <c r="BE2701">
        <v>105</v>
      </c>
      <c r="BF2701" s="1"/>
      <c r="BH2701" s="1"/>
      <c r="BJ2701" s="1"/>
      <c r="BL2701" s="1"/>
      <c r="BN2701" s="1"/>
      <c r="BP2701" s="1"/>
      <c r="BR2701" s="1"/>
      <c r="BT2701" s="1"/>
      <c r="BV2701" s="1"/>
      <c r="BX2701" s="1"/>
      <c r="CE2701" t="s">
        <v>1530</v>
      </c>
      <c r="CF2701" t="s">
        <v>1530</v>
      </c>
      <c r="CG2701" t="s">
        <v>1530</v>
      </c>
      <c r="CH2701" t="s">
        <v>1530</v>
      </c>
      <c r="CI2701" t="s">
        <v>1530</v>
      </c>
    </row>
    <row r="2702" spans="1:87" x14ac:dyDescent="0.3">
      <c r="A2702">
        <v>3141</v>
      </c>
      <c r="B2702" t="s">
        <v>799</v>
      </c>
      <c r="C2702" t="s">
        <v>800</v>
      </c>
      <c r="D2702" t="s">
        <v>21</v>
      </c>
      <c r="E2702" t="s">
        <v>22</v>
      </c>
      <c r="F2702" t="s">
        <v>1576</v>
      </c>
      <c r="G2702" s="1">
        <v>44697</v>
      </c>
      <c r="H2702" s="1"/>
      <c r="I2702">
        <v>3</v>
      </c>
      <c r="J2702">
        <v>20</v>
      </c>
      <c r="K2702">
        <v>21.7</v>
      </c>
      <c r="L2702">
        <v>7.11</v>
      </c>
      <c r="M2702">
        <v>0.22600000000000001</v>
      </c>
      <c r="N2702">
        <v>57.1</v>
      </c>
      <c r="O2702">
        <v>9.32</v>
      </c>
      <c r="P2702">
        <v>109.3</v>
      </c>
      <c r="Q2702">
        <v>0.01</v>
      </c>
      <c r="R2702" t="s">
        <v>1521</v>
      </c>
      <c r="S2702" t="s">
        <v>1522</v>
      </c>
      <c r="T2702" t="s">
        <v>1548</v>
      </c>
      <c r="U2702" t="s">
        <v>1522</v>
      </c>
      <c r="V2702" t="s">
        <v>1533</v>
      </c>
      <c r="W2702" t="s">
        <v>1709</v>
      </c>
      <c r="X2702" t="s">
        <v>1567</v>
      </c>
      <c r="Y2702" t="s">
        <v>1522</v>
      </c>
      <c r="Z2702" t="s">
        <v>1522</v>
      </c>
      <c r="AA2702" t="s">
        <v>1539</v>
      </c>
      <c r="AB2702" t="s">
        <v>1591</v>
      </c>
      <c r="AC2702" t="s">
        <v>1543</v>
      </c>
      <c r="AD2702" t="s">
        <v>1522</v>
      </c>
      <c r="AE2702" t="s">
        <v>1536</v>
      </c>
      <c r="AG2702" t="s">
        <v>1753</v>
      </c>
      <c r="AH2702" s="1">
        <v>44724.696655092594</v>
      </c>
      <c r="AJ2702" s="1"/>
      <c r="AL2702" t="s">
        <v>1530</v>
      </c>
      <c r="AM2702" t="s">
        <v>1530</v>
      </c>
      <c r="AN2702" t="s">
        <v>1531</v>
      </c>
      <c r="AO2702" t="s">
        <v>1530</v>
      </c>
      <c r="AP2702" t="s">
        <v>1530</v>
      </c>
      <c r="AQ2702" t="s">
        <v>1530</v>
      </c>
      <c r="AT2702" s="1"/>
      <c r="AU2702" t="s">
        <v>1531</v>
      </c>
      <c r="AV2702" t="s">
        <v>1531</v>
      </c>
      <c r="AW2702" t="s">
        <v>1531</v>
      </c>
      <c r="AX2702" t="s">
        <v>1531</v>
      </c>
      <c r="AY2702" t="s">
        <v>1530</v>
      </c>
      <c r="AZ2702" t="s">
        <v>1531</v>
      </c>
      <c r="BC2702">
        <v>8</v>
      </c>
      <c r="BD2702">
        <v>85</v>
      </c>
      <c r="BE2702">
        <v>105</v>
      </c>
      <c r="BF2702" s="1"/>
      <c r="BH2702" s="1"/>
      <c r="BJ2702" s="1"/>
      <c r="BL2702" s="1"/>
      <c r="BN2702" s="1"/>
      <c r="BP2702" s="1"/>
      <c r="BR2702" s="1"/>
      <c r="BT2702" s="1"/>
      <c r="BV2702" s="1"/>
      <c r="BX2702" s="1"/>
      <c r="CE2702" t="s">
        <v>1530</v>
      </c>
      <c r="CF2702" t="s">
        <v>1530</v>
      </c>
      <c r="CG2702" t="s">
        <v>1530</v>
      </c>
      <c r="CH2702" t="s">
        <v>1530</v>
      </c>
      <c r="CI2702" t="s">
        <v>1530</v>
      </c>
    </row>
    <row r="2703" spans="1:87" x14ac:dyDescent="0.3">
      <c r="A2703">
        <v>3144</v>
      </c>
      <c r="B2703" t="s">
        <v>778</v>
      </c>
      <c r="C2703" t="s">
        <v>1642</v>
      </c>
      <c r="D2703" t="s">
        <v>21</v>
      </c>
      <c r="E2703" t="s">
        <v>22</v>
      </c>
      <c r="F2703" t="s">
        <v>780</v>
      </c>
      <c r="G2703" s="1">
        <v>44699</v>
      </c>
      <c r="H2703" s="1">
        <v>0.6875</v>
      </c>
      <c r="I2703">
        <v>1</v>
      </c>
      <c r="J2703">
        <v>20</v>
      </c>
      <c r="K2703">
        <v>22.3</v>
      </c>
      <c r="L2703">
        <v>7.88</v>
      </c>
      <c r="M2703">
        <v>0.14699999999999999</v>
      </c>
      <c r="N2703">
        <v>44.2</v>
      </c>
      <c r="O2703">
        <v>9.52</v>
      </c>
      <c r="P2703">
        <v>113.1</v>
      </c>
      <c r="Q2703">
        <v>0.01</v>
      </c>
      <c r="R2703" t="s">
        <v>1521</v>
      </c>
      <c r="S2703" t="s">
        <v>1523</v>
      </c>
      <c r="T2703" t="s">
        <v>1548</v>
      </c>
      <c r="U2703" t="s">
        <v>1522</v>
      </c>
      <c r="V2703" t="s">
        <v>1524</v>
      </c>
      <c r="W2703" t="s">
        <v>1525</v>
      </c>
      <c r="X2703" t="s">
        <v>1548</v>
      </c>
      <c r="Y2703" t="s">
        <v>1522</v>
      </c>
      <c r="Z2703" t="s">
        <v>1522</v>
      </c>
      <c r="AA2703" t="s">
        <v>1539</v>
      </c>
      <c r="AB2703" t="s">
        <v>1539</v>
      </c>
      <c r="AC2703" t="s">
        <v>1543</v>
      </c>
      <c r="AD2703" t="s">
        <v>1522</v>
      </c>
      <c r="AE2703" t="s">
        <v>1536</v>
      </c>
      <c r="AG2703" t="s">
        <v>1753</v>
      </c>
      <c r="AH2703" s="1">
        <v>44724.704282407409</v>
      </c>
      <c r="AJ2703" s="1"/>
      <c r="AL2703" t="s">
        <v>1530</v>
      </c>
      <c r="AM2703" t="s">
        <v>1530</v>
      </c>
      <c r="AN2703" t="s">
        <v>1530</v>
      </c>
      <c r="AO2703" t="s">
        <v>1530</v>
      </c>
      <c r="AP2703" t="s">
        <v>1530</v>
      </c>
      <c r="AQ2703" t="s">
        <v>1530</v>
      </c>
      <c r="AT2703" s="1"/>
      <c r="AU2703" t="s">
        <v>1531</v>
      </c>
      <c r="AV2703" t="s">
        <v>1531</v>
      </c>
      <c r="AW2703" t="s">
        <v>1531</v>
      </c>
      <c r="AX2703" t="s">
        <v>1531</v>
      </c>
      <c r="AY2703" t="s">
        <v>1530</v>
      </c>
      <c r="AZ2703" t="s">
        <v>1531</v>
      </c>
      <c r="BC2703">
        <v>8</v>
      </c>
      <c r="BD2703">
        <v>85</v>
      </c>
      <c r="BE2703">
        <v>105</v>
      </c>
      <c r="BF2703" s="1"/>
      <c r="BH2703" s="1"/>
      <c r="BJ2703" s="1"/>
      <c r="BL2703" s="1"/>
      <c r="BN2703" s="1"/>
      <c r="BP2703" s="1"/>
      <c r="BR2703" s="1"/>
      <c r="BT2703" s="1"/>
      <c r="BV2703" s="1"/>
      <c r="BX2703" s="1"/>
      <c r="CE2703" t="s">
        <v>1530</v>
      </c>
      <c r="CF2703" t="s">
        <v>1530</v>
      </c>
      <c r="CG2703" t="s">
        <v>1530</v>
      </c>
      <c r="CH2703" t="s">
        <v>1530</v>
      </c>
      <c r="CI2703" t="s">
        <v>1530</v>
      </c>
    </row>
    <row r="2704" spans="1:87" x14ac:dyDescent="0.3">
      <c r="A2704">
        <v>3148</v>
      </c>
      <c r="B2704" t="s">
        <v>852</v>
      </c>
      <c r="C2704" t="s">
        <v>853</v>
      </c>
      <c r="D2704" t="s">
        <v>586</v>
      </c>
      <c r="E2704" t="s">
        <v>587</v>
      </c>
      <c r="F2704" t="s">
        <v>1638</v>
      </c>
      <c r="G2704" s="1">
        <v>44665</v>
      </c>
      <c r="H2704" s="1">
        <v>0.4513888888888889</v>
      </c>
      <c r="I2704">
        <v>1</v>
      </c>
      <c r="J2704">
        <v>20</v>
      </c>
      <c r="K2704">
        <v>21.61</v>
      </c>
      <c r="L2704">
        <v>7.75</v>
      </c>
      <c r="M2704">
        <v>0.375</v>
      </c>
      <c r="N2704">
        <v>18.3</v>
      </c>
      <c r="O2704">
        <v>8.51</v>
      </c>
      <c r="P2704">
        <v>99.2</v>
      </c>
      <c r="Q2704">
        <v>0.02</v>
      </c>
      <c r="R2704" t="s">
        <v>1521</v>
      </c>
      <c r="S2704" t="s">
        <v>1522</v>
      </c>
      <c r="T2704" t="s">
        <v>1523</v>
      </c>
      <c r="U2704" t="s">
        <v>1523</v>
      </c>
      <c r="V2704" t="s">
        <v>1533</v>
      </c>
      <c r="W2704" t="s">
        <v>1525</v>
      </c>
      <c r="X2704" t="s">
        <v>1548</v>
      </c>
      <c r="Y2704" t="s">
        <v>1522</v>
      </c>
      <c r="Z2704" t="s">
        <v>1522</v>
      </c>
      <c r="AA2704" t="s">
        <v>1522</v>
      </c>
      <c r="AB2704" t="s">
        <v>1522</v>
      </c>
      <c r="AC2704" t="s">
        <v>1535</v>
      </c>
      <c r="AD2704" t="s">
        <v>1522</v>
      </c>
      <c r="AE2704" t="s">
        <v>1536</v>
      </c>
      <c r="AG2704" t="s">
        <v>1753</v>
      </c>
      <c r="AH2704" s="1">
        <v>44724.71733796296</v>
      </c>
      <c r="AJ2704" s="1"/>
      <c r="AL2704" t="s">
        <v>1530</v>
      </c>
      <c r="AM2704" t="s">
        <v>1530</v>
      </c>
      <c r="AN2704" t="s">
        <v>1530</v>
      </c>
      <c r="AO2704" t="s">
        <v>1530</v>
      </c>
      <c r="AP2704" t="s">
        <v>1530</v>
      </c>
      <c r="AQ2704" t="s">
        <v>1530</v>
      </c>
      <c r="AT2704" s="1"/>
      <c r="AU2704" t="s">
        <v>1531</v>
      </c>
      <c r="AV2704" t="s">
        <v>1531</v>
      </c>
      <c r="AW2704" t="s">
        <v>1531</v>
      </c>
      <c r="AX2704" t="s">
        <v>1530</v>
      </c>
      <c r="AY2704" t="s">
        <v>1530</v>
      </c>
      <c r="AZ2704" t="s">
        <v>1531</v>
      </c>
      <c r="BC2704">
        <v>8</v>
      </c>
      <c r="BD2704">
        <v>85</v>
      </c>
      <c r="BE2704">
        <v>105</v>
      </c>
      <c r="BF2704" s="1"/>
      <c r="BH2704" s="1"/>
      <c r="BJ2704" s="1"/>
      <c r="BL2704" s="1"/>
      <c r="BN2704" s="1"/>
      <c r="BP2704" s="1"/>
      <c r="BR2704" s="1"/>
      <c r="BT2704" s="1"/>
      <c r="BV2704" s="1"/>
      <c r="BX2704" s="1"/>
      <c r="CE2704" t="s">
        <v>1530</v>
      </c>
      <c r="CF2704" t="s">
        <v>1530</v>
      </c>
      <c r="CG2704" t="s">
        <v>1530</v>
      </c>
      <c r="CH2704" t="s">
        <v>1530</v>
      </c>
      <c r="CI2704" t="s">
        <v>1530</v>
      </c>
    </row>
    <row r="2705" spans="1:87" x14ac:dyDescent="0.3">
      <c r="A2705">
        <v>3153</v>
      </c>
      <c r="B2705" t="s">
        <v>912</v>
      </c>
      <c r="C2705" t="s">
        <v>913</v>
      </c>
      <c r="D2705" t="s">
        <v>21</v>
      </c>
      <c r="E2705" t="s">
        <v>22</v>
      </c>
      <c r="F2705" t="s">
        <v>914</v>
      </c>
      <c r="G2705" s="1">
        <v>44688</v>
      </c>
      <c r="H2705" s="1">
        <v>0.44097222222222221</v>
      </c>
      <c r="I2705">
        <v>4</v>
      </c>
      <c r="J2705">
        <v>20</v>
      </c>
      <c r="K2705">
        <v>23.4</v>
      </c>
      <c r="L2705">
        <v>7.34</v>
      </c>
      <c r="M2705">
        <v>0.29599999999999999</v>
      </c>
      <c r="N2705">
        <v>1.1000000000000001</v>
      </c>
      <c r="O2705">
        <v>6.52</v>
      </c>
      <c r="P2705">
        <v>78.8</v>
      </c>
      <c r="Q2705">
        <v>0.01</v>
      </c>
      <c r="R2705" t="s">
        <v>1521</v>
      </c>
      <c r="S2705" t="s">
        <v>1522</v>
      </c>
      <c r="T2705" t="s">
        <v>1548</v>
      </c>
      <c r="U2705" t="s">
        <v>1523</v>
      </c>
      <c r="V2705" t="s">
        <v>1533</v>
      </c>
      <c r="W2705" t="s">
        <v>1525</v>
      </c>
      <c r="X2705" t="s">
        <v>1522</v>
      </c>
      <c r="Y2705" t="s">
        <v>1591</v>
      </c>
      <c r="Z2705" t="s">
        <v>1522</v>
      </c>
      <c r="AA2705" t="s">
        <v>1591</v>
      </c>
      <c r="AB2705" t="s">
        <v>1539</v>
      </c>
      <c r="AC2705" t="s">
        <v>1543</v>
      </c>
      <c r="AD2705" t="s">
        <v>1522</v>
      </c>
      <c r="AE2705" t="s">
        <v>1528</v>
      </c>
      <c r="AG2705" t="s">
        <v>1753</v>
      </c>
      <c r="AH2705" s="1">
        <v>44724.728946759256</v>
      </c>
      <c r="AJ2705" s="1"/>
      <c r="AL2705" t="s">
        <v>1530</v>
      </c>
      <c r="AM2705" t="s">
        <v>1530</v>
      </c>
      <c r="AN2705" t="s">
        <v>1530</v>
      </c>
      <c r="AO2705" t="s">
        <v>1530</v>
      </c>
      <c r="AP2705" t="s">
        <v>1530</v>
      </c>
      <c r="AQ2705" t="s">
        <v>1530</v>
      </c>
      <c r="AT2705" s="1"/>
      <c r="AU2705" t="s">
        <v>1531</v>
      </c>
      <c r="AV2705" t="s">
        <v>1531</v>
      </c>
      <c r="AW2705" t="s">
        <v>1531</v>
      </c>
      <c r="AX2705" t="s">
        <v>1531</v>
      </c>
      <c r="AY2705" t="s">
        <v>1530</v>
      </c>
      <c r="AZ2705" t="s">
        <v>1531</v>
      </c>
      <c r="BC2705">
        <v>8</v>
      </c>
      <c r="BD2705">
        <v>85</v>
      </c>
      <c r="BE2705">
        <v>105</v>
      </c>
      <c r="BF2705" s="1"/>
      <c r="BH2705" s="1"/>
      <c r="BJ2705" s="1"/>
      <c r="BL2705" s="1"/>
      <c r="BN2705" s="1"/>
      <c r="BP2705" s="1"/>
      <c r="BR2705" s="1"/>
      <c r="BT2705" s="1"/>
      <c r="BV2705" s="1"/>
      <c r="BX2705" s="1"/>
      <c r="CE2705" t="s">
        <v>1530</v>
      </c>
      <c r="CF2705" t="s">
        <v>1530</v>
      </c>
      <c r="CG2705" t="s">
        <v>1530</v>
      </c>
      <c r="CH2705" t="s">
        <v>1530</v>
      </c>
      <c r="CI2705" t="s">
        <v>1530</v>
      </c>
    </row>
    <row r="2706" spans="1:87" x14ac:dyDescent="0.3">
      <c r="A2706">
        <v>3154</v>
      </c>
      <c r="B2706" t="s">
        <v>885</v>
      </c>
      <c r="C2706" t="s">
        <v>1648</v>
      </c>
      <c r="D2706" t="s">
        <v>21</v>
      </c>
      <c r="E2706" t="s">
        <v>22</v>
      </c>
      <c r="F2706" t="s">
        <v>914</v>
      </c>
      <c r="G2706" s="1">
        <v>44688</v>
      </c>
      <c r="H2706" s="1">
        <v>0.45833333333333331</v>
      </c>
      <c r="I2706">
        <v>4</v>
      </c>
      <c r="J2706">
        <v>20</v>
      </c>
      <c r="K2706">
        <v>22.66</v>
      </c>
      <c r="L2706">
        <v>7.43</v>
      </c>
      <c r="M2706">
        <v>0.32800000000000001</v>
      </c>
      <c r="N2706">
        <v>4.7</v>
      </c>
      <c r="O2706">
        <v>7.88</v>
      </c>
      <c r="P2706">
        <v>93.4</v>
      </c>
      <c r="Q2706">
        <v>0.02</v>
      </c>
      <c r="R2706" t="s">
        <v>1521</v>
      </c>
      <c r="S2706" t="s">
        <v>1522</v>
      </c>
      <c r="T2706" t="s">
        <v>1548</v>
      </c>
      <c r="U2706" t="s">
        <v>1522</v>
      </c>
      <c r="V2706" t="s">
        <v>1533</v>
      </c>
      <c r="W2706" t="s">
        <v>1525</v>
      </c>
      <c r="X2706" t="s">
        <v>1534</v>
      </c>
      <c r="Y2706" t="s">
        <v>1522</v>
      </c>
      <c r="Z2706" t="s">
        <v>1522</v>
      </c>
      <c r="AA2706" t="s">
        <v>1539</v>
      </c>
      <c r="AB2706" t="s">
        <v>1539</v>
      </c>
      <c r="AC2706" t="s">
        <v>1535</v>
      </c>
      <c r="AD2706" t="s">
        <v>1522</v>
      </c>
      <c r="AE2706" t="s">
        <v>1536</v>
      </c>
      <c r="AG2706" t="s">
        <v>1753</v>
      </c>
      <c r="AH2706" s="1">
        <v>44724.730046296296</v>
      </c>
      <c r="AJ2706" s="1"/>
      <c r="AL2706" t="s">
        <v>1530</v>
      </c>
      <c r="AM2706" t="s">
        <v>1530</v>
      </c>
      <c r="AN2706" t="s">
        <v>1530</v>
      </c>
      <c r="AO2706" t="s">
        <v>1530</v>
      </c>
      <c r="AP2706" t="s">
        <v>1530</v>
      </c>
      <c r="AQ2706" t="s">
        <v>1530</v>
      </c>
      <c r="AT2706" s="1"/>
      <c r="AU2706" t="s">
        <v>1531</v>
      </c>
      <c r="AV2706" t="s">
        <v>1531</v>
      </c>
      <c r="AW2706" t="s">
        <v>1531</v>
      </c>
      <c r="AX2706" t="s">
        <v>1530</v>
      </c>
      <c r="AY2706" t="s">
        <v>1530</v>
      </c>
      <c r="AZ2706" t="s">
        <v>1531</v>
      </c>
      <c r="BC2706">
        <v>8</v>
      </c>
      <c r="BD2706">
        <v>85</v>
      </c>
      <c r="BE2706">
        <v>105</v>
      </c>
      <c r="BF2706" s="1"/>
      <c r="BH2706" s="1"/>
      <c r="BJ2706" s="1"/>
      <c r="BL2706" s="1"/>
      <c r="BN2706" s="1"/>
      <c r="BP2706" s="1"/>
      <c r="BR2706" s="1"/>
      <c r="BT2706" s="1"/>
      <c r="BV2706" s="1"/>
      <c r="BX2706" s="1"/>
      <c r="CE2706" t="s">
        <v>1530</v>
      </c>
      <c r="CF2706" t="s">
        <v>1530</v>
      </c>
      <c r="CG2706" t="s">
        <v>1530</v>
      </c>
      <c r="CH2706" t="s">
        <v>1530</v>
      </c>
      <c r="CI2706" t="s">
        <v>1530</v>
      </c>
    </row>
    <row r="2707" spans="1:87" x14ac:dyDescent="0.3">
      <c r="A2707">
        <v>3156</v>
      </c>
      <c r="B2707" t="s">
        <v>897</v>
      </c>
      <c r="C2707" t="s">
        <v>898</v>
      </c>
      <c r="D2707" t="s">
        <v>377</v>
      </c>
      <c r="E2707" t="s">
        <v>378</v>
      </c>
      <c r="F2707" t="s">
        <v>893</v>
      </c>
      <c r="G2707" s="1">
        <v>44687</v>
      </c>
      <c r="H2707" s="1">
        <v>0.46944444444444444</v>
      </c>
      <c r="I2707">
        <v>4</v>
      </c>
      <c r="J2707">
        <v>20</v>
      </c>
      <c r="K2707">
        <v>26.6</v>
      </c>
      <c r="L2707">
        <v>7.13</v>
      </c>
      <c r="M2707">
        <v>15.6</v>
      </c>
      <c r="N2707">
        <v>32.700000000000003</v>
      </c>
      <c r="O2707">
        <v>3.82</v>
      </c>
      <c r="P2707">
        <v>50.8</v>
      </c>
      <c r="Q2707">
        <v>0.91</v>
      </c>
      <c r="R2707" t="s">
        <v>1521</v>
      </c>
      <c r="S2707" t="s">
        <v>1522</v>
      </c>
      <c r="T2707" t="s">
        <v>1523</v>
      </c>
      <c r="U2707" t="s">
        <v>1523</v>
      </c>
      <c r="V2707" t="s">
        <v>1533</v>
      </c>
      <c r="W2707" t="s">
        <v>1525</v>
      </c>
      <c r="X2707" t="s">
        <v>1526</v>
      </c>
      <c r="Y2707" t="s">
        <v>1539</v>
      </c>
      <c r="Z2707" t="s">
        <v>1522</v>
      </c>
      <c r="AA2707" t="s">
        <v>1522</v>
      </c>
      <c r="AB2707" t="s">
        <v>1522</v>
      </c>
      <c r="AC2707" t="s">
        <v>1527</v>
      </c>
      <c r="AD2707" t="s">
        <v>1522</v>
      </c>
      <c r="AE2707" t="s">
        <v>1528</v>
      </c>
      <c r="AG2707" t="s">
        <v>1753</v>
      </c>
      <c r="AH2707" s="1">
        <v>44724.733993055554</v>
      </c>
      <c r="AJ2707" s="1"/>
      <c r="AL2707" t="s">
        <v>1530</v>
      </c>
      <c r="AM2707" t="s">
        <v>1531</v>
      </c>
      <c r="AN2707" t="s">
        <v>1530</v>
      </c>
      <c r="AO2707" t="s">
        <v>1530</v>
      </c>
      <c r="AP2707" t="s">
        <v>1530</v>
      </c>
      <c r="AQ2707" t="s">
        <v>1530</v>
      </c>
      <c r="AT2707" s="1"/>
      <c r="AU2707" t="s">
        <v>1530</v>
      </c>
      <c r="AV2707" t="s">
        <v>1531</v>
      </c>
      <c r="AW2707" t="s">
        <v>1531</v>
      </c>
      <c r="AX2707" t="s">
        <v>1531</v>
      </c>
      <c r="AY2707" t="s">
        <v>1531</v>
      </c>
      <c r="AZ2707" t="s">
        <v>1530</v>
      </c>
      <c r="BC2707">
        <v>8</v>
      </c>
      <c r="BD2707">
        <v>85</v>
      </c>
      <c r="BE2707">
        <v>105</v>
      </c>
      <c r="BF2707" s="1"/>
      <c r="BH2707" s="1"/>
      <c r="BJ2707" s="1"/>
      <c r="BL2707" s="1"/>
      <c r="BN2707" s="1"/>
      <c r="BP2707" s="1"/>
      <c r="BR2707" s="1"/>
      <c r="BT2707" s="1"/>
      <c r="BV2707" s="1"/>
      <c r="BX2707" s="1"/>
      <c r="CE2707" t="s">
        <v>1530</v>
      </c>
      <c r="CF2707" t="s">
        <v>1530</v>
      </c>
      <c r="CG2707" t="s">
        <v>1530</v>
      </c>
      <c r="CH2707" t="s">
        <v>1530</v>
      </c>
      <c r="CI2707" t="s">
        <v>1530</v>
      </c>
    </row>
    <row r="2708" spans="1:87" x14ac:dyDescent="0.3">
      <c r="A2708">
        <v>3159</v>
      </c>
      <c r="B2708" t="s">
        <v>732</v>
      </c>
      <c r="C2708" t="s">
        <v>733</v>
      </c>
      <c r="D2708" t="s">
        <v>21</v>
      </c>
      <c r="E2708" t="s">
        <v>22</v>
      </c>
      <c r="F2708" t="s">
        <v>1645</v>
      </c>
      <c r="G2708" s="1">
        <v>44693</v>
      </c>
      <c r="H2708" s="1">
        <v>0.34375</v>
      </c>
      <c r="I2708">
        <v>2</v>
      </c>
      <c r="J2708">
        <v>20</v>
      </c>
      <c r="K2708">
        <v>21.18</v>
      </c>
      <c r="L2708">
        <v>7.37</v>
      </c>
      <c r="M2708">
        <v>0.248</v>
      </c>
      <c r="N2708">
        <v>14.9</v>
      </c>
      <c r="O2708">
        <v>10.79</v>
      </c>
      <c r="P2708">
        <v>123.4</v>
      </c>
      <c r="Q2708">
        <v>0.01</v>
      </c>
      <c r="R2708" t="s">
        <v>1521</v>
      </c>
      <c r="S2708" t="s">
        <v>1522</v>
      </c>
      <c r="T2708" t="s">
        <v>1548</v>
      </c>
      <c r="U2708" t="s">
        <v>1523</v>
      </c>
      <c r="V2708" t="s">
        <v>1533</v>
      </c>
      <c r="W2708" t="s">
        <v>1707</v>
      </c>
      <c r="X2708" t="s">
        <v>1567</v>
      </c>
      <c r="Y2708" t="s">
        <v>1522</v>
      </c>
      <c r="Z2708" t="s">
        <v>1522</v>
      </c>
      <c r="AA2708" t="s">
        <v>1522</v>
      </c>
      <c r="AB2708" t="s">
        <v>1539</v>
      </c>
      <c r="AC2708" t="s">
        <v>1535</v>
      </c>
      <c r="AD2708" t="s">
        <v>1522</v>
      </c>
      <c r="AE2708" t="s">
        <v>1528</v>
      </c>
      <c r="AG2708" t="s">
        <v>1753</v>
      </c>
      <c r="AH2708" s="1">
        <v>44724.747303240743</v>
      </c>
      <c r="AJ2708" s="1"/>
      <c r="AL2708" t="s">
        <v>1530</v>
      </c>
      <c r="AM2708" t="s">
        <v>1530</v>
      </c>
      <c r="AN2708" t="s">
        <v>1530</v>
      </c>
      <c r="AO2708" t="s">
        <v>1530</v>
      </c>
      <c r="AP2708" t="s">
        <v>1530</v>
      </c>
      <c r="AQ2708" t="s">
        <v>1530</v>
      </c>
      <c r="AT2708" s="1"/>
      <c r="AU2708" t="s">
        <v>1531</v>
      </c>
      <c r="AV2708" t="s">
        <v>1531</v>
      </c>
      <c r="AW2708" t="s">
        <v>1531</v>
      </c>
      <c r="AX2708" t="s">
        <v>1531</v>
      </c>
      <c r="AY2708" t="s">
        <v>1531</v>
      </c>
      <c r="AZ2708" t="s">
        <v>1531</v>
      </c>
      <c r="BC2708">
        <v>8</v>
      </c>
      <c r="BD2708">
        <v>85</v>
      </c>
      <c r="BE2708">
        <v>105</v>
      </c>
      <c r="BF2708" s="1"/>
      <c r="BH2708" s="1"/>
      <c r="BJ2708" s="1"/>
      <c r="BL2708" s="1"/>
      <c r="BN2708" s="1"/>
      <c r="BP2708" s="1"/>
      <c r="BR2708" s="1"/>
      <c r="BT2708" s="1"/>
      <c r="BV2708" s="1"/>
      <c r="BX2708" s="1"/>
      <c r="CE2708" t="s">
        <v>1530</v>
      </c>
      <c r="CF2708" t="s">
        <v>1530</v>
      </c>
      <c r="CG2708" t="s">
        <v>1530</v>
      </c>
      <c r="CH2708" t="s">
        <v>1530</v>
      </c>
      <c r="CI2708" t="s">
        <v>1530</v>
      </c>
    </row>
    <row r="2709" spans="1:87" x14ac:dyDescent="0.3">
      <c r="A2709">
        <v>3162</v>
      </c>
      <c r="B2709" t="s">
        <v>755</v>
      </c>
      <c r="C2709" t="s">
        <v>756</v>
      </c>
      <c r="D2709" t="s">
        <v>21</v>
      </c>
      <c r="E2709" t="s">
        <v>22</v>
      </c>
      <c r="F2709" t="s">
        <v>751</v>
      </c>
      <c r="G2709" s="1">
        <v>44690</v>
      </c>
      <c r="H2709" s="1">
        <v>0.61805555555555558</v>
      </c>
      <c r="I2709">
        <v>2</v>
      </c>
      <c r="J2709">
        <v>30</v>
      </c>
      <c r="K2709">
        <v>20.14</v>
      </c>
      <c r="L2709">
        <v>7.79</v>
      </c>
      <c r="M2709">
        <v>0.21199999999999999</v>
      </c>
      <c r="N2709">
        <v>32.1</v>
      </c>
      <c r="O2709">
        <v>9.9600000000000009</v>
      </c>
      <c r="P2709">
        <v>113.3</v>
      </c>
      <c r="Q2709">
        <v>0.01</v>
      </c>
      <c r="R2709" t="s">
        <v>1521</v>
      </c>
      <c r="S2709" t="s">
        <v>1522</v>
      </c>
      <c r="T2709" t="s">
        <v>1591</v>
      </c>
      <c r="U2709" t="s">
        <v>1522</v>
      </c>
      <c r="V2709" t="s">
        <v>1533</v>
      </c>
      <c r="W2709" t="s">
        <v>1525</v>
      </c>
      <c r="X2709" t="s">
        <v>1548</v>
      </c>
      <c r="Y2709" t="s">
        <v>1522</v>
      </c>
      <c r="Z2709" t="s">
        <v>1522</v>
      </c>
      <c r="AA2709" t="s">
        <v>1522</v>
      </c>
      <c r="AB2709" t="s">
        <v>1545</v>
      </c>
      <c r="AC2709" t="s">
        <v>1543</v>
      </c>
      <c r="AD2709" t="s">
        <v>1522</v>
      </c>
      <c r="AE2709" t="s">
        <v>1528</v>
      </c>
      <c r="AG2709" t="s">
        <v>1753</v>
      </c>
      <c r="AH2709" s="1">
        <v>44724.752569444441</v>
      </c>
      <c r="AJ2709" s="1"/>
      <c r="AL2709" t="s">
        <v>1530</v>
      </c>
      <c r="AM2709" t="s">
        <v>1530</v>
      </c>
      <c r="AN2709" t="s">
        <v>1530</v>
      </c>
      <c r="AO2709" t="s">
        <v>1530</v>
      </c>
      <c r="AP2709" t="s">
        <v>1530</v>
      </c>
      <c r="AQ2709" t="s">
        <v>1530</v>
      </c>
      <c r="AT2709" s="1"/>
      <c r="AU2709" t="s">
        <v>1531</v>
      </c>
      <c r="AV2709" t="s">
        <v>1531</v>
      </c>
      <c r="AW2709" t="s">
        <v>1531</v>
      </c>
      <c r="AX2709" t="s">
        <v>1531</v>
      </c>
      <c r="AY2709" t="s">
        <v>1530</v>
      </c>
      <c r="AZ2709" t="s">
        <v>1531</v>
      </c>
      <c r="BC2709">
        <v>8</v>
      </c>
      <c r="BD2709">
        <v>85</v>
      </c>
      <c r="BE2709">
        <v>105</v>
      </c>
      <c r="BF2709" s="1"/>
      <c r="BH2709" s="1"/>
      <c r="BJ2709" s="1"/>
      <c r="BL2709" s="1"/>
      <c r="BN2709" s="1"/>
      <c r="BP2709" s="1"/>
      <c r="BR2709" s="1"/>
      <c r="BT2709" s="1"/>
      <c r="BV2709" s="1"/>
      <c r="BX2709" s="1"/>
      <c r="CE2709" t="s">
        <v>1530</v>
      </c>
      <c r="CF2709" t="s">
        <v>1530</v>
      </c>
      <c r="CG2709" t="s">
        <v>1530</v>
      </c>
      <c r="CH2709" t="s">
        <v>1530</v>
      </c>
      <c r="CI2709" t="s">
        <v>1530</v>
      </c>
    </row>
    <row r="2710" spans="1:87" x14ac:dyDescent="0.3">
      <c r="A2710">
        <v>3163</v>
      </c>
      <c r="B2710" t="s">
        <v>701</v>
      </c>
      <c r="C2710" t="s">
        <v>702</v>
      </c>
      <c r="D2710" t="s">
        <v>21</v>
      </c>
      <c r="E2710" t="s">
        <v>22</v>
      </c>
      <c r="F2710" t="s">
        <v>703</v>
      </c>
      <c r="G2710" s="1">
        <v>44689</v>
      </c>
      <c r="H2710" s="1">
        <v>0.4375</v>
      </c>
      <c r="I2710">
        <v>2</v>
      </c>
      <c r="J2710">
        <v>20</v>
      </c>
      <c r="K2710">
        <v>21.5</v>
      </c>
      <c r="L2710">
        <v>7.05</v>
      </c>
      <c r="M2710">
        <v>0.26600000000000001</v>
      </c>
      <c r="N2710">
        <v>47.5</v>
      </c>
      <c r="O2710">
        <v>9.9</v>
      </c>
      <c r="P2710">
        <v>112.2</v>
      </c>
      <c r="Q2710">
        <v>0.01</v>
      </c>
      <c r="R2710" t="s">
        <v>1521</v>
      </c>
      <c r="S2710" t="s">
        <v>1523</v>
      </c>
      <c r="T2710" t="s">
        <v>1548</v>
      </c>
      <c r="U2710" t="s">
        <v>1523</v>
      </c>
      <c r="V2710" t="s">
        <v>1533</v>
      </c>
      <c r="W2710" t="s">
        <v>1709</v>
      </c>
      <c r="X2710" t="s">
        <v>1567</v>
      </c>
      <c r="Y2710" t="s">
        <v>1522</v>
      </c>
      <c r="Z2710" t="s">
        <v>1522</v>
      </c>
      <c r="AA2710" t="s">
        <v>1539</v>
      </c>
      <c r="AB2710" t="s">
        <v>1539</v>
      </c>
      <c r="AC2710" t="s">
        <v>1527</v>
      </c>
      <c r="AD2710" t="s">
        <v>1522</v>
      </c>
      <c r="AE2710" t="s">
        <v>1536</v>
      </c>
      <c r="AG2710" t="s">
        <v>1753</v>
      </c>
      <c r="AH2710" s="1">
        <v>44724.754270833335</v>
      </c>
      <c r="AJ2710" s="1"/>
      <c r="AL2710" t="s">
        <v>1530</v>
      </c>
      <c r="AM2710" t="s">
        <v>1530</v>
      </c>
      <c r="AN2710" t="s">
        <v>1530</v>
      </c>
      <c r="AO2710" t="s">
        <v>1530</v>
      </c>
      <c r="AP2710" t="s">
        <v>1530</v>
      </c>
      <c r="AQ2710" t="s">
        <v>1530</v>
      </c>
      <c r="AT2710" s="1"/>
      <c r="AU2710" t="s">
        <v>1531</v>
      </c>
      <c r="AV2710" t="s">
        <v>1531</v>
      </c>
      <c r="AW2710" t="s">
        <v>1531</v>
      </c>
      <c r="AX2710" t="s">
        <v>1531</v>
      </c>
      <c r="AY2710" t="s">
        <v>1530</v>
      </c>
      <c r="AZ2710" t="s">
        <v>1531</v>
      </c>
      <c r="BC2710">
        <v>8</v>
      </c>
      <c r="BD2710">
        <v>85</v>
      </c>
      <c r="BE2710">
        <v>105</v>
      </c>
      <c r="BF2710" s="1"/>
      <c r="BH2710" s="1"/>
      <c r="BJ2710" s="1"/>
      <c r="BL2710" s="1"/>
      <c r="BN2710" s="1"/>
      <c r="BP2710" s="1"/>
      <c r="BR2710" s="1"/>
      <c r="BT2710" s="1"/>
      <c r="BV2710" s="1"/>
      <c r="BX2710" s="1"/>
      <c r="CE2710" t="s">
        <v>1530</v>
      </c>
      <c r="CF2710" t="s">
        <v>1530</v>
      </c>
      <c r="CG2710" t="s">
        <v>1530</v>
      </c>
      <c r="CH2710" t="s">
        <v>1530</v>
      </c>
      <c r="CI2710" t="s">
        <v>1530</v>
      </c>
    </row>
    <row r="2711" spans="1:87" x14ac:dyDescent="0.3">
      <c r="A2711">
        <v>3164</v>
      </c>
      <c r="B2711" t="s">
        <v>1202</v>
      </c>
      <c r="C2711" t="s">
        <v>1203</v>
      </c>
      <c r="D2711" t="s">
        <v>21</v>
      </c>
      <c r="E2711" t="s">
        <v>22</v>
      </c>
      <c r="F2711" t="s">
        <v>751</v>
      </c>
      <c r="G2711" s="1">
        <v>44690</v>
      </c>
      <c r="H2711" s="1">
        <v>0.60416666666666663</v>
      </c>
      <c r="I2711">
        <v>2</v>
      </c>
      <c r="J2711">
        <v>30</v>
      </c>
      <c r="K2711">
        <v>20.43</v>
      </c>
      <c r="L2711">
        <v>7.86</v>
      </c>
      <c r="M2711">
        <v>0.22900000000000001</v>
      </c>
      <c r="N2711">
        <v>31.6</v>
      </c>
      <c r="O2711">
        <v>12.3</v>
      </c>
      <c r="P2711">
        <v>136.69999999999999</v>
      </c>
      <c r="Q2711">
        <v>0.01</v>
      </c>
      <c r="R2711" t="s">
        <v>1521</v>
      </c>
      <c r="S2711" t="s">
        <v>1522</v>
      </c>
      <c r="T2711" t="s">
        <v>1591</v>
      </c>
      <c r="U2711" t="s">
        <v>1522</v>
      </c>
      <c r="V2711" t="s">
        <v>1533</v>
      </c>
      <c r="W2711" t="s">
        <v>1525</v>
      </c>
      <c r="X2711" t="s">
        <v>1548</v>
      </c>
      <c r="Y2711" t="s">
        <v>1522</v>
      </c>
      <c r="Z2711" t="s">
        <v>1522</v>
      </c>
      <c r="AA2711" t="s">
        <v>1522</v>
      </c>
      <c r="AB2711" t="s">
        <v>1591</v>
      </c>
      <c r="AC2711" t="s">
        <v>1543</v>
      </c>
      <c r="AD2711" t="s">
        <v>1522</v>
      </c>
      <c r="AE2711" t="s">
        <v>1528</v>
      </c>
      <c r="AG2711" t="s">
        <v>1753</v>
      </c>
      <c r="AH2711" s="1">
        <v>44724.755706018521</v>
      </c>
      <c r="AJ2711" s="1"/>
      <c r="AL2711" t="s">
        <v>1530</v>
      </c>
      <c r="AM2711" t="s">
        <v>1530</v>
      </c>
      <c r="AN2711" t="s">
        <v>1530</v>
      </c>
      <c r="AO2711" t="s">
        <v>1530</v>
      </c>
      <c r="AP2711" t="s">
        <v>1530</v>
      </c>
      <c r="AQ2711" t="s">
        <v>1530</v>
      </c>
      <c r="AT2711" s="1"/>
      <c r="AU2711" t="s">
        <v>1531</v>
      </c>
      <c r="AV2711" t="s">
        <v>1531</v>
      </c>
      <c r="AW2711" t="s">
        <v>1531</v>
      </c>
      <c r="AX2711" t="s">
        <v>1531</v>
      </c>
      <c r="AY2711" t="s">
        <v>1531</v>
      </c>
      <c r="AZ2711" t="s">
        <v>1531</v>
      </c>
      <c r="BC2711">
        <v>8</v>
      </c>
      <c r="BD2711">
        <v>85</v>
      </c>
      <c r="BE2711">
        <v>105</v>
      </c>
      <c r="BF2711" s="1"/>
      <c r="BH2711" s="1"/>
      <c r="BJ2711" s="1"/>
      <c r="BL2711" s="1"/>
      <c r="BN2711" s="1"/>
      <c r="BP2711" s="1"/>
      <c r="BR2711" s="1"/>
      <c r="BT2711" s="1"/>
      <c r="BV2711" s="1"/>
      <c r="BX2711" s="1"/>
      <c r="CE2711" t="s">
        <v>1530</v>
      </c>
      <c r="CF2711" t="s">
        <v>1530</v>
      </c>
      <c r="CG2711" t="s">
        <v>1530</v>
      </c>
      <c r="CH2711" t="s">
        <v>1530</v>
      </c>
      <c r="CI2711" t="s">
        <v>1530</v>
      </c>
    </row>
    <row r="2712" spans="1:87" x14ac:dyDescent="0.3">
      <c r="A2712">
        <v>3165</v>
      </c>
      <c r="B2712" t="s">
        <v>1291</v>
      </c>
      <c r="C2712" t="s">
        <v>1292</v>
      </c>
      <c r="D2712" t="s">
        <v>21</v>
      </c>
      <c r="E2712" t="s">
        <v>22</v>
      </c>
      <c r="F2712" t="s">
        <v>822</v>
      </c>
      <c r="G2712" s="1">
        <v>44717</v>
      </c>
      <c r="H2712" s="1">
        <v>0.6875</v>
      </c>
      <c r="I2712">
        <v>6</v>
      </c>
      <c r="J2712">
        <v>20</v>
      </c>
      <c r="K2712">
        <v>16.850000000000001</v>
      </c>
      <c r="L2712">
        <v>7.38</v>
      </c>
      <c r="M2712">
        <v>0.26400000000000001</v>
      </c>
      <c r="N2712">
        <v>7.1</v>
      </c>
      <c r="O2712">
        <v>8.43</v>
      </c>
      <c r="P2712">
        <v>89.9</v>
      </c>
      <c r="Q2712">
        <v>0.01</v>
      </c>
      <c r="R2712" t="s">
        <v>1521</v>
      </c>
      <c r="S2712" t="s">
        <v>1522</v>
      </c>
      <c r="T2712" t="s">
        <v>1522</v>
      </c>
      <c r="U2712" t="s">
        <v>1523</v>
      </c>
      <c r="V2712" t="s">
        <v>1524</v>
      </c>
      <c r="W2712" t="s">
        <v>1707</v>
      </c>
      <c r="X2712" t="s">
        <v>1567</v>
      </c>
      <c r="Y2712" t="s">
        <v>1522</v>
      </c>
      <c r="Z2712" t="s">
        <v>1522</v>
      </c>
      <c r="AA2712" t="s">
        <v>1522</v>
      </c>
      <c r="AB2712" t="s">
        <v>1522</v>
      </c>
      <c r="AC2712" t="s">
        <v>1535</v>
      </c>
      <c r="AD2712" t="s">
        <v>1522</v>
      </c>
      <c r="AE2712" t="s">
        <v>1536</v>
      </c>
      <c r="AG2712" t="s">
        <v>1753</v>
      </c>
      <c r="AH2712" s="1">
        <v>44752.733078703706</v>
      </c>
      <c r="AJ2712" s="1"/>
      <c r="AL2712" t="s">
        <v>1530</v>
      </c>
      <c r="AM2712" t="s">
        <v>1530</v>
      </c>
      <c r="AN2712" t="s">
        <v>1530</v>
      </c>
      <c r="AO2712" t="s">
        <v>1530</v>
      </c>
      <c r="AP2712" t="s">
        <v>1530</v>
      </c>
      <c r="AQ2712" t="s">
        <v>1530</v>
      </c>
      <c r="AT2712" s="1"/>
      <c r="AU2712" t="s">
        <v>1531</v>
      </c>
      <c r="AV2712" t="s">
        <v>1531</v>
      </c>
      <c r="AW2712" t="s">
        <v>1530</v>
      </c>
      <c r="AX2712" t="s">
        <v>1530</v>
      </c>
      <c r="AY2712" t="s">
        <v>1530</v>
      </c>
      <c r="AZ2712" t="s">
        <v>1531</v>
      </c>
      <c r="BC2712">
        <v>8</v>
      </c>
      <c r="BD2712">
        <v>85</v>
      </c>
      <c r="BE2712">
        <v>105</v>
      </c>
      <c r="BF2712" s="1"/>
      <c r="BH2712" s="1"/>
      <c r="BJ2712" s="1"/>
      <c r="BL2712" s="1"/>
      <c r="BN2712" s="1"/>
      <c r="BP2712" s="1"/>
      <c r="BR2712" s="1"/>
      <c r="BT2712" s="1"/>
      <c r="BV2712" s="1"/>
      <c r="BX2712" s="1"/>
      <c r="CE2712" t="s">
        <v>1530</v>
      </c>
      <c r="CF2712" t="s">
        <v>1530</v>
      </c>
      <c r="CG2712" t="s">
        <v>1530</v>
      </c>
      <c r="CH2712" t="s">
        <v>1530</v>
      </c>
      <c r="CI2712" t="s">
        <v>1530</v>
      </c>
    </row>
    <row r="2713" spans="1:87" x14ac:dyDescent="0.3">
      <c r="A2713">
        <v>3166</v>
      </c>
      <c r="B2713" t="s">
        <v>732</v>
      </c>
      <c r="C2713" t="s">
        <v>733</v>
      </c>
      <c r="D2713" t="s">
        <v>21</v>
      </c>
      <c r="E2713" t="s">
        <v>22</v>
      </c>
      <c r="F2713" t="s">
        <v>1645</v>
      </c>
      <c r="G2713" s="1">
        <v>44721</v>
      </c>
      <c r="H2713" s="1">
        <v>0.375</v>
      </c>
      <c r="I2713">
        <v>6</v>
      </c>
      <c r="J2713">
        <v>20</v>
      </c>
      <c r="K2713">
        <v>17.239999999999998</v>
      </c>
      <c r="L2713">
        <v>7.92</v>
      </c>
      <c r="M2713">
        <v>0.23300000000000001</v>
      </c>
      <c r="N2713">
        <v>5.2</v>
      </c>
      <c r="O2713">
        <v>9.06</v>
      </c>
      <c r="P2713">
        <v>96</v>
      </c>
      <c r="Q2713">
        <v>0.01</v>
      </c>
      <c r="R2713" t="s">
        <v>1571</v>
      </c>
      <c r="S2713" t="s">
        <v>1522</v>
      </c>
      <c r="T2713" t="s">
        <v>1522</v>
      </c>
      <c r="U2713" t="s">
        <v>1522</v>
      </c>
      <c r="V2713" t="s">
        <v>1524</v>
      </c>
      <c r="W2713" t="s">
        <v>1709</v>
      </c>
      <c r="X2713" t="s">
        <v>1548</v>
      </c>
      <c r="Y2713" t="s">
        <v>1522</v>
      </c>
      <c r="Z2713" t="s">
        <v>1522</v>
      </c>
      <c r="AA2713" t="s">
        <v>1522</v>
      </c>
      <c r="AB2713" t="s">
        <v>1522</v>
      </c>
      <c r="AC2713" t="s">
        <v>1535</v>
      </c>
      <c r="AD2713" t="s">
        <v>1522</v>
      </c>
      <c r="AE2713" t="s">
        <v>1528</v>
      </c>
      <c r="AG2713" t="s">
        <v>1753</v>
      </c>
      <c r="AH2713" s="1">
        <v>44752.734953703701</v>
      </c>
      <c r="AJ2713" s="1"/>
      <c r="AL2713" t="s">
        <v>1530</v>
      </c>
      <c r="AM2713" t="s">
        <v>1530</v>
      </c>
      <c r="AN2713" t="s">
        <v>1530</v>
      </c>
      <c r="AO2713" t="s">
        <v>1530</v>
      </c>
      <c r="AP2713" t="s">
        <v>1530</v>
      </c>
      <c r="AQ2713" t="s">
        <v>1530</v>
      </c>
      <c r="AT2713" s="1"/>
      <c r="AU2713" t="s">
        <v>1531</v>
      </c>
      <c r="AV2713" t="s">
        <v>1531</v>
      </c>
      <c r="AW2713" t="s">
        <v>1530</v>
      </c>
      <c r="AX2713" t="s">
        <v>1530</v>
      </c>
      <c r="AY2713" t="s">
        <v>1530</v>
      </c>
      <c r="AZ2713" t="s">
        <v>1531</v>
      </c>
      <c r="BC2713">
        <v>8</v>
      </c>
      <c r="BD2713">
        <v>85</v>
      </c>
      <c r="BE2713">
        <v>105</v>
      </c>
      <c r="BF2713" s="1"/>
      <c r="BH2713" s="1"/>
      <c r="BJ2713" s="1"/>
      <c r="BL2713" s="1"/>
      <c r="BN2713" s="1"/>
      <c r="BP2713" s="1"/>
      <c r="BR2713" s="1"/>
      <c r="BT2713" s="1"/>
      <c r="BV2713" s="1"/>
      <c r="BX2713" s="1"/>
      <c r="CE2713" t="s">
        <v>1530</v>
      </c>
      <c r="CF2713" t="s">
        <v>1530</v>
      </c>
      <c r="CG2713" t="s">
        <v>1530</v>
      </c>
      <c r="CH2713" t="s">
        <v>1530</v>
      </c>
      <c r="CI2713" t="s">
        <v>1530</v>
      </c>
    </row>
    <row r="2714" spans="1:87" x14ac:dyDescent="0.3">
      <c r="A2714">
        <v>3167</v>
      </c>
      <c r="B2714" t="s">
        <v>778</v>
      </c>
      <c r="C2714" t="s">
        <v>1642</v>
      </c>
      <c r="D2714" t="s">
        <v>21</v>
      </c>
      <c r="E2714" t="s">
        <v>22</v>
      </c>
      <c r="F2714" t="s">
        <v>780</v>
      </c>
      <c r="G2714" s="1">
        <v>44727</v>
      </c>
      <c r="H2714" s="1">
        <v>0.70833333333333337</v>
      </c>
      <c r="I2714">
        <v>6</v>
      </c>
      <c r="J2714">
        <v>20</v>
      </c>
      <c r="K2714">
        <v>16.510000000000002</v>
      </c>
      <c r="L2714">
        <v>7.68</v>
      </c>
      <c r="M2714">
        <v>0.16</v>
      </c>
      <c r="N2714">
        <v>1.3</v>
      </c>
      <c r="O2714">
        <v>7.78</v>
      </c>
      <c r="P2714">
        <v>80.599999999999994</v>
      </c>
      <c r="Q2714">
        <v>0.01</v>
      </c>
      <c r="R2714" t="s">
        <v>1571</v>
      </c>
      <c r="S2714" t="s">
        <v>1522</v>
      </c>
      <c r="T2714" t="s">
        <v>1523</v>
      </c>
      <c r="U2714" t="s">
        <v>1523</v>
      </c>
      <c r="V2714" t="s">
        <v>1524</v>
      </c>
      <c r="W2714" t="s">
        <v>1525</v>
      </c>
      <c r="X2714" t="s">
        <v>1534</v>
      </c>
      <c r="Y2714" t="s">
        <v>1522</v>
      </c>
      <c r="Z2714" t="s">
        <v>1522</v>
      </c>
      <c r="AA2714" t="s">
        <v>1522</v>
      </c>
      <c r="AB2714" t="s">
        <v>1522</v>
      </c>
      <c r="AC2714" t="s">
        <v>1535</v>
      </c>
      <c r="AD2714" t="s">
        <v>1522</v>
      </c>
      <c r="AE2714" t="s">
        <v>1528</v>
      </c>
      <c r="AG2714" t="s">
        <v>1753</v>
      </c>
      <c r="AH2714" s="1">
        <v>44752.73704861111</v>
      </c>
      <c r="AJ2714" s="1"/>
      <c r="AL2714" t="s">
        <v>1530</v>
      </c>
      <c r="AM2714" t="s">
        <v>1530</v>
      </c>
      <c r="AN2714" t="s">
        <v>1530</v>
      </c>
      <c r="AO2714" t="s">
        <v>1530</v>
      </c>
      <c r="AP2714" t="s">
        <v>1530</v>
      </c>
      <c r="AQ2714" t="s">
        <v>1530</v>
      </c>
      <c r="AT2714" s="1"/>
      <c r="AU2714" t="s">
        <v>1531</v>
      </c>
      <c r="AV2714" t="s">
        <v>1531</v>
      </c>
      <c r="AW2714" t="s">
        <v>1531</v>
      </c>
      <c r="AX2714" t="s">
        <v>1531</v>
      </c>
      <c r="AY2714" t="s">
        <v>1530</v>
      </c>
      <c r="AZ2714" t="s">
        <v>1531</v>
      </c>
      <c r="BC2714">
        <v>8</v>
      </c>
      <c r="BD2714">
        <v>85</v>
      </c>
      <c r="BE2714">
        <v>105</v>
      </c>
      <c r="BF2714" s="1"/>
      <c r="BH2714" s="1"/>
      <c r="BJ2714" s="1"/>
      <c r="BL2714" s="1"/>
      <c r="BN2714" s="1"/>
      <c r="BP2714" s="1"/>
      <c r="BR2714" s="1"/>
      <c r="BT2714" s="1"/>
      <c r="BV2714" s="1"/>
      <c r="BX2714" s="1"/>
      <c r="CE2714" t="s">
        <v>1530</v>
      </c>
      <c r="CF2714" t="s">
        <v>1530</v>
      </c>
      <c r="CG2714" t="s">
        <v>1530</v>
      </c>
      <c r="CH2714" t="s">
        <v>1530</v>
      </c>
      <c r="CI2714" t="s">
        <v>1530</v>
      </c>
    </row>
    <row r="2715" spans="1:87" x14ac:dyDescent="0.3">
      <c r="A2715">
        <v>3168</v>
      </c>
      <c r="B2715" t="s">
        <v>1279</v>
      </c>
      <c r="C2715" t="s">
        <v>1280</v>
      </c>
      <c r="D2715" t="s">
        <v>21</v>
      </c>
      <c r="E2715" t="s">
        <v>22</v>
      </c>
      <c r="F2715" t="s">
        <v>822</v>
      </c>
      <c r="G2715" s="1">
        <v>44730</v>
      </c>
      <c r="H2715" s="1">
        <v>0.40972222222222221</v>
      </c>
      <c r="I2715">
        <v>6</v>
      </c>
      <c r="J2715">
        <v>20</v>
      </c>
      <c r="K2715">
        <v>14.41</v>
      </c>
      <c r="L2715">
        <v>7.74</v>
      </c>
      <c r="M2715">
        <v>0.40699999999999997</v>
      </c>
      <c r="N2715">
        <v>2.4</v>
      </c>
      <c r="O2715">
        <v>9.64</v>
      </c>
      <c r="P2715">
        <v>97.9</v>
      </c>
      <c r="Q2715">
        <v>0.02</v>
      </c>
      <c r="R2715" t="s">
        <v>1521</v>
      </c>
      <c r="S2715" t="s">
        <v>1522</v>
      </c>
      <c r="T2715" t="s">
        <v>1522</v>
      </c>
      <c r="U2715" t="s">
        <v>1523</v>
      </c>
      <c r="V2715" t="s">
        <v>1524</v>
      </c>
      <c r="W2715" t="s">
        <v>1525</v>
      </c>
      <c r="X2715" t="s">
        <v>1534</v>
      </c>
      <c r="Y2715" t="s">
        <v>1522</v>
      </c>
      <c r="Z2715" t="s">
        <v>1522</v>
      </c>
      <c r="AA2715" t="s">
        <v>1522</v>
      </c>
      <c r="AB2715" t="s">
        <v>1522</v>
      </c>
      <c r="AC2715" t="s">
        <v>1535</v>
      </c>
      <c r="AD2715" t="s">
        <v>1522</v>
      </c>
      <c r="AE2715" t="s">
        <v>1536</v>
      </c>
      <c r="AG2715" t="s">
        <v>1753</v>
      </c>
      <c r="AH2715" s="1">
        <v>44752.738935185182</v>
      </c>
      <c r="AJ2715" s="1"/>
      <c r="AL2715" t="s">
        <v>1530</v>
      </c>
      <c r="AM2715" t="s">
        <v>1530</v>
      </c>
      <c r="AN2715" t="s">
        <v>1530</v>
      </c>
      <c r="AO2715" t="s">
        <v>1530</v>
      </c>
      <c r="AP2715" t="s">
        <v>1530</v>
      </c>
      <c r="AQ2715" t="s">
        <v>1530</v>
      </c>
      <c r="AT2715" s="1"/>
      <c r="AU2715" t="s">
        <v>1531</v>
      </c>
      <c r="AV2715" t="s">
        <v>1531</v>
      </c>
      <c r="AW2715" t="s">
        <v>1531</v>
      </c>
      <c r="AX2715" t="s">
        <v>1530</v>
      </c>
      <c r="AY2715" t="s">
        <v>1530</v>
      </c>
      <c r="AZ2715" t="s">
        <v>1531</v>
      </c>
      <c r="BC2715">
        <v>8</v>
      </c>
      <c r="BD2715">
        <v>85</v>
      </c>
      <c r="BE2715">
        <v>105</v>
      </c>
      <c r="BF2715" s="1"/>
      <c r="BH2715" s="1"/>
      <c r="BJ2715" s="1"/>
      <c r="BL2715" s="1"/>
      <c r="BN2715" s="1"/>
      <c r="BP2715" s="1"/>
      <c r="BR2715" s="1"/>
      <c r="BT2715" s="1"/>
      <c r="BV2715" s="1"/>
      <c r="BX2715" s="1"/>
      <c r="CE2715" t="s">
        <v>1530</v>
      </c>
      <c r="CF2715" t="s">
        <v>1530</v>
      </c>
      <c r="CG2715" t="s">
        <v>1530</v>
      </c>
      <c r="CH2715" t="s">
        <v>1530</v>
      </c>
      <c r="CI2715" t="s">
        <v>1530</v>
      </c>
    </row>
    <row r="2716" spans="1:87" x14ac:dyDescent="0.3">
      <c r="A2716">
        <v>3169</v>
      </c>
      <c r="B2716" t="s">
        <v>820</v>
      </c>
      <c r="C2716" t="s">
        <v>821</v>
      </c>
      <c r="D2716" t="s">
        <v>21</v>
      </c>
      <c r="E2716" t="s">
        <v>22</v>
      </c>
      <c r="F2716" t="s">
        <v>822</v>
      </c>
      <c r="G2716" s="1">
        <v>44716</v>
      </c>
      <c r="H2716" s="1">
        <v>0.40625</v>
      </c>
      <c r="I2716">
        <v>6</v>
      </c>
      <c r="J2716">
        <v>20</v>
      </c>
      <c r="K2716">
        <v>17.329999999999998</v>
      </c>
      <c r="L2716">
        <v>7.06</v>
      </c>
      <c r="M2716">
        <v>0.26100000000000001</v>
      </c>
      <c r="N2716">
        <v>32</v>
      </c>
      <c r="O2716">
        <v>9.7100000000000009</v>
      </c>
      <c r="P2716">
        <v>104.4</v>
      </c>
      <c r="Q2716">
        <v>0.01</v>
      </c>
      <c r="R2716" t="s">
        <v>1521</v>
      </c>
      <c r="S2716" t="s">
        <v>1522</v>
      </c>
      <c r="T2716" t="s">
        <v>1523</v>
      </c>
      <c r="U2716" t="s">
        <v>1523</v>
      </c>
      <c r="V2716" t="s">
        <v>1524</v>
      </c>
      <c r="W2716" t="s">
        <v>1707</v>
      </c>
      <c r="X2716" t="s">
        <v>1567</v>
      </c>
      <c r="Y2716" t="s">
        <v>1522</v>
      </c>
      <c r="Z2716" t="s">
        <v>1522</v>
      </c>
      <c r="AA2716" t="s">
        <v>1522</v>
      </c>
      <c r="AB2716" t="s">
        <v>1522</v>
      </c>
      <c r="AC2716" t="s">
        <v>1543</v>
      </c>
      <c r="AD2716" t="s">
        <v>1522</v>
      </c>
      <c r="AE2716" t="s">
        <v>1536</v>
      </c>
      <c r="AG2716" t="s">
        <v>1753</v>
      </c>
      <c r="AH2716" s="1">
        <v>44752.741516203707</v>
      </c>
      <c r="AJ2716" s="1"/>
      <c r="AL2716" t="s">
        <v>1530</v>
      </c>
      <c r="AM2716" t="s">
        <v>1530</v>
      </c>
      <c r="AN2716" t="s">
        <v>1530</v>
      </c>
      <c r="AO2716" t="s">
        <v>1530</v>
      </c>
      <c r="AP2716" t="s">
        <v>1530</v>
      </c>
      <c r="AQ2716" t="s">
        <v>1530</v>
      </c>
      <c r="AT2716" s="1"/>
      <c r="AU2716" t="s">
        <v>1531</v>
      </c>
      <c r="AV2716" t="s">
        <v>1531</v>
      </c>
      <c r="AW2716" t="s">
        <v>1531</v>
      </c>
      <c r="AX2716" t="s">
        <v>1530</v>
      </c>
      <c r="AY2716" t="s">
        <v>1530</v>
      </c>
      <c r="AZ2716" t="s">
        <v>1531</v>
      </c>
      <c r="BC2716">
        <v>8</v>
      </c>
      <c r="BD2716">
        <v>85</v>
      </c>
      <c r="BE2716">
        <v>105</v>
      </c>
      <c r="BF2716" s="1"/>
      <c r="BH2716" s="1"/>
      <c r="BJ2716" s="1"/>
      <c r="BL2716" s="1"/>
      <c r="BN2716" s="1"/>
      <c r="BP2716" s="1"/>
      <c r="BR2716" s="1"/>
      <c r="BT2716" s="1"/>
      <c r="BV2716" s="1"/>
      <c r="BX2716" s="1"/>
      <c r="CE2716" t="s">
        <v>1530</v>
      </c>
      <c r="CF2716" t="s">
        <v>1530</v>
      </c>
      <c r="CG2716" t="s">
        <v>1530</v>
      </c>
      <c r="CH2716" t="s">
        <v>1530</v>
      </c>
      <c r="CI2716" t="s">
        <v>1530</v>
      </c>
    </row>
    <row r="2717" spans="1:87" x14ac:dyDescent="0.3">
      <c r="A2717">
        <v>3170</v>
      </c>
      <c r="B2717" t="s">
        <v>1285</v>
      </c>
      <c r="C2717" t="s">
        <v>1286</v>
      </c>
      <c r="D2717" t="s">
        <v>21</v>
      </c>
      <c r="E2717" t="s">
        <v>22</v>
      </c>
      <c r="F2717" t="s">
        <v>822</v>
      </c>
      <c r="G2717" s="1">
        <v>44717</v>
      </c>
      <c r="H2717" s="1">
        <v>0.65972222222222221</v>
      </c>
      <c r="I2717">
        <v>6</v>
      </c>
      <c r="J2717">
        <v>20</v>
      </c>
      <c r="K2717">
        <v>16.559999999999999</v>
      </c>
      <c r="L2717">
        <v>7.47</v>
      </c>
      <c r="M2717">
        <v>0.27200000000000002</v>
      </c>
      <c r="N2717">
        <v>6.5</v>
      </c>
      <c r="O2717">
        <v>8.5299999999999994</v>
      </c>
      <c r="P2717">
        <v>90.3</v>
      </c>
      <c r="Q2717">
        <v>0.01</v>
      </c>
      <c r="R2717" t="s">
        <v>1521</v>
      </c>
      <c r="S2717" t="s">
        <v>1522</v>
      </c>
      <c r="T2717" t="s">
        <v>1522</v>
      </c>
      <c r="U2717" t="s">
        <v>1523</v>
      </c>
      <c r="V2717" t="s">
        <v>1524</v>
      </c>
      <c r="W2717" t="s">
        <v>1525</v>
      </c>
      <c r="X2717" t="s">
        <v>1534</v>
      </c>
      <c r="Y2717" t="s">
        <v>1522</v>
      </c>
      <c r="Z2717" t="s">
        <v>1522</v>
      </c>
      <c r="AA2717" t="s">
        <v>1522</v>
      </c>
      <c r="AB2717" t="s">
        <v>1522</v>
      </c>
      <c r="AC2717" t="s">
        <v>1535</v>
      </c>
      <c r="AD2717" t="s">
        <v>1522</v>
      </c>
      <c r="AE2717" t="s">
        <v>1536</v>
      </c>
      <c r="AG2717" t="s">
        <v>1753</v>
      </c>
      <c r="AH2717" s="1">
        <v>44752.744305555556</v>
      </c>
      <c r="AJ2717" s="1"/>
      <c r="AL2717" t="s">
        <v>1530</v>
      </c>
      <c r="AM2717" t="s">
        <v>1530</v>
      </c>
      <c r="AN2717" t="s">
        <v>1530</v>
      </c>
      <c r="AO2717" t="s">
        <v>1530</v>
      </c>
      <c r="AP2717" t="s">
        <v>1530</v>
      </c>
      <c r="AQ2717" t="s">
        <v>1530</v>
      </c>
      <c r="AT2717" s="1"/>
      <c r="AU2717" t="s">
        <v>1531</v>
      </c>
      <c r="AV2717" t="s">
        <v>1531</v>
      </c>
      <c r="AW2717" t="s">
        <v>1530</v>
      </c>
      <c r="AX2717" t="s">
        <v>1530</v>
      </c>
      <c r="AY2717" t="s">
        <v>1530</v>
      </c>
      <c r="AZ2717" t="s">
        <v>1531</v>
      </c>
      <c r="BC2717">
        <v>8</v>
      </c>
      <c r="BD2717">
        <v>85</v>
      </c>
      <c r="BE2717">
        <v>105</v>
      </c>
      <c r="BF2717" s="1"/>
      <c r="BH2717" s="1"/>
      <c r="BJ2717" s="1"/>
      <c r="BL2717" s="1"/>
      <c r="BN2717" s="1"/>
      <c r="BP2717" s="1"/>
      <c r="BR2717" s="1"/>
      <c r="BT2717" s="1"/>
      <c r="BV2717" s="1"/>
      <c r="BX2717" s="1"/>
      <c r="CE2717" t="s">
        <v>1530</v>
      </c>
      <c r="CF2717" t="s">
        <v>1530</v>
      </c>
      <c r="CG2717" t="s">
        <v>1530</v>
      </c>
      <c r="CH2717" t="s">
        <v>1530</v>
      </c>
      <c r="CI2717" t="s">
        <v>1530</v>
      </c>
    </row>
    <row r="2718" spans="1:87" x14ac:dyDescent="0.3">
      <c r="A2718">
        <v>3171</v>
      </c>
      <c r="B2718" t="s">
        <v>1261</v>
      </c>
      <c r="C2718" t="s">
        <v>1262</v>
      </c>
      <c r="D2718" t="s">
        <v>21</v>
      </c>
      <c r="E2718" t="s">
        <v>22</v>
      </c>
      <c r="F2718" t="s">
        <v>1263</v>
      </c>
      <c r="G2718" s="1">
        <v>44727</v>
      </c>
      <c r="H2718" s="1">
        <v>0.3125</v>
      </c>
      <c r="I2718">
        <v>5</v>
      </c>
      <c r="J2718">
        <v>20</v>
      </c>
      <c r="K2718">
        <v>13.56</v>
      </c>
      <c r="L2718">
        <v>7.84</v>
      </c>
      <c r="M2718">
        <v>0.53600000000000003</v>
      </c>
      <c r="N2718">
        <v>1.8</v>
      </c>
      <c r="O2718">
        <v>10.74</v>
      </c>
      <c r="P2718">
        <v>106.7</v>
      </c>
      <c r="Q2718">
        <v>0.03</v>
      </c>
      <c r="R2718" t="s">
        <v>1571</v>
      </c>
      <c r="S2718" t="s">
        <v>1522</v>
      </c>
      <c r="T2718" t="s">
        <v>1523</v>
      </c>
      <c r="U2718" t="s">
        <v>1522</v>
      </c>
      <c r="V2718" t="s">
        <v>1524</v>
      </c>
      <c r="W2718" t="s">
        <v>1525</v>
      </c>
      <c r="X2718" t="s">
        <v>1548</v>
      </c>
      <c r="Y2718" t="s">
        <v>1522</v>
      </c>
      <c r="Z2718" t="s">
        <v>1522</v>
      </c>
      <c r="AA2718" t="s">
        <v>1522</v>
      </c>
      <c r="AB2718" t="s">
        <v>1522</v>
      </c>
      <c r="AC2718" t="s">
        <v>1535</v>
      </c>
      <c r="AD2718" t="s">
        <v>1522</v>
      </c>
      <c r="AE2718" t="s">
        <v>1528</v>
      </c>
      <c r="AG2718" t="s">
        <v>1753</v>
      </c>
      <c r="AH2718" s="1">
        <v>44752.747152777774</v>
      </c>
      <c r="AJ2718" s="1"/>
      <c r="AL2718" t="s">
        <v>1530</v>
      </c>
      <c r="AM2718" t="s">
        <v>1530</v>
      </c>
      <c r="AN2718" t="s">
        <v>1530</v>
      </c>
      <c r="AO2718" t="s">
        <v>1530</v>
      </c>
      <c r="AP2718" t="s">
        <v>1530</v>
      </c>
      <c r="AQ2718" t="s">
        <v>1530</v>
      </c>
      <c r="AT2718" s="1"/>
      <c r="AU2718" t="s">
        <v>1531</v>
      </c>
      <c r="AV2718" t="s">
        <v>1530</v>
      </c>
      <c r="AW2718" t="s">
        <v>1531</v>
      </c>
      <c r="AX2718" t="s">
        <v>1531</v>
      </c>
      <c r="AY2718" t="s">
        <v>1531</v>
      </c>
      <c r="AZ2718" t="s">
        <v>1531</v>
      </c>
      <c r="BC2718">
        <v>8</v>
      </c>
      <c r="BD2718">
        <v>85</v>
      </c>
      <c r="BE2718">
        <v>105</v>
      </c>
      <c r="BF2718" s="1"/>
      <c r="BH2718" s="1"/>
      <c r="BJ2718" s="1"/>
      <c r="BL2718" s="1"/>
      <c r="BN2718" s="1"/>
      <c r="BP2718" s="1"/>
      <c r="BR2718" s="1"/>
      <c r="BT2718" s="1"/>
      <c r="BV2718" s="1"/>
      <c r="BX2718" s="1"/>
      <c r="CE2718" t="s">
        <v>1530</v>
      </c>
      <c r="CF2718" t="s">
        <v>1530</v>
      </c>
      <c r="CG2718" t="s">
        <v>1530</v>
      </c>
      <c r="CH2718" t="s">
        <v>1530</v>
      </c>
      <c r="CI2718" t="s">
        <v>1530</v>
      </c>
    </row>
    <row r="2719" spans="1:87" x14ac:dyDescent="0.3">
      <c r="A2719">
        <v>3172</v>
      </c>
      <c r="B2719" t="s">
        <v>1256</v>
      </c>
      <c r="C2719" t="s">
        <v>1755</v>
      </c>
      <c r="D2719" t="s">
        <v>21</v>
      </c>
      <c r="E2719" t="s">
        <v>22</v>
      </c>
      <c r="F2719" t="s">
        <v>2045</v>
      </c>
      <c r="G2719" s="1">
        <v>44725</v>
      </c>
      <c r="H2719" s="1">
        <v>0.58333333333333337</v>
      </c>
      <c r="I2719">
        <v>5</v>
      </c>
      <c r="J2719">
        <v>20</v>
      </c>
      <c r="K2719">
        <v>17.399999999999999</v>
      </c>
      <c r="L2719">
        <v>7.4</v>
      </c>
      <c r="M2719">
        <v>0.51</v>
      </c>
      <c r="N2719">
        <v>4.8</v>
      </c>
      <c r="O2719">
        <v>11.3</v>
      </c>
      <c r="P2719">
        <v>120</v>
      </c>
      <c r="Q2719">
        <v>0.02</v>
      </c>
      <c r="R2719" t="s">
        <v>1521</v>
      </c>
      <c r="S2719" t="s">
        <v>1522</v>
      </c>
      <c r="T2719" t="s">
        <v>1522</v>
      </c>
      <c r="U2719" t="s">
        <v>1522</v>
      </c>
      <c r="V2719" t="s">
        <v>1524</v>
      </c>
      <c r="W2719" t="s">
        <v>1525</v>
      </c>
      <c r="X2719" t="s">
        <v>1534</v>
      </c>
      <c r="Y2719" t="s">
        <v>1522</v>
      </c>
      <c r="Z2719" t="s">
        <v>1522</v>
      </c>
      <c r="AA2719" t="s">
        <v>1522</v>
      </c>
      <c r="AB2719" t="s">
        <v>1522</v>
      </c>
      <c r="AC2719" t="s">
        <v>1535</v>
      </c>
      <c r="AD2719" t="s">
        <v>1522</v>
      </c>
      <c r="AE2719" t="s">
        <v>1528</v>
      </c>
      <c r="AG2719" t="s">
        <v>1753</v>
      </c>
      <c r="AH2719" s="1">
        <v>44752.749039351853</v>
      </c>
      <c r="AJ2719" s="1"/>
      <c r="AL2719" t="s">
        <v>1530</v>
      </c>
      <c r="AM2719" t="s">
        <v>1530</v>
      </c>
      <c r="AN2719" t="s">
        <v>1530</v>
      </c>
      <c r="AO2719" t="s">
        <v>1530</v>
      </c>
      <c r="AP2719" t="s">
        <v>1530</v>
      </c>
      <c r="AQ2719" t="s">
        <v>1530</v>
      </c>
      <c r="AT2719" s="1"/>
      <c r="AU2719" t="s">
        <v>1531</v>
      </c>
      <c r="AV2719" t="s">
        <v>1530</v>
      </c>
      <c r="AW2719" t="s">
        <v>1531</v>
      </c>
      <c r="AX2719" t="s">
        <v>1531</v>
      </c>
      <c r="AY2719" t="s">
        <v>1531</v>
      </c>
      <c r="AZ2719" t="s">
        <v>1531</v>
      </c>
      <c r="BC2719">
        <v>8</v>
      </c>
      <c r="BD2719">
        <v>85</v>
      </c>
      <c r="BE2719">
        <v>105</v>
      </c>
      <c r="BF2719" s="1"/>
      <c r="BH2719" s="1"/>
      <c r="BJ2719" s="1"/>
      <c r="BL2719" s="1"/>
      <c r="BN2719" s="1"/>
      <c r="BP2719" s="1"/>
      <c r="BR2719" s="1"/>
      <c r="BT2719" s="1"/>
      <c r="BV2719" s="1"/>
      <c r="BX2719" s="1"/>
      <c r="CE2719" t="s">
        <v>1530</v>
      </c>
      <c r="CF2719" t="s">
        <v>1530</v>
      </c>
      <c r="CG2719" t="s">
        <v>1530</v>
      </c>
      <c r="CH2719" t="s">
        <v>1530</v>
      </c>
      <c r="CI2719" t="s">
        <v>1530</v>
      </c>
    </row>
    <row r="2720" spans="1:87" x14ac:dyDescent="0.3">
      <c r="A2720">
        <v>3173</v>
      </c>
      <c r="B2720" t="s">
        <v>1370</v>
      </c>
      <c r="C2720" t="s">
        <v>1371</v>
      </c>
      <c r="D2720" t="s">
        <v>377</v>
      </c>
      <c r="E2720" t="s">
        <v>378</v>
      </c>
      <c r="F2720" t="s">
        <v>881</v>
      </c>
      <c r="G2720" s="1">
        <v>44719</v>
      </c>
      <c r="H2720" s="1">
        <v>0.55208333333333337</v>
      </c>
      <c r="J2720">
        <v>20</v>
      </c>
      <c r="K2720">
        <v>18.11</v>
      </c>
      <c r="L2720">
        <v>7.28</v>
      </c>
      <c r="M2720">
        <v>0.125</v>
      </c>
      <c r="N2720">
        <v>9.5</v>
      </c>
      <c r="O2720">
        <v>7.92</v>
      </c>
      <c r="P2720">
        <v>86.4</v>
      </c>
      <c r="Q2720">
        <v>0.01</v>
      </c>
      <c r="R2720" t="s">
        <v>1521</v>
      </c>
      <c r="S2720" t="s">
        <v>1522</v>
      </c>
      <c r="T2720" t="s">
        <v>1523</v>
      </c>
      <c r="U2720" t="s">
        <v>1522</v>
      </c>
      <c r="V2720" t="s">
        <v>1524</v>
      </c>
      <c r="W2720" t="s">
        <v>1525</v>
      </c>
      <c r="X2720" t="s">
        <v>1526</v>
      </c>
      <c r="Y2720" t="s">
        <v>1522</v>
      </c>
      <c r="Z2720" t="s">
        <v>1522</v>
      </c>
      <c r="AA2720" t="s">
        <v>1522</v>
      </c>
      <c r="AB2720" t="s">
        <v>1522</v>
      </c>
      <c r="AC2720" t="s">
        <v>1535</v>
      </c>
      <c r="AD2720" t="s">
        <v>1522</v>
      </c>
      <c r="AE2720" t="s">
        <v>1528</v>
      </c>
      <c r="AG2720" t="s">
        <v>1753</v>
      </c>
      <c r="AH2720" s="1">
        <v>44752.750960648147</v>
      </c>
      <c r="AJ2720" s="1"/>
      <c r="AL2720" t="s">
        <v>1530</v>
      </c>
      <c r="AM2720" t="s">
        <v>1530</v>
      </c>
      <c r="AN2720" t="s">
        <v>1530</v>
      </c>
      <c r="AO2720" t="s">
        <v>1530</v>
      </c>
      <c r="AP2720" t="s">
        <v>1530</v>
      </c>
      <c r="AQ2720" t="s">
        <v>1530</v>
      </c>
      <c r="AT2720" s="1"/>
      <c r="AU2720" t="s">
        <v>1530</v>
      </c>
      <c r="AV2720" t="s">
        <v>1531</v>
      </c>
      <c r="AW2720" t="s">
        <v>1531</v>
      </c>
      <c r="AX2720" t="s">
        <v>1530</v>
      </c>
      <c r="AY2720" t="s">
        <v>1530</v>
      </c>
      <c r="AZ2720" t="s">
        <v>1531</v>
      </c>
      <c r="BC2720">
        <v>8</v>
      </c>
      <c r="BD2720">
        <v>85</v>
      </c>
      <c r="BE2720">
        <v>105</v>
      </c>
      <c r="BF2720" s="1"/>
      <c r="BH2720" s="1"/>
      <c r="BJ2720" s="1"/>
      <c r="BL2720" s="1"/>
      <c r="BN2720" s="1"/>
      <c r="BP2720" s="1"/>
      <c r="BR2720" s="1"/>
      <c r="BT2720" s="1"/>
      <c r="BV2720" s="1"/>
      <c r="BX2720" s="1"/>
      <c r="CE2720" t="s">
        <v>1530</v>
      </c>
      <c r="CF2720" t="s">
        <v>1530</v>
      </c>
      <c r="CG2720" t="s">
        <v>1530</v>
      </c>
      <c r="CH2720" t="s">
        <v>1530</v>
      </c>
      <c r="CI2720" t="s">
        <v>1530</v>
      </c>
    </row>
    <row r="2721" spans="1:87" x14ac:dyDescent="0.3">
      <c r="A2721">
        <v>3176</v>
      </c>
      <c r="B2721" t="s">
        <v>494</v>
      </c>
      <c r="C2721" t="s">
        <v>495</v>
      </c>
      <c r="D2721" t="s">
        <v>444</v>
      </c>
      <c r="E2721" t="s">
        <v>445</v>
      </c>
      <c r="F2721" t="s">
        <v>2040</v>
      </c>
      <c r="G2721" s="1">
        <v>44724</v>
      </c>
      <c r="H2721" s="1">
        <v>0.39583333333333331</v>
      </c>
      <c r="I2721">
        <v>4</v>
      </c>
      <c r="J2721">
        <v>30</v>
      </c>
      <c r="K2721">
        <v>18.88</v>
      </c>
      <c r="L2721">
        <v>8.01</v>
      </c>
      <c r="M2721">
        <v>45.5</v>
      </c>
      <c r="N2721">
        <v>7.5</v>
      </c>
      <c r="O2721">
        <v>7.21</v>
      </c>
      <c r="P2721">
        <v>95.2</v>
      </c>
      <c r="Q2721">
        <v>2.97</v>
      </c>
      <c r="R2721" t="s">
        <v>1521</v>
      </c>
      <c r="S2721" t="s">
        <v>1522</v>
      </c>
      <c r="T2721" t="s">
        <v>1523</v>
      </c>
      <c r="U2721" t="s">
        <v>1523</v>
      </c>
      <c r="V2721" t="s">
        <v>1524</v>
      </c>
      <c r="W2721" t="s">
        <v>1525</v>
      </c>
      <c r="X2721" t="s">
        <v>1526</v>
      </c>
      <c r="Y2721" t="s">
        <v>1522</v>
      </c>
      <c r="Z2721" t="s">
        <v>1522</v>
      </c>
      <c r="AA2721" t="s">
        <v>1522</v>
      </c>
      <c r="AB2721" t="s">
        <v>1522</v>
      </c>
      <c r="AC2721" t="s">
        <v>1535</v>
      </c>
      <c r="AD2721" t="s">
        <v>1522</v>
      </c>
      <c r="AE2721" t="s">
        <v>1536</v>
      </c>
      <c r="AG2721" t="s">
        <v>1753</v>
      </c>
      <c r="AH2721" s="1">
        <v>44752.758877314816</v>
      </c>
      <c r="AJ2721" s="1"/>
      <c r="AL2721" t="s">
        <v>1530</v>
      </c>
      <c r="AM2721" t="s">
        <v>1531</v>
      </c>
      <c r="AN2721" t="s">
        <v>1530</v>
      </c>
      <c r="AO2721" t="s">
        <v>1530</v>
      </c>
      <c r="AP2721" t="s">
        <v>1530</v>
      </c>
      <c r="AQ2721" t="s">
        <v>1530</v>
      </c>
      <c r="AT2721" s="1"/>
      <c r="AU2721" t="s">
        <v>1530</v>
      </c>
      <c r="AV2721" t="s">
        <v>1531</v>
      </c>
      <c r="AW2721" t="s">
        <v>1531</v>
      </c>
      <c r="AX2721" t="s">
        <v>1530</v>
      </c>
      <c r="AY2721" t="s">
        <v>1530</v>
      </c>
      <c r="AZ2721" t="s">
        <v>1531</v>
      </c>
      <c r="BC2721">
        <v>6</v>
      </c>
      <c r="BD2721">
        <v>90</v>
      </c>
      <c r="BE2721">
        <v>105</v>
      </c>
      <c r="BF2721" s="1"/>
      <c r="BH2721" s="1"/>
      <c r="BJ2721" s="1"/>
      <c r="BL2721" s="1"/>
      <c r="BN2721" s="1"/>
      <c r="BP2721" s="1"/>
      <c r="BR2721" s="1"/>
      <c r="BT2721" s="1"/>
      <c r="BV2721" s="1"/>
      <c r="BX2721" s="1"/>
      <c r="CE2721" t="s">
        <v>1530</v>
      </c>
      <c r="CF2721" t="s">
        <v>1530</v>
      </c>
      <c r="CG2721" t="s">
        <v>1530</v>
      </c>
      <c r="CH2721" t="s">
        <v>1530</v>
      </c>
      <c r="CI2721" t="s">
        <v>1530</v>
      </c>
    </row>
    <row r="2722" spans="1:87" x14ac:dyDescent="0.3">
      <c r="A2722">
        <v>3177</v>
      </c>
      <c r="B2722" t="s">
        <v>687</v>
      </c>
      <c r="C2722" t="s">
        <v>688</v>
      </c>
      <c r="D2722" t="s">
        <v>377</v>
      </c>
      <c r="E2722" t="s">
        <v>378</v>
      </c>
      <c r="F2722" t="s">
        <v>1593</v>
      </c>
      <c r="G2722" s="1">
        <v>44722</v>
      </c>
      <c r="H2722" s="1">
        <v>0.4513888888888889</v>
      </c>
      <c r="I2722">
        <v>4</v>
      </c>
      <c r="J2722">
        <v>30</v>
      </c>
      <c r="K2722">
        <v>19.600000000000001</v>
      </c>
      <c r="L2722">
        <v>7.16</v>
      </c>
      <c r="M2722">
        <v>44.3</v>
      </c>
      <c r="N2722">
        <v>4.4000000000000004</v>
      </c>
      <c r="O2722">
        <v>8.24</v>
      </c>
      <c r="P2722">
        <v>109.5</v>
      </c>
      <c r="Q2722">
        <v>2.84</v>
      </c>
      <c r="R2722" t="s">
        <v>1521</v>
      </c>
      <c r="S2722" t="s">
        <v>1522</v>
      </c>
      <c r="T2722" t="s">
        <v>1522</v>
      </c>
      <c r="U2722" t="s">
        <v>1523</v>
      </c>
      <c r="V2722" t="s">
        <v>1524</v>
      </c>
      <c r="W2722" t="s">
        <v>1525</v>
      </c>
      <c r="X2722" t="s">
        <v>1526</v>
      </c>
      <c r="Y2722" t="s">
        <v>1522</v>
      </c>
      <c r="Z2722" t="s">
        <v>1522</v>
      </c>
      <c r="AA2722" t="s">
        <v>1522</v>
      </c>
      <c r="AB2722" t="s">
        <v>1522</v>
      </c>
      <c r="AC2722" t="s">
        <v>1527</v>
      </c>
      <c r="AD2722" t="s">
        <v>1522</v>
      </c>
      <c r="AE2722" t="s">
        <v>1536</v>
      </c>
      <c r="AG2722" t="s">
        <v>1753</v>
      </c>
      <c r="AH2722" s="1">
        <v>44752.760995370372</v>
      </c>
      <c r="AJ2722" s="1"/>
      <c r="AL2722" t="s">
        <v>1530</v>
      </c>
      <c r="AM2722" t="s">
        <v>1531</v>
      </c>
      <c r="AN2722" t="s">
        <v>1530</v>
      </c>
      <c r="AO2722" t="s">
        <v>1530</v>
      </c>
      <c r="AP2722" t="s">
        <v>1530</v>
      </c>
      <c r="AQ2722" t="s">
        <v>1530</v>
      </c>
      <c r="AT2722" s="1"/>
      <c r="AU2722" t="s">
        <v>1530</v>
      </c>
      <c r="AV2722" t="s">
        <v>1531</v>
      </c>
      <c r="AW2722" t="s">
        <v>1531</v>
      </c>
      <c r="AX2722" t="s">
        <v>1531</v>
      </c>
      <c r="AY2722" t="s">
        <v>1530</v>
      </c>
      <c r="AZ2722" t="s">
        <v>1531</v>
      </c>
      <c r="BC2722">
        <v>8</v>
      </c>
      <c r="BD2722">
        <v>85</v>
      </c>
      <c r="BE2722">
        <v>105</v>
      </c>
      <c r="BF2722" s="1"/>
      <c r="BH2722" s="1"/>
      <c r="BJ2722" s="1"/>
      <c r="BL2722" s="1"/>
      <c r="BN2722" s="1"/>
      <c r="BP2722" s="1"/>
      <c r="BR2722" s="1"/>
      <c r="BT2722" s="1"/>
      <c r="BV2722" s="1"/>
      <c r="BX2722" s="1"/>
      <c r="CE2722" t="s">
        <v>1530</v>
      </c>
      <c r="CF2722" t="s">
        <v>1530</v>
      </c>
      <c r="CG2722" t="s">
        <v>1530</v>
      </c>
      <c r="CH2722" t="s">
        <v>1530</v>
      </c>
      <c r="CI2722" t="s">
        <v>1530</v>
      </c>
    </row>
    <row r="2723" spans="1:87" x14ac:dyDescent="0.3">
      <c r="A2723">
        <v>3178</v>
      </c>
      <c r="B2723" t="s">
        <v>1007</v>
      </c>
      <c r="C2723" t="s">
        <v>1008</v>
      </c>
      <c r="D2723" t="s">
        <v>377</v>
      </c>
      <c r="E2723" t="s">
        <v>378</v>
      </c>
      <c r="F2723" t="s">
        <v>1593</v>
      </c>
      <c r="G2723" s="1">
        <v>44722</v>
      </c>
      <c r="H2723" s="1">
        <v>0.46527777777777779</v>
      </c>
      <c r="I2723">
        <v>4</v>
      </c>
      <c r="J2723">
        <v>30</v>
      </c>
      <c r="K2723">
        <v>20.21</v>
      </c>
      <c r="L2723">
        <v>8.01</v>
      </c>
      <c r="M2723">
        <v>49.2</v>
      </c>
      <c r="N2723">
        <v>1.8</v>
      </c>
      <c r="O2723">
        <v>8.25</v>
      </c>
      <c r="P2723">
        <v>113.3</v>
      </c>
      <c r="Q2723">
        <v>3.2</v>
      </c>
      <c r="R2723" t="s">
        <v>1521</v>
      </c>
      <c r="S2723" t="s">
        <v>1522</v>
      </c>
      <c r="T2723" t="s">
        <v>1522</v>
      </c>
      <c r="U2723" t="s">
        <v>1523</v>
      </c>
      <c r="V2723" t="s">
        <v>1524</v>
      </c>
      <c r="W2723" t="s">
        <v>1525</v>
      </c>
      <c r="X2723" t="s">
        <v>1526</v>
      </c>
      <c r="Y2723" t="s">
        <v>1522</v>
      </c>
      <c r="Z2723" t="s">
        <v>1522</v>
      </c>
      <c r="AA2723" t="s">
        <v>1522</v>
      </c>
      <c r="AB2723" t="s">
        <v>1522</v>
      </c>
      <c r="AC2723" t="s">
        <v>1527</v>
      </c>
      <c r="AD2723" t="s">
        <v>1522</v>
      </c>
      <c r="AE2723" t="s">
        <v>1536</v>
      </c>
      <c r="AG2723" t="s">
        <v>1753</v>
      </c>
      <c r="AH2723" s="1">
        <v>44752.762615740743</v>
      </c>
      <c r="AJ2723" s="1"/>
      <c r="AL2723" t="s">
        <v>1530</v>
      </c>
      <c r="AM2723" t="s">
        <v>1531</v>
      </c>
      <c r="AN2723" t="s">
        <v>1530</v>
      </c>
      <c r="AO2723" t="s">
        <v>1530</v>
      </c>
      <c r="AP2723" t="s">
        <v>1530</v>
      </c>
      <c r="AQ2723" t="s">
        <v>1530</v>
      </c>
      <c r="AT2723" s="1"/>
      <c r="AU2723" t="s">
        <v>1530</v>
      </c>
      <c r="AV2723" t="s">
        <v>1531</v>
      </c>
      <c r="AW2723" t="s">
        <v>1531</v>
      </c>
      <c r="AX2723" t="s">
        <v>1531</v>
      </c>
      <c r="AY2723" t="s">
        <v>1530</v>
      </c>
      <c r="AZ2723" t="s">
        <v>1531</v>
      </c>
      <c r="BC2723">
        <v>8</v>
      </c>
      <c r="BD2723">
        <v>85</v>
      </c>
      <c r="BE2723">
        <v>105</v>
      </c>
      <c r="BF2723" s="1"/>
      <c r="BH2723" s="1"/>
      <c r="BJ2723" s="1"/>
      <c r="BL2723" s="1"/>
      <c r="BN2723" s="1"/>
      <c r="BP2723" s="1"/>
      <c r="BR2723" s="1"/>
      <c r="BT2723" s="1"/>
      <c r="BV2723" s="1"/>
      <c r="BX2723" s="1"/>
      <c r="CE2723" t="s">
        <v>1530</v>
      </c>
      <c r="CF2723" t="s">
        <v>1530</v>
      </c>
      <c r="CG2723" t="s">
        <v>1530</v>
      </c>
      <c r="CH2723" t="s">
        <v>1530</v>
      </c>
      <c r="CI2723" t="s">
        <v>1530</v>
      </c>
    </row>
    <row r="2724" spans="1:87" x14ac:dyDescent="0.3">
      <c r="A2724">
        <v>3180</v>
      </c>
      <c r="B2724" t="s">
        <v>885</v>
      </c>
      <c r="C2724" t="s">
        <v>1648</v>
      </c>
      <c r="D2724" t="s">
        <v>21</v>
      </c>
      <c r="E2724" t="s">
        <v>22</v>
      </c>
      <c r="F2724" t="s">
        <v>914</v>
      </c>
      <c r="G2724" s="1">
        <v>44716</v>
      </c>
      <c r="H2724" s="1">
        <v>0.4375</v>
      </c>
      <c r="I2724">
        <v>4</v>
      </c>
      <c r="J2724">
        <v>20</v>
      </c>
      <c r="K2724">
        <v>20.51</v>
      </c>
      <c r="L2724">
        <v>7.07</v>
      </c>
      <c r="M2724">
        <v>0.38500000000000001</v>
      </c>
      <c r="N2724">
        <v>24.2</v>
      </c>
      <c r="O2724">
        <v>14.7</v>
      </c>
      <c r="P2724">
        <v>168.8</v>
      </c>
      <c r="Q2724">
        <v>0.02</v>
      </c>
      <c r="R2724" t="s">
        <v>1521</v>
      </c>
      <c r="S2724" t="s">
        <v>1522</v>
      </c>
      <c r="T2724" t="s">
        <v>1548</v>
      </c>
      <c r="U2724" t="s">
        <v>1523</v>
      </c>
      <c r="V2724" t="s">
        <v>1524</v>
      </c>
      <c r="W2724" t="s">
        <v>1525</v>
      </c>
      <c r="X2724" t="s">
        <v>1522</v>
      </c>
      <c r="Y2724" t="s">
        <v>1539</v>
      </c>
      <c r="Z2724" t="s">
        <v>1522</v>
      </c>
      <c r="AA2724" t="s">
        <v>1539</v>
      </c>
      <c r="AB2724" t="s">
        <v>1545</v>
      </c>
      <c r="AC2724" t="s">
        <v>1543</v>
      </c>
      <c r="AD2724" t="s">
        <v>1522</v>
      </c>
      <c r="AE2724" t="s">
        <v>1536</v>
      </c>
      <c r="AG2724" t="s">
        <v>1753</v>
      </c>
      <c r="AH2724" s="1">
        <v>44752.767025462963</v>
      </c>
      <c r="AJ2724" s="1"/>
      <c r="AL2724" t="s">
        <v>1530</v>
      </c>
      <c r="AM2724" t="s">
        <v>1530</v>
      </c>
      <c r="AN2724" t="s">
        <v>1530</v>
      </c>
      <c r="AO2724" t="s">
        <v>1530</v>
      </c>
      <c r="AP2724" t="s">
        <v>1530</v>
      </c>
      <c r="AQ2724" t="s">
        <v>1530</v>
      </c>
      <c r="AT2724" s="1"/>
      <c r="AU2724" t="s">
        <v>1531</v>
      </c>
      <c r="AV2724" t="s">
        <v>1531</v>
      </c>
      <c r="AW2724" t="s">
        <v>1531</v>
      </c>
      <c r="AX2724" t="s">
        <v>1531</v>
      </c>
      <c r="AY2724" t="s">
        <v>1531</v>
      </c>
      <c r="AZ2724" t="s">
        <v>1531</v>
      </c>
      <c r="BC2724">
        <v>8</v>
      </c>
      <c r="BD2724">
        <v>85</v>
      </c>
      <c r="BE2724">
        <v>105</v>
      </c>
      <c r="BF2724" s="1"/>
      <c r="BH2724" s="1"/>
      <c r="BJ2724" s="1"/>
      <c r="BL2724" s="1"/>
      <c r="BN2724" s="1"/>
      <c r="BP2724" s="1"/>
      <c r="BR2724" s="1"/>
      <c r="BT2724" s="1"/>
      <c r="BV2724" s="1"/>
      <c r="BX2724" s="1"/>
      <c r="CE2724" t="s">
        <v>1530</v>
      </c>
      <c r="CF2724" t="s">
        <v>1530</v>
      </c>
      <c r="CG2724" t="s">
        <v>1530</v>
      </c>
      <c r="CH2724" t="s">
        <v>1530</v>
      </c>
      <c r="CI2724" t="s">
        <v>1530</v>
      </c>
    </row>
    <row r="2725" spans="1:87" x14ac:dyDescent="0.3">
      <c r="A2725">
        <v>3181</v>
      </c>
      <c r="B2725" t="s">
        <v>891</v>
      </c>
      <c r="C2725" t="s">
        <v>892</v>
      </c>
      <c r="D2725" t="s">
        <v>377</v>
      </c>
      <c r="E2725" t="s">
        <v>378</v>
      </c>
      <c r="F2725" t="s">
        <v>893</v>
      </c>
      <c r="G2725" s="1">
        <v>44715</v>
      </c>
      <c r="H2725" s="1">
        <v>0.63749999999999996</v>
      </c>
      <c r="I2725">
        <v>4</v>
      </c>
      <c r="J2725">
        <v>20</v>
      </c>
      <c r="K2725">
        <v>20.46</v>
      </c>
      <c r="L2725">
        <v>8.31</v>
      </c>
      <c r="M2725">
        <v>0.247</v>
      </c>
      <c r="N2725">
        <v>1.2</v>
      </c>
      <c r="O2725">
        <v>9.33</v>
      </c>
      <c r="P2725">
        <v>106.9</v>
      </c>
      <c r="Q2725">
        <v>0.02</v>
      </c>
      <c r="R2725" t="s">
        <v>1521</v>
      </c>
      <c r="S2725" t="s">
        <v>1522</v>
      </c>
      <c r="T2725" t="s">
        <v>1523</v>
      </c>
      <c r="U2725" t="s">
        <v>1522</v>
      </c>
      <c r="V2725" t="s">
        <v>1533</v>
      </c>
      <c r="W2725" t="s">
        <v>1525</v>
      </c>
      <c r="X2725" t="s">
        <v>1522</v>
      </c>
      <c r="Y2725" t="s">
        <v>1522</v>
      </c>
      <c r="Z2725" t="s">
        <v>1522</v>
      </c>
      <c r="AA2725" t="s">
        <v>1522</v>
      </c>
      <c r="AB2725" t="s">
        <v>1522</v>
      </c>
      <c r="AC2725" t="s">
        <v>1535</v>
      </c>
      <c r="AD2725" t="s">
        <v>1522</v>
      </c>
      <c r="AE2725" t="s">
        <v>1536</v>
      </c>
      <c r="AG2725" t="s">
        <v>1753</v>
      </c>
      <c r="AH2725" s="1">
        <v>44752.768807870372</v>
      </c>
      <c r="AJ2725" s="1"/>
      <c r="AL2725" t="s">
        <v>1530</v>
      </c>
      <c r="AM2725" t="s">
        <v>1530</v>
      </c>
      <c r="AN2725" t="s">
        <v>1530</v>
      </c>
      <c r="AO2725" t="s">
        <v>1530</v>
      </c>
      <c r="AP2725" t="s">
        <v>1530</v>
      </c>
      <c r="AQ2725" t="s">
        <v>1530</v>
      </c>
      <c r="AT2725" s="1"/>
      <c r="AU2725" t="s">
        <v>1530</v>
      </c>
      <c r="AV2725" t="s">
        <v>1531</v>
      </c>
      <c r="AW2725" t="s">
        <v>1531</v>
      </c>
      <c r="AX2725" t="s">
        <v>1531</v>
      </c>
      <c r="AY2725" t="s">
        <v>1530</v>
      </c>
      <c r="AZ2725" t="s">
        <v>1531</v>
      </c>
      <c r="BC2725">
        <v>8</v>
      </c>
      <c r="BD2725">
        <v>85</v>
      </c>
      <c r="BE2725">
        <v>105</v>
      </c>
      <c r="BF2725" s="1"/>
      <c r="BH2725" s="1"/>
      <c r="BJ2725" s="1"/>
      <c r="BL2725" s="1"/>
      <c r="BN2725" s="1"/>
      <c r="BP2725" s="1"/>
      <c r="BR2725" s="1"/>
      <c r="BT2725" s="1"/>
      <c r="BV2725" s="1"/>
      <c r="BX2725" s="1"/>
      <c r="CE2725" t="s">
        <v>1530</v>
      </c>
      <c r="CF2725" t="s">
        <v>1530</v>
      </c>
      <c r="CG2725" t="s">
        <v>1530</v>
      </c>
      <c r="CH2725" t="s">
        <v>1530</v>
      </c>
      <c r="CI2725" t="s">
        <v>1530</v>
      </c>
    </row>
    <row r="2726" spans="1:87" x14ac:dyDescent="0.3">
      <c r="A2726">
        <v>3184</v>
      </c>
      <c r="B2726" t="s">
        <v>328</v>
      </c>
      <c r="C2726" t="s">
        <v>329</v>
      </c>
      <c r="D2726" t="s">
        <v>21</v>
      </c>
      <c r="E2726" t="s">
        <v>22</v>
      </c>
      <c r="F2726" t="s">
        <v>1754</v>
      </c>
      <c r="G2726" s="1">
        <v>44723</v>
      </c>
      <c r="H2726" s="1">
        <v>0.64583333333333337</v>
      </c>
      <c r="I2726">
        <v>3</v>
      </c>
      <c r="J2726">
        <v>20</v>
      </c>
      <c r="K2726">
        <v>13.66</v>
      </c>
      <c r="L2726">
        <v>7.93</v>
      </c>
      <c r="M2726">
        <v>0.41299999999999998</v>
      </c>
      <c r="N2726">
        <v>32.9</v>
      </c>
      <c r="O2726">
        <v>10.3</v>
      </c>
      <c r="P2726">
        <v>102.2</v>
      </c>
      <c r="Q2726">
        <v>0.02</v>
      </c>
      <c r="R2726" t="s">
        <v>1521</v>
      </c>
      <c r="S2726" t="s">
        <v>1522</v>
      </c>
      <c r="T2726" t="s">
        <v>1523</v>
      </c>
      <c r="U2726" t="s">
        <v>1522</v>
      </c>
      <c r="V2726" t="s">
        <v>1524</v>
      </c>
      <c r="W2726" t="s">
        <v>1525</v>
      </c>
      <c r="X2726" t="s">
        <v>1548</v>
      </c>
      <c r="Y2726" t="s">
        <v>1522</v>
      </c>
      <c r="Z2726" t="s">
        <v>1522</v>
      </c>
      <c r="AA2726" t="s">
        <v>1539</v>
      </c>
      <c r="AB2726" t="s">
        <v>1545</v>
      </c>
      <c r="AC2726" t="s">
        <v>1527</v>
      </c>
      <c r="AD2726" t="s">
        <v>1522</v>
      </c>
      <c r="AE2726" t="s">
        <v>1528</v>
      </c>
      <c r="AG2726" t="s">
        <v>1753</v>
      </c>
      <c r="AH2726" s="1">
        <v>44754.477418981478</v>
      </c>
      <c r="AJ2726" s="1"/>
      <c r="AL2726" t="s">
        <v>1530</v>
      </c>
      <c r="AM2726" t="s">
        <v>1530</v>
      </c>
      <c r="AN2726" t="s">
        <v>1530</v>
      </c>
      <c r="AO2726" t="s">
        <v>1530</v>
      </c>
      <c r="AP2726" t="s">
        <v>1530</v>
      </c>
      <c r="AQ2726" t="s">
        <v>1530</v>
      </c>
      <c r="AT2726" s="1"/>
      <c r="AU2726" t="s">
        <v>1531</v>
      </c>
      <c r="AV2726" t="s">
        <v>1531</v>
      </c>
      <c r="AW2726" t="s">
        <v>1531</v>
      </c>
      <c r="AX2726" t="s">
        <v>1530</v>
      </c>
      <c r="AY2726" t="s">
        <v>1531</v>
      </c>
      <c r="AZ2726" t="s">
        <v>1531</v>
      </c>
      <c r="BC2726">
        <v>8</v>
      </c>
      <c r="BD2726">
        <v>85</v>
      </c>
      <c r="BE2726">
        <v>105</v>
      </c>
      <c r="BF2726" s="1"/>
      <c r="BH2726" s="1"/>
      <c r="BJ2726" s="1"/>
      <c r="BL2726" s="1"/>
      <c r="BN2726" s="1"/>
      <c r="BP2726" s="1"/>
      <c r="BR2726" s="1"/>
      <c r="BT2726" s="1"/>
      <c r="BV2726" s="1"/>
      <c r="BX2726" s="1"/>
      <c r="CE2726" t="s">
        <v>1530</v>
      </c>
      <c r="CF2726" t="s">
        <v>1530</v>
      </c>
      <c r="CG2726" t="s">
        <v>1530</v>
      </c>
      <c r="CH2726" t="s">
        <v>1530</v>
      </c>
      <c r="CI2726" t="s">
        <v>1530</v>
      </c>
    </row>
    <row r="2727" spans="1:87" x14ac:dyDescent="0.3">
      <c r="A2727">
        <v>3185</v>
      </c>
      <c r="B2727" t="s">
        <v>772</v>
      </c>
      <c r="C2727" t="s">
        <v>773</v>
      </c>
      <c r="D2727" t="s">
        <v>21</v>
      </c>
      <c r="E2727" t="s">
        <v>22</v>
      </c>
      <c r="F2727" t="s">
        <v>1643</v>
      </c>
      <c r="G2727" s="1">
        <v>44731</v>
      </c>
      <c r="H2727" s="1">
        <v>0.63541666666666663</v>
      </c>
      <c r="I2727">
        <v>3</v>
      </c>
      <c r="J2727">
        <v>20</v>
      </c>
      <c r="K2727">
        <v>15.33</v>
      </c>
      <c r="L2727">
        <v>7.89</v>
      </c>
      <c r="M2727">
        <v>0.17100000000000001</v>
      </c>
      <c r="N2727">
        <v>4.9000000000000004</v>
      </c>
      <c r="O2727">
        <v>6.43</v>
      </c>
      <c r="P2727">
        <v>58.1</v>
      </c>
      <c r="Q2727">
        <v>0.01</v>
      </c>
      <c r="R2727" t="s">
        <v>1521</v>
      </c>
      <c r="S2727" t="s">
        <v>1522</v>
      </c>
      <c r="T2727" t="s">
        <v>1523</v>
      </c>
      <c r="U2727" t="s">
        <v>1523</v>
      </c>
      <c r="V2727" t="s">
        <v>1533</v>
      </c>
      <c r="W2727" t="s">
        <v>1525</v>
      </c>
      <c r="X2727" t="s">
        <v>1522</v>
      </c>
      <c r="Y2727" t="s">
        <v>1522</v>
      </c>
      <c r="Z2727" t="s">
        <v>1522</v>
      </c>
      <c r="AA2727" t="s">
        <v>1539</v>
      </c>
      <c r="AB2727" t="s">
        <v>1539</v>
      </c>
      <c r="AC2727" t="s">
        <v>1535</v>
      </c>
      <c r="AD2727" t="s">
        <v>1522</v>
      </c>
      <c r="AE2727" t="s">
        <v>1536</v>
      </c>
      <c r="AG2727" t="s">
        <v>1753</v>
      </c>
      <c r="AH2727" s="1">
        <v>44754.478506944448</v>
      </c>
      <c r="AJ2727" s="1"/>
      <c r="AL2727" t="s">
        <v>1530</v>
      </c>
      <c r="AM2727" t="s">
        <v>1530</v>
      </c>
      <c r="AN2727" t="s">
        <v>1530</v>
      </c>
      <c r="AO2727" t="s">
        <v>1530</v>
      </c>
      <c r="AP2727" t="s">
        <v>1530</v>
      </c>
      <c r="AQ2727" t="s">
        <v>1530</v>
      </c>
      <c r="AT2727" s="1"/>
      <c r="AU2727" t="s">
        <v>1531</v>
      </c>
      <c r="AV2727" t="s">
        <v>1531</v>
      </c>
      <c r="AW2727" t="s">
        <v>1531</v>
      </c>
      <c r="AX2727" t="s">
        <v>1531</v>
      </c>
      <c r="AY2727" t="s">
        <v>1530</v>
      </c>
      <c r="AZ2727" t="s">
        <v>1531</v>
      </c>
      <c r="BC2727">
        <v>8</v>
      </c>
      <c r="BD2727">
        <v>85</v>
      </c>
      <c r="BE2727">
        <v>105</v>
      </c>
      <c r="BF2727" s="1"/>
      <c r="BH2727" s="1"/>
      <c r="BJ2727" s="1"/>
      <c r="BL2727" s="1"/>
      <c r="BN2727" s="1"/>
      <c r="BP2727" s="1"/>
      <c r="BR2727" s="1"/>
      <c r="BT2727" s="1"/>
      <c r="BV2727" s="1"/>
      <c r="BX2727" s="1"/>
      <c r="CE2727" t="s">
        <v>1530</v>
      </c>
      <c r="CF2727" t="s">
        <v>1530</v>
      </c>
      <c r="CG2727" t="s">
        <v>1530</v>
      </c>
      <c r="CH2727" t="s">
        <v>1530</v>
      </c>
      <c r="CI2727" t="s">
        <v>1530</v>
      </c>
    </row>
    <row r="2728" spans="1:87" x14ac:dyDescent="0.3">
      <c r="A2728">
        <v>3187</v>
      </c>
      <c r="B2728" t="s">
        <v>858</v>
      </c>
      <c r="C2728" t="s">
        <v>859</v>
      </c>
      <c r="D2728" t="s">
        <v>21</v>
      </c>
      <c r="E2728" t="s">
        <v>22</v>
      </c>
      <c r="F2728" t="s">
        <v>1580</v>
      </c>
      <c r="G2728" s="1">
        <v>44718</v>
      </c>
      <c r="H2728" s="1">
        <v>0.40972222222222221</v>
      </c>
      <c r="I2728">
        <v>3</v>
      </c>
      <c r="J2728">
        <v>20</v>
      </c>
      <c r="K2728">
        <v>14.97</v>
      </c>
      <c r="L2728">
        <v>7.93</v>
      </c>
      <c r="M2728">
        <v>0.29099999999999998</v>
      </c>
      <c r="N2728">
        <v>7</v>
      </c>
      <c r="O2728">
        <v>10.210000000000001</v>
      </c>
      <c r="P2728">
        <v>103</v>
      </c>
      <c r="Q2728">
        <v>0.01</v>
      </c>
      <c r="R2728" t="s">
        <v>1521</v>
      </c>
      <c r="S2728" t="s">
        <v>1522</v>
      </c>
      <c r="T2728" t="s">
        <v>1523</v>
      </c>
      <c r="U2728" t="s">
        <v>1523</v>
      </c>
      <c r="V2728" t="s">
        <v>1533</v>
      </c>
      <c r="W2728" t="s">
        <v>1525</v>
      </c>
      <c r="X2728" t="s">
        <v>1548</v>
      </c>
      <c r="Y2728" t="s">
        <v>1522</v>
      </c>
      <c r="Z2728" t="s">
        <v>1522</v>
      </c>
      <c r="AA2728" t="s">
        <v>1539</v>
      </c>
      <c r="AB2728" t="s">
        <v>1545</v>
      </c>
      <c r="AC2728" t="s">
        <v>1527</v>
      </c>
      <c r="AD2728" t="s">
        <v>1522</v>
      </c>
      <c r="AE2728" t="s">
        <v>1528</v>
      </c>
      <c r="AG2728" t="s">
        <v>1753</v>
      </c>
      <c r="AH2728" s="1">
        <v>44754.481435185182</v>
      </c>
      <c r="AJ2728" s="1"/>
      <c r="AL2728" t="s">
        <v>1530</v>
      </c>
      <c r="AM2728" t="s">
        <v>1530</v>
      </c>
      <c r="AN2728" t="s">
        <v>1530</v>
      </c>
      <c r="AO2728" t="s">
        <v>1530</v>
      </c>
      <c r="AP2728" t="s">
        <v>1530</v>
      </c>
      <c r="AQ2728" t="s">
        <v>1530</v>
      </c>
      <c r="AT2728" s="1"/>
      <c r="AU2728" t="s">
        <v>1531</v>
      </c>
      <c r="AV2728" t="s">
        <v>1531</v>
      </c>
      <c r="AW2728" t="s">
        <v>1530</v>
      </c>
      <c r="AX2728" t="s">
        <v>1530</v>
      </c>
      <c r="AY2728" t="s">
        <v>1531</v>
      </c>
      <c r="AZ2728" t="s">
        <v>1531</v>
      </c>
      <c r="BC2728">
        <v>8</v>
      </c>
      <c r="BD2728">
        <v>85</v>
      </c>
      <c r="BE2728">
        <v>105</v>
      </c>
      <c r="BF2728" s="1"/>
      <c r="BH2728" s="1"/>
      <c r="BJ2728" s="1"/>
      <c r="BL2728" s="1"/>
      <c r="BN2728" s="1"/>
      <c r="BP2728" s="1"/>
      <c r="BR2728" s="1"/>
      <c r="BT2728" s="1"/>
      <c r="BV2728" s="1"/>
      <c r="BX2728" s="1"/>
      <c r="CE2728" t="s">
        <v>1530</v>
      </c>
      <c r="CF2728" t="s">
        <v>1530</v>
      </c>
      <c r="CG2728" t="s">
        <v>1530</v>
      </c>
      <c r="CH2728" t="s">
        <v>1530</v>
      </c>
      <c r="CI2728" t="s">
        <v>1530</v>
      </c>
    </row>
    <row r="2729" spans="1:87" x14ac:dyDescent="0.3">
      <c r="A2729">
        <v>3188</v>
      </c>
      <c r="B2729" t="s">
        <v>837</v>
      </c>
      <c r="C2729" t="s">
        <v>838</v>
      </c>
      <c r="D2729" t="s">
        <v>586</v>
      </c>
      <c r="E2729" t="s">
        <v>587</v>
      </c>
      <c r="F2729" t="s">
        <v>1580</v>
      </c>
      <c r="G2729" s="1">
        <v>44718</v>
      </c>
      <c r="H2729" s="1">
        <v>0.4236111111111111</v>
      </c>
      <c r="I2729">
        <v>3</v>
      </c>
      <c r="J2729">
        <v>20</v>
      </c>
      <c r="K2729">
        <v>15.53</v>
      </c>
      <c r="L2729">
        <v>7.51</v>
      </c>
      <c r="M2729">
        <v>0.32500000000000001</v>
      </c>
      <c r="N2729">
        <v>12.6</v>
      </c>
      <c r="O2729">
        <v>6.04</v>
      </c>
      <c r="P2729">
        <v>62.6</v>
      </c>
      <c r="Q2729">
        <v>0</v>
      </c>
      <c r="R2729" t="s">
        <v>1521</v>
      </c>
      <c r="S2729" t="s">
        <v>1522</v>
      </c>
      <c r="T2729" t="s">
        <v>1523</v>
      </c>
      <c r="U2729" t="s">
        <v>1523</v>
      </c>
      <c r="V2729" t="s">
        <v>1533</v>
      </c>
      <c r="W2729" t="s">
        <v>1525</v>
      </c>
      <c r="X2729" t="s">
        <v>1534</v>
      </c>
      <c r="Y2729" t="s">
        <v>1539</v>
      </c>
      <c r="Z2729" t="s">
        <v>1522</v>
      </c>
      <c r="AA2729" t="s">
        <v>1545</v>
      </c>
      <c r="AB2729" t="s">
        <v>1545</v>
      </c>
      <c r="AC2729" t="s">
        <v>1543</v>
      </c>
      <c r="AD2729" t="s">
        <v>1522</v>
      </c>
      <c r="AE2729" t="s">
        <v>1528</v>
      </c>
      <c r="AG2729" t="s">
        <v>1753</v>
      </c>
      <c r="AH2729" s="1">
        <v>44754.482719907406</v>
      </c>
      <c r="AJ2729" s="1"/>
      <c r="AL2729" t="s">
        <v>1530</v>
      </c>
      <c r="AM2729" t="s">
        <v>1530</v>
      </c>
      <c r="AN2729" t="s">
        <v>1530</v>
      </c>
      <c r="AO2729" t="s">
        <v>1530</v>
      </c>
      <c r="AP2729" t="s">
        <v>1530</v>
      </c>
      <c r="AQ2729" t="s">
        <v>1530</v>
      </c>
      <c r="AT2729" s="1"/>
      <c r="AU2729" t="s">
        <v>1531</v>
      </c>
      <c r="AV2729" t="s">
        <v>1531</v>
      </c>
      <c r="AW2729" t="s">
        <v>1531</v>
      </c>
      <c r="AX2729" t="s">
        <v>1531</v>
      </c>
      <c r="AY2729" t="s">
        <v>1530</v>
      </c>
      <c r="AZ2729" t="s">
        <v>1531</v>
      </c>
      <c r="BC2729">
        <v>8</v>
      </c>
      <c r="BD2729">
        <v>85</v>
      </c>
      <c r="BE2729">
        <v>105</v>
      </c>
      <c r="BF2729" s="1"/>
      <c r="BH2729" s="1"/>
      <c r="BJ2729" s="1"/>
      <c r="BL2729" s="1"/>
      <c r="BN2729" s="1"/>
      <c r="BP2729" s="1"/>
      <c r="BR2729" s="1"/>
      <c r="BT2729" s="1"/>
      <c r="BV2729" s="1"/>
      <c r="BX2729" s="1"/>
      <c r="CE2729" t="s">
        <v>1530</v>
      </c>
      <c r="CF2729" t="s">
        <v>1530</v>
      </c>
      <c r="CG2729" t="s">
        <v>1530</v>
      </c>
      <c r="CH2729" t="s">
        <v>1530</v>
      </c>
      <c r="CI2729" t="s">
        <v>1530</v>
      </c>
    </row>
    <row r="2730" spans="1:87" x14ac:dyDescent="0.3">
      <c r="A2730">
        <v>3191</v>
      </c>
      <c r="B2730" t="s">
        <v>962</v>
      </c>
      <c r="C2730" t="s">
        <v>1542</v>
      </c>
      <c r="D2730" t="s">
        <v>21</v>
      </c>
      <c r="E2730" t="s">
        <v>22</v>
      </c>
      <c r="F2730" t="s">
        <v>964</v>
      </c>
      <c r="G2730" s="1">
        <v>44721</v>
      </c>
      <c r="H2730" s="1">
        <v>0.44444444444444442</v>
      </c>
      <c r="I2730">
        <v>3</v>
      </c>
      <c r="J2730">
        <v>20</v>
      </c>
      <c r="K2730">
        <v>13.79</v>
      </c>
      <c r="L2730">
        <v>7.79</v>
      </c>
      <c r="M2730">
        <v>0.42599999999999999</v>
      </c>
      <c r="N2730">
        <v>5.7</v>
      </c>
      <c r="O2730">
        <v>10.58</v>
      </c>
      <c r="P2730">
        <v>105</v>
      </c>
      <c r="Q2730">
        <v>0.02</v>
      </c>
      <c r="R2730" t="s">
        <v>1571</v>
      </c>
      <c r="S2730" t="s">
        <v>1522</v>
      </c>
      <c r="T2730" t="s">
        <v>1523</v>
      </c>
      <c r="U2730" t="s">
        <v>1522</v>
      </c>
      <c r="V2730" t="s">
        <v>1524</v>
      </c>
      <c r="W2730" t="s">
        <v>1525</v>
      </c>
      <c r="X2730" t="s">
        <v>1548</v>
      </c>
      <c r="Y2730" t="s">
        <v>1522</v>
      </c>
      <c r="Z2730" t="s">
        <v>1522</v>
      </c>
      <c r="AA2730" t="s">
        <v>1522</v>
      </c>
      <c r="AB2730" t="s">
        <v>1522</v>
      </c>
      <c r="AC2730" t="s">
        <v>1535</v>
      </c>
      <c r="AD2730" t="s">
        <v>1522</v>
      </c>
      <c r="AE2730" t="s">
        <v>1528</v>
      </c>
      <c r="AG2730" t="s">
        <v>1753</v>
      </c>
      <c r="AH2730" s="1">
        <v>44754.491574074076</v>
      </c>
      <c r="AJ2730" s="1"/>
      <c r="AL2730" t="s">
        <v>1530</v>
      </c>
      <c r="AM2730" t="s">
        <v>1530</v>
      </c>
      <c r="AN2730" t="s">
        <v>1530</v>
      </c>
      <c r="AO2730" t="s">
        <v>1530</v>
      </c>
      <c r="AP2730" t="s">
        <v>1530</v>
      </c>
      <c r="AQ2730" t="s">
        <v>1530</v>
      </c>
      <c r="AT2730" s="1"/>
      <c r="AU2730" t="s">
        <v>1531</v>
      </c>
      <c r="AV2730" t="s">
        <v>1531</v>
      </c>
      <c r="AW2730" t="s">
        <v>1530</v>
      </c>
      <c r="AX2730" t="s">
        <v>1531</v>
      </c>
      <c r="AY2730" t="s">
        <v>1531</v>
      </c>
      <c r="AZ2730" t="s">
        <v>1531</v>
      </c>
      <c r="BC2730">
        <v>8</v>
      </c>
      <c r="BD2730">
        <v>85</v>
      </c>
      <c r="BE2730">
        <v>105</v>
      </c>
      <c r="BF2730" s="1"/>
      <c r="BH2730" s="1"/>
      <c r="BJ2730" s="1"/>
      <c r="BL2730" s="1"/>
      <c r="BN2730" s="1"/>
      <c r="BP2730" s="1"/>
      <c r="BR2730" s="1"/>
      <c r="BT2730" s="1"/>
      <c r="BV2730" s="1"/>
      <c r="BX2730" s="1"/>
      <c r="CE2730" t="s">
        <v>1530</v>
      </c>
      <c r="CF2730" t="s">
        <v>1530</v>
      </c>
      <c r="CG2730" t="s">
        <v>1530</v>
      </c>
      <c r="CH2730" t="s">
        <v>1530</v>
      </c>
      <c r="CI2730" t="s">
        <v>1530</v>
      </c>
    </row>
    <row r="2731" spans="1:87" x14ac:dyDescent="0.3">
      <c r="A2731">
        <v>3192</v>
      </c>
      <c r="B2731" t="s">
        <v>1073</v>
      </c>
      <c r="C2731" t="s">
        <v>1074</v>
      </c>
      <c r="D2731" t="s">
        <v>21</v>
      </c>
      <c r="E2731" t="s">
        <v>22</v>
      </c>
      <c r="F2731" t="s">
        <v>1075</v>
      </c>
      <c r="G2731" s="1">
        <v>44734</v>
      </c>
      <c r="H2731" s="1">
        <v>0.49652777777777779</v>
      </c>
      <c r="I2731">
        <v>2</v>
      </c>
      <c r="J2731">
        <v>20</v>
      </c>
      <c r="K2731">
        <v>15.2</v>
      </c>
      <c r="L2731">
        <v>7.17</v>
      </c>
      <c r="M2731">
        <v>0.13600000000000001</v>
      </c>
      <c r="N2731">
        <v>4.4000000000000004</v>
      </c>
      <c r="O2731">
        <v>9.06</v>
      </c>
      <c r="P2731">
        <v>93.3</v>
      </c>
      <c r="Q2731">
        <v>0.01</v>
      </c>
      <c r="R2731" t="s">
        <v>1521</v>
      </c>
      <c r="S2731" t="s">
        <v>1522</v>
      </c>
      <c r="T2731" t="s">
        <v>1522</v>
      </c>
      <c r="U2731" t="s">
        <v>1523</v>
      </c>
      <c r="V2731" t="s">
        <v>1524</v>
      </c>
      <c r="W2731" t="s">
        <v>1525</v>
      </c>
      <c r="X2731" t="s">
        <v>1548</v>
      </c>
      <c r="Y2731" t="s">
        <v>1522</v>
      </c>
      <c r="Z2731" t="s">
        <v>1522</v>
      </c>
      <c r="AA2731" t="s">
        <v>1522</v>
      </c>
      <c r="AB2731" t="s">
        <v>1539</v>
      </c>
      <c r="AC2731" t="s">
        <v>1535</v>
      </c>
      <c r="AD2731" t="s">
        <v>1522</v>
      </c>
      <c r="AE2731" t="s">
        <v>1528</v>
      </c>
      <c r="AG2731" t="s">
        <v>1753</v>
      </c>
      <c r="AH2731" s="1">
        <v>44754.493009259262</v>
      </c>
      <c r="AJ2731" s="1"/>
      <c r="AL2731" t="s">
        <v>1530</v>
      </c>
      <c r="AM2731" t="s">
        <v>1530</v>
      </c>
      <c r="AN2731" t="s">
        <v>1530</v>
      </c>
      <c r="AO2731" t="s">
        <v>1530</v>
      </c>
      <c r="AP2731" t="s">
        <v>1530</v>
      </c>
      <c r="AQ2731" t="s">
        <v>1530</v>
      </c>
      <c r="AT2731" s="1"/>
      <c r="AU2731" t="s">
        <v>1531</v>
      </c>
      <c r="AV2731" t="s">
        <v>1531</v>
      </c>
      <c r="AW2731" t="s">
        <v>1531</v>
      </c>
      <c r="AX2731" t="s">
        <v>1530</v>
      </c>
      <c r="AY2731" t="s">
        <v>1530</v>
      </c>
      <c r="AZ2731" t="s">
        <v>1531</v>
      </c>
      <c r="BC2731">
        <v>8</v>
      </c>
      <c r="BD2731">
        <v>85</v>
      </c>
      <c r="BE2731">
        <v>105</v>
      </c>
      <c r="BF2731" s="1"/>
      <c r="BH2731" s="1"/>
      <c r="BJ2731" s="1"/>
      <c r="BL2731" s="1"/>
      <c r="BN2731" s="1"/>
      <c r="BP2731" s="1"/>
      <c r="BR2731" s="1"/>
      <c r="BT2731" s="1"/>
      <c r="BV2731" s="1"/>
      <c r="BX2731" s="1"/>
      <c r="CE2731" t="s">
        <v>1530</v>
      </c>
      <c r="CF2731" t="s">
        <v>1530</v>
      </c>
      <c r="CG2731" t="s">
        <v>1530</v>
      </c>
      <c r="CH2731" t="s">
        <v>1530</v>
      </c>
      <c r="CI2731" t="s">
        <v>1530</v>
      </c>
    </row>
    <row r="2732" spans="1:87" x14ac:dyDescent="0.3">
      <c r="A2732">
        <v>3193</v>
      </c>
      <c r="B2732" t="s">
        <v>722</v>
      </c>
      <c r="C2732" t="s">
        <v>723</v>
      </c>
      <c r="D2732" t="s">
        <v>21</v>
      </c>
      <c r="E2732" t="s">
        <v>22</v>
      </c>
      <c r="F2732" t="s">
        <v>1075</v>
      </c>
      <c r="G2732" s="1">
        <v>44734</v>
      </c>
      <c r="H2732" s="1">
        <v>0.51736111111111116</v>
      </c>
      <c r="I2732">
        <v>2</v>
      </c>
      <c r="J2732">
        <v>20</v>
      </c>
      <c r="K2732">
        <v>19.39</v>
      </c>
      <c r="L2732">
        <v>6.55</v>
      </c>
      <c r="M2732">
        <v>0.20799999999999999</v>
      </c>
      <c r="N2732">
        <v>3.7</v>
      </c>
      <c r="O2732">
        <v>5.51</v>
      </c>
      <c r="P2732">
        <v>61.7</v>
      </c>
      <c r="Q2732">
        <v>0.01</v>
      </c>
      <c r="R2732" t="s">
        <v>1521</v>
      </c>
      <c r="S2732" t="s">
        <v>1522</v>
      </c>
      <c r="T2732" t="s">
        <v>1522</v>
      </c>
      <c r="U2732" t="s">
        <v>1523</v>
      </c>
      <c r="V2732" t="s">
        <v>1524</v>
      </c>
      <c r="W2732" t="s">
        <v>1525</v>
      </c>
      <c r="X2732" t="s">
        <v>1534</v>
      </c>
      <c r="Y2732" t="s">
        <v>1522</v>
      </c>
      <c r="Z2732" t="s">
        <v>1522</v>
      </c>
      <c r="AA2732" t="s">
        <v>1522</v>
      </c>
      <c r="AB2732" t="s">
        <v>1522</v>
      </c>
      <c r="AC2732" t="s">
        <v>1535</v>
      </c>
      <c r="AD2732" t="s">
        <v>1522</v>
      </c>
      <c r="AE2732" t="s">
        <v>1528</v>
      </c>
      <c r="AG2732" t="s">
        <v>1753</v>
      </c>
      <c r="AH2732" s="1">
        <v>44754.496655092589</v>
      </c>
      <c r="AJ2732" s="1"/>
      <c r="AL2732" t="s">
        <v>1530</v>
      </c>
      <c r="AM2732" t="s">
        <v>1530</v>
      </c>
      <c r="AN2732" t="s">
        <v>1530</v>
      </c>
      <c r="AO2732" t="s">
        <v>1530</v>
      </c>
      <c r="AP2732" t="s">
        <v>1530</v>
      </c>
      <c r="AQ2732" t="s">
        <v>1530</v>
      </c>
      <c r="AT2732" s="1"/>
      <c r="AU2732" t="s">
        <v>1531</v>
      </c>
      <c r="AV2732" t="s">
        <v>1531</v>
      </c>
      <c r="AW2732" t="s">
        <v>1531</v>
      </c>
      <c r="AX2732" t="s">
        <v>1531</v>
      </c>
      <c r="AY2732" t="s">
        <v>1530</v>
      </c>
      <c r="AZ2732" t="s">
        <v>1531</v>
      </c>
      <c r="BC2732">
        <v>8</v>
      </c>
      <c r="BD2732">
        <v>85</v>
      </c>
      <c r="BE2732">
        <v>105</v>
      </c>
      <c r="BF2732" s="1"/>
      <c r="BH2732" s="1"/>
      <c r="BJ2732" s="1"/>
      <c r="BL2732" s="1"/>
      <c r="BN2732" s="1"/>
      <c r="BP2732" s="1"/>
      <c r="BR2732" s="1"/>
      <c r="BT2732" s="1"/>
      <c r="BV2732" s="1"/>
      <c r="BX2732" s="1"/>
      <c r="CE2732" t="s">
        <v>1530</v>
      </c>
      <c r="CF2732" t="s">
        <v>1530</v>
      </c>
      <c r="CG2732" t="s">
        <v>1530</v>
      </c>
      <c r="CH2732" t="s">
        <v>1530</v>
      </c>
      <c r="CI2732" t="s">
        <v>1530</v>
      </c>
    </row>
    <row r="2733" spans="1:87" x14ac:dyDescent="0.3">
      <c r="A2733">
        <v>3194</v>
      </c>
      <c r="B2733" t="s">
        <v>701</v>
      </c>
      <c r="C2733" t="s">
        <v>702</v>
      </c>
      <c r="D2733" t="s">
        <v>21</v>
      </c>
      <c r="E2733" t="s">
        <v>22</v>
      </c>
      <c r="F2733" t="s">
        <v>703</v>
      </c>
      <c r="G2733" s="1">
        <v>44714</v>
      </c>
      <c r="H2733" s="1">
        <v>0.70833333333333337</v>
      </c>
      <c r="I2733">
        <v>2</v>
      </c>
      <c r="J2733">
        <v>20</v>
      </c>
      <c r="K2733">
        <v>18.649999999999999</v>
      </c>
      <c r="L2733">
        <v>7.39</v>
      </c>
      <c r="M2733">
        <v>0.30199999999999999</v>
      </c>
      <c r="N2733">
        <v>7.3</v>
      </c>
      <c r="O2733">
        <v>8.26</v>
      </c>
      <c r="P2733">
        <v>90.2</v>
      </c>
      <c r="Q2733">
        <v>0.01</v>
      </c>
      <c r="R2733" t="s">
        <v>1521</v>
      </c>
      <c r="S2733" t="s">
        <v>1522</v>
      </c>
      <c r="T2733" t="s">
        <v>1523</v>
      </c>
      <c r="U2733" t="s">
        <v>1522</v>
      </c>
      <c r="V2733" t="s">
        <v>1524</v>
      </c>
      <c r="W2733" t="s">
        <v>1525</v>
      </c>
      <c r="X2733" t="s">
        <v>1567</v>
      </c>
      <c r="Y2733" t="s">
        <v>1522</v>
      </c>
      <c r="Z2733" t="s">
        <v>1522</v>
      </c>
      <c r="AA2733" t="s">
        <v>1522</v>
      </c>
      <c r="AB2733" t="s">
        <v>1539</v>
      </c>
      <c r="AC2733" t="s">
        <v>1535</v>
      </c>
      <c r="AD2733" t="s">
        <v>1522</v>
      </c>
      <c r="AE2733" t="s">
        <v>1528</v>
      </c>
      <c r="AG2733" t="s">
        <v>1753</v>
      </c>
      <c r="AH2733" s="1">
        <v>44754.498217592591</v>
      </c>
      <c r="AJ2733" s="1"/>
      <c r="AL2733" t="s">
        <v>1530</v>
      </c>
      <c r="AM2733" t="s">
        <v>1530</v>
      </c>
      <c r="AN2733" t="s">
        <v>1530</v>
      </c>
      <c r="AO2733" t="s">
        <v>1530</v>
      </c>
      <c r="AP2733" t="s">
        <v>1530</v>
      </c>
      <c r="AQ2733" t="s">
        <v>1530</v>
      </c>
      <c r="AT2733" s="1"/>
      <c r="AU2733" t="s">
        <v>1531</v>
      </c>
      <c r="AV2733" t="s">
        <v>1531</v>
      </c>
      <c r="AW2733" t="s">
        <v>1530</v>
      </c>
      <c r="AX2733" t="s">
        <v>1530</v>
      </c>
      <c r="AY2733" t="s">
        <v>1530</v>
      </c>
      <c r="AZ2733" t="s">
        <v>1531</v>
      </c>
      <c r="BC2733">
        <v>8</v>
      </c>
      <c r="BD2733">
        <v>85</v>
      </c>
      <c r="BE2733">
        <v>105</v>
      </c>
      <c r="BF2733" s="1"/>
      <c r="BH2733" s="1"/>
      <c r="BJ2733" s="1"/>
      <c r="BL2733" s="1"/>
      <c r="BN2733" s="1"/>
      <c r="BP2733" s="1"/>
      <c r="BR2733" s="1"/>
      <c r="BT2733" s="1"/>
      <c r="BV2733" s="1"/>
      <c r="BX2733" s="1"/>
      <c r="CE2733" t="s">
        <v>1530</v>
      </c>
      <c r="CF2733" t="s">
        <v>1530</v>
      </c>
      <c r="CG2733" t="s">
        <v>1530</v>
      </c>
      <c r="CH2733" t="s">
        <v>1530</v>
      </c>
      <c r="CI2733" t="s">
        <v>1530</v>
      </c>
    </row>
    <row r="2734" spans="1:87" x14ac:dyDescent="0.3">
      <c r="A2734">
        <v>3195</v>
      </c>
      <c r="B2734" t="s">
        <v>1202</v>
      </c>
      <c r="C2734" t="s">
        <v>1203</v>
      </c>
      <c r="D2734" t="s">
        <v>21</v>
      </c>
      <c r="E2734" t="s">
        <v>22</v>
      </c>
      <c r="F2734" t="s">
        <v>751</v>
      </c>
      <c r="G2734" s="1">
        <v>44717</v>
      </c>
      <c r="H2734" s="1">
        <v>0.72916666666666663</v>
      </c>
      <c r="I2734">
        <v>2</v>
      </c>
      <c r="J2734">
        <v>30</v>
      </c>
      <c r="K2734">
        <v>16.829999999999998</v>
      </c>
      <c r="L2734">
        <v>7.73</v>
      </c>
      <c r="M2734">
        <v>0.34100000000000003</v>
      </c>
      <c r="N2734">
        <v>3</v>
      </c>
      <c r="O2734">
        <v>13.14</v>
      </c>
      <c r="P2734">
        <v>138.6</v>
      </c>
      <c r="Q2734">
        <v>0.02</v>
      </c>
      <c r="R2734" t="s">
        <v>1571</v>
      </c>
      <c r="S2734" t="s">
        <v>1522</v>
      </c>
      <c r="T2734" t="s">
        <v>1548</v>
      </c>
      <c r="U2734" t="s">
        <v>1522</v>
      </c>
      <c r="V2734" t="s">
        <v>1524</v>
      </c>
      <c r="W2734" t="s">
        <v>1525</v>
      </c>
      <c r="X2734" t="s">
        <v>1534</v>
      </c>
      <c r="Y2734" t="s">
        <v>1522</v>
      </c>
      <c r="Z2734" t="s">
        <v>1522</v>
      </c>
      <c r="AA2734" t="s">
        <v>1522</v>
      </c>
      <c r="AB2734" t="s">
        <v>1539</v>
      </c>
      <c r="AC2734" t="s">
        <v>1535</v>
      </c>
      <c r="AD2734" t="s">
        <v>1522</v>
      </c>
      <c r="AE2734" t="s">
        <v>1528</v>
      </c>
      <c r="AG2734" t="s">
        <v>1753</v>
      </c>
      <c r="AH2734" s="1">
        <v>44754.499606481484</v>
      </c>
      <c r="AJ2734" s="1"/>
      <c r="AL2734" t="s">
        <v>1530</v>
      </c>
      <c r="AM2734" t="s">
        <v>1530</v>
      </c>
      <c r="AN2734" t="s">
        <v>1530</v>
      </c>
      <c r="AO2734" t="s">
        <v>1530</v>
      </c>
      <c r="AP2734" t="s">
        <v>1530</v>
      </c>
      <c r="AQ2734" t="s">
        <v>1530</v>
      </c>
      <c r="AT2734" s="1"/>
      <c r="AU2734" t="s">
        <v>1531</v>
      </c>
      <c r="AV2734" t="s">
        <v>1531</v>
      </c>
      <c r="AW2734" t="s">
        <v>1531</v>
      </c>
      <c r="AX2734" t="s">
        <v>1531</v>
      </c>
      <c r="AY2734" t="s">
        <v>1531</v>
      </c>
      <c r="AZ2734" t="s">
        <v>1531</v>
      </c>
      <c r="BC2734">
        <v>8</v>
      </c>
      <c r="BD2734">
        <v>85</v>
      </c>
      <c r="BE2734">
        <v>105</v>
      </c>
      <c r="BF2734" s="1"/>
      <c r="BH2734" s="1"/>
      <c r="BJ2734" s="1"/>
      <c r="BL2734" s="1"/>
      <c r="BN2734" s="1"/>
      <c r="BP2734" s="1"/>
      <c r="BR2734" s="1"/>
      <c r="BT2734" s="1"/>
      <c r="BV2734" s="1"/>
      <c r="BX2734" s="1"/>
      <c r="CE2734" t="s">
        <v>1530</v>
      </c>
      <c r="CF2734" t="s">
        <v>1530</v>
      </c>
      <c r="CG2734" t="s">
        <v>1530</v>
      </c>
      <c r="CH2734" t="s">
        <v>1530</v>
      </c>
      <c r="CI2734" t="s">
        <v>1530</v>
      </c>
    </row>
    <row r="2735" spans="1:87" x14ac:dyDescent="0.3">
      <c r="A2735">
        <v>3197</v>
      </c>
      <c r="B2735" t="s">
        <v>755</v>
      </c>
      <c r="C2735" t="s">
        <v>756</v>
      </c>
      <c r="D2735" t="s">
        <v>21</v>
      </c>
      <c r="E2735" t="s">
        <v>22</v>
      </c>
      <c r="F2735" t="s">
        <v>751</v>
      </c>
      <c r="G2735" s="1">
        <v>44717</v>
      </c>
      <c r="H2735" s="1">
        <v>0.73958333333333337</v>
      </c>
      <c r="I2735">
        <v>2</v>
      </c>
      <c r="J2735">
        <v>2</v>
      </c>
      <c r="K2735">
        <v>15.28</v>
      </c>
      <c r="L2735">
        <v>7.99</v>
      </c>
      <c r="M2735">
        <v>0.33700000000000002</v>
      </c>
      <c r="N2735">
        <v>3.2</v>
      </c>
      <c r="O2735">
        <v>10.92</v>
      </c>
      <c r="P2735">
        <v>110</v>
      </c>
      <c r="Q2735">
        <v>0.02</v>
      </c>
      <c r="R2735" t="s">
        <v>1571</v>
      </c>
      <c r="S2735" t="s">
        <v>1522</v>
      </c>
      <c r="T2735" t="s">
        <v>1548</v>
      </c>
      <c r="U2735" t="s">
        <v>1522</v>
      </c>
      <c r="V2735" t="s">
        <v>1524</v>
      </c>
      <c r="W2735" t="s">
        <v>1525</v>
      </c>
      <c r="X2735" t="s">
        <v>1534</v>
      </c>
      <c r="Y2735" t="s">
        <v>1522</v>
      </c>
      <c r="Z2735" t="s">
        <v>1522</v>
      </c>
      <c r="AA2735" t="s">
        <v>1522</v>
      </c>
      <c r="AB2735" t="s">
        <v>1539</v>
      </c>
      <c r="AC2735" t="s">
        <v>1535</v>
      </c>
      <c r="AD2735" t="s">
        <v>1522</v>
      </c>
      <c r="AE2735" t="s">
        <v>1528</v>
      </c>
      <c r="AG2735" t="s">
        <v>1753</v>
      </c>
      <c r="AH2735" s="1">
        <v>44754.504930555559</v>
      </c>
      <c r="AJ2735" s="1"/>
      <c r="AL2735" t="s">
        <v>1530</v>
      </c>
      <c r="AM2735" t="s">
        <v>1530</v>
      </c>
      <c r="AN2735" t="s">
        <v>1530</v>
      </c>
      <c r="AO2735" t="s">
        <v>1530</v>
      </c>
      <c r="AP2735" t="s">
        <v>1530</v>
      </c>
      <c r="AQ2735" t="s">
        <v>1530</v>
      </c>
      <c r="AT2735" s="1"/>
      <c r="AU2735" t="s">
        <v>1531</v>
      </c>
      <c r="AV2735" t="s">
        <v>1531</v>
      </c>
      <c r="AW2735" t="s">
        <v>1531</v>
      </c>
      <c r="AX2735" t="s">
        <v>1531</v>
      </c>
      <c r="AY2735" t="s">
        <v>1531</v>
      </c>
      <c r="AZ2735" t="s">
        <v>1531</v>
      </c>
      <c r="BC2735">
        <v>8</v>
      </c>
      <c r="BD2735">
        <v>85</v>
      </c>
      <c r="BE2735">
        <v>105</v>
      </c>
      <c r="BF2735" s="1"/>
      <c r="BH2735" s="1"/>
      <c r="BJ2735" s="1"/>
      <c r="BL2735" s="1"/>
      <c r="BN2735" s="1"/>
      <c r="BP2735" s="1"/>
      <c r="BR2735" s="1"/>
      <c r="BT2735" s="1"/>
      <c r="BV2735" s="1"/>
      <c r="BX2735" s="1"/>
      <c r="CE2735" t="s">
        <v>1530</v>
      </c>
      <c r="CF2735" t="s">
        <v>1530</v>
      </c>
      <c r="CG2735" t="s">
        <v>1530</v>
      </c>
      <c r="CH2735" t="s">
        <v>1530</v>
      </c>
      <c r="CI2735" t="s">
        <v>1530</v>
      </c>
    </row>
    <row r="2736" spans="1:87" x14ac:dyDescent="0.3">
      <c r="A2736">
        <v>3198</v>
      </c>
      <c r="B2736" t="s">
        <v>766</v>
      </c>
      <c r="C2736" t="s">
        <v>767</v>
      </c>
      <c r="D2736" t="s">
        <v>21</v>
      </c>
      <c r="E2736" t="s">
        <v>22</v>
      </c>
      <c r="F2736" t="s">
        <v>768</v>
      </c>
      <c r="G2736" s="1">
        <v>44726</v>
      </c>
      <c r="H2736" s="1">
        <v>0.4375</v>
      </c>
      <c r="I2736">
        <v>1</v>
      </c>
      <c r="J2736">
        <v>20</v>
      </c>
      <c r="K2736">
        <v>15.28</v>
      </c>
      <c r="L2736">
        <v>7.38</v>
      </c>
      <c r="M2736">
        <v>0.44600000000000001</v>
      </c>
      <c r="N2736">
        <v>1.5</v>
      </c>
      <c r="O2736">
        <v>7.5</v>
      </c>
      <c r="P2736">
        <v>72.400000000000006</v>
      </c>
      <c r="Q2736">
        <v>0.02</v>
      </c>
      <c r="R2736" t="s">
        <v>1521</v>
      </c>
      <c r="S2736" t="s">
        <v>1522</v>
      </c>
      <c r="T2736" t="s">
        <v>1522</v>
      </c>
      <c r="U2736" t="s">
        <v>1523</v>
      </c>
      <c r="V2736" t="s">
        <v>1524</v>
      </c>
      <c r="W2736" t="s">
        <v>1525</v>
      </c>
      <c r="X2736" t="s">
        <v>1522</v>
      </c>
      <c r="Y2736" t="s">
        <v>1522</v>
      </c>
      <c r="Z2736" t="s">
        <v>1522</v>
      </c>
      <c r="AA2736" t="s">
        <v>1522</v>
      </c>
      <c r="AB2736" t="s">
        <v>1522</v>
      </c>
      <c r="AC2736" t="s">
        <v>1535</v>
      </c>
      <c r="AD2736" t="s">
        <v>1522</v>
      </c>
      <c r="AE2736" t="s">
        <v>1536</v>
      </c>
      <c r="AG2736" t="s">
        <v>1753</v>
      </c>
      <c r="AH2736" s="1">
        <v>44754.506215277775</v>
      </c>
      <c r="AJ2736" s="1"/>
      <c r="AL2736" t="s">
        <v>1530</v>
      </c>
      <c r="AM2736" t="s">
        <v>1530</v>
      </c>
      <c r="AN2736" t="s">
        <v>1530</v>
      </c>
      <c r="AO2736" t="s">
        <v>1530</v>
      </c>
      <c r="AP2736" t="s">
        <v>1530</v>
      </c>
      <c r="AQ2736" t="s">
        <v>1530</v>
      </c>
      <c r="AT2736" s="1"/>
      <c r="AU2736" t="s">
        <v>1531</v>
      </c>
      <c r="AV2736" t="s">
        <v>1531</v>
      </c>
      <c r="AW2736" t="s">
        <v>1531</v>
      </c>
      <c r="AX2736" t="s">
        <v>1531</v>
      </c>
      <c r="AY2736" t="s">
        <v>1530</v>
      </c>
      <c r="AZ2736" t="s">
        <v>1531</v>
      </c>
      <c r="BC2736">
        <v>8</v>
      </c>
      <c r="BD2736">
        <v>85</v>
      </c>
      <c r="BE2736">
        <v>105</v>
      </c>
      <c r="BF2736" s="1"/>
      <c r="BH2736" s="1"/>
      <c r="BJ2736" s="1"/>
      <c r="BL2736" s="1"/>
      <c r="BN2736" s="1"/>
      <c r="BP2736" s="1"/>
      <c r="BR2736" s="1"/>
      <c r="BT2736" s="1"/>
      <c r="BV2736" s="1"/>
      <c r="BX2736" s="1"/>
      <c r="CE2736" t="s">
        <v>1530</v>
      </c>
      <c r="CF2736" t="s">
        <v>1530</v>
      </c>
      <c r="CG2736" t="s">
        <v>1530</v>
      </c>
      <c r="CH2736" t="s">
        <v>1530</v>
      </c>
      <c r="CI2736" t="s">
        <v>1530</v>
      </c>
    </row>
    <row r="2737" spans="1:87" x14ac:dyDescent="0.3">
      <c r="A2737">
        <v>3199</v>
      </c>
      <c r="B2737" t="s">
        <v>826</v>
      </c>
      <c r="C2737" t="s">
        <v>827</v>
      </c>
      <c r="D2737" t="s">
        <v>21</v>
      </c>
      <c r="E2737" t="s">
        <v>22</v>
      </c>
      <c r="F2737" t="s">
        <v>1573</v>
      </c>
      <c r="G2737" s="1">
        <v>44728</v>
      </c>
      <c r="H2737" s="1">
        <v>0.4375</v>
      </c>
      <c r="I2737">
        <v>1</v>
      </c>
      <c r="J2737">
        <v>20</v>
      </c>
      <c r="K2737">
        <v>15.91</v>
      </c>
      <c r="L2737">
        <v>7.7</v>
      </c>
      <c r="M2737">
        <v>0.35899999999999999</v>
      </c>
      <c r="N2737">
        <v>4.5</v>
      </c>
      <c r="O2737">
        <v>9.41</v>
      </c>
      <c r="P2737">
        <v>97.2</v>
      </c>
      <c r="Q2737">
        <v>0.02</v>
      </c>
      <c r="R2737" t="s">
        <v>1521</v>
      </c>
      <c r="S2737" t="s">
        <v>1522</v>
      </c>
      <c r="T2737" t="s">
        <v>1522</v>
      </c>
      <c r="U2737" t="s">
        <v>1523</v>
      </c>
      <c r="V2737" t="s">
        <v>1524</v>
      </c>
      <c r="W2737" t="s">
        <v>1525</v>
      </c>
      <c r="X2737" t="s">
        <v>1548</v>
      </c>
      <c r="Y2737" t="s">
        <v>1539</v>
      </c>
      <c r="Z2737" t="s">
        <v>1522</v>
      </c>
      <c r="AA2737" t="s">
        <v>1522</v>
      </c>
      <c r="AB2737" t="s">
        <v>1539</v>
      </c>
      <c r="AC2737" t="s">
        <v>1535</v>
      </c>
      <c r="AD2737" t="s">
        <v>1522</v>
      </c>
      <c r="AE2737" t="s">
        <v>1528</v>
      </c>
      <c r="AG2737" t="s">
        <v>1753</v>
      </c>
      <c r="AH2737" s="1">
        <v>44754.507719907408</v>
      </c>
      <c r="AJ2737" s="1"/>
      <c r="AL2737" t="s">
        <v>1530</v>
      </c>
      <c r="AM2737" t="s">
        <v>1530</v>
      </c>
      <c r="AN2737" t="s">
        <v>1530</v>
      </c>
      <c r="AO2737" t="s">
        <v>1530</v>
      </c>
      <c r="AP2737" t="s">
        <v>1530</v>
      </c>
      <c r="AQ2737" t="s">
        <v>1530</v>
      </c>
      <c r="AT2737" s="1"/>
      <c r="AU2737" t="s">
        <v>1531</v>
      </c>
      <c r="AV2737" t="s">
        <v>1531</v>
      </c>
      <c r="AW2737" t="s">
        <v>1531</v>
      </c>
      <c r="AX2737" t="s">
        <v>1530</v>
      </c>
      <c r="AY2737" t="s">
        <v>1530</v>
      </c>
      <c r="AZ2737" t="s">
        <v>1531</v>
      </c>
      <c r="BC2737">
        <v>8</v>
      </c>
      <c r="BD2737">
        <v>85</v>
      </c>
      <c r="BE2737">
        <v>105</v>
      </c>
      <c r="BF2737" s="1"/>
      <c r="BH2737" s="1"/>
      <c r="BJ2737" s="1"/>
      <c r="BL2737" s="1"/>
      <c r="BN2737" s="1"/>
      <c r="BP2737" s="1"/>
      <c r="BR2737" s="1"/>
      <c r="BT2737" s="1"/>
      <c r="BV2737" s="1"/>
      <c r="BX2737" s="1"/>
      <c r="CE2737" t="s">
        <v>1530</v>
      </c>
      <c r="CF2737" t="s">
        <v>1530</v>
      </c>
      <c r="CG2737" t="s">
        <v>1530</v>
      </c>
      <c r="CH2737" t="s">
        <v>1530</v>
      </c>
      <c r="CI2737" t="s">
        <v>1530</v>
      </c>
    </row>
    <row r="2738" spans="1:87" x14ac:dyDescent="0.3">
      <c r="A2738">
        <v>3200</v>
      </c>
      <c r="B2738" t="s">
        <v>826</v>
      </c>
      <c r="C2738" t="s">
        <v>827</v>
      </c>
      <c r="D2738" t="s">
        <v>21</v>
      </c>
      <c r="E2738" t="s">
        <v>22</v>
      </c>
      <c r="F2738" t="s">
        <v>1573</v>
      </c>
      <c r="G2738" s="1">
        <v>44755</v>
      </c>
      <c r="H2738" s="1">
        <v>0.40625</v>
      </c>
      <c r="I2738">
        <v>2</v>
      </c>
      <c r="K2738">
        <v>12.89</v>
      </c>
      <c r="L2738">
        <v>8.27</v>
      </c>
      <c r="M2738">
        <v>0.25600000000000001</v>
      </c>
      <c r="N2738">
        <v>19.2</v>
      </c>
      <c r="O2738">
        <v>14.13</v>
      </c>
      <c r="P2738">
        <v>136.6</v>
      </c>
      <c r="Q2738">
        <v>0.01</v>
      </c>
      <c r="R2738" t="s">
        <v>1571</v>
      </c>
      <c r="S2738" t="s">
        <v>1522</v>
      </c>
      <c r="T2738" t="s">
        <v>1548</v>
      </c>
      <c r="U2738" t="s">
        <v>1545</v>
      </c>
      <c r="V2738" t="s">
        <v>1524</v>
      </c>
      <c r="W2738" t="s">
        <v>1525</v>
      </c>
      <c r="X2738" t="s">
        <v>1548</v>
      </c>
      <c r="Y2738" t="s">
        <v>1522</v>
      </c>
      <c r="Z2738" t="s">
        <v>1522</v>
      </c>
      <c r="AA2738" t="s">
        <v>1539</v>
      </c>
      <c r="AB2738" t="s">
        <v>1545</v>
      </c>
      <c r="AC2738" t="s">
        <v>1543</v>
      </c>
      <c r="AD2738" t="s">
        <v>1522</v>
      </c>
      <c r="AE2738" t="s">
        <v>1561</v>
      </c>
      <c r="AG2738" t="s">
        <v>1753</v>
      </c>
      <c r="AH2738" s="1">
        <v>44787.468136574076</v>
      </c>
      <c r="AJ2738" s="1"/>
      <c r="AL2738" t="s">
        <v>1530</v>
      </c>
      <c r="AM2738" t="s">
        <v>1530</v>
      </c>
      <c r="AN2738" t="s">
        <v>1530</v>
      </c>
      <c r="AO2738" t="s">
        <v>1530</v>
      </c>
      <c r="AP2738" t="s">
        <v>1530</v>
      </c>
      <c r="AQ2738" t="s">
        <v>1530</v>
      </c>
      <c r="AT2738" s="1"/>
      <c r="AU2738" t="s">
        <v>1531</v>
      </c>
      <c r="AV2738" t="s">
        <v>1531</v>
      </c>
      <c r="AW2738" t="s">
        <v>1531</v>
      </c>
      <c r="AX2738" t="s">
        <v>1531</v>
      </c>
      <c r="AY2738" t="s">
        <v>1531</v>
      </c>
      <c r="AZ2738" t="s">
        <v>1531</v>
      </c>
      <c r="BC2738">
        <v>8</v>
      </c>
      <c r="BD2738">
        <v>85</v>
      </c>
      <c r="BE2738">
        <v>105</v>
      </c>
      <c r="BF2738" s="1"/>
      <c r="BH2738" s="1"/>
      <c r="BJ2738" s="1"/>
      <c r="BL2738" s="1"/>
      <c r="BN2738" s="1"/>
      <c r="BP2738" s="1"/>
      <c r="BR2738" s="1"/>
      <c r="BT2738" s="1"/>
      <c r="BV2738" s="1"/>
      <c r="BX2738" s="1"/>
      <c r="CE2738" t="s">
        <v>1530</v>
      </c>
      <c r="CF2738" t="s">
        <v>1530</v>
      </c>
      <c r="CG2738" t="s">
        <v>1530</v>
      </c>
      <c r="CH2738" t="s">
        <v>1530</v>
      </c>
      <c r="CI2738" t="s">
        <v>1530</v>
      </c>
    </row>
    <row r="2739" spans="1:87" x14ac:dyDescent="0.3">
      <c r="A2739">
        <v>3202</v>
      </c>
      <c r="B2739" t="s">
        <v>760</v>
      </c>
      <c r="C2739" t="s">
        <v>761</v>
      </c>
      <c r="D2739" t="s">
        <v>21</v>
      </c>
      <c r="E2739" t="s">
        <v>22</v>
      </c>
      <c r="F2739" t="s">
        <v>762</v>
      </c>
      <c r="G2739" s="1">
        <v>44755</v>
      </c>
      <c r="H2739" s="1">
        <v>0.59027777777777779</v>
      </c>
      <c r="I2739">
        <v>2</v>
      </c>
      <c r="J2739">
        <v>20</v>
      </c>
      <c r="K2739">
        <v>13.99</v>
      </c>
      <c r="L2739">
        <v>7.66</v>
      </c>
      <c r="M2739">
        <v>0.251</v>
      </c>
      <c r="N2739">
        <v>18.399999999999999</v>
      </c>
      <c r="O2739">
        <v>9.9600000000000009</v>
      </c>
      <c r="P2739">
        <v>99.6</v>
      </c>
      <c r="Q2739">
        <v>0.01</v>
      </c>
      <c r="R2739" t="s">
        <v>1571</v>
      </c>
      <c r="S2739" t="s">
        <v>1522</v>
      </c>
      <c r="T2739" t="s">
        <v>1548</v>
      </c>
      <c r="U2739" t="s">
        <v>1523</v>
      </c>
      <c r="V2739" t="s">
        <v>1524</v>
      </c>
      <c r="W2739" t="s">
        <v>1525</v>
      </c>
      <c r="X2739" t="s">
        <v>1548</v>
      </c>
      <c r="Y2739" t="s">
        <v>1522</v>
      </c>
      <c r="Z2739" t="s">
        <v>1522</v>
      </c>
      <c r="AA2739" t="s">
        <v>1522</v>
      </c>
      <c r="AB2739" t="s">
        <v>1545</v>
      </c>
      <c r="AC2739" t="s">
        <v>1543</v>
      </c>
      <c r="AD2739" t="s">
        <v>1522</v>
      </c>
      <c r="AE2739" t="s">
        <v>1528</v>
      </c>
      <c r="AG2739" t="s">
        <v>1753</v>
      </c>
      <c r="AH2739" s="1">
        <v>44787.472384259258</v>
      </c>
      <c r="AJ2739" s="1"/>
      <c r="AL2739" t="s">
        <v>1530</v>
      </c>
      <c r="AM2739" t="s">
        <v>1530</v>
      </c>
      <c r="AN2739" t="s">
        <v>1530</v>
      </c>
      <c r="AO2739" t="s">
        <v>1530</v>
      </c>
      <c r="AP2739" t="s">
        <v>1530</v>
      </c>
      <c r="AQ2739" t="s">
        <v>1530</v>
      </c>
      <c r="AT2739" s="1"/>
      <c r="AU2739" t="s">
        <v>1531</v>
      </c>
      <c r="AV2739" t="s">
        <v>1531</v>
      </c>
      <c r="AW2739" t="s">
        <v>1531</v>
      </c>
      <c r="AX2739" t="s">
        <v>1530</v>
      </c>
      <c r="AY2739" t="s">
        <v>1530</v>
      </c>
      <c r="AZ2739" t="s">
        <v>1531</v>
      </c>
      <c r="BC2739">
        <v>8</v>
      </c>
      <c r="BD2739">
        <v>85</v>
      </c>
      <c r="BE2739">
        <v>105</v>
      </c>
      <c r="BF2739" s="1"/>
      <c r="BH2739" s="1"/>
      <c r="BJ2739" s="1"/>
      <c r="BL2739" s="1"/>
      <c r="BN2739" s="1"/>
      <c r="BP2739" s="1"/>
      <c r="BR2739" s="1"/>
      <c r="BT2739" s="1"/>
      <c r="BV2739" s="1"/>
      <c r="BX2739" s="1"/>
      <c r="CE2739" t="s">
        <v>1530</v>
      </c>
      <c r="CF2739" t="s">
        <v>1530</v>
      </c>
      <c r="CG2739" t="s">
        <v>1530</v>
      </c>
      <c r="CH2739" t="s">
        <v>1530</v>
      </c>
      <c r="CI2739" t="s">
        <v>1530</v>
      </c>
    </row>
    <row r="2740" spans="1:87" x14ac:dyDescent="0.3">
      <c r="A2740">
        <v>3204</v>
      </c>
      <c r="B2740" t="s">
        <v>1238</v>
      </c>
      <c r="C2740" t="s">
        <v>1562</v>
      </c>
      <c r="D2740" t="s">
        <v>586</v>
      </c>
      <c r="E2740" t="s">
        <v>587</v>
      </c>
      <c r="F2740" t="s">
        <v>762</v>
      </c>
      <c r="G2740" s="1">
        <v>44755</v>
      </c>
      <c r="H2740" s="1">
        <v>0.57291666666666663</v>
      </c>
      <c r="I2740">
        <v>2</v>
      </c>
      <c r="J2740">
        <v>20</v>
      </c>
      <c r="K2740">
        <v>15.7</v>
      </c>
      <c r="L2740">
        <v>7.31</v>
      </c>
      <c r="M2740">
        <v>0.70799999999999996</v>
      </c>
      <c r="N2740">
        <v>0</v>
      </c>
      <c r="O2740">
        <v>7.29</v>
      </c>
      <c r="P2740">
        <v>75.099999999999994</v>
      </c>
      <c r="Q2740">
        <v>0.03</v>
      </c>
      <c r="R2740" t="s">
        <v>1571</v>
      </c>
      <c r="S2740" t="s">
        <v>1522</v>
      </c>
      <c r="T2740" t="s">
        <v>1548</v>
      </c>
      <c r="U2740" t="s">
        <v>1523</v>
      </c>
      <c r="V2740" t="s">
        <v>1533</v>
      </c>
      <c r="W2740" t="s">
        <v>1525</v>
      </c>
      <c r="X2740" t="s">
        <v>1548</v>
      </c>
      <c r="Y2740" t="s">
        <v>1522</v>
      </c>
      <c r="Z2740" t="s">
        <v>1522</v>
      </c>
      <c r="AA2740" t="s">
        <v>1522</v>
      </c>
      <c r="AB2740" t="s">
        <v>1522</v>
      </c>
      <c r="AC2740" t="s">
        <v>1535</v>
      </c>
      <c r="AD2740" t="s">
        <v>1522</v>
      </c>
      <c r="AE2740" t="s">
        <v>1528</v>
      </c>
      <c r="AG2740" t="s">
        <v>1753</v>
      </c>
      <c r="AH2740" s="1">
        <v>44787.4766087963</v>
      </c>
      <c r="AJ2740" s="1"/>
      <c r="AL2740" t="s">
        <v>1530</v>
      </c>
      <c r="AM2740" t="s">
        <v>1530</v>
      </c>
      <c r="AN2740" t="s">
        <v>1530</v>
      </c>
      <c r="AO2740" t="s">
        <v>1530</v>
      </c>
      <c r="AP2740" t="s">
        <v>1530</v>
      </c>
      <c r="AQ2740" t="s">
        <v>1530</v>
      </c>
      <c r="AT2740" s="1"/>
      <c r="AU2740" t="s">
        <v>1531</v>
      </c>
      <c r="AV2740" t="s">
        <v>1530</v>
      </c>
      <c r="AW2740" t="s">
        <v>1531</v>
      </c>
      <c r="AX2740" t="s">
        <v>1531</v>
      </c>
      <c r="AY2740" t="s">
        <v>1530</v>
      </c>
      <c r="AZ2740" t="s">
        <v>1531</v>
      </c>
      <c r="BC2740">
        <v>8</v>
      </c>
      <c r="BD2740">
        <v>85</v>
      </c>
      <c r="BE2740">
        <v>105</v>
      </c>
      <c r="BF2740" s="1"/>
      <c r="BH2740" s="1"/>
      <c r="BJ2740" s="1"/>
      <c r="BL2740" s="1"/>
      <c r="BN2740" s="1"/>
      <c r="BP2740" s="1"/>
      <c r="BR2740" s="1"/>
      <c r="BT2740" s="1"/>
      <c r="BV2740" s="1"/>
      <c r="BX2740" s="1"/>
      <c r="CE2740" t="s">
        <v>1530</v>
      </c>
      <c r="CF2740" t="s">
        <v>1530</v>
      </c>
      <c r="CG2740" t="s">
        <v>1530</v>
      </c>
      <c r="CH2740" t="s">
        <v>1530</v>
      </c>
      <c r="CI2740" t="s">
        <v>1530</v>
      </c>
    </row>
    <row r="2741" spans="1:87" x14ac:dyDescent="0.3">
      <c r="A2741">
        <v>3207</v>
      </c>
      <c r="B2741" t="s">
        <v>1202</v>
      </c>
      <c r="C2741" t="s">
        <v>1203</v>
      </c>
      <c r="D2741" t="s">
        <v>21</v>
      </c>
      <c r="E2741" t="s">
        <v>22</v>
      </c>
      <c r="F2741" t="s">
        <v>751</v>
      </c>
      <c r="G2741" s="1">
        <v>44753</v>
      </c>
      <c r="H2741" s="1">
        <v>0.29166666666666669</v>
      </c>
      <c r="I2741">
        <v>2</v>
      </c>
      <c r="J2741">
        <v>30</v>
      </c>
      <c r="K2741">
        <v>11.69</v>
      </c>
      <c r="L2741">
        <v>7.51</v>
      </c>
      <c r="M2741">
        <v>0.443</v>
      </c>
      <c r="N2741">
        <v>1.4</v>
      </c>
      <c r="O2741">
        <v>13.95</v>
      </c>
      <c r="P2741">
        <v>130.5</v>
      </c>
      <c r="Q2741">
        <v>0.02</v>
      </c>
      <c r="R2741" t="s">
        <v>1571</v>
      </c>
      <c r="S2741" t="s">
        <v>1522</v>
      </c>
      <c r="T2741" t="s">
        <v>1523</v>
      </c>
      <c r="U2741" t="s">
        <v>1522</v>
      </c>
      <c r="V2741" t="s">
        <v>1524</v>
      </c>
      <c r="W2741" t="s">
        <v>1707</v>
      </c>
      <c r="X2741" t="s">
        <v>1534</v>
      </c>
      <c r="Y2741" t="s">
        <v>1522</v>
      </c>
      <c r="Z2741" t="s">
        <v>1522</v>
      </c>
      <c r="AA2741" t="s">
        <v>1539</v>
      </c>
      <c r="AB2741" t="s">
        <v>1522</v>
      </c>
      <c r="AC2741" t="s">
        <v>1535</v>
      </c>
      <c r="AD2741" t="s">
        <v>1522</v>
      </c>
      <c r="AE2741" t="s">
        <v>1528</v>
      </c>
      <c r="AG2741" t="s">
        <v>1753</v>
      </c>
      <c r="AH2741" s="1">
        <v>44787.485636574071</v>
      </c>
      <c r="AJ2741" s="1"/>
      <c r="AL2741" t="s">
        <v>1530</v>
      </c>
      <c r="AM2741" t="s">
        <v>1530</v>
      </c>
      <c r="AN2741" t="s">
        <v>1530</v>
      </c>
      <c r="AO2741" t="s">
        <v>1530</v>
      </c>
      <c r="AP2741" t="s">
        <v>1530</v>
      </c>
      <c r="AQ2741" t="s">
        <v>1531</v>
      </c>
      <c r="AT2741" s="1"/>
      <c r="AU2741" t="s">
        <v>1531</v>
      </c>
      <c r="AV2741" t="s">
        <v>1531</v>
      </c>
      <c r="AW2741" t="s">
        <v>1531</v>
      </c>
      <c r="AX2741" t="s">
        <v>1531</v>
      </c>
      <c r="AY2741" t="s">
        <v>1531</v>
      </c>
      <c r="AZ2741" t="s">
        <v>1531</v>
      </c>
      <c r="BC2741">
        <v>8</v>
      </c>
      <c r="BD2741">
        <v>85</v>
      </c>
      <c r="BE2741">
        <v>105</v>
      </c>
      <c r="BF2741" s="1"/>
      <c r="BH2741" s="1"/>
      <c r="BJ2741" s="1"/>
      <c r="BL2741" s="1"/>
      <c r="BN2741" s="1"/>
      <c r="BP2741" s="1"/>
      <c r="BR2741" s="1"/>
      <c r="BT2741" s="1"/>
      <c r="BV2741" s="1"/>
      <c r="BX2741" s="1"/>
      <c r="CE2741" t="s">
        <v>1530</v>
      </c>
      <c r="CF2741" t="s">
        <v>1530</v>
      </c>
      <c r="CG2741" t="s">
        <v>1530</v>
      </c>
      <c r="CH2741" t="s">
        <v>1530</v>
      </c>
      <c r="CI2741" t="s">
        <v>1530</v>
      </c>
    </row>
    <row r="2742" spans="1:87" x14ac:dyDescent="0.3">
      <c r="A2742">
        <v>3208</v>
      </c>
      <c r="B2742" t="s">
        <v>749</v>
      </c>
      <c r="C2742" t="s">
        <v>750</v>
      </c>
      <c r="D2742" t="s">
        <v>21</v>
      </c>
      <c r="E2742" t="s">
        <v>22</v>
      </c>
      <c r="F2742" t="s">
        <v>751</v>
      </c>
      <c r="G2742" s="1">
        <v>44753</v>
      </c>
      <c r="H2742" s="1">
        <v>0.2986111111111111</v>
      </c>
      <c r="I2742">
        <v>2</v>
      </c>
      <c r="J2742">
        <v>30</v>
      </c>
      <c r="K2742">
        <v>11.5</v>
      </c>
      <c r="L2742">
        <v>7.6</v>
      </c>
      <c r="M2742">
        <v>0.45300000000000001</v>
      </c>
      <c r="N2742">
        <v>0.8</v>
      </c>
      <c r="O2742">
        <v>12.39</v>
      </c>
      <c r="P2742">
        <v>116.3</v>
      </c>
      <c r="Q2742">
        <v>0.02</v>
      </c>
      <c r="R2742" t="s">
        <v>1571</v>
      </c>
      <c r="S2742" t="s">
        <v>1522</v>
      </c>
      <c r="T2742" t="s">
        <v>1523</v>
      </c>
      <c r="U2742" t="s">
        <v>1522</v>
      </c>
      <c r="V2742" t="s">
        <v>1524</v>
      </c>
      <c r="W2742" t="s">
        <v>1525</v>
      </c>
      <c r="X2742" t="s">
        <v>1548</v>
      </c>
      <c r="Y2742" t="s">
        <v>1522</v>
      </c>
      <c r="Z2742" t="s">
        <v>1522</v>
      </c>
      <c r="AA2742" t="s">
        <v>1522</v>
      </c>
      <c r="AB2742" t="s">
        <v>1522</v>
      </c>
      <c r="AC2742" t="s">
        <v>1535</v>
      </c>
      <c r="AD2742" t="s">
        <v>1522</v>
      </c>
      <c r="AE2742" t="s">
        <v>1528</v>
      </c>
      <c r="AG2742" t="s">
        <v>1753</v>
      </c>
      <c r="AH2742" s="1">
        <v>44787.487233796295</v>
      </c>
      <c r="AJ2742" s="1"/>
      <c r="AL2742" t="s">
        <v>1530</v>
      </c>
      <c r="AM2742" t="s">
        <v>1530</v>
      </c>
      <c r="AN2742" t="s">
        <v>1530</v>
      </c>
      <c r="AO2742" t="s">
        <v>1530</v>
      </c>
      <c r="AP2742" t="s">
        <v>1530</v>
      </c>
      <c r="AQ2742" t="s">
        <v>1531</v>
      </c>
      <c r="AT2742" s="1"/>
      <c r="AU2742" t="s">
        <v>1531</v>
      </c>
      <c r="AV2742" t="s">
        <v>1531</v>
      </c>
      <c r="AW2742" t="s">
        <v>1531</v>
      </c>
      <c r="AX2742" t="s">
        <v>1531</v>
      </c>
      <c r="AY2742" t="s">
        <v>1531</v>
      </c>
      <c r="AZ2742" t="s">
        <v>1531</v>
      </c>
      <c r="BC2742">
        <v>8</v>
      </c>
      <c r="BD2742">
        <v>85</v>
      </c>
      <c r="BE2742">
        <v>105</v>
      </c>
      <c r="BF2742" s="1"/>
      <c r="BH2742" s="1"/>
      <c r="BJ2742" s="1"/>
      <c r="BL2742" s="1"/>
      <c r="BN2742" s="1"/>
      <c r="BP2742" s="1"/>
      <c r="BR2742" s="1"/>
      <c r="BT2742" s="1"/>
      <c r="BV2742" s="1"/>
      <c r="BX2742" s="1"/>
      <c r="CE2742" t="s">
        <v>1530</v>
      </c>
      <c r="CF2742" t="s">
        <v>1530</v>
      </c>
      <c r="CG2742" t="s">
        <v>1530</v>
      </c>
      <c r="CH2742" t="s">
        <v>1530</v>
      </c>
      <c r="CI2742" t="s">
        <v>1530</v>
      </c>
    </row>
    <row r="2743" spans="1:87" x14ac:dyDescent="0.3">
      <c r="A2743">
        <v>3209</v>
      </c>
      <c r="B2743" t="s">
        <v>755</v>
      </c>
      <c r="C2743" t="s">
        <v>756</v>
      </c>
      <c r="D2743" t="s">
        <v>21</v>
      </c>
      <c r="E2743" t="s">
        <v>22</v>
      </c>
      <c r="F2743" t="s">
        <v>751</v>
      </c>
      <c r="G2743" s="1">
        <v>44753</v>
      </c>
      <c r="H2743" s="1">
        <v>0.30555555555555558</v>
      </c>
      <c r="I2743">
        <v>2</v>
      </c>
      <c r="J2743">
        <v>20</v>
      </c>
      <c r="K2743">
        <v>11.52</v>
      </c>
      <c r="L2743">
        <v>7.54</v>
      </c>
      <c r="M2743">
        <v>0.44900000000000001</v>
      </c>
      <c r="N2743">
        <v>1</v>
      </c>
      <c r="O2743">
        <v>12.72</v>
      </c>
      <c r="P2743">
        <v>121.3</v>
      </c>
      <c r="Q2743">
        <v>0.02</v>
      </c>
      <c r="R2743" t="s">
        <v>1571</v>
      </c>
      <c r="S2743" t="s">
        <v>1522</v>
      </c>
      <c r="T2743" t="s">
        <v>1523</v>
      </c>
      <c r="U2743" t="s">
        <v>1522</v>
      </c>
      <c r="V2743" t="s">
        <v>1524</v>
      </c>
      <c r="W2743" t="s">
        <v>1525</v>
      </c>
      <c r="X2743" t="s">
        <v>1534</v>
      </c>
      <c r="Y2743" t="s">
        <v>1522</v>
      </c>
      <c r="Z2743" t="s">
        <v>1522</v>
      </c>
      <c r="AA2743" t="s">
        <v>1539</v>
      </c>
      <c r="AB2743" t="s">
        <v>1522</v>
      </c>
      <c r="AC2743" t="s">
        <v>1535</v>
      </c>
      <c r="AD2743" t="s">
        <v>1522</v>
      </c>
      <c r="AE2743" t="s">
        <v>1528</v>
      </c>
      <c r="AG2743" t="s">
        <v>1753</v>
      </c>
      <c r="AH2743" s="1">
        <v>44787.488819444443</v>
      </c>
      <c r="AJ2743" s="1"/>
      <c r="AL2743" t="s">
        <v>1530</v>
      </c>
      <c r="AM2743" t="s">
        <v>1530</v>
      </c>
      <c r="AN2743" t="s">
        <v>1530</v>
      </c>
      <c r="AO2743" t="s">
        <v>1530</v>
      </c>
      <c r="AP2743" t="s">
        <v>1530</v>
      </c>
      <c r="AQ2743" t="s">
        <v>1531</v>
      </c>
      <c r="AT2743" s="1"/>
      <c r="AU2743" t="s">
        <v>1531</v>
      </c>
      <c r="AV2743" t="s">
        <v>1531</v>
      </c>
      <c r="AW2743" t="s">
        <v>1531</v>
      </c>
      <c r="AX2743" t="s">
        <v>1531</v>
      </c>
      <c r="AY2743" t="s">
        <v>1531</v>
      </c>
      <c r="AZ2743" t="s">
        <v>1531</v>
      </c>
      <c r="BC2743">
        <v>8</v>
      </c>
      <c r="BD2743">
        <v>85</v>
      </c>
      <c r="BE2743">
        <v>105</v>
      </c>
      <c r="BF2743" s="1"/>
      <c r="BH2743" s="1"/>
      <c r="BJ2743" s="1"/>
      <c r="BL2743" s="1"/>
      <c r="BN2743" s="1"/>
      <c r="BP2743" s="1"/>
      <c r="BR2743" s="1"/>
      <c r="BT2743" s="1"/>
      <c r="BV2743" s="1"/>
      <c r="BX2743" s="1"/>
      <c r="CE2743" t="s">
        <v>1530</v>
      </c>
      <c r="CF2743" t="s">
        <v>1530</v>
      </c>
      <c r="CG2743" t="s">
        <v>1530</v>
      </c>
      <c r="CH2743" t="s">
        <v>1530</v>
      </c>
      <c r="CI2743" t="s">
        <v>1530</v>
      </c>
    </row>
    <row r="2744" spans="1:87" x14ac:dyDescent="0.3">
      <c r="A2744">
        <v>3210</v>
      </c>
      <c r="B2744" t="s">
        <v>778</v>
      </c>
      <c r="C2744" t="s">
        <v>1642</v>
      </c>
      <c r="D2744" t="s">
        <v>21</v>
      </c>
      <c r="E2744" t="s">
        <v>22</v>
      </c>
      <c r="F2744" t="s">
        <v>780</v>
      </c>
      <c r="G2744" s="1">
        <v>44763</v>
      </c>
      <c r="H2744" s="1">
        <v>0.71527777777777779</v>
      </c>
      <c r="I2744">
        <v>3</v>
      </c>
      <c r="J2744">
        <v>20</v>
      </c>
      <c r="K2744">
        <v>14.6</v>
      </c>
      <c r="L2744">
        <v>7.17</v>
      </c>
      <c r="M2744">
        <v>0.17100000000000001</v>
      </c>
      <c r="N2744">
        <v>104</v>
      </c>
      <c r="O2744">
        <v>7.89</v>
      </c>
      <c r="P2744">
        <v>80.2</v>
      </c>
      <c r="Q2744">
        <v>0.01</v>
      </c>
      <c r="R2744" t="s">
        <v>1521</v>
      </c>
      <c r="S2744" t="s">
        <v>1523</v>
      </c>
      <c r="T2744" t="s">
        <v>1523</v>
      </c>
      <c r="U2744" t="s">
        <v>1523</v>
      </c>
      <c r="V2744" t="s">
        <v>1533</v>
      </c>
      <c r="W2744" t="s">
        <v>1709</v>
      </c>
      <c r="X2744" t="s">
        <v>1548</v>
      </c>
      <c r="Y2744" t="s">
        <v>1522</v>
      </c>
      <c r="Z2744" t="s">
        <v>1522</v>
      </c>
      <c r="AA2744" t="s">
        <v>1539</v>
      </c>
      <c r="AB2744" t="s">
        <v>1545</v>
      </c>
      <c r="AC2744" t="s">
        <v>1543</v>
      </c>
      <c r="AD2744" t="s">
        <v>1522</v>
      </c>
      <c r="AE2744" t="s">
        <v>1561</v>
      </c>
      <c r="AG2744" t="s">
        <v>1753</v>
      </c>
      <c r="AH2744" s="1">
        <v>44787.490740740737</v>
      </c>
      <c r="AJ2744" s="1"/>
      <c r="AL2744" t="s">
        <v>1530</v>
      </c>
      <c r="AM2744" t="s">
        <v>1530</v>
      </c>
      <c r="AN2744" t="s">
        <v>1531</v>
      </c>
      <c r="AO2744" t="s">
        <v>1530</v>
      </c>
      <c r="AP2744" t="s">
        <v>1530</v>
      </c>
      <c r="AQ2744" t="s">
        <v>1530</v>
      </c>
      <c r="AT2744" s="1"/>
      <c r="AU2744" t="s">
        <v>1531</v>
      </c>
      <c r="AV2744" t="s">
        <v>1531</v>
      </c>
      <c r="AW2744" t="s">
        <v>1531</v>
      </c>
      <c r="AX2744" t="s">
        <v>1531</v>
      </c>
      <c r="AY2744" t="s">
        <v>1530</v>
      </c>
      <c r="AZ2744" t="s">
        <v>1531</v>
      </c>
      <c r="BC2744">
        <v>8</v>
      </c>
      <c r="BD2744">
        <v>85</v>
      </c>
      <c r="BE2744">
        <v>105</v>
      </c>
      <c r="BF2744" s="1"/>
      <c r="BH2744" s="1"/>
      <c r="BJ2744" s="1"/>
      <c r="BL2744" s="1"/>
      <c r="BN2744" s="1"/>
      <c r="BP2744" s="1"/>
      <c r="BR2744" s="1"/>
      <c r="BT2744" s="1"/>
      <c r="BV2744" s="1"/>
      <c r="BX2744" s="1"/>
      <c r="CE2744" t="s">
        <v>1530</v>
      </c>
      <c r="CF2744" t="s">
        <v>1530</v>
      </c>
      <c r="CG2744" t="s">
        <v>1530</v>
      </c>
      <c r="CH2744" t="s">
        <v>1530</v>
      </c>
      <c r="CI2744" t="s">
        <v>1530</v>
      </c>
    </row>
    <row r="2745" spans="1:87" x14ac:dyDescent="0.3">
      <c r="A2745">
        <v>3211</v>
      </c>
      <c r="B2745" t="s">
        <v>766</v>
      </c>
      <c r="C2745" t="s">
        <v>767</v>
      </c>
      <c r="D2745" t="s">
        <v>21</v>
      </c>
      <c r="E2745" t="s">
        <v>22</v>
      </c>
      <c r="F2745" t="s">
        <v>768</v>
      </c>
      <c r="G2745" s="1">
        <v>44754</v>
      </c>
      <c r="H2745" s="1">
        <v>0.4375</v>
      </c>
      <c r="I2745">
        <v>3</v>
      </c>
      <c r="J2745">
        <v>20</v>
      </c>
      <c r="K2745">
        <v>13.1</v>
      </c>
      <c r="L2745">
        <v>8.11</v>
      </c>
      <c r="M2745">
        <v>0.40699999999999997</v>
      </c>
      <c r="N2745">
        <v>0.7</v>
      </c>
      <c r="O2745">
        <v>7.14</v>
      </c>
      <c r="P2745">
        <v>70.3</v>
      </c>
      <c r="Q2745">
        <v>0.02</v>
      </c>
      <c r="R2745" t="s">
        <v>1571</v>
      </c>
      <c r="S2745" t="s">
        <v>1523</v>
      </c>
      <c r="T2745" t="s">
        <v>1522</v>
      </c>
      <c r="U2745" t="s">
        <v>1523</v>
      </c>
      <c r="V2745" t="s">
        <v>1533</v>
      </c>
      <c r="W2745" t="s">
        <v>1525</v>
      </c>
      <c r="X2745" t="s">
        <v>1522</v>
      </c>
      <c r="Y2745" t="s">
        <v>1522</v>
      </c>
      <c r="Z2745" t="s">
        <v>1522</v>
      </c>
      <c r="AA2745" t="s">
        <v>1522</v>
      </c>
      <c r="AB2745" t="s">
        <v>1522</v>
      </c>
      <c r="AC2745" t="s">
        <v>1535</v>
      </c>
      <c r="AD2745" t="s">
        <v>1522</v>
      </c>
      <c r="AE2745" t="s">
        <v>1536</v>
      </c>
      <c r="AG2745" t="s">
        <v>1753</v>
      </c>
      <c r="AH2745" s="1">
        <v>44787.4924537037</v>
      </c>
      <c r="AJ2745" s="1"/>
      <c r="AL2745" t="s">
        <v>1530</v>
      </c>
      <c r="AM2745" t="s">
        <v>1530</v>
      </c>
      <c r="AN2745" t="s">
        <v>1530</v>
      </c>
      <c r="AO2745" t="s">
        <v>1530</v>
      </c>
      <c r="AP2745" t="s">
        <v>1530</v>
      </c>
      <c r="AQ2745" t="s">
        <v>1530</v>
      </c>
      <c r="AT2745" s="1"/>
      <c r="AU2745" t="s">
        <v>1531</v>
      </c>
      <c r="AV2745" t="s">
        <v>1531</v>
      </c>
      <c r="AW2745" t="s">
        <v>1531</v>
      </c>
      <c r="AX2745" t="s">
        <v>1531</v>
      </c>
      <c r="AY2745" t="s">
        <v>1530</v>
      </c>
      <c r="AZ2745" t="s">
        <v>1531</v>
      </c>
      <c r="BC2745">
        <v>8</v>
      </c>
      <c r="BD2745">
        <v>85</v>
      </c>
      <c r="BE2745">
        <v>105</v>
      </c>
      <c r="BF2745" s="1"/>
      <c r="BH2745" s="1"/>
      <c r="BJ2745" s="1"/>
      <c r="BL2745" s="1"/>
      <c r="BN2745" s="1"/>
      <c r="BP2745" s="1"/>
      <c r="BR2745" s="1"/>
      <c r="BT2745" s="1"/>
      <c r="BV2745" s="1"/>
      <c r="BX2745" s="1"/>
      <c r="CE2745" t="s">
        <v>1530</v>
      </c>
      <c r="CF2745" t="s">
        <v>1530</v>
      </c>
      <c r="CG2745" t="s">
        <v>1530</v>
      </c>
      <c r="CH2745" t="s">
        <v>1530</v>
      </c>
      <c r="CI2745" t="s">
        <v>1530</v>
      </c>
    </row>
    <row r="2746" spans="1:87" x14ac:dyDescent="0.3">
      <c r="A2746">
        <v>3212</v>
      </c>
      <c r="B2746" t="s">
        <v>1279</v>
      </c>
      <c r="C2746" t="s">
        <v>1280</v>
      </c>
      <c r="D2746" t="s">
        <v>21</v>
      </c>
      <c r="E2746" t="s">
        <v>22</v>
      </c>
      <c r="F2746" t="s">
        <v>822</v>
      </c>
      <c r="G2746" s="1">
        <v>44758</v>
      </c>
      <c r="H2746" s="1"/>
      <c r="I2746">
        <v>3</v>
      </c>
      <c r="J2746">
        <v>20</v>
      </c>
      <c r="K2746">
        <v>13.14</v>
      </c>
      <c r="L2746">
        <v>8.0500000000000007</v>
      </c>
      <c r="M2746">
        <v>0.36899999999999999</v>
      </c>
      <c r="N2746">
        <v>4</v>
      </c>
      <c r="O2746">
        <v>10.75</v>
      </c>
      <c r="P2746">
        <v>105.7</v>
      </c>
      <c r="Q2746">
        <v>0.02</v>
      </c>
      <c r="R2746" t="s">
        <v>1521</v>
      </c>
      <c r="S2746" t="s">
        <v>1522</v>
      </c>
      <c r="T2746" t="s">
        <v>1522</v>
      </c>
      <c r="U2746" t="s">
        <v>1523</v>
      </c>
      <c r="V2746" t="s">
        <v>1524</v>
      </c>
      <c r="W2746" t="s">
        <v>1525</v>
      </c>
      <c r="X2746" t="s">
        <v>1534</v>
      </c>
      <c r="Y2746" t="s">
        <v>1522</v>
      </c>
      <c r="Z2746" t="s">
        <v>1522</v>
      </c>
      <c r="AA2746" t="s">
        <v>1522</v>
      </c>
      <c r="AB2746" t="s">
        <v>1522</v>
      </c>
      <c r="AC2746" t="s">
        <v>1535</v>
      </c>
      <c r="AD2746" t="s">
        <v>1522</v>
      </c>
      <c r="AE2746" t="s">
        <v>1536</v>
      </c>
      <c r="AG2746" t="s">
        <v>1753</v>
      </c>
      <c r="AH2746" s="1">
        <v>44787.495752314811</v>
      </c>
      <c r="AJ2746" s="1"/>
      <c r="AL2746" t="s">
        <v>1530</v>
      </c>
      <c r="AM2746" t="s">
        <v>1530</v>
      </c>
      <c r="AN2746" t="s">
        <v>1530</v>
      </c>
      <c r="AO2746" t="s">
        <v>1530</v>
      </c>
      <c r="AP2746" t="s">
        <v>1530</v>
      </c>
      <c r="AQ2746" t="s">
        <v>1530</v>
      </c>
      <c r="AT2746" s="1"/>
      <c r="AU2746" t="s">
        <v>1531</v>
      </c>
      <c r="AV2746" t="s">
        <v>1531</v>
      </c>
      <c r="AW2746" t="s">
        <v>1531</v>
      </c>
      <c r="AX2746" t="s">
        <v>1531</v>
      </c>
      <c r="AY2746" t="s">
        <v>1531</v>
      </c>
      <c r="AZ2746" t="s">
        <v>1531</v>
      </c>
      <c r="BC2746">
        <v>8</v>
      </c>
      <c r="BD2746">
        <v>85</v>
      </c>
      <c r="BE2746">
        <v>105</v>
      </c>
      <c r="BF2746" s="1"/>
      <c r="BH2746" s="1"/>
      <c r="BJ2746" s="1"/>
      <c r="BL2746" s="1"/>
      <c r="BN2746" s="1"/>
      <c r="BP2746" s="1"/>
      <c r="BR2746" s="1"/>
      <c r="BT2746" s="1"/>
      <c r="BV2746" s="1"/>
      <c r="BX2746" s="1"/>
      <c r="CE2746" t="s">
        <v>1530</v>
      </c>
      <c r="CF2746" t="s">
        <v>1530</v>
      </c>
      <c r="CG2746" t="s">
        <v>1530</v>
      </c>
      <c r="CH2746" t="s">
        <v>1530</v>
      </c>
      <c r="CI2746" t="s">
        <v>1530</v>
      </c>
    </row>
    <row r="2747" spans="1:87" x14ac:dyDescent="0.3">
      <c r="A2747">
        <v>3215</v>
      </c>
      <c r="B2747" t="s">
        <v>1285</v>
      </c>
      <c r="C2747" t="s">
        <v>1286</v>
      </c>
      <c r="D2747" t="s">
        <v>21</v>
      </c>
      <c r="E2747" t="s">
        <v>22</v>
      </c>
      <c r="F2747" t="s">
        <v>822</v>
      </c>
      <c r="G2747" s="1">
        <v>44752</v>
      </c>
      <c r="H2747" s="1">
        <v>0.65972222222222221</v>
      </c>
      <c r="I2747">
        <v>3</v>
      </c>
      <c r="J2747">
        <v>20</v>
      </c>
      <c r="K2747">
        <v>13.28</v>
      </c>
      <c r="L2747">
        <v>7.6</v>
      </c>
      <c r="M2747">
        <v>0.28999999999999998</v>
      </c>
      <c r="N2747">
        <v>5.9</v>
      </c>
      <c r="O2747">
        <v>10.59</v>
      </c>
      <c r="P2747">
        <v>104.3</v>
      </c>
      <c r="Q2747">
        <v>0.01</v>
      </c>
      <c r="R2747" t="s">
        <v>1571</v>
      </c>
      <c r="S2747" t="s">
        <v>1522</v>
      </c>
      <c r="T2747" t="s">
        <v>1523</v>
      </c>
      <c r="U2747" t="s">
        <v>1523</v>
      </c>
      <c r="V2747" t="s">
        <v>1533</v>
      </c>
      <c r="W2747" t="s">
        <v>1525</v>
      </c>
      <c r="X2747" t="s">
        <v>1534</v>
      </c>
      <c r="Y2747" t="s">
        <v>1522</v>
      </c>
      <c r="Z2747" t="s">
        <v>1522</v>
      </c>
      <c r="AA2747" t="s">
        <v>1522</v>
      </c>
      <c r="AB2747" t="s">
        <v>1522</v>
      </c>
      <c r="AC2747" t="s">
        <v>1535</v>
      </c>
      <c r="AD2747" t="s">
        <v>1522</v>
      </c>
      <c r="AE2747" t="s">
        <v>1536</v>
      </c>
      <c r="AG2747" t="s">
        <v>1753</v>
      </c>
      <c r="AH2747" s="1">
        <v>44787.506284722222</v>
      </c>
      <c r="AJ2747" s="1"/>
      <c r="AL2747" t="s">
        <v>1530</v>
      </c>
      <c r="AM2747" t="s">
        <v>1530</v>
      </c>
      <c r="AN2747" t="s">
        <v>1530</v>
      </c>
      <c r="AO2747" t="s">
        <v>1530</v>
      </c>
      <c r="AP2747" t="s">
        <v>1530</v>
      </c>
      <c r="AQ2747" t="s">
        <v>1530</v>
      </c>
      <c r="AT2747" s="1"/>
      <c r="AU2747" t="s">
        <v>1531</v>
      </c>
      <c r="AV2747" t="s">
        <v>1531</v>
      </c>
      <c r="AW2747" t="s">
        <v>1530</v>
      </c>
      <c r="AX2747" t="s">
        <v>1530</v>
      </c>
      <c r="AY2747" t="s">
        <v>1531</v>
      </c>
      <c r="AZ2747" t="s">
        <v>1531</v>
      </c>
      <c r="BC2747">
        <v>8</v>
      </c>
      <c r="BD2747">
        <v>85</v>
      </c>
      <c r="BE2747">
        <v>105</v>
      </c>
      <c r="BF2747" s="1"/>
      <c r="BH2747" s="1"/>
      <c r="BJ2747" s="1"/>
      <c r="BL2747" s="1"/>
      <c r="BN2747" s="1"/>
      <c r="BP2747" s="1"/>
      <c r="BR2747" s="1"/>
      <c r="BT2747" s="1"/>
      <c r="BV2747" s="1"/>
      <c r="BX2747" s="1"/>
      <c r="CE2747" t="s">
        <v>1530</v>
      </c>
      <c r="CF2747" t="s">
        <v>1530</v>
      </c>
      <c r="CG2747" t="s">
        <v>1530</v>
      </c>
      <c r="CH2747" t="s">
        <v>1530</v>
      </c>
      <c r="CI2747" t="s">
        <v>1530</v>
      </c>
    </row>
    <row r="2748" spans="1:87" x14ac:dyDescent="0.3">
      <c r="A2748">
        <v>3219</v>
      </c>
      <c r="B2748" t="s">
        <v>1249</v>
      </c>
      <c r="C2748" t="s">
        <v>1250</v>
      </c>
      <c r="D2748" t="s">
        <v>21</v>
      </c>
      <c r="E2748" t="s">
        <v>22</v>
      </c>
      <c r="F2748" t="s">
        <v>1251</v>
      </c>
      <c r="G2748" s="1">
        <v>44765</v>
      </c>
      <c r="H2748" s="1">
        <v>0.6875</v>
      </c>
      <c r="I2748">
        <v>4</v>
      </c>
      <c r="J2748">
        <v>20</v>
      </c>
      <c r="K2748">
        <v>16.829999999999998</v>
      </c>
      <c r="L2748">
        <v>6.98</v>
      </c>
      <c r="M2748">
        <v>0.186</v>
      </c>
      <c r="N2748">
        <v>31.1</v>
      </c>
      <c r="O2748">
        <v>9.9700000000000006</v>
      </c>
      <c r="P2748">
        <v>106.1</v>
      </c>
      <c r="Q2748">
        <v>0.01</v>
      </c>
      <c r="R2748" t="s">
        <v>1571</v>
      </c>
      <c r="S2748" t="s">
        <v>1522</v>
      </c>
      <c r="T2748" t="s">
        <v>1591</v>
      </c>
      <c r="U2748" t="s">
        <v>1523</v>
      </c>
      <c r="V2748" t="s">
        <v>1533</v>
      </c>
      <c r="W2748" t="s">
        <v>1525</v>
      </c>
      <c r="X2748" t="s">
        <v>1548</v>
      </c>
      <c r="Y2748" t="s">
        <v>1522</v>
      </c>
      <c r="Z2748" t="s">
        <v>1522</v>
      </c>
      <c r="AA2748" t="s">
        <v>1522</v>
      </c>
      <c r="AB2748" t="s">
        <v>1522</v>
      </c>
      <c r="AC2748" t="s">
        <v>1543</v>
      </c>
      <c r="AD2748" t="s">
        <v>1522</v>
      </c>
      <c r="AE2748" t="s">
        <v>1536</v>
      </c>
      <c r="AG2748" t="s">
        <v>1753</v>
      </c>
      <c r="AH2748" s="1">
        <v>44787.521018518521</v>
      </c>
      <c r="AJ2748" s="1"/>
      <c r="AL2748" t="s">
        <v>1530</v>
      </c>
      <c r="AM2748" t="s">
        <v>1530</v>
      </c>
      <c r="AN2748" t="s">
        <v>1530</v>
      </c>
      <c r="AO2748" t="s">
        <v>1530</v>
      </c>
      <c r="AP2748" t="s">
        <v>1530</v>
      </c>
      <c r="AQ2748" t="s">
        <v>1530</v>
      </c>
      <c r="AT2748" s="1"/>
      <c r="AU2748" t="s">
        <v>1531</v>
      </c>
      <c r="AV2748" t="s">
        <v>1531</v>
      </c>
      <c r="AW2748" t="s">
        <v>1531</v>
      </c>
      <c r="AX2748" t="s">
        <v>1531</v>
      </c>
      <c r="AY2748" t="s">
        <v>1530</v>
      </c>
      <c r="AZ2748" t="s">
        <v>1531</v>
      </c>
      <c r="BC2748">
        <v>8</v>
      </c>
      <c r="BD2748">
        <v>85</v>
      </c>
      <c r="BE2748">
        <v>105</v>
      </c>
      <c r="BF2748" s="1"/>
      <c r="BH2748" s="1"/>
      <c r="BJ2748" s="1"/>
      <c r="BL2748" s="1"/>
      <c r="BN2748" s="1"/>
      <c r="BP2748" s="1"/>
      <c r="BR2748" s="1"/>
      <c r="BT2748" s="1"/>
      <c r="BV2748" s="1"/>
      <c r="BX2748" s="1"/>
      <c r="CE2748" t="s">
        <v>1530</v>
      </c>
      <c r="CF2748" t="s">
        <v>1530</v>
      </c>
      <c r="CG2748" t="s">
        <v>1530</v>
      </c>
      <c r="CH2748" t="s">
        <v>1530</v>
      </c>
      <c r="CI2748" t="s">
        <v>1530</v>
      </c>
    </row>
    <row r="2749" spans="1:87" x14ac:dyDescent="0.3">
      <c r="A2749">
        <v>3222</v>
      </c>
      <c r="B2749" t="s">
        <v>1256</v>
      </c>
      <c r="C2749" t="s">
        <v>1755</v>
      </c>
      <c r="D2749" t="s">
        <v>21</v>
      </c>
      <c r="E2749" t="s">
        <v>22</v>
      </c>
      <c r="F2749" t="s">
        <v>2045</v>
      </c>
      <c r="G2749" s="1">
        <v>44765</v>
      </c>
      <c r="H2749" s="1">
        <v>0.39583333333333331</v>
      </c>
      <c r="I2749">
        <v>4</v>
      </c>
      <c r="J2749">
        <v>20</v>
      </c>
      <c r="K2749">
        <v>17.7</v>
      </c>
      <c r="L2749">
        <v>7.5</v>
      </c>
      <c r="M2749">
        <v>0.2</v>
      </c>
      <c r="N2749">
        <v>4.5</v>
      </c>
      <c r="O2749">
        <v>11.4</v>
      </c>
      <c r="P2749">
        <v>121</v>
      </c>
      <c r="Q2749">
        <v>0.01</v>
      </c>
      <c r="R2749" t="s">
        <v>1571</v>
      </c>
      <c r="S2749" t="s">
        <v>1522</v>
      </c>
      <c r="T2749" t="s">
        <v>1591</v>
      </c>
      <c r="U2749" t="s">
        <v>1545</v>
      </c>
      <c r="V2749" t="s">
        <v>1533</v>
      </c>
      <c r="W2749" t="s">
        <v>1709</v>
      </c>
      <c r="X2749" t="s">
        <v>1567</v>
      </c>
      <c r="Y2749" t="s">
        <v>1522</v>
      </c>
      <c r="Z2749" t="s">
        <v>1522</v>
      </c>
      <c r="AA2749" t="s">
        <v>1539</v>
      </c>
      <c r="AB2749" t="s">
        <v>1545</v>
      </c>
      <c r="AC2749" t="s">
        <v>1543</v>
      </c>
      <c r="AD2749" t="s">
        <v>1522</v>
      </c>
      <c r="AE2749" t="s">
        <v>1536</v>
      </c>
      <c r="AG2749" t="s">
        <v>1753</v>
      </c>
      <c r="AH2749" s="1">
        <v>44787.525590277779</v>
      </c>
      <c r="AJ2749" s="1"/>
      <c r="AL2749" t="s">
        <v>1530</v>
      </c>
      <c r="AM2749" t="s">
        <v>1530</v>
      </c>
      <c r="AN2749" t="s">
        <v>1530</v>
      </c>
      <c r="AO2749" t="s">
        <v>1530</v>
      </c>
      <c r="AP2749" t="s">
        <v>1530</v>
      </c>
      <c r="AQ2749" t="s">
        <v>1530</v>
      </c>
      <c r="AT2749" s="1"/>
      <c r="AU2749" t="s">
        <v>1531</v>
      </c>
      <c r="AV2749" t="s">
        <v>1531</v>
      </c>
      <c r="AW2749" t="s">
        <v>1531</v>
      </c>
      <c r="AX2749" t="s">
        <v>1531</v>
      </c>
      <c r="AY2749" t="s">
        <v>1531</v>
      </c>
      <c r="AZ2749" t="s">
        <v>1531</v>
      </c>
      <c r="BC2749">
        <v>8</v>
      </c>
      <c r="BD2749">
        <v>85</v>
      </c>
      <c r="BE2749">
        <v>105</v>
      </c>
      <c r="BF2749" s="1"/>
      <c r="BH2749" s="1"/>
      <c r="BJ2749" s="1"/>
      <c r="BL2749" s="1"/>
      <c r="BN2749" s="1"/>
      <c r="BP2749" s="1"/>
      <c r="BR2749" s="1"/>
      <c r="BT2749" s="1"/>
      <c r="BV2749" s="1"/>
      <c r="BX2749" s="1"/>
      <c r="CE2749" t="s">
        <v>1530</v>
      </c>
      <c r="CF2749" t="s">
        <v>1530</v>
      </c>
      <c r="CG2749" t="s">
        <v>1530</v>
      </c>
      <c r="CH2749" t="s">
        <v>1530</v>
      </c>
      <c r="CI2749" t="s">
        <v>1530</v>
      </c>
    </row>
    <row r="2750" spans="1:87" x14ac:dyDescent="0.3">
      <c r="A2750">
        <v>3223</v>
      </c>
      <c r="B2750" t="s">
        <v>732</v>
      </c>
      <c r="C2750" t="s">
        <v>733</v>
      </c>
      <c r="D2750" t="s">
        <v>21</v>
      </c>
      <c r="E2750" t="s">
        <v>22</v>
      </c>
      <c r="F2750" t="s">
        <v>1645</v>
      </c>
      <c r="G2750" s="1">
        <v>44756</v>
      </c>
      <c r="H2750" s="1">
        <v>0.375</v>
      </c>
      <c r="I2750">
        <v>4</v>
      </c>
      <c r="J2750">
        <v>20</v>
      </c>
      <c r="K2750">
        <v>16.7</v>
      </c>
      <c r="L2750">
        <v>7.42</v>
      </c>
      <c r="M2750">
        <v>0.24399999999999999</v>
      </c>
      <c r="N2750">
        <v>9</v>
      </c>
      <c r="O2750">
        <v>10.77</v>
      </c>
      <c r="P2750">
        <v>110</v>
      </c>
      <c r="Q2750">
        <v>0.01</v>
      </c>
      <c r="R2750" t="s">
        <v>1521</v>
      </c>
      <c r="S2750" t="s">
        <v>1522</v>
      </c>
      <c r="T2750" t="s">
        <v>1522</v>
      </c>
      <c r="U2750" t="s">
        <v>1523</v>
      </c>
      <c r="V2750" t="s">
        <v>1524</v>
      </c>
      <c r="W2750" t="s">
        <v>1525</v>
      </c>
      <c r="X2750" t="s">
        <v>1548</v>
      </c>
      <c r="Y2750" t="s">
        <v>1522</v>
      </c>
      <c r="Z2750" t="s">
        <v>1522</v>
      </c>
      <c r="AA2750" t="s">
        <v>1522</v>
      </c>
      <c r="AB2750" t="s">
        <v>1539</v>
      </c>
      <c r="AC2750" t="s">
        <v>1535</v>
      </c>
      <c r="AD2750" t="s">
        <v>1522</v>
      </c>
      <c r="AE2750" t="s">
        <v>1528</v>
      </c>
      <c r="AG2750" t="s">
        <v>1753</v>
      </c>
      <c r="AH2750" s="1">
        <v>44787.527384259258</v>
      </c>
      <c r="AJ2750" s="1"/>
      <c r="AL2750" t="s">
        <v>1530</v>
      </c>
      <c r="AM2750" t="s">
        <v>1530</v>
      </c>
      <c r="AN2750" t="s">
        <v>1530</v>
      </c>
      <c r="AO2750" t="s">
        <v>1530</v>
      </c>
      <c r="AP2750" t="s">
        <v>1530</v>
      </c>
      <c r="AQ2750" t="s">
        <v>1530</v>
      </c>
      <c r="AT2750" s="1"/>
      <c r="AU2750" t="s">
        <v>1531</v>
      </c>
      <c r="AV2750" t="s">
        <v>1531</v>
      </c>
      <c r="AW2750" t="s">
        <v>1531</v>
      </c>
      <c r="AX2750" t="s">
        <v>1531</v>
      </c>
      <c r="AY2750" t="s">
        <v>1531</v>
      </c>
      <c r="AZ2750" t="s">
        <v>1531</v>
      </c>
      <c r="BC2750">
        <v>8</v>
      </c>
      <c r="BD2750">
        <v>85</v>
      </c>
      <c r="BE2750">
        <v>105</v>
      </c>
      <c r="BF2750" s="1"/>
      <c r="BH2750" s="1"/>
      <c r="BJ2750" s="1"/>
      <c r="BL2750" s="1"/>
      <c r="BN2750" s="1"/>
      <c r="BP2750" s="1"/>
      <c r="BR2750" s="1"/>
      <c r="BT2750" s="1"/>
      <c r="BV2750" s="1"/>
      <c r="BX2750" s="1"/>
      <c r="CE2750" t="s">
        <v>1530</v>
      </c>
      <c r="CF2750" t="s">
        <v>1530</v>
      </c>
      <c r="CG2750" t="s">
        <v>1530</v>
      </c>
      <c r="CH2750" t="s">
        <v>1530</v>
      </c>
      <c r="CI2750" t="s">
        <v>1530</v>
      </c>
    </row>
    <row r="2751" spans="1:87" x14ac:dyDescent="0.3">
      <c r="A2751">
        <v>3226</v>
      </c>
      <c r="B2751" t="s">
        <v>885</v>
      </c>
      <c r="C2751" t="s">
        <v>1648</v>
      </c>
      <c r="D2751" t="s">
        <v>21</v>
      </c>
      <c r="E2751" t="s">
        <v>22</v>
      </c>
      <c r="F2751" t="s">
        <v>1649</v>
      </c>
      <c r="G2751" s="1">
        <v>44751</v>
      </c>
      <c r="H2751" s="1">
        <v>0.68055555555555558</v>
      </c>
      <c r="I2751">
        <v>4</v>
      </c>
      <c r="J2751">
        <v>20</v>
      </c>
      <c r="K2751">
        <v>17.59</v>
      </c>
      <c r="L2751">
        <v>7.23</v>
      </c>
      <c r="M2751">
        <v>0.53500000000000003</v>
      </c>
      <c r="N2751">
        <v>18</v>
      </c>
      <c r="O2751">
        <v>13.14</v>
      </c>
      <c r="P2751">
        <v>140.6</v>
      </c>
      <c r="Q2751">
        <v>0.03</v>
      </c>
      <c r="R2751" t="s">
        <v>1571</v>
      </c>
      <c r="S2751" t="s">
        <v>1522</v>
      </c>
      <c r="T2751" t="s">
        <v>1523</v>
      </c>
      <c r="U2751" t="s">
        <v>1523</v>
      </c>
      <c r="V2751" t="s">
        <v>1524</v>
      </c>
      <c r="W2751" t="s">
        <v>1525</v>
      </c>
      <c r="X2751" t="s">
        <v>1534</v>
      </c>
      <c r="Y2751" t="s">
        <v>1539</v>
      </c>
      <c r="Z2751" t="s">
        <v>1522</v>
      </c>
      <c r="AA2751" t="s">
        <v>1539</v>
      </c>
      <c r="AB2751" t="s">
        <v>1539</v>
      </c>
      <c r="AC2751" t="s">
        <v>1535</v>
      </c>
      <c r="AD2751" t="s">
        <v>1522</v>
      </c>
      <c r="AE2751" t="s">
        <v>1536</v>
      </c>
      <c r="AG2751" t="s">
        <v>1753</v>
      </c>
      <c r="AH2751" s="1">
        <v>44787.538055555553</v>
      </c>
      <c r="AJ2751" s="1"/>
      <c r="AL2751" t="s">
        <v>1530</v>
      </c>
      <c r="AM2751" t="s">
        <v>1530</v>
      </c>
      <c r="AN2751" t="s">
        <v>1530</v>
      </c>
      <c r="AO2751" t="s">
        <v>1530</v>
      </c>
      <c r="AP2751" t="s">
        <v>1530</v>
      </c>
      <c r="AQ2751" t="s">
        <v>1530</v>
      </c>
      <c r="AT2751" s="1"/>
      <c r="AU2751" t="s">
        <v>1531</v>
      </c>
      <c r="AV2751" t="s">
        <v>1530</v>
      </c>
      <c r="AW2751" t="s">
        <v>1531</v>
      </c>
      <c r="AX2751" t="s">
        <v>1531</v>
      </c>
      <c r="AY2751" t="s">
        <v>1531</v>
      </c>
      <c r="AZ2751" t="s">
        <v>1531</v>
      </c>
      <c r="BC2751">
        <v>8</v>
      </c>
      <c r="BD2751">
        <v>85</v>
      </c>
      <c r="BE2751">
        <v>105</v>
      </c>
      <c r="BF2751" s="1"/>
      <c r="BH2751" s="1"/>
      <c r="BJ2751" s="1"/>
      <c r="BL2751" s="1"/>
      <c r="BN2751" s="1"/>
      <c r="BP2751" s="1"/>
      <c r="BR2751" s="1"/>
      <c r="BT2751" s="1"/>
      <c r="BV2751" s="1"/>
      <c r="BX2751" s="1"/>
      <c r="CE2751" t="s">
        <v>1530</v>
      </c>
      <c r="CF2751" t="s">
        <v>1530</v>
      </c>
      <c r="CG2751" t="s">
        <v>1530</v>
      </c>
      <c r="CH2751" t="s">
        <v>1530</v>
      </c>
      <c r="CI2751" t="s">
        <v>1530</v>
      </c>
    </row>
    <row r="2752" spans="1:87" x14ac:dyDescent="0.3">
      <c r="A2752">
        <v>3227</v>
      </c>
      <c r="B2752" t="s">
        <v>891</v>
      </c>
      <c r="C2752" t="s">
        <v>892</v>
      </c>
      <c r="D2752" t="s">
        <v>377</v>
      </c>
      <c r="E2752" t="s">
        <v>378</v>
      </c>
      <c r="F2752" t="s">
        <v>893</v>
      </c>
      <c r="G2752" s="1">
        <v>44745</v>
      </c>
      <c r="H2752" s="1">
        <v>0.41111111111111109</v>
      </c>
      <c r="I2752">
        <v>4</v>
      </c>
      <c r="J2752">
        <v>20</v>
      </c>
      <c r="K2752">
        <v>16.850000000000001</v>
      </c>
      <c r="L2752">
        <v>7.32</v>
      </c>
      <c r="M2752">
        <v>0.41</v>
      </c>
      <c r="N2752">
        <v>4.8</v>
      </c>
      <c r="O2752">
        <v>10.73</v>
      </c>
      <c r="P2752">
        <v>112.4</v>
      </c>
      <c r="Q2752">
        <v>0.02</v>
      </c>
      <c r="R2752" t="s">
        <v>1521</v>
      </c>
      <c r="S2752" t="s">
        <v>1522</v>
      </c>
      <c r="T2752" t="s">
        <v>1523</v>
      </c>
      <c r="U2752" t="s">
        <v>1523</v>
      </c>
      <c r="V2752" t="s">
        <v>1524</v>
      </c>
      <c r="W2752" t="s">
        <v>1525</v>
      </c>
      <c r="X2752" t="s">
        <v>1534</v>
      </c>
      <c r="Y2752" t="s">
        <v>1522</v>
      </c>
      <c r="Z2752" t="s">
        <v>1522</v>
      </c>
      <c r="AA2752" t="s">
        <v>1522</v>
      </c>
      <c r="AB2752" t="s">
        <v>1522</v>
      </c>
      <c r="AC2752" t="s">
        <v>1535</v>
      </c>
      <c r="AD2752" t="s">
        <v>1522</v>
      </c>
      <c r="AE2752" t="s">
        <v>1536</v>
      </c>
      <c r="AG2752" t="s">
        <v>1753</v>
      </c>
      <c r="AH2752" s="1">
        <v>44787.540763888886</v>
      </c>
      <c r="AJ2752" s="1"/>
      <c r="AL2752" t="s">
        <v>1530</v>
      </c>
      <c r="AM2752" t="s">
        <v>1530</v>
      </c>
      <c r="AN2752" t="s">
        <v>1530</v>
      </c>
      <c r="AO2752" t="s">
        <v>1530</v>
      </c>
      <c r="AP2752" t="s">
        <v>1530</v>
      </c>
      <c r="AQ2752" t="s">
        <v>1530</v>
      </c>
      <c r="AT2752" s="1"/>
      <c r="AU2752" t="s">
        <v>1530</v>
      </c>
      <c r="AV2752" t="s">
        <v>1531</v>
      </c>
      <c r="AW2752" t="s">
        <v>1531</v>
      </c>
      <c r="AX2752" t="s">
        <v>1531</v>
      </c>
      <c r="AY2752" t="s">
        <v>1531</v>
      </c>
      <c r="AZ2752" t="s">
        <v>1531</v>
      </c>
      <c r="BC2752">
        <v>8</v>
      </c>
      <c r="BD2752">
        <v>85</v>
      </c>
      <c r="BE2752">
        <v>105</v>
      </c>
      <c r="BF2752" s="1"/>
      <c r="BH2752" s="1"/>
      <c r="BJ2752" s="1"/>
      <c r="BL2752" s="1"/>
      <c r="BN2752" s="1"/>
      <c r="BP2752" s="1"/>
      <c r="BR2752" s="1"/>
      <c r="BT2752" s="1"/>
      <c r="BV2752" s="1"/>
      <c r="BX2752" s="1"/>
      <c r="CE2752" t="s">
        <v>1530</v>
      </c>
      <c r="CF2752" t="s">
        <v>1530</v>
      </c>
      <c r="CG2752" t="s">
        <v>1530</v>
      </c>
      <c r="CH2752" t="s">
        <v>1530</v>
      </c>
      <c r="CI2752" t="s">
        <v>1530</v>
      </c>
    </row>
    <row r="2753" spans="1:87" x14ac:dyDescent="0.3">
      <c r="A2753">
        <v>3231</v>
      </c>
      <c r="B2753" t="s">
        <v>494</v>
      </c>
      <c r="C2753" t="s">
        <v>495</v>
      </c>
      <c r="D2753" t="s">
        <v>444</v>
      </c>
      <c r="E2753" t="s">
        <v>445</v>
      </c>
      <c r="F2753" t="s">
        <v>2040</v>
      </c>
      <c r="G2753" s="1">
        <v>44758</v>
      </c>
      <c r="H2753" s="1">
        <v>0.57638888888888884</v>
      </c>
      <c r="I2753">
        <v>5</v>
      </c>
      <c r="J2753">
        <v>30</v>
      </c>
      <c r="K2753">
        <v>17.46</v>
      </c>
      <c r="L2753">
        <v>8.06</v>
      </c>
      <c r="M2753">
        <v>47.9</v>
      </c>
      <c r="N2753">
        <v>3.9</v>
      </c>
      <c r="O2753">
        <v>7.52</v>
      </c>
      <c r="P2753">
        <v>97.7</v>
      </c>
      <c r="Q2753">
        <v>3.16</v>
      </c>
      <c r="R2753" t="s">
        <v>1521</v>
      </c>
      <c r="S2753" t="s">
        <v>1522</v>
      </c>
      <c r="T2753" t="s">
        <v>1522</v>
      </c>
      <c r="U2753" t="s">
        <v>1523</v>
      </c>
      <c r="V2753" t="s">
        <v>1524</v>
      </c>
      <c r="W2753" t="s">
        <v>1525</v>
      </c>
      <c r="X2753" t="s">
        <v>1526</v>
      </c>
      <c r="Y2753" t="s">
        <v>1522</v>
      </c>
      <c r="Z2753" t="s">
        <v>1522</v>
      </c>
      <c r="AA2753" t="s">
        <v>1522</v>
      </c>
      <c r="AB2753" t="s">
        <v>1522</v>
      </c>
      <c r="AC2753" t="s">
        <v>1543</v>
      </c>
      <c r="AD2753" t="s">
        <v>1522</v>
      </c>
      <c r="AE2753" t="s">
        <v>1536</v>
      </c>
      <c r="AG2753" t="s">
        <v>1753</v>
      </c>
      <c r="AH2753" s="1">
        <v>44787.552256944444</v>
      </c>
      <c r="AJ2753" s="1"/>
      <c r="AL2753" t="s">
        <v>1530</v>
      </c>
      <c r="AM2753" t="s">
        <v>1531</v>
      </c>
      <c r="AN2753" t="s">
        <v>1530</v>
      </c>
      <c r="AO2753" t="s">
        <v>1530</v>
      </c>
      <c r="AP2753" t="s">
        <v>1530</v>
      </c>
      <c r="AQ2753" t="s">
        <v>1530</v>
      </c>
      <c r="AT2753" s="1"/>
      <c r="AU2753" t="s">
        <v>1530</v>
      </c>
      <c r="AV2753" t="s">
        <v>1531</v>
      </c>
      <c r="AW2753" t="s">
        <v>1531</v>
      </c>
      <c r="AX2753" t="s">
        <v>1530</v>
      </c>
      <c r="AY2753" t="s">
        <v>1530</v>
      </c>
      <c r="AZ2753" t="s">
        <v>1531</v>
      </c>
      <c r="BC2753">
        <v>6</v>
      </c>
      <c r="BD2753">
        <v>90</v>
      </c>
      <c r="BE2753">
        <v>105</v>
      </c>
      <c r="BF2753" s="1"/>
      <c r="BH2753" s="1"/>
      <c r="BJ2753" s="1"/>
      <c r="BL2753" s="1"/>
      <c r="BN2753" s="1"/>
      <c r="BP2753" s="1"/>
      <c r="BR2753" s="1"/>
      <c r="BT2753" s="1"/>
      <c r="BV2753" s="1"/>
      <c r="BX2753" s="1"/>
      <c r="CE2753" t="s">
        <v>1530</v>
      </c>
      <c r="CF2753" t="s">
        <v>1530</v>
      </c>
      <c r="CG2753" t="s">
        <v>1530</v>
      </c>
      <c r="CH2753" t="s">
        <v>1530</v>
      </c>
      <c r="CI2753" t="s">
        <v>1530</v>
      </c>
    </row>
    <row r="2754" spans="1:87" x14ac:dyDescent="0.3">
      <c r="A2754">
        <v>3232</v>
      </c>
      <c r="B2754" t="s">
        <v>687</v>
      </c>
      <c r="C2754" t="s">
        <v>688</v>
      </c>
      <c r="D2754" t="s">
        <v>377</v>
      </c>
      <c r="E2754" t="s">
        <v>378</v>
      </c>
      <c r="F2754" t="s">
        <v>1593</v>
      </c>
      <c r="G2754" s="1">
        <v>44756</v>
      </c>
      <c r="H2754" s="1">
        <v>0.61805555555555558</v>
      </c>
      <c r="I2754">
        <v>5</v>
      </c>
      <c r="J2754">
        <v>30</v>
      </c>
      <c r="K2754">
        <v>17.54</v>
      </c>
      <c r="L2754">
        <v>7.23</v>
      </c>
      <c r="M2754">
        <v>50.8</v>
      </c>
      <c r="N2754">
        <v>4</v>
      </c>
      <c r="O2754">
        <v>8.84</v>
      </c>
      <c r="P2754">
        <v>116.5</v>
      </c>
      <c r="Q2754">
        <v>3.31</v>
      </c>
      <c r="R2754" t="s">
        <v>1571</v>
      </c>
      <c r="S2754" t="s">
        <v>1522</v>
      </c>
      <c r="T2754" t="s">
        <v>1522</v>
      </c>
      <c r="U2754" t="s">
        <v>1545</v>
      </c>
      <c r="V2754" t="s">
        <v>1524</v>
      </c>
      <c r="W2754" t="s">
        <v>1525</v>
      </c>
      <c r="X2754" t="s">
        <v>1526</v>
      </c>
      <c r="Y2754" t="s">
        <v>1522</v>
      </c>
      <c r="Z2754" t="s">
        <v>1522</v>
      </c>
      <c r="AA2754" t="s">
        <v>1522</v>
      </c>
      <c r="AB2754" t="s">
        <v>1522</v>
      </c>
      <c r="AC2754" t="s">
        <v>1543</v>
      </c>
      <c r="AD2754" t="s">
        <v>1522</v>
      </c>
      <c r="AE2754" t="s">
        <v>1536</v>
      </c>
      <c r="AG2754" t="s">
        <v>1753</v>
      </c>
      <c r="AH2754" s="1">
        <v>44787.554143518515</v>
      </c>
      <c r="AJ2754" s="1"/>
      <c r="AL2754" t="s">
        <v>1530</v>
      </c>
      <c r="AM2754" t="s">
        <v>1531</v>
      </c>
      <c r="AN2754" t="s">
        <v>1530</v>
      </c>
      <c r="AO2754" t="s">
        <v>1530</v>
      </c>
      <c r="AP2754" t="s">
        <v>1530</v>
      </c>
      <c r="AQ2754" t="s">
        <v>1530</v>
      </c>
      <c r="AT2754" s="1"/>
      <c r="AU2754" t="s">
        <v>1530</v>
      </c>
      <c r="AV2754" t="s">
        <v>1531</v>
      </c>
      <c r="AW2754" t="s">
        <v>1531</v>
      </c>
      <c r="AX2754" t="s">
        <v>1531</v>
      </c>
      <c r="AY2754" t="s">
        <v>1530</v>
      </c>
      <c r="AZ2754" t="s">
        <v>1531</v>
      </c>
      <c r="BC2754">
        <v>8</v>
      </c>
      <c r="BD2754">
        <v>85</v>
      </c>
      <c r="BE2754">
        <v>105</v>
      </c>
      <c r="BF2754" s="1"/>
      <c r="BH2754" s="1"/>
      <c r="BJ2754" s="1"/>
      <c r="BL2754" s="1"/>
      <c r="BN2754" s="1"/>
      <c r="BP2754" s="1"/>
      <c r="BR2754" s="1"/>
      <c r="BT2754" s="1"/>
      <c r="BV2754" s="1"/>
      <c r="BX2754" s="1"/>
      <c r="CE2754" t="s">
        <v>1530</v>
      </c>
      <c r="CF2754" t="s">
        <v>1530</v>
      </c>
      <c r="CG2754" t="s">
        <v>1530</v>
      </c>
      <c r="CH2754" t="s">
        <v>1530</v>
      </c>
      <c r="CI2754" t="s">
        <v>1530</v>
      </c>
    </row>
    <row r="2755" spans="1:87" x14ac:dyDescent="0.3">
      <c r="A2755">
        <v>3233</v>
      </c>
      <c r="B2755" t="s">
        <v>1007</v>
      </c>
      <c r="C2755" t="s">
        <v>1008</v>
      </c>
      <c r="D2755" t="s">
        <v>377</v>
      </c>
      <c r="E2755" t="s">
        <v>378</v>
      </c>
      <c r="F2755" t="s">
        <v>1593</v>
      </c>
      <c r="G2755" s="1">
        <v>44756</v>
      </c>
      <c r="H2755" s="1">
        <v>0.63194444444444442</v>
      </c>
      <c r="I2755">
        <v>5</v>
      </c>
      <c r="J2755">
        <v>30</v>
      </c>
      <c r="K2755">
        <v>17.59</v>
      </c>
      <c r="L2755">
        <v>7.97</v>
      </c>
      <c r="M2755">
        <v>46.1</v>
      </c>
      <c r="N2755">
        <v>3.5</v>
      </c>
      <c r="O2755">
        <v>7.38</v>
      </c>
      <c r="P2755">
        <v>95.3</v>
      </c>
      <c r="Q2755">
        <v>2.97</v>
      </c>
      <c r="R2755" t="s">
        <v>1571</v>
      </c>
      <c r="S2755" t="s">
        <v>1522</v>
      </c>
      <c r="T2755" t="s">
        <v>1522</v>
      </c>
      <c r="U2755" t="s">
        <v>1545</v>
      </c>
      <c r="V2755" t="s">
        <v>1524</v>
      </c>
      <c r="W2755" t="s">
        <v>1525</v>
      </c>
      <c r="X2755" t="s">
        <v>1526</v>
      </c>
      <c r="Y2755" t="s">
        <v>1522</v>
      </c>
      <c r="Z2755" t="s">
        <v>1522</v>
      </c>
      <c r="AA2755" t="s">
        <v>1522</v>
      </c>
      <c r="AB2755" t="s">
        <v>1522</v>
      </c>
      <c r="AC2755" t="s">
        <v>1543</v>
      </c>
      <c r="AD2755" t="s">
        <v>1522</v>
      </c>
      <c r="AE2755" t="s">
        <v>1536</v>
      </c>
      <c r="AG2755" t="s">
        <v>1753</v>
      </c>
      <c r="AH2755" s="1">
        <v>44787.556388888886</v>
      </c>
      <c r="AJ2755" s="1"/>
      <c r="AL2755" t="s">
        <v>1530</v>
      </c>
      <c r="AM2755" t="s">
        <v>1531</v>
      </c>
      <c r="AN2755" t="s">
        <v>1530</v>
      </c>
      <c r="AO2755" t="s">
        <v>1530</v>
      </c>
      <c r="AP2755" t="s">
        <v>1530</v>
      </c>
      <c r="AQ2755" t="s">
        <v>1530</v>
      </c>
      <c r="AT2755" s="1"/>
      <c r="AU2755" t="s">
        <v>1530</v>
      </c>
      <c r="AV2755" t="s">
        <v>1531</v>
      </c>
      <c r="AW2755" t="s">
        <v>1531</v>
      </c>
      <c r="AX2755" t="s">
        <v>1530</v>
      </c>
      <c r="AY2755" t="s">
        <v>1530</v>
      </c>
      <c r="AZ2755" t="s">
        <v>1531</v>
      </c>
      <c r="BC2755">
        <v>8</v>
      </c>
      <c r="BD2755">
        <v>85</v>
      </c>
      <c r="BE2755">
        <v>105</v>
      </c>
      <c r="BF2755" s="1"/>
      <c r="BH2755" s="1"/>
      <c r="BJ2755" s="1"/>
      <c r="BL2755" s="1"/>
      <c r="BN2755" s="1"/>
      <c r="BP2755" s="1"/>
      <c r="BR2755" s="1"/>
      <c r="BT2755" s="1"/>
      <c r="BV2755" s="1"/>
      <c r="BX2755" s="1"/>
      <c r="CE2755" t="s">
        <v>1530</v>
      </c>
      <c r="CF2755" t="s">
        <v>1530</v>
      </c>
      <c r="CG2755" t="s">
        <v>1530</v>
      </c>
      <c r="CH2755" t="s">
        <v>1530</v>
      </c>
      <c r="CI2755" t="s">
        <v>1530</v>
      </c>
    </row>
    <row r="2756" spans="1:87" x14ac:dyDescent="0.3">
      <c r="A2756">
        <v>3239</v>
      </c>
      <c r="B2756" t="s">
        <v>328</v>
      </c>
      <c r="C2756" t="s">
        <v>329</v>
      </c>
      <c r="D2756" t="s">
        <v>21</v>
      </c>
      <c r="E2756" t="s">
        <v>22</v>
      </c>
      <c r="F2756" t="s">
        <v>1754</v>
      </c>
      <c r="G2756" s="1">
        <v>44755</v>
      </c>
      <c r="H2756" s="1">
        <v>0.4513888888888889</v>
      </c>
      <c r="I2756">
        <v>6</v>
      </c>
      <c r="J2756">
        <v>20</v>
      </c>
      <c r="K2756">
        <v>12.44</v>
      </c>
      <c r="L2756">
        <v>7.77</v>
      </c>
      <c r="M2756">
        <v>0.23300000000000001</v>
      </c>
      <c r="N2756">
        <v>117</v>
      </c>
      <c r="O2756">
        <v>7.45</v>
      </c>
      <c r="P2756">
        <v>71.599999999999994</v>
      </c>
      <c r="Q2756">
        <v>0.01</v>
      </c>
      <c r="R2756" t="s">
        <v>1521</v>
      </c>
      <c r="S2756" t="s">
        <v>1522</v>
      </c>
      <c r="T2756" t="s">
        <v>1523</v>
      </c>
      <c r="U2756" t="s">
        <v>1523</v>
      </c>
      <c r="V2756" t="s">
        <v>1524</v>
      </c>
      <c r="W2756" t="s">
        <v>1525</v>
      </c>
      <c r="X2756" t="s">
        <v>1548</v>
      </c>
      <c r="Y2756" t="s">
        <v>1522</v>
      </c>
      <c r="Z2756" t="s">
        <v>1522</v>
      </c>
      <c r="AA2756" t="s">
        <v>1522</v>
      </c>
      <c r="AB2756" t="s">
        <v>1591</v>
      </c>
      <c r="AC2756" t="s">
        <v>1543</v>
      </c>
      <c r="AD2756" t="s">
        <v>1522</v>
      </c>
      <c r="AE2756" t="s">
        <v>1528</v>
      </c>
      <c r="AG2756" t="s">
        <v>1753</v>
      </c>
      <c r="AH2756" s="1">
        <v>44787.575104166666</v>
      </c>
      <c r="AJ2756" s="1"/>
      <c r="AL2756" t="s">
        <v>1530</v>
      </c>
      <c r="AM2756" t="s">
        <v>1530</v>
      </c>
      <c r="AN2756" t="s">
        <v>1531</v>
      </c>
      <c r="AO2756" t="s">
        <v>1530</v>
      </c>
      <c r="AP2756" t="s">
        <v>1530</v>
      </c>
      <c r="AQ2756" t="s">
        <v>1530</v>
      </c>
      <c r="AT2756" s="1"/>
      <c r="AU2756" t="s">
        <v>1531</v>
      </c>
      <c r="AV2756" t="s">
        <v>1531</v>
      </c>
      <c r="AW2756" t="s">
        <v>1531</v>
      </c>
      <c r="AX2756" t="s">
        <v>1531</v>
      </c>
      <c r="AY2756" t="s">
        <v>1530</v>
      </c>
      <c r="AZ2756" t="s">
        <v>1531</v>
      </c>
      <c r="BC2756">
        <v>8</v>
      </c>
      <c r="BD2756">
        <v>85</v>
      </c>
      <c r="BE2756">
        <v>105</v>
      </c>
      <c r="BF2756" s="1"/>
      <c r="BH2756" s="1"/>
      <c r="BJ2756" s="1"/>
      <c r="BL2756" s="1"/>
      <c r="BN2756" s="1"/>
      <c r="BP2756" s="1"/>
      <c r="BR2756" s="1"/>
      <c r="BT2756" s="1"/>
      <c r="BV2756" s="1"/>
      <c r="BX2756" s="1"/>
      <c r="CE2756" t="s">
        <v>1530</v>
      </c>
      <c r="CF2756" t="s">
        <v>1530</v>
      </c>
      <c r="CG2756" t="s">
        <v>1530</v>
      </c>
      <c r="CH2756" t="s">
        <v>1530</v>
      </c>
      <c r="CI2756" t="s">
        <v>1530</v>
      </c>
    </row>
    <row r="2757" spans="1:87" x14ac:dyDescent="0.3">
      <c r="A2757">
        <v>3240</v>
      </c>
      <c r="B2757" t="s">
        <v>1066</v>
      </c>
      <c r="C2757" t="s">
        <v>1067</v>
      </c>
      <c r="D2757" t="s">
        <v>21</v>
      </c>
      <c r="E2757" t="s">
        <v>22</v>
      </c>
      <c r="F2757" t="s">
        <v>1068</v>
      </c>
      <c r="G2757" s="1">
        <v>44763</v>
      </c>
      <c r="H2757" s="1">
        <v>0.41666666666666669</v>
      </c>
      <c r="I2757">
        <v>6</v>
      </c>
      <c r="J2757">
        <v>20</v>
      </c>
      <c r="K2757">
        <v>15.77</v>
      </c>
      <c r="L2757">
        <v>8.18</v>
      </c>
      <c r="M2757">
        <v>0.113</v>
      </c>
      <c r="N2757">
        <v>14.6</v>
      </c>
      <c r="O2757">
        <v>7.92</v>
      </c>
      <c r="P2757">
        <v>84.2</v>
      </c>
      <c r="Q2757">
        <v>0.01</v>
      </c>
      <c r="R2757" t="s">
        <v>1521</v>
      </c>
      <c r="S2757" t="s">
        <v>1522</v>
      </c>
      <c r="T2757" t="s">
        <v>1548</v>
      </c>
      <c r="U2757" t="s">
        <v>1523</v>
      </c>
      <c r="V2757" t="s">
        <v>1533</v>
      </c>
      <c r="W2757" t="s">
        <v>1525</v>
      </c>
      <c r="X2757" t="s">
        <v>1548</v>
      </c>
      <c r="Y2757" t="s">
        <v>1522</v>
      </c>
      <c r="Z2757" t="s">
        <v>1522</v>
      </c>
      <c r="AA2757" t="s">
        <v>1522</v>
      </c>
      <c r="AB2757" t="s">
        <v>1522</v>
      </c>
      <c r="AC2757" t="s">
        <v>1543</v>
      </c>
      <c r="AD2757" t="s">
        <v>1522</v>
      </c>
      <c r="AE2757" t="s">
        <v>1561</v>
      </c>
      <c r="AG2757" t="s">
        <v>1753</v>
      </c>
      <c r="AH2757" s="1">
        <v>44787.576423611114</v>
      </c>
      <c r="AJ2757" s="1"/>
      <c r="AL2757" t="s">
        <v>1530</v>
      </c>
      <c r="AM2757" t="s">
        <v>1530</v>
      </c>
      <c r="AN2757" t="s">
        <v>1530</v>
      </c>
      <c r="AO2757" t="s">
        <v>1530</v>
      </c>
      <c r="AP2757" t="s">
        <v>1530</v>
      </c>
      <c r="AQ2757" t="s">
        <v>1530</v>
      </c>
      <c r="AT2757" s="1"/>
      <c r="AU2757" t="s">
        <v>1531</v>
      </c>
      <c r="AV2757" t="s">
        <v>1531</v>
      </c>
      <c r="AW2757" t="s">
        <v>1531</v>
      </c>
      <c r="AX2757" t="s">
        <v>1531</v>
      </c>
      <c r="AY2757" t="s">
        <v>1530</v>
      </c>
      <c r="AZ2757" t="s">
        <v>1531</v>
      </c>
      <c r="BC2757">
        <v>8</v>
      </c>
      <c r="BD2757">
        <v>85</v>
      </c>
      <c r="BE2757">
        <v>105</v>
      </c>
      <c r="BF2757" s="1"/>
      <c r="BH2757" s="1"/>
      <c r="BJ2757" s="1"/>
      <c r="BL2757" s="1"/>
      <c r="BN2757" s="1"/>
      <c r="BP2757" s="1"/>
      <c r="BR2757" s="1"/>
      <c r="BT2757" s="1"/>
      <c r="BV2757" s="1"/>
      <c r="BX2757" s="1"/>
      <c r="CE2757" t="s">
        <v>1530</v>
      </c>
      <c r="CF2757" t="s">
        <v>1530</v>
      </c>
      <c r="CG2757" t="s">
        <v>1530</v>
      </c>
      <c r="CH2757" t="s">
        <v>1530</v>
      </c>
      <c r="CI2757" t="s">
        <v>1530</v>
      </c>
    </row>
    <row r="2758" spans="1:87" x14ac:dyDescent="0.3">
      <c r="A2758">
        <v>3241</v>
      </c>
      <c r="B2758" t="s">
        <v>826</v>
      </c>
      <c r="C2758" t="s">
        <v>827</v>
      </c>
      <c r="D2758" t="s">
        <v>21</v>
      </c>
      <c r="E2758" t="s">
        <v>22</v>
      </c>
      <c r="F2758" t="s">
        <v>1573</v>
      </c>
      <c r="G2758" s="1">
        <v>44784</v>
      </c>
      <c r="H2758" s="1">
        <v>0.57361111111111107</v>
      </c>
      <c r="I2758">
        <v>1</v>
      </c>
      <c r="J2758">
        <v>20</v>
      </c>
      <c r="K2758">
        <v>16.399999999999999</v>
      </c>
      <c r="L2758">
        <v>8.25</v>
      </c>
      <c r="M2758">
        <v>0.34399999999999997</v>
      </c>
      <c r="N2758">
        <v>30.3</v>
      </c>
      <c r="O2758">
        <v>12.04</v>
      </c>
      <c r="P2758">
        <v>125.7</v>
      </c>
      <c r="Q2758">
        <v>0.01</v>
      </c>
      <c r="R2758" t="s">
        <v>1521</v>
      </c>
      <c r="S2758" t="s">
        <v>1522</v>
      </c>
      <c r="T2758" t="s">
        <v>1522</v>
      </c>
      <c r="U2758" t="s">
        <v>1523</v>
      </c>
      <c r="V2758" t="s">
        <v>1533</v>
      </c>
      <c r="W2758" t="s">
        <v>1525</v>
      </c>
      <c r="X2758" t="s">
        <v>1548</v>
      </c>
      <c r="Y2758" t="s">
        <v>1522</v>
      </c>
      <c r="Z2758" t="s">
        <v>1522</v>
      </c>
      <c r="AA2758" t="s">
        <v>1522</v>
      </c>
      <c r="AB2758" t="s">
        <v>1539</v>
      </c>
      <c r="AC2758" t="s">
        <v>1535</v>
      </c>
      <c r="AD2758" t="s">
        <v>1522</v>
      </c>
      <c r="AE2758" t="s">
        <v>1528</v>
      </c>
      <c r="AG2758" t="s">
        <v>1753</v>
      </c>
      <c r="AH2758" s="1">
        <v>44849.55636574074</v>
      </c>
      <c r="AJ2758" s="1"/>
      <c r="AL2758" t="s">
        <v>1530</v>
      </c>
      <c r="AM2758" t="s">
        <v>1530</v>
      </c>
      <c r="AN2758" t="s">
        <v>1530</v>
      </c>
      <c r="AO2758" t="s">
        <v>1530</v>
      </c>
      <c r="AP2758" t="s">
        <v>1530</v>
      </c>
      <c r="AQ2758" t="s">
        <v>1530</v>
      </c>
      <c r="AT2758" s="1"/>
      <c r="AU2758" t="s">
        <v>1531</v>
      </c>
      <c r="AV2758" t="s">
        <v>1531</v>
      </c>
      <c r="AW2758" t="s">
        <v>1531</v>
      </c>
      <c r="AX2758" t="s">
        <v>1531</v>
      </c>
      <c r="AY2758" t="s">
        <v>1531</v>
      </c>
      <c r="AZ2758" t="s">
        <v>1531</v>
      </c>
      <c r="BC2758">
        <v>8</v>
      </c>
      <c r="BD2758">
        <v>85</v>
      </c>
      <c r="BE2758">
        <v>105</v>
      </c>
      <c r="BF2758" s="1"/>
      <c r="BH2758" s="1"/>
      <c r="BJ2758" s="1"/>
      <c r="BL2758" s="1"/>
      <c r="BN2758" s="1"/>
      <c r="BP2758" s="1"/>
      <c r="BR2758" s="1"/>
      <c r="BT2758" s="1"/>
      <c r="BV2758" s="1"/>
      <c r="BX2758" s="1"/>
      <c r="CE2758" t="s">
        <v>1530</v>
      </c>
      <c r="CF2758" t="s">
        <v>1530</v>
      </c>
      <c r="CG2758" t="s">
        <v>1530</v>
      </c>
      <c r="CH2758" t="s">
        <v>1530</v>
      </c>
      <c r="CI2758" t="s">
        <v>1530</v>
      </c>
    </row>
    <row r="2759" spans="1:87" x14ac:dyDescent="0.3">
      <c r="A2759">
        <v>3242</v>
      </c>
      <c r="B2759" t="s">
        <v>794</v>
      </c>
      <c r="C2759" t="s">
        <v>795</v>
      </c>
      <c r="D2759" t="s">
        <v>377</v>
      </c>
      <c r="E2759" t="s">
        <v>378</v>
      </c>
      <c r="F2759" t="s">
        <v>796</v>
      </c>
      <c r="G2759" s="1">
        <v>44784</v>
      </c>
      <c r="H2759" s="1">
        <v>0.33333333333333331</v>
      </c>
      <c r="I2759">
        <v>1</v>
      </c>
      <c r="J2759">
        <v>20</v>
      </c>
      <c r="K2759">
        <v>13.57</v>
      </c>
      <c r="L2759">
        <v>7.65</v>
      </c>
      <c r="M2759">
        <v>6.86</v>
      </c>
      <c r="N2759">
        <v>23.6</v>
      </c>
      <c r="O2759">
        <v>8.65</v>
      </c>
      <c r="P2759">
        <v>90</v>
      </c>
      <c r="Q2759">
        <v>0.37</v>
      </c>
      <c r="R2759" t="s">
        <v>1571</v>
      </c>
      <c r="S2759" t="s">
        <v>1522</v>
      </c>
      <c r="T2759" t="s">
        <v>1522</v>
      </c>
      <c r="U2759" t="s">
        <v>1522</v>
      </c>
      <c r="V2759" t="s">
        <v>1524</v>
      </c>
      <c r="W2759" t="s">
        <v>1525</v>
      </c>
      <c r="X2759" t="s">
        <v>1526</v>
      </c>
      <c r="Y2759" t="s">
        <v>1522</v>
      </c>
      <c r="Z2759" t="s">
        <v>1522</v>
      </c>
      <c r="AA2759" t="s">
        <v>1522</v>
      </c>
      <c r="AB2759" t="s">
        <v>1522</v>
      </c>
      <c r="AC2759" t="s">
        <v>1535</v>
      </c>
      <c r="AD2759" t="s">
        <v>1522</v>
      </c>
      <c r="AE2759" t="s">
        <v>1528</v>
      </c>
      <c r="AG2759" t="s">
        <v>1753</v>
      </c>
      <c r="AH2759" s="1">
        <v>44849.55777777778</v>
      </c>
      <c r="AJ2759" s="1"/>
      <c r="AL2759" t="s">
        <v>1530</v>
      </c>
      <c r="AM2759" t="s">
        <v>1530</v>
      </c>
      <c r="AN2759" t="s">
        <v>1530</v>
      </c>
      <c r="AO2759" t="s">
        <v>1530</v>
      </c>
      <c r="AP2759" t="s">
        <v>1530</v>
      </c>
      <c r="AQ2759" t="s">
        <v>1530</v>
      </c>
      <c r="AT2759" s="1"/>
      <c r="AU2759" t="s">
        <v>1530</v>
      </c>
      <c r="AV2759" t="s">
        <v>1531</v>
      </c>
      <c r="AW2759" t="s">
        <v>1531</v>
      </c>
      <c r="AX2759" t="s">
        <v>1530</v>
      </c>
      <c r="AY2759" t="s">
        <v>1530</v>
      </c>
      <c r="AZ2759" t="s">
        <v>1530</v>
      </c>
      <c r="BC2759">
        <v>8</v>
      </c>
      <c r="BD2759">
        <v>85</v>
      </c>
      <c r="BE2759">
        <v>105</v>
      </c>
      <c r="BF2759" s="1"/>
      <c r="BH2759" s="1"/>
      <c r="BJ2759" s="1"/>
      <c r="BL2759" s="1"/>
      <c r="BN2759" s="1"/>
      <c r="BP2759" s="1"/>
      <c r="BR2759" s="1"/>
      <c r="BT2759" s="1"/>
      <c r="BV2759" s="1"/>
      <c r="BX2759" s="1"/>
      <c r="CE2759" t="s">
        <v>1530</v>
      </c>
      <c r="CF2759" t="s">
        <v>1530</v>
      </c>
      <c r="CG2759" t="s">
        <v>1530</v>
      </c>
      <c r="CH2759" t="s">
        <v>1530</v>
      </c>
      <c r="CI2759" t="s">
        <v>1530</v>
      </c>
    </row>
    <row r="2760" spans="1:87" x14ac:dyDescent="0.3">
      <c r="A2760">
        <v>3243</v>
      </c>
      <c r="B2760" t="s">
        <v>1232</v>
      </c>
      <c r="C2760" t="s">
        <v>1233</v>
      </c>
      <c r="D2760" t="s">
        <v>586</v>
      </c>
      <c r="E2760" t="s">
        <v>587</v>
      </c>
      <c r="F2760" t="s">
        <v>762</v>
      </c>
      <c r="G2760" s="1">
        <v>44795</v>
      </c>
      <c r="H2760" s="1">
        <v>0.57291666666666663</v>
      </c>
      <c r="I2760">
        <v>2</v>
      </c>
      <c r="J2760">
        <v>20</v>
      </c>
      <c r="K2760">
        <v>17.29</v>
      </c>
      <c r="L2760">
        <v>8.11</v>
      </c>
      <c r="M2760">
        <v>0.45300000000000001</v>
      </c>
      <c r="N2760">
        <v>7.4</v>
      </c>
      <c r="O2760">
        <v>7.63</v>
      </c>
      <c r="P2760">
        <v>81.900000000000006</v>
      </c>
      <c r="Q2760">
        <v>0.02</v>
      </c>
      <c r="R2760" t="s">
        <v>1571</v>
      </c>
      <c r="S2760" t="s">
        <v>1522</v>
      </c>
      <c r="T2760" t="s">
        <v>1523</v>
      </c>
      <c r="U2760" t="s">
        <v>1522</v>
      </c>
      <c r="V2760" t="s">
        <v>1533</v>
      </c>
      <c r="W2760" t="s">
        <v>1525</v>
      </c>
      <c r="X2760" t="s">
        <v>1534</v>
      </c>
      <c r="Y2760" t="s">
        <v>1522</v>
      </c>
      <c r="Z2760" t="s">
        <v>1522</v>
      </c>
      <c r="AA2760" t="s">
        <v>1522</v>
      </c>
      <c r="AB2760" t="s">
        <v>1522</v>
      </c>
      <c r="AC2760" t="s">
        <v>1535</v>
      </c>
      <c r="AD2760" t="s">
        <v>1522</v>
      </c>
      <c r="AE2760" t="s">
        <v>1528</v>
      </c>
      <c r="AG2760" t="s">
        <v>1753</v>
      </c>
      <c r="AH2760" s="1">
        <v>44849.558854166666</v>
      </c>
      <c r="AJ2760" s="1"/>
      <c r="AL2760" t="s">
        <v>1530</v>
      </c>
      <c r="AM2760" t="s">
        <v>1530</v>
      </c>
      <c r="AN2760" t="s">
        <v>1530</v>
      </c>
      <c r="AO2760" t="s">
        <v>1530</v>
      </c>
      <c r="AP2760" t="s">
        <v>1530</v>
      </c>
      <c r="AQ2760" t="s">
        <v>1530</v>
      </c>
      <c r="AT2760" s="1"/>
      <c r="AU2760" t="s">
        <v>1531</v>
      </c>
      <c r="AV2760" t="s">
        <v>1531</v>
      </c>
      <c r="AW2760" t="s">
        <v>1530</v>
      </c>
      <c r="AX2760" t="s">
        <v>1531</v>
      </c>
      <c r="AY2760" t="s">
        <v>1530</v>
      </c>
      <c r="AZ2760" t="s">
        <v>1531</v>
      </c>
      <c r="BC2760">
        <v>8</v>
      </c>
      <c r="BD2760">
        <v>85</v>
      </c>
      <c r="BE2760">
        <v>105</v>
      </c>
      <c r="BF2760" s="1"/>
      <c r="BH2760" s="1"/>
      <c r="BJ2760" s="1"/>
      <c r="BL2760" s="1"/>
      <c r="BN2760" s="1"/>
      <c r="BP2760" s="1"/>
      <c r="BR2760" s="1"/>
      <c r="BT2760" s="1"/>
      <c r="BV2760" s="1"/>
      <c r="BX2760" s="1"/>
      <c r="CE2760" t="s">
        <v>1530</v>
      </c>
      <c r="CF2760" t="s">
        <v>1530</v>
      </c>
      <c r="CG2760" t="s">
        <v>1530</v>
      </c>
      <c r="CH2760" t="s">
        <v>1530</v>
      </c>
      <c r="CI2760" t="s">
        <v>1530</v>
      </c>
    </row>
    <row r="2761" spans="1:87" x14ac:dyDescent="0.3">
      <c r="A2761">
        <v>3245</v>
      </c>
      <c r="B2761" t="s">
        <v>722</v>
      </c>
      <c r="C2761" t="s">
        <v>723</v>
      </c>
      <c r="D2761" t="s">
        <v>21</v>
      </c>
      <c r="E2761" t="s">
        <v>22</v>
      </c>
      <c r="F2761" t="s">
        <v>1626</v>
      </c>
      <c r="G2761" s="1">
        <v>44787</v>
      </c>
      <c r="H2761" s="1">
        <v>0.53472222222222221</v>
      </c>
      <c r="I2761">
        <v>2</v>
      </c>
      <c r="J2761">
        <v>20</v>
      </c>
      <c r="K2761">
        <v>17.78</v>
      </c>
      <c r="L2761">
        <v>6.61</v>
      </c>
      <c r="M2761">
        <v>0.11600000000000001</v>
      </c>
      <c r="N2761">
        <v>10.199999999999999</v>
      </c>
      <c r="O2761">
        <v>2.4900000000000002</v>
      </c>
      <c r="P2761">
        <v>27</v>
      </c>
      <c r="Q2761">
        <v>0.01</v>
      </c>
      <c r="R2761" t="s">
        <v>1521</v>
      </c>
      <c r="S2761" t="s">
        <v>1522</v>
      </c>
      <c r="T2761" t="s">
        <v>1548</v>
      </c>
      <c r="U2761" t="s">
        <v>1523</v>
      </c>
      <c r="V2761" t="s">
        <v>1524</v>
      </c>
      <c r="W2761" t="s">
        <v>1525</v>
      </c>
      <c r="X2761" t="s">
        <v>1534</v>
      </c>
      <c r="Y2761" t="s">
        <v>1522</v>
      </c>
      <c r="Z2761" t="s">
        <v>1522</v>
      </c>
      <c r="AA2761" t="s">
        <v>1539</v>
      </c>
      <c r="AB2761" t="s">
        <v>1539</v>
      </c>
      <c r="AC2761" t="s">
        <v>1535</v>
      </c>
      <c r="AD2761" t="s">
        <v>1522</v>
      </c>
      <c r="AE2761" t="s">
        <v>1536</v>
      </c>
      <c r="AG2761" t="s">
        <v>1753</v>
      </c>
      <c r="AH2761" s="1">
        <v>44849.568680555552</v>
      </c>
      <c r="AJ2761" s="1"/>
      <c r="AL2761" t="s">
        <v>1530</v>
      </c>
      <c r="AM2761" t="s">
        <v>1530</v>
      </c>
      <c r="AN2761" t="s">
        <v>1530</v>
      </c>
      <c r="AO2761" t="s">
        <v>1530</v>
      </c>
      <c r="AP2761" t="s">
        <v>1530</v>
      </c>
      <c r="AQ2761" t="s">
        <v>1530</v>
      </c>
      <c r="AT2761" s="1"/>
      <c r="AU2761" t="s">
        <v>1531</v>
      </c>
      <c r="AV2761" t="s">
        <v>1531</v>
      </c>
      <c r="AW2761" t="s">
        <v>1531</v>
      </c>
      <c r="AX2761" t="s">
        <v>1531</v>
      </c>
      <c r="AY2761" t="s">
        <v>1531</v>
      </c>
      <c r="AZ2761" t="s">
        <v>1531</v>
      </c>
      <c r="BC2761">
        <v>8</v>
      </c>
      <c r="BD2761">
        <v>85</v>
      </c>
      <c r="BE2761">
        <v>105</v>
      </c>
      <c r="BF2761" s="1"/>
      <c r="BH2761" s="1"/>
      <c r="BJ2761" s="1"/>
      <c r="BL2761" s="1"/>
      <c r="BN2761" s="1"/>
      <c r="BP2761" s="1"/>
      <c r="BR2761" s="1"/>
      <c r="BT2761" s="1"/>
      <c r="BV2761" s="1"/>
      <c r="BX2761" s="1"/>
      <c r="CE2761" t="s">
        <v>1530</v>
      </c>
      <c r="CF2761" t="s">
        <v>1530</v>
      </c>
      <c r="CG2761" t="s">
        <v>1530</v>
      </c>
      <c r="CH2761" t="s">
        <v>1530</v>
      </c>
      <c r="CI2761" t="s">
        <v>1530</v>
      </c>
    </row>
    <row r="2762" spans="1:87" x14ac:dyDescent="0.3">
      <c r="A2762">
        <v>3246</v>
      </c>
      <c r="B2762" t="s">
        <v>1238</v>
      </c>
      <c r="C2762" t="s">
        <v>1562</v>
      </c>
      <c r="D2762" t="s">
        <v>586</v>
      </c>
      <c r="E2762" t="s">
        <v>587</v>
      </c>
      <c r="F2762" t="s">
        <v>762</v>
      </c>
      <c r="G2762" s="1">
        <v>44795</v>
      </c>
      <c r="H2762" s="1">
        <v>0.56597222222222221</v>
      </c>
      <c r="I2762">
        <v>2</v>
      </c>
      <c r="J2762">
        <v>20</v>
      </c>
      <c r="K2762">
        <v>18.100000000000001</v>
      </c>
      <c r="L2762">
        <v>6.98</v>
      </c>
      <c r="M2762">
        <v>0.73599999999999999</v>
      </c>
      <c r="N2762">
        <v>9.4</v>
      </c>
      <c r="O2762">
        <v>4.82</v>
      </c>
      <c r="P2762">
        <v>53.2</v>
      </c>
      <c r="Q2762">
        <v>0.04</v>
      </c>
      <c r="R2762" t="s">
        <v>1571</v>
      </c>
      <c r="S2762" t="s">
        <v>1522</v>
      </c>
      <c r="T2762" t="s">
        <v>1523</v>
      </c>
      <c r="U2762" t="s">
        <v>1522</v>
      </c>
      <c r="V2762" t="s">
        <v>1533</v>
      </c>
      <c r="W2762" t="s">
        <v>1525</v>
      </c>
      <c r="X2762" t="s">
        <v>1534</v>
      </c>
      <c r="Y2762" t="s">
        <v>1539</v>
      </c>
      <c r="Z2762" t="s">
        <v>1522</v>
      </c>
      <c r="AA2762" t="s">
        <v>1522</v>
      </c>
      <c r="AB2762" t="s">
        <v>1522</v>
      </c>
      <c r="AC2762" t="s">
        <v>1535</v>
      </c>
      <c r="AD2762" t="s">
        <v>1522</v>
      </c>
      <c r="AE2762" t="s">
        <v>1528</v>
      </c>
      <c r="AG2762" t="s">
        <v>1753</v>
      </c>
      <c r="AH2762" s="1">
        <v>44849.575891203705</v>
      </c>
      <c r="AJ2762" s="1"/>
      <c r="AL2762" t="s">
        <v>1530</v>
      </c>
      <c r="AM2762" t="s">
        <v>1530</v>
      </c>
      <c r="AN2762" t="s">
        <v>1530</v>
      </c>
      <c r="AO2762" t="s">
        <v>1530</v>
      </c>
      <c r="AP2762" t="s">
        <v>1530</v>
      </c>
      <c r="AQ2762" t="s">
        <v>1530</v>
      </c>
      <c r="AT2762" s="1"/>
      <c r="AU2762" t="s">
        <v>1531</v>
      </c>
      <c r="AV2762" t="s">
        <v>1530</v>
      </c>
      <c r="AW2762" t="s">
        <v>1531</v>
      </c>
      <c r="AX2762" t="s">
        <v>1531</v>
      </c>
      <c r="AY2762" t="s">
        <v>1531</v>
      </c>
      <c r="AZ2762" t="s">
        <v>1531</v>
      </c>
      <c r="BC2762">
        <v>8</v>
      </c>
      <c r="BD2762">
        <v>85</v>
      </c>
      <c r="BE2762">
        <v>105</v>
      </c>
      <c r="BF2762" s="1"/>
      <c r="BH2762" s="1"/>
      <c r="BJ2762" s="1"/>
      <c r="BL2762" s="1"/>
      <c r="BN2762" s="1"/>
      <c r="BP2762" s="1"/>
      <c r="BR2762" s="1"/>
      <c r="BT2762" s="1"/>
      <c r="BV2762" s="1"/>
      <c r="BX2762" s="1"/>
      <c r="CE2762" t="s">
        <v>1530</v>
      </c>
      <c r="CF2762" t="s">
        <v>1530</v>
      </c>
      <c r="CG2762" t="s">
        <v>1530</v>
      </c>
      <c r="CH2762" t="s">
        <v>1530</v>
      </c>
      <c r="CI2762" t="s">
        <v>1530</v>
      </c>
    </row>
    <row r="2763" spans="1:87" x14ac:dyDescent="0.3">
      <c r="A2763">
        <v>3248</v>
      </c>
      <c r="B2763" t="s">
        <v>1073</v>
      </c>
      <c r="C2763" t="s">
        <v>1074</v>
      </c>
      <c r="D2763" t="s">
        <v>21</v>
      </c>
      <c r="E2763" t="s">
        <v>22</v>
      </c>
      <c r="F2763" t="s">
        <v>1075</v>
      </c>
      <c r="G2763" s="1">
        <v>44787</v>
      </c>
      <c r="H2763" s="1">
        <v>0.46527777777777779</v>
      </c>
      <c r="I2763">
        <v>2</v>
      </c>
      <c r="J2763">
        <v>20</v>
      </c>
      <c r="K2763">
        <v>15.95</v>
      </c>
      <c r="L2763">
        <v>7.3</v>
      </c>
      <c r="M2763">
        <v>0.13300000000000001</v>
      </c>
      <c r="N2763">
        <v>8.9</v>
      </c>
      <c r="O2763">
        <v>6.86</v>
      </c>
      <c r="P2763">
        <v>71.599999999999994</v>
      </c>
      <c r="Q2763">
        <v>0.01</v>
      </c>
      <c r="R2763" t="s">
        <v>1521</v>
      </c>
      <c r="S2763" t="s">
        <v>1522</v>
      </c>
      <c r="T2763" t="s">
        <v>1522</v>
      </c>
      <c r="U2763" t="s">
        <v>1523</v>
      </c>
      <c r="V2763" t="s">
        <v>1524</v>
      </c>
      <c r="W2763" t="s">
        <v>1525</v>
      </c>
      <c r="X2763" t="s">
        <v>1548</v>
      </c>
      <c r="Y2763" t="s">
        <v>1522</v>
      </c>
      <c r="Z2763" t="s">
        <v>1522</v>
      </c>
      <c r="AA2763" t="s">
        <v>1539</v>
      </c>
      <c r="AB2763" t="s">
        <v>1539</v>
      </c>
      <c r="AC2763" t="s">
        <v>1535</v>
      </c>
      <c r="AD2763" t="s">
        <v>1522</v>
      </c>
      <c r="AE2763" t="s">
        <v>1536</v>
      </c>
      <c r="AG2763" t="s">
        <v>1753</v>
      </c>
      <c r="AH2763" s="1">
        <v>44849.580833333333</v>
      </c>
      <c r="AJ2763" s="1"/>
      <c r="AL2763" t="s">
        <v>1530</v>
      </c>
      <c r="AM2763" t="s">
        <v>1530</v>
      </c>
      <c r="AN2763" t="s">
        <v>1530</v>
      </c>
      <c r="AO2763" t="s">
        <v>1530</v>
      </c>
      <c r="AP2763" t="s">
        <v>1530</v>
      </c>
      <c r="AQ2763" t="s">
        <v>1530</v>
      </c>
      <c r="AT2763" s="1"/>
      <c r="AU2763" t="s">
        <v>1531</v>
      </c>
      <c r="AV2763" t="s">
        <v>1531</v>
      </c>
      <c r="AW2763" t="s">
        <v>1531</v>
      </c>
      <c r="AX2763" t="s">
        <v>1531</v>
      </c>
      <c r="AY2763" t="s">
        <v>1530</v>
      </c>
      <c r="AZ2763" t="s">
        <v>1531</v>
      </c>
      <c r="BC2763">
        <v>8</v>
      </c>
      <c r="BD2763">
        <v>85</v>
      </c>
      <c r="BE2763">
        <v>105</v>
      </c>
      <c r="BF2763" s="1"/>
      <c r="BH2763" s="1"/>
      <c r="BJ2763" s="1"/>
      <c r="BL2763" s="1"/>
      <c r="BN2763" s="1"/>
      <c r="BP2763" s="1"/>
      <c r="BR2763" s="1"/>
      <c r="BT2763" s="1"/>
      <c r="BV2763" s="1"/>
      <c r="BX2763" s="1"/>
      <c r="CE2763" t="s">
        <v>1530</v>
      </c>
      <c r="CF2763" t="s">
        <v>1530</v>
      </c>
      <c r="CG2763" t="s">
        <v>1530</v>
      </c>
      <c r="CH2763" t="s">
        <v>1530</v>
      </c>
      <c r="CI2763" t="s">
        <v>1530</v>
      </c>
    </row>
    <row r="2764" spans="1:87" x14ac:dyDescent="0.3">
      <c r="A2764">
        <v>3249</v>
      </c>
      <c r="B2764" t="s">
        <v>1073</v>
      </c>
      <c r="C2764" t="s">
        <v>1074</v>
      </c>
      <c r="D2764" t="s">
        <v>21</v>
      </c>
      <c r="E2764" t="s">
        <v>22</v>
      </c>
      <c r="F2764" t="s">
        <v>1075</v>
      </c>
      <c r="G2764" s="1">
        <v>44787</v>
      </c>
      <c r="H2764" s="1">
        <v>0.46527777777777779</v>
      </c>
      <c r="I2764">
        <v>2</v>
      </c>
      <c r="J2764">
        <v>20</v>
      </c>
      <c r="K2764">
        <v>15.95</v>
      </c>
      <c r="L2764">
        <v>7.3</v>
      </c>
      <c r="M2764">
        <v>0.13300000000000001</v>
      </c>
      <c r="N2764">
        <v>8.9</v>
      </c>
      <c r="O2764">
        <v>6.86</v>
      </c>
      <c r="P2764">
        <v>71.599999999999994</v>
      </c>
      <c r="Q2764">
        <v>0.01</v>
      </c>
      <c r="R2764" t="s">
        <v>1521</v>
      </c>
      <c r="S2764" t="s">
        <v>1522</v>
      </c>
      <c r="T2764" t="s">
        <v>1522</v>
      </c>
      <c r="U2764" t="s">
        <v>1523</v>
      </c>
      <c r="V2764" t="s">
        <v>1524</v>
      </c>
      <c r="W2764" t="s">
        <v>1525</v>
      </c>
      <c r="X2764" t="s">
        <v>1548</v>
      </c>
      <c r="Y2764" t="s">
        <v>1522</v>
      </c>
      <c r="Z2764" t="s">
        <v>1522</v>
      </c>
      <c r="AA2764" t="s">
        <v>1539</v>
      </c>
      <c r="AB2764" t="s">
        <v>1539</v>
      </c>
      <c r="AC2764" t="s">
        <v>1535</v>
      </c>
      <c r="AD2764" t="s">
        <v>1522</v>
      </c>
      <c r="AE2764" t="s">
        <v>1536</v>
      </c>
      <c r="AG2764" t="s">
        <v>1753</v>
      </c>
      <c r="AH2764" s="1">
        <v>44849.583831018521</v>
      </c>
      <c r="AJ2764" s="1"/>
      <c r="AL2764" t="s">
        <v>1530</v>
      </c>
      <c r="AM2764" t="s">
        <v>1530</v>
      </c>
      <c r="AN2764" t="s">
        <v>1530</v>
      </c>
      <c r="AO2764" t="s">
        <v>1530</v>
      </c>
      <c r="AP2764" t="s">
        <v>1530</v>
      </c>
      <c r="AQ2764" t="s">
        <v>1530</v>
      </c>
      <c r="AT2764" s="1"/>
      <c r="AU2764" t="s">
        <v>1531</v>
      </c>
      <c r="AV2764" t="s">
        <v>1531</v>
      </c>
      <c r="AW2764" t="s">
        <v>1531</v>
      </c>
      <c r="AX2764" t="s">
        <v>1531</v>
      </c>
      <c r="AY2764" t="s">
        <v>1530</v>
      </c>
      <c r="AZ2764" t="s">
        <v>1531</v>
      </c>
      <c r="BC2764">
        <v>8</v>
      </c>
      <c r="BD2764">
        <v>85</v>
      </c>
      <c r="BE2764">
        <v>105</v>
      </c>
      <c r="BF2764" s="1"/>
      <c r="BH2764" s="1"/>
      <c r="BJ2764" s="1"/>
      <c r="BL2764" s="1"/>
      <c r="BN2764" s="1"/>
      <c r="BP2764" s="1"/>
      <c r="BR2764" s="1"/>
      <c r="BT2764" s="1"/>
      <c r="BV2764" s="1"/>
      <c r="BX2764" s="1"/>
      <c r="CE2764" t="s">
        <v>1530</v>
      </c>
      <c r="CF2764" t="s">
        <v>1530</v>
      </c>
      <c r="CG2764" t="s">
        <v>1530</v>
      </c>
      <c r="CH2764" t="s">
        <v>1530</v>
      </c>
      <c r="CI2764" t="s">
        <v>1530</v>
      </c>
    </row>
    <row r="2765" spans="1:87" x14ac:dyDescent="0.3">
      <c r="A2765">
        <v>3250</v>
      </c>
      <c r="B2765" t="s">
        <v>701</v>
      </c>
      <c r="C2765" t="s">
        <v>702</v>
      </c>
      <c r="D2765" t="s">
        <v>21</v>
      </c>
      <c r="E2765" t="s">
        <v>22</v>
      </c>
      <c r="F2765" t="s">
        <v>703</v>
      </c>
      <c r="G2765" s="1">
        <v>44778</v>
      </c>
      <c r="H2765" s="1">
        <v>0.70833333333333337</v>
      </c>
      <c r="I2765">
        <v>2</v>
      </c>
      <c r="J2765">
        <v>20</v>
      </c>
      <c r="K2765">
        <v>19.59</v>
      </c>
      <c r="L2765">
        <v>7.88</v>
      </c>
      <c r="M2765">
        <v>0.29099999999999998</v>
      </c>
      <c r="N2765">
        <v>10.9</v>
      </c>
      <c r="O2765">
        <v>9.35</v>
      </c>
      <c r="P2765">
        <v>100.2</v>
      </c>
      <c r="Q2765">
        <v>0.01</v>
      </c>
      <c r="R2765" t="s">
        <v>1521</v>
      </c>
      <c r="S2765" t="s">
        <v>1522</v>
      </c>
      <c r="T2765" t="s">
        <v>1523</v>
      </c>
      <c r="U2765" t="s">
        <v>1522</v>
      </c>
      <c r="V2765" t="s">
        <v>1524</v>
      </c>
      <c r="W2765" t="s">
        <v>1525</v>
      </c>
      <c r="X2765" t="s">
        <v>1548</v>
      </c>
      <c r="Y2765" t="s">
        <v>1522</v>
      </c>
      <c r="Z2765" t="s">
        <v>1522</v>
      </c>
      <c r="AA2765" t="s">
        <v>1539</v>
      </c>
      <c r="AB2765" t="s">
        <v>1539</v>
      </c>
      <c r="AC2765" t="s">
        <v>1535</v>
      </c>
      <c r="AD2765" t="s">
        <v>1522</v>
      </c>
      <c r="AE2765" t="s">
        <v>1528</v>
      </c>
      <c r="AG2765" t="s">
        <v>1753</v>
      </c>
      <c r="AH2765" s="1">
        <v>44849.587696759256</v>
      </c>
      <c r="AJ2765" s="1"/>
      <c r="AL2765" t="s">
        <v>1530</v>
      </c>
      <c r="AM2765" t="s">
        <v>1530</v>
      </c>
      <c r="AN2765" t="s">
        <v>1530</v>
      </c>
      <c r="AO2765" t="s">
        <v>1530</v>
      </c>
      <c r="AP2765" t="s">
        <v>1530</v>
      </c>
      <c r="AQ2765" t="s">
        <v>1530</v>
      </c>
      <c r="AT2765" s="1"/>
      <c r="AU2765" t="s">
        <v>1531</v>
      </c>
      <c r="AV2765" t="s">
        <v>1531</v>
      </c>
      <c r="AW2765" t="s">
        <v>1531</v>
      </c>
      <c r="AX2765" t="s">
        <v>1530</v>
      </c>
      <c r="AY2765" t="s">
        <v>1530</v>
      </c>
      <c r="AZ2765" t="s">
        <v>1531</v>
      </c>
      <c r="BC2765">
        <v>8</v>
      </c>
      <c r="BD2765">
        <v>85</v>
      </c>
      <c r="BE2765">
        <v>105</v>
      </c>
      <c r="BF2765" s="1"/>
      <c r="BH2765" s="1"/>
      <c r="BJ2765" s="1"/>
      <c r="BL2765" s="1"/>
      <c r="BN2765" s="1"/>
      <c r="BP2765" s="1"/>
      <c r="BR2765" s="1"/>
      <c r="BT2765" s="1"/>
      <c r="BV2765" s="1"/>
      <c r="BX2765" s="1"/>
      <c r="CE2765" t="s">
        <v>1530</v>
      </c>
      <c r="CF2765" t="s">
        <v>1530</v>
      </c>
      <c r="CG2765" t="s">
        <v>1530</v>
      </c>
      <c r="CH2765" t="s">
        <v>1530</v>
      </c>
      <c r="CI2765" t="s">
        <v>1530</v>
      </c>
    </row>
    <row r="2766" spans="1:87" x14ac:dyDescent="0.3">
      <c r="A2766">
        <v>3251</v>
      </c>
      <c r="B2766" t="s">
        <v>1202</v>
      </c>
      <c r="C2766" t="s">
        <v>1203</v>
      </c>
      <c r="D2766" t="s">
        <v>21</v>
      </c>
      <c r="E2766" t="s">
        <v>22</v>
      </c>
      <c r="F2766" t="s">
        <v>751</v>
      </c>
      <c r="G2766" s="1">
        <v>44780</v>
      </c>
      <c r="H2766" s="1">
        <v>0.69791666666666663</v>
      </c>
      <c r="I2766">
        <v>2</v>
      </c>
      <c r="J2766">
        <v>30</v>
      </c>
      <c r="K2766">
        <v>16.260000000000002</v>
      </c>
      <c r="L2766">
        <v>7.97</v>
      </c>
      <c r="M2766">
        <v>0.36</v>
      </c>
      <c r="N2766">
        <v>6.3</v>
      </c>
      <c r="O2766">
        <v>13.05</v>
      </c>
      <c r="P2766">
        <v>134.4</v>
      </c>
      <c r="Q2766">
        <v>0.02</v>
      </c>
      <c r="R2766" t="s">
        <v>1571</v>
      </c>
      <c r="S2766" t="s">
        <v>1522</v>
      </c>
      <c r="T2766" t="s">
        <v>1548</v>
      </c>
      <c r="U2766" t="s">
        <v>1522</v>
      </c>
      <c r="V2766" t="s">
        <v>1524</v>
      </c>
      <c r="W2766" t="s">
        <v>1525</v>
      </c>
      <c r="X2766" t="s">
        <v>1548</v>
      </c>
      <c r="Y2766" t="s">
        <v>1522</v>
      </c>
      <c r="Z2766" t="s">
        <v>1522</v>
      </c>
      <c r="AA2766" t="s">
        <v>1522</v>
      </c>
      <c r="AB2766" t="s">
        <v>1539</v>
      </c>
      <c r="AC2766" t="s">
        <v>1535</v>
      </c>
      <c r="AD2766" t="s">
        <v>1522</v>
      </c>
      <c r="AE2766" t="s">
        <v>1528</v>
      </c>
      <c r="AG2766" t="s">
        <v>1753</v>
      </c>
      <c r="AH2766" s="1">
        <v>44849.592766203707</v>
      </c>
      <c r="AJ2766" s="1"/>
      <c r="AL2766" t="s">
        <v>1530</v>
      </c>
      <c r="AM2766" t="s">
        <v>1530</v>
      </c>
      <c r="AN2766" t="s">
        <v>1530</v>
      </c>
      <c r="AO2766" t="s">
        <v>1530</v>
      </c>
      <c r="AP2766" t="s">
        <v>1530</v>
      </c>
      <c r="AQ2766" t="s">
        <v>1530</v>
      </c>
      <c r="AT2766" s="1"/>
      <c r="AU2766" t="s">
        <v>1531</v>
      </c>
      <c r="AV2766" t="s">
        <v>1531</v>
      </c>
      <c r="AW2766" t="s">
        <v>1530</v>
      </c>
      <c r="AX2766" t="s">
        <v>1531</v>
      </c>
      <c r="AY2766" t="s">
        <v>1531</v>
      </c>
      <c r="AZ2766" t="s">
        <v>1531</v>
      </c>
      <c r="BC2766">
        <v>8</v>
      </c>
      <c r="BD2766">
        <v>85</v>
      </c>
      <c r="BE2766">
        <v>105</v>
      </c>
      <c r="BF2766" s="1"/>
      <c r="BH2766" s="1"/>
      <c r="BJ2766" s="1"/>
      <c r="BL2766" s="1"/>
      <c r="BN2766" s="1"/>
      <c r="BP2766" s="1"/>
      <c r="BR2766" s="1"/>
      <c r="BT2766" s="1"/>
      <c r="BV2766" s="1"/>
      <c r="BX2766" s="1"/>
      <c r="CE2766" t="s">
        <v>1530</v>
      </c>
      <c r="CF2766" t="s">
        <v>1530</v>
      </c>
      <c r="CG2766" t="s">
        <v>1530</v>
      </c>
      <c r="CH2766" t="s">
        <v>1530</v>
      </c>
      <c r="CI2766" t="s">
        <v>1530</v>
      </c>
    </row>
    <row r="2767" spans="1:87" x14ac:dyDescent="0.3">
      <c r="A2767">
        <v>3252</v>
      </c>
      <c r="B2767" t="s">
        <v>749</v>
      </c>
      <c r="C2767" t="s">
        <v>750</v>
      </c>
      <c r="D2767" t="s">
        <v>21</v>
      </c>
      <c r="E2767" t="s">
        <v>22</v>
      </c>
      <c r="F2767" t="s">
        <v>751</v>
      </c>
      <c r="G2767" s="1">
        <v>44780</v>
      </c>
      <c r="H2767" s="1">
        <v>0.70833333333333337</v>
      </c>
      <c r="I2767">
        <v>2</v>
      </c>
      <c r="J2767">
        <v>40</v>
      </c>
      <c r="K2767">
        <v>15.11</v>
      </c>
      <c r="L2767">
        <v>8.11</v>
      </c>
      <c r="M2767">
        <v>0.39600000000000002</v>
      </c>
      <c r="N2767">
        <v>7.7</v>
      </c>
      <c r="O2767">
        <v>10.91</v>
      </c>
      <c r="P2767">
        <v>111.5</v>
      </c>
      <c r="Q2767">
        <v>0.02</v>
      </c>
      <c r="R2767" t="s">
        <v>1571</v>
      </c>
      <c r="S2767" t="s">
        <v>1522</v>
      </c>
      <c r="T2767" t="s">
        <v>1548</v>
      </c>
      <c r="U2767" t="s">
        <v>1522</v>
      </c>
      <c r="V2767" t="s">
        <v>1524</v>
      </c>
      <c r="W2767" t="s">
        <v>1525</v>
      </c>
      <c r="X2767" t="s">
        <v>1548</v>
      </c>
      <c r="Y2767" t="s">
        <v>1522</v>
      </c>
      <c r="Z2767" t="s">
        <v>1522</v>
      </c>
      <c r="AA2767" t="s">
        <v>1522</v>
      </c>
      <c r="AB2767" t="s">
        <v>1539</v>
      </c>
      <c r="AC2767" t="s">
        <v>1535</v>
      </c>
      <c r="AD2767" t="s">
        <v>1522</v>
      </c>
      <c r="AE2767" t="s">
        <v>1528</v>
      </c>
      <c r="AG2767" t="s">
        <v>1753</v>
      </c>
      <c r="AH2767" s="1">
        <v>44849.594085648147</v>
      </c>
      <c r="AJ2767" s="1"/>
      <c r="AL2767" t="s">
        <v>1530</v>
      </c>
      <c r="AM2767" t="s">
        <v>1530</v>
      </c>
      <c r="AN2767" t="s">
        <v>1530</v>
      </c>
      <c r="AO2767" t="s">
        <v>1530</v>
      </c>
      <c r="AP2767" t="s">
        <v>1530</v>
      </c>
      <c r="AQ2767" t="s">
        <v>1530</v>
      </c>
      <c r="AT2767" s="1"/>
      <c r="AU2767" t="s">
        <v>1531</v>
      </c>
      <c r="AV2767" t="s">
        <v>1531</v>
      </c>
      <c r="AW2767" t="s">
        <v>1530</v>
      </c>
      <c r="AX2767" t="s">
        <v>1531</v>
      </c>
      <c r="AY2767" t="s">
        <v>1531</v>
      </c>
      <c r="AZ2767" t="s">
        <v>1531</v>
      </c>
      <c r="BC2767">
        <v>8</v>
      </c>
      <c r="BD2767">
        <v>85</v>
      </c>
      <c r="BE2767">
        <v>105</v>
      </c>
      <c r="BF2767" s="1"/>
      <c r="BH2767" s="1"/>
      <c r="BJ2767" s="1"/>
      <c r="BL2767" s="1"/>
      <c r="BN2767" s="1"/>
      <c r="BP2767" s="1"/>
      <c r="BR2767" s="1"/>
      <c r="BT2767" s="1"/>
      <c r="BV2767" s="1"/>
      <c r="BX2767" s="1"/>
      <c r="CE2767" t="s">
        <v>1530</v>
      </c>
      <c r="CF2767" t="s">
        <v>1530</v>
      </c>
      <c r="CG2767" t="s">
        <v>1530</v>
      </c>
      <c r="CH2767" t="s">
        <v>1530</v>
      </c>
      <c r="CI2767" t="s">
        <v>1530</v>
      </c>
    </row>
    <row r="2768" spans="1:87" x14ac:dyDescent="0.3">
      <c r="A2768">
        <v>3253</v>
      </c>
      <c r="B2768" t="s">
        <v>755</v>
      </c>
      <c r="C2768" t="s">
        <v>756</v>
      </c>
      <c r="D2768" t="s">
        <v>21</v>
      </c>
      <c r="E2768" t="s">
        <v>22</v>
      </c>
      <c r="F2768" t="s">
        <v>751</v>
      </c>
      <c r="G2768" s="1">
        <v>44780</v>
      </c>
      <c r="H2768" s="1">
        <v>0.71875</v>
      </c>
      <c r="I2768">
        <v>2</v>
      </c>
      <c r="J2768">
        <v>25</v>
      </c>
      <c r="K2768">
        <v>15.63</v>
      </c>
      <c r="L2768">
        <v>8.0500000000000007</v>
      </c>
      <c r="M2768">
        <v>0.36099999999999999</v>
      </c>
      <c r="N2768">
        <v>7.8</v>
      </c>
      <c r="O2768">
        <v>9.4</v>
      </c>
      <c r="P2768">
        <v>97.5</v>
      </c>
      <c r="Q2768">
        <v>0.02</v>
      </c>
      <c r="R2768" t="s">
        <v>1571</v>
      </c>
      <c r="S2768" t="s">
        <v>1522</v>
      </c>
      <c r="T2768" t="s">
        <v>1548</v>
      </c>
      <c r="U2768" t="s">
        <v>1522</v>
      </c>
      <c r="V2768" t="s">
        <v>1524</v>
      </c>
      <c r="W2768" t="s">
        <v>1525</v>
      </c>
      <c r="X2768" t="s">
        <v>1534</v>
      </c>
      <c r="Y2768" t="s">
        <v>1522</v>
      </c>
      <c r="Z2768" t="s">
        <v>1522</v>
      </c>
      <c r="AA2768" t="s">
        <v>1539</v>
      </c>
      <c r="AB2768" t="s">
        <v>1539</v>
      </c>
      <c r="AC2768" t="s">
        <v>1535</v>
      </c>
      <c r="AD2768" t="s">
        <v>1522</v>
      </c>
      <c r="AE2768" t="s">
        <v>1528</v>
      </c>
      <c r="AG2768" t="s">
        <v>1753</v>
      </c>
      <c r="AH2768" s="1">
        <v>44849.595891203702</v>
      </c>
      <c r="AJ2768" s="1"/>
      <c r="AL2768" t="s">
        <v>1530</v>
      </c>
      <c r="AM2768" t="s">
        <v>1530</v>
      </c>
      <c r="AN2768" t="s">
        <v>1530</v>
      </c>
      <c r="AO2768" t="s">
        <v>1530</v>
      </c>
      <c r="AP2768" t="s">
        <v>1530</v>
      </c>
      <c r="AQ2768" t="s">
        <v>1530</v>
      </c>
      <c r="AT2768" s="1"/>
      <c r="AU2768" t="s">
        <v>1531</v>
      </c>
      <c r="AV2768" t="s">
        <v>1531</v>
      </c>
      <c r="AW2768" t="s">
        <v>1530</v>
      </c>
      <c r="AX2768" t="s">
        <v>1530</v>
      </c>
      <c r="AY2768" t="s">
        <v>1530</v>
      </c>
      <c r="AZ2768" t="s">
        <v>1531</v>
      </c>
      <c r="BC2768">
        <v>8</v>
      </c>
      <c r="BD2768">
        <v>85</v>
      </c>
      <c r="BE2768">
        <v>105</v>
      </c>
      <c r="BF2768" s="1"/>
      <c r="BH2768" s="1"/>
      <c r="BJ2768" s="1"/>
      <c r="BL2768" s="1"/>
      <c r="BN2768" s="1"/>
      <c r="BP2768" s="1"/>
      <c r="BR2768" s="1"/>
      <c r="BT2768" s="1"/>
      <c r="BV2768" s="1"/>
      <c r="BX2768" s="1"/>
      <c r="CE2768" t="s">
        <v>1530</v>
      </c>
      <c r="CF2768" t="s">
        <v>1530</v>
      </c>
      <c r="CG2768" t="s">
        <v>1530</v>
      </c>
      <c r="CH2768" t="s">
        <v>1530</v>
      </c>
      <c r="CI2768" t="s">
        <v>1530</v>
      </c>
    </row>
    <row r="2769" spans="1:87" x14ac:dyDescent="0.3">
      <c r="A2769">
        <v>3256</v>
      </c>
      <c r="B2769" t="s">
        <v>943</v>
      </c>
      <c r="C2769" t="s">
        <v>944</v>
      </c>
      <c r="D2769" t="s">
        <v>21</v>
      </c>
      <c r="E2769" t="s">
        <v>22</v>
      </c>
      <c r="F2769" t="s">
        <v>1558</v>
      </c>
      <c r="G2769" s="1">
        <v>44781</v>
      </c>
      <c r="H2769" s="1">
        <v>0.375</v>
      </c>
      <c r="I2769">
        <v>3</v>
      </c>
      <c r="J2769">
        <v>20</v>
      </c>
      <c r="K2769">
        <v>14.33</v>
      </c>
      <c r="L2769">
        <v>7.52</v>
      </c>
      <c r="M2769">
        <v>0.56200000000000006</v>
      </c>
      <c r="N2769">
        <v>7</v>
      </c>
      <c r="O2769">
        <v>10.91</v>
      </c>
      <c r="P2769">
        <v>110.6</v>
      </c>
      <c r="Q2769">
        <v>0.03</v>
      </c>
      <c r="R2769" t="s">
        <v>1521</v>
      </c>
      <c r="S2769" t="s">
        <v>1522</v>
      </c>
      <c r="T2769" t="s">
        <v>1523</v>
      </c>
      <c r="U2769" t="s">
        <v>1522</v>
      </c>
      <c r="V2769" t="s">
        <v>1524</v>
      </c>
      <c r="W2769" t="s">
        <v>1525</v>
      </c>
      <c r="X2769" t="s">
        <v>1522</v>
      </c>
      <c r="Y2769" t="s">
        <v>1522</v>
      </c>
      <c r="Z2769" t="s">
        <v>1522</v>
      </c>
      <c r="AA2769" t="s">
        <v>1539</v>
      </c>
      <c r="AB2769" t="s">
        <v>1522</v>
      </c>
      <c r="AC2769" t="s">
        <v>1535</v>
      </c>
      <c r="AD2769" t="s">
        <v>1522</v>
      </c>
      <c r="AE2769" t="s">
        <v>1528</v>
      </c>
      <c r="AG2769" t="s">
        <v>1753</v>
      </c>
      <c r="AH2769" s="1">
        <v>44849</v>
      </c>
      <c r="AJ2769" s="1"/>
      <c r="AL2769" t="s">
        <v>1530</v>
      </c>
      <c r="AM2769" t="s">
        <v>1530</v>
      </c>
      <c r="AN2769" t="s">
        <v>1530</v>
      </c>
      <c r="AO2769" t="s">
        <v>1530</v>
      </c>
      <c r="AP2769" t="s">
        <v>1530</v>
      </c>
      <c r="AQ2769" t="s">
        <v>1530</v>
      </c>
      <c r="AT2769" s="1"/>
      <c r="AU2769" t="s">
        <v>1531</v>
      </c>
      <c r="AV2769" t="s">
        <v>1530</v>
      </c>
      <c r="AW2769" t="s">
        <v>1530</v>
      </c>
      <c r="AX2769" t="s">
        <v>1531</v>
      </c>
      <c r="AY2769" t="s">
        <v>1531</v>
      </c>
      <c r="AZ2769" t="s">
        <v>1531</v>
      </c>
      <c r="BC2769">
        <v>8</v>
      </c>
      <c r="BD2769">
        <v>85</v>
      </c>
      <c r="BE2769">
        <v>105</v>
      </c>
      <c r="BF2769" s="1"/>
      <c r="BH2769" s="1"/>
      <c r="BJ2769" s="1"/>
      <c r="BL2769" s="1"/>
      <c r="BN2769" s="1"/>
      <c r="BP2769" s="1"/>
      <c r="BR2769" s="1"/>
      <c r="BT2769" s="1"/>
      <c r="BV2769" s="1"/>
      <c r="BX2769" s="1"/>
      <c r="CE2769" t="s">
        <v>1530</v>
      </c>
      <c r="CF2769" t="s">
        <v>1530</v>
      </c>
      <c r="CG2769" t="s">
        <v>1530</v>
      </c>
      <c r="CH2769" t="s">
        <v>1530</v>
      </c>
      <c r="CI2769" t="s">
        <v>1530</v>
      </c>
    </row>
    <row r="2770" spans="1:87" x14ac:dyDescent="0.3">
      <c r="A2770">
        <v>3257</v>
      </c>
      <c r="B2770" t="s">
        <v>943</v>
      </c>
      <c r="C2770" t="s">
        <v>944</v>
      </c>
      <c r="D2770" t="s">
        <v>21</v>
      </c>
      <c r="E2770" t="s">
        <v>22</v>
      </c>
      <c r="F2770" t="s">
        <v>1558</v>
      </c>
      <c r="G2770" s="1">
        <v>44781</v>
      </c>
      <c r="H2770" s="1">
        <v>0.375</v>
      </c>
      <c r="I2770">
        <v>3</v>
      </c>
      <c r="J2770">
        <v>20</v>
      </c>
      <c r="K2770">
        <v>14.33</v>
      </c>
      <c r="L2770">
        <v>7.52</v>
      </c>
      <c r="M2770">
        <v>0.56200000000000006</v>
      </c>
      <c r="N2770">
        <v>7</v>
      </c>
      <c r="O2770">
        <v>10.91</v>
      </c>
      <c r="P2770">
        <v>110.6</v>
      </c>
      <c r="Q2770">
        <v>0.03</v>
      </c>
      <c r="R2770" t="s">
        <v>1521</v>
      </c>
      <c r="S2770" t="s">
        <v>1522</v>
      </c>
      <c r="T2770" t="s">
        <v>1523</v>
      </c>
      <c r="U2770" t="s">
        <v>1522</v>
      </c>
      <c r="V2770" t="s">
        <v>1524</v>
      </c>
      <c r="W2770" t="s">
        <v>1525</v>
      </c>
      <c r="X2770" t="s">
        <v>1522</v>
      </c>
      <c r="Y2770" t="s">
        <v>1522</v>
      </c>
      <c r="Z2770" t="s">
        <v>1522</v>
      </c>
      <c r="AA2770" t="s">
        <v>1539</v>
      </c>
      <c r="AB2770" t="s">
        <v>1522</v>
      </c>
      <c r="AC2770" t="s">
        <v>1535</v>
      </c>
      <c r="AD2770" t="s">
        <v>1522</v>
      </c>
      <c r="AE2770" t="s">
        <v>1528</v>
      </c>
      <c r="AG2770" t="s">
        <v>1753</v>
      </c>
      <c r="AH2770" s="1">
        <v>44849.611250000002</v>
      </c>
      <c r="AJ2770" s="1"/>
      <c r="AL2770" t="s">
        <v>1530</v>
      </c>
      <c r="AM2770" t="s">
        <v>1530</v>
      </c>
      <c r="AN2770" t="s">
        <v>1530</v>
      </c>
      <c r="AO2770" t="s">
        <v>1530</v>
      </c>
      <c r="AP2770" t="s">
        <v>1530</v>
      </c>
      <c r="AQ2770" t="s">
        <v>1530</v>
      </c>
      <c r="AT2770" s="1"/>
      <c r="AU2770" t="s">
        <v>1531</v>
      </c>
      <c r="AV2770" t="s">
        <v>1530</v>
      </c>
      <c r="AW2770" t="s">
        <v>1530</v>
      </c>
      <c r="AX2770" t="s">
        <v>1531</v>
      </c>
      <c r="AY2770" t="s">
        <v>1531</v>
      </c>
      <c r="AZ2770" t="s">
        <v>1531</v>
      </c>
      <c r="BC2770">
        <v>8</v>
      </c>
      <c r="BD2770">
        <v>85</v>
      </c>
      <c r="BE2770">
        <v>105</v>
      </c>
      <c r="BF2770" s="1"/>
      <c r="BH2770" s="1"/>
      <c r="BJ2770" s="1"/>
      <c r="BL2770" s="1"/>
      <c r="BN2770" s="1"/>
      <c r="BP2770" s="1"/>
      <c r="BR2770" s="1"/>
      <c r="BT2770" s="1"/>
      <c r="BV2770" s="1"/>
      <c r="BX2770" s="1"/>
      <c r="CE2770" t="s">
        <v>1530</v>
      </c>
      <c r="CF2770" t="s">
        <v>1530</v>
      </c>
      <c r="CG2770" t="s">
        <v>1530</v>
      </c>
      <c r="CH2770" t="s">
        <v>1530</v>
      </c>
      <c r="CI2770" t="s">
        <v>1530</v>
      </c>
    </row>
    <row r="2771" spans="1:87" x14ac:dyDescent="0.3">
      <c r="A2771">
        <v>3259</v>
      </c>
      <c r="B2771" t="s">
        <v>805</v>
      </c>
      <c r="C2771" t="s">
        <v>1603</v>
      </c>
      <c r="D2771" t="s">
        <v>21</v>
      </c>
      <c r="E2771" t="s">
        <v>22</v>
      </c>
      <c r="F2771" t="s">
        <v>801</v>
      </c>
      <c r="G2771" s="1">
        <v>44787</v>
      </c>
      <c r="H2771" s="1">
        <v>0.61111111111111116</v>
      </c>
      <c r="I2771">
        <v>3</v>
      </c>
      <c r="J2771">
        <v>20</v>
      </c>
      <c r="K2771">
        <v>14.36</v>
      </c>
      <c r="L2771">
        <v>7.68</v>
      </c>
      <c r="M2771">
        <v>0.39900000000000002</v>
      </c>
      <c r="N2771">
        <v>12.9</v>
      </c>
      <c r="O2771">
        <v>9.7899999999999991</v>
      </c>
      <c r="P2771">
        <v>98.8</v>
      </c>
      <c r="Q2771">
        <v>0.02</v>
      </c>
      <c r="R2771" t="s">
        <v>1521</v>
      </c>
      <c r="S2771" t="s">
        <v>1522</v>
      </c>
      <c r="T2771" t="s">
        <v>1548</v>
      </c>
      <c r="U2771" t="s">
        <v>1522</v>
      </c>
      <c r="V2771" t="s">
        <v>1524</v>
      </c>
      <c r="W2771" t="s">
        <v>1525</v>
      </c>
      <c r="X2771" t="s">
        <v>1548</v>
      </c>
      <c r="Y2771" t="s">
        <v>1522</v>
      </c>
      <c r="Z2771" t="s">
        <v>1522</v>
      </c>
      <c r="AA2771" t="s">
        <v>1522</v>
      </c>
      <c r="AB2771" t="s">
        <v>1539</v>
      </c>
      <c r="AC2771" t="s">
        <v>1543</v>
      </c>
      <c r="AD2771" t="s">
        <v>1522</v>
      </c>
      <c r="AE2771" t="s">
        <v>1528</v>
      </c>
      <c r="AG2771" t="s">
        <v>1753</v>
      </c>
      <c r="AH2771" s="1">
        <v>44849.616747685184</v>
      </c>
      <c r="AJ2771" s="1"/>
      <c r="AL2771" t="s">
        <v>1530</v>
      </c>
      <c r="AM2771" t="s">
        <v>1530</v>
      </c>
      <c r="AN2771" t="s">
        <v>1530</v>
      </c>
      <c r="AO2771" t="s">
        <v>1530</v>
      </c>
      <c r="AP2771" t="s">
        <v>1530</v>
      </c>
      <c r="AQ2771" t="s">
        <v>1530</v>
      </c>
      <c r="AT2771" s="1"/>
      <c r="AU2771" t="s">
        <v>1531</v>
      </c>
      <c r="AV2771" t="s">
        <v>1531</v>
      </c>
      <c r="AW2771" t="s">
        <v>1531</v>
      </c>
      <c r="AX2771" t="s">
        <v>1530</v>
      </c>
      <c r="AY2771" t="s">
        <v>1530</v>
      </c>
      <c r="AZ2771" t="s">
        <v>1531</v>
      </c>
      <c r="BC2771">
        <v>8</v>
      </c>
      <c r="BD2771">
        <v>85</v>
      </c>
      <c r="BE2771">
        <v>105</v>
      </c>
      <c r="BF2771" s="1"/>
      <c r="BH2771" s="1"/>
      <c r="BJ2771" s="1"/>
      <c r="BL2771" s="1"/>
      <c r="BN2771" s="1"/>
      <c r="BP2771" s="1"/>
      <c r="BR2771" s="1"/>
      <c r="BT2771" s="1"/>
      <c r="BV2771" s="1"/>
      <c r="BX2771" s="1"/>
      <c r="CE2771" t="s">
        <v>1530</v>
      </c>
      <c r="CF2771" t="s">
        <v>1530</v>
      </c>
      <c r="CG2771" t="s">
        <v>1530</v>
      </c>
      <c r="CH2771" t="s">
        <v>1530</v>
      </c>
      <c r="CI2771" t="s">
        <v>1530</v>
      </c>
    </row>
    <row r="2772" spans="1:87" x14ac:dyDescent="0.3">
      <c r="A2772">
        <v>3261</v>
      </c>
      <c r="B2772" t="s">
        <v>766</v>
      </c>
      <c r="C2772" t="s">
        <v>767</v>
      </c>
      <c r="D2772" t="s">
        <v>21</v>
      </c>
      <c r="E2772" t="s">
        <v>22</v>
      </c>
      <c r="F2772" t="s">
        <v>768</v>
      </c>
      <c r="G2772" s="1">
        <v>44789</v>
      </c>
      <c r="H2772" s="1">
        <v>0.44444444444444442</v>
      </c>
      <c r="I2772">
        <v>3</v>
      </c>
      <c r="J2772">
        <v>20</v>
      </c>
      <c r="K2772">
        <v>13.51</v>
      </c>
      <c r="L2772">
        <v>7.83</v>
      </c>
      <c r="M2772">
        <v>0.38400000000000001</v>
      </c>
      <c r="N2772">
        <v>4.2</v>
      </c>
      <c r="O2772">
        <v>6.8</v>
      </c>
      <c r="P2772">
        <v>68.2</v>
      </c>
      <c r="Q2772">
        <v>0.02</v>
      </c>
      <c r="R2772" t="s">
        <v>1521</v>
      </c>
      <c r="S2772" t="s">
        <v>1522</v>
      </c>
      <c r="T2772" t="s">
        <v>1522</v>
      </c>
      <c r="U2772" t="s">
        <v>1523</v>
      </c>
      <c r="V2772" t="s">
        <v>1524</v>
      </c>
      <c r="W2772" t="s">
        <v>1525</v>
      </c>
      <c r="X2772" t="s">
        <v>1534</v>
      </c>
      <c r="Y2772" t="s">
        <v>1522</v>
      </c>
      <c r="Z2772" t="s">
        <v>1522</v>
      </c>
      <c r="AA2772" t="s">
        <v>1522</v>
      </c>
      <c r="AB2772" t="s">
        <v>1522</v>
      </c>
      <c r="AC2772" t="s">
        <v>1535</v>
      </c>
      <c r="AD2772" t="s">
        <v>1522</v>
      </c>
      <c r="AE2772" t="s">
        <v>1528</v>
      </c>
      <c r="AG2772" t="s">
        <v>1753</v>
      </c>
      <c r="AH2772" s="1">
        <v>44849.620416666665</v>
      </c>
      <c r="AJ2772" s="1"/>
      <c r="AL2772" t="s">
        <v>1530</v>
      </c>
      <c r="AM2772" t="s">
        <v>1530</v>
      </c>
      <c r="AN2772" t="s">
        <v>1530</v>
      </c>
      <c r="AO2772" t="s">
        <v>1530</v>
      </c>
      <c r="AP2772" t="s">
        <v>1530</v>
      </c>
      <c r="AQ2772" t="s">
        <v>1530</v>
      </c>
      <c r="AT2772" s="1"/>
      <c r="AU2772" t="s">
        <v>1531</v>
      </c>
      <c r="AV2772" t="s">
        <v>1531</v>
      </c>
      <c r="AW2772" t="s">
        <v>1531</v>
      </c>
      <c r="AX2772" t="s">
        <v>1531</v>
      </c>
      <c r="AY2772" t="s">
        <v>1530</v>
      </c>
      <c r="AZ2772" t="s">
        <v>1531</v>
      </c>
      <c r="BC2772">
        <v>8</v>
      </c>
      <c r="BD2772">
        <v>85</v>
      </c>
      <c r="BE2772">
        <v>105</v>
      </c>
      <c r="BF2772" s="1"/>
      <c r="BH2772" s="1"/>
      <c r="BJ2772" s="1"/>
      <c r="BL2772" s="1"/>
      <c r="BN2772" s="1"/>
      <c r="BP2772" s="1"/>
      <c r="BR2772" s="1"/>
      <c r="BT2772" s="1"/>
      <c r="BV2772" s="1"/>
      <c r="BX2772" s="1"/>
      <c r="CE2772" t="s">
        <v>1530</v>
      </c>
      <c r="CF2772" t="s">
        <v>1530</v>
      </c>
      <c r="CG2772" t="s">
        <v>1530</v>
      </c>
      <c r="CH2772" t="s">
        <v>1530</v>
      </c>
      <c r="CI2772" t="s">
        <v>1530</v>
      </c>
    </row>
    <row r="2773" spans="1:87" x14ac:dyDescent="0.3">
      <c r="A2773">
        <v>3265</v>
      </c>
      <c r="B2773" t="s">
        <v>891</v>
      </c>
      <c r="C2773" t="s">
        <v>892</v>
      </c>
      <c r="D2773" t="s">
        <v>377</v>
      </c>
      <c r="E2773" t="s">
        <v>378</v>
      </c>
      <c r="F2773" t="s">
        <v>893</v>
      </c>
      <c r="G2773" s="1">
        <v>44778</v>
      </c>
      <c r="H2773" s="1">
        <v>0.46388888888888891</v>
      </c>
      <c r="I2773">
        <v>4</v>
      </c>
      <c r="J2773">
        <v>20</v>
      </c>
      <c r="K2773">
        <v>22.12</v>
      </c>
      <c r="L2773">
        <v>7.94</v>
      </c>
      <c r="M2773">
        <v>0.68</v>
      </c>
      <c r="N2773">
        <v>6.9</v>
      </c>
      <c r="O2773">
        <v>10.42</v>
      </c>
      <c r="P2773">
        <v>122.8</v>
      </c>
      <c r="Q2773">
        <v>0.03</v>
      </c>
      <c r="R2773" t="s">
        <v>1521</v>
      </c>
      <c r="S2773" t="s">
        <v>1522</v>
      </c>
      <c r="T2773" t="s">
        <v>1523</v>
      </c>
      <c r="U2773" t="s">
        <v>1523</v>
      </c>
      <c r="V2773" t="s">
        <v>1524</v>
      </c>
      <c r="W2773" t="s">
        <v>1525</v>
      </c>
      <c r="X2773" t="s">
        <v>1522</v>
      </c>
      <c r="Y2773" t="s">
        <v>1522</v>
      </c>
      <c r="Z2773" t="s">
        <v>1522</v>
      </c>
      <c r="AA2773" t="s">
        <v>1522</v>
      </c>
      <c r="AB2773" t="s">
        <v>1522</v>
      </c>
      <c r="AC2773" t="s">
        <v>1535</v>
      </c>
      <c r="AD2773" t="s">
        <v>1522</v>
      </c>
      <c r="AE2773" t="s">
        <v>1536</v>
      </c>
      <c r="AG2773" t="s">
        <v>1753</v>
      </c>
      <c r="AH2773" s="1">
        <v>44849.632592592592</v>
      </c>
      <c r="AJ2773" s="1"/>
      <c r="AL2773" t="s">
        <v>1530</v>
      </c>
      <c r="AM2773" t="s">
        <v>1530</v>
      </c>
      <c r="AN2773" t="s">
        <v>1530</v>
      </c>
      <c r="AO2773" t="s">
        <v>1530</v>
      </c>
      <c r="AP2773" t="s">
        <v>1530</v>
      </c>
      <c r="AQ2773" t="s">
        <v>1530</v>
      </c>
      <c r="AT2773" s="1"/>
      <c r="AU2773" t="s">
        <v>1530</v>
      </c>
      <c r="AV2773" t="s">
        <v>1530</v>
      </c>
      <c r="AW2773" t="s">
        <v>1530</v>
      </c>
      <c r="AX2773" t="s">
        <v>1531</v>
      </c>
      <c r="AY2773" t="s">
        <v>1531</v>
      </c>
      <c r="AZ2773" t="s">
        <v>1531</v>
      </c>
      <c r="BC2773">
        <v>8</v>
      </c>
      <c r="BD2773">
        <v>85</v>
      </c>
      <c r="BE2773">
        <v>105</v>
      </c>
      <c r="BF2773" s="1"/>
      <c r="BH2773" s="1"/>
      <c r="BJ2773" s="1"/>
      <c r="BL2773" s="1"/>
      <c r="BN2773" s="1"/>
      <c r="BP2773" s="1"/>
      <c r="BR2773" s="1"/>
      <c r="BT2773" s="1"/>
      <c r="BV2773" s="1"/>
      <c r="BX2773" s="1"/>
      <c r="CE2773" t="s">
        <v>1530</v>
      </c>
      <c r="CF2773" t="s">
        <v>1530</v>
      </c>
      <c r="CG2773" t="s">
        <v>1530</v>
      </c>
      <c r="CH2773" t="s">
        <v>1530</v>
      </c>
      <c r="CI2773" t="s">
        <v>1530</v>
      </c>
    </row>
    <row r="2774" spans="1:87" x14ac:dyDescent="0.3">
      <c r="A2774">
        <v>3267</v>
      </c>
      <c r="B2774" t="s">
        <v>494</v>
      </c>
      <c r="C2774" t="s">
        <v>495</v>
      </c>
      <c r="D2774" t="s">
        <v>444</v>
      </c>
      <c r="E2774" t="s">
        <v>445</v>
      </c>
      <c r="F2774" t="s">
        <v>2040</v>
      </c>
      <c r="G2774" s="1">
        <v>44786</v>
      </c>
      <c r="H2774" s="1">
        <v>0.51041666666666663</v>
      </c>
      <c r="I2774">
        <v>4</v>
      </c>
      <c r="J2774">
        <v>30</v>
      </c>
      <c r="K2774">
        <v>19.010000000000002</v>
      </c>
      <c r="L2774">
        <v>8.15</v>
      </c>
      <c r="M2774">
        <v>47.7</v>
      </c>
      <c r="N2774">
        <v>1.4</v>
      </c>
      <c r="O2774">
        <v>6.93</v>
      </c>
      <c r="P2774">
        <v>92.5</v>
      </c>
      <c r="Q2774">
        <v>3.08</v>
      </c>
      <c r="R2774" t="s">
        <v>1571</v>
      </c>
      <c r="S2774" t="s">
        <v>1523</v>
      </c>
      <c r="T2774" t="s">
        <v>1523</v>
      </c>
      <c r="U2774" t="s">
        <v>1523</v>
      </c>
      <c r="V2774" t="s">
        <v>1533</v>
      </c>
      <c r="W2774" t="s">
        <v>1525</v>
      </c>
      <c r="X2774" t="s">
        <v>1526</v>
      </c>
      <c r="Y2774" t="s">
        <v>1522</v>
      </c>
      <c r="Z2774" t="s">
        <v>1522</v>
      </c>
      <c r="AA2774" t="s">
        <v>1522</v>
      </c>
      <c r="AB2774" t="s">
        <v>1522</v>
      </c>
      <c r="AC2774" t="s">
        <v>1543</v>
      </c>
      <c r="AD2774" t="s">
        <v>1522</v>
      </c>
      <c r="AE2774" t="s">
        <v>1536</v>
      </c>
      <c r="AG2774" t="s">
        <v>1753</v>
      </c>
      <c r="AH2774" s="1">
        <v>44849.635567129626</v>
      </c>
      <c r="AJ2774" s="1"/>
      <c r="AL2774" t="s">
        <v>1530</v>
      </c>
      <c r="AM2774" t="s">
        <v>1531</v>
      </c>
      <c r="AN2774" t="s">
        <v>1530</v>
      </c>
      <c r="AO2774" t="s">
        <v>1530</v>
      </c>
      <c r="AP2774" t="s">
        <v>1530</v>
      </c>
      <c r="AQ2774" t="s">
        <v>1530</v>
      </c>
      <c r="AT2774" s="1"/>
      <c r="AU2774" t="s">
        <v>1530</v>
      </c>
      <c r="AV2774" t="s">
        <v>1531</v>
      </c>
      <c r="AW2774" t="s">
        <v>1531</v>
      </c>
      <c r="AX2774" t="s">
        <v>1530</v>
      </c>
      <c r="AY2774" t="s">
        <v>1530</v>
      </c>
      <c r="AZ2774" t="s">
        <v>1531</v>
      </c>
      <c r="BC2774">
        <v>6</v>
      </c>
      <c r="BD2774">
        <v>90</v>
      </c>
      <c r="BE2774">
        <v>105</v>
      </c>
      <c r="BF2774" s="1"/>
      <c r="BH2774" s="1"/>
      <c r="BJ2774" s="1"/>
      <c r="BL2774" s="1"/>
      <c r="BN2774" s="1"/>
      <c r="BP2774" s="1"/>
      <c r="BR2774" s="1"/>
      <c r="BT2774" s="1"/>
      <c r="BV2774" s="1"/>
      <c r="BX2774" s="1"/>
      <c r="CE2774" t="s">
        <v>1530</v>
      </c>
      <c r="CF2774" t="s">
        <v>1530</v>
      </c>
      <c r="CG2774" t="s">
        <v>1530</v>
      </c>
      <c r="CH2774" t="s">
        <v>1530</v>
      </c>
      <c r="CI2774" t="s">
        <v>1530</v>
      </c>
    </row>
    <row r="2775" spans="1:87" x14ac:dyDescent="0.3">
      <c r="A2775">
        <v>3268</v>
      </c>
      <c r="B2775" t="s">
        <v>772</v>
      </c>
      <c r="C2775" t="s">
        <v>773</v>
      </c>
      <c r="D2775" t="s">
        <v>21</v>
      </c>
      <c r="E2775" t="s">
        <v>22</v>
      </c>
      <c r="F2775" t="s">
        <v>1643</v>
      </c>
      <c r="G2775" s="1">
        <v>44796</v>
      </c>
      <c r="H2775" s="1">
        <v>0.74305555555555558</v>
      </c>
      <c r="I2775">
        <v>4</v>
      </c>
      <c r="J2775">
        <v>20</v>
      </c>
      <c r="K2775">
        <v>20.29</v>
      </c>
      <c r="L2775">
        <v>7.49</v>
      </c>
      <c r="M2775">
        <v>0.23599999999999999</v>
      </c>
      <c r="N2775">
        <v>3</v>
      </c>
      <c r="O2775">
        <v>5.26</v>
      </c>
      <c r="P2775">
        <v>58.9</v>
      </c>
      <c r="Q2775">
        <v>0.01</v>
      </c>
      <c r="R2775" t="s">
        <v>1521</v>
      </c>
      <c r="S2775" t="s">
        <v>1522</v>
      </c>
      <c r="T2775" t="s">
        <v>1548</v>
      </c>
      <c r="U2775" t="s">
        <v>1522</v>
      </c>
      <c r="V2775" t="s">
        <v>1524</v>
      </c>
      <c r="W2775" t="s">
        <v>1525</v>
      </c>
      <c r="X2775" t="s">
        <v>1522</v>
      </c>
      <c r="Y2775" t="s">
        <v>1522</v>
      </c>
      <c r="Z2775" t="s">
        <v>1522</v>
      </c>
      <c r="AA2775" t="s">
        <v>1539</v>
      </c>
      <c r="AB2775" t="s">
        <v>1522</v>
      </c>
      <c r="AC2775" t="s">
        <v>1535</v>
      </c>
      <c r="AD2775" t="s">
        <v>1522</v>
      </c>
      <c r="AE2775" t="s">
        <v>1536</v>
      </c>
      <c r="AG2775" t="s">
        <v>1753</v>
      </c>
      <c r="AH2775" s="1">
        <v>44849.641932870371</v>
      </c>
      <c r="AJ2775" s="1"/>
      <c r="AL2775" t="s">
        <v>1530</v>
      </c>
      <c r="AM2775" t="s">
        <v>1530</v>
      </c>
      <c r="AN2775" t="s">
        <v>1530</v>
      </c>
      <c r="AO2775" t="s">
        <v>1530</v>
      </c>
      <c r="AP2775" t="s">
        <v>1530</v>
      </c>
      <c r="AQ2775" t="s">
        <v>1530</v>
      </c>
      <c r="AT2775" s="1"/>
      <c r="AU2775" t="s">
        <v>1531</v>
      </c>
      <c r="AV2775" t="s">
        <v>1531</v>
      </c>
      <c r="AW2775" t="s">
        <v>1531</v>
      </c>
      <c r="AX2775" t="s">
        <v>1531</v>
      </c>
      <c r="AY2775" t="s">
        <v>1530</v>
      </c>
      <c r="AZ2775" t="s">
        <v>1531</v>
      </c>
      <c r="BC2775">
        <v>8</v>
      </c>
      <c r="BD2775">
        <v>85</v>
      </c>
      <c r="BE2775">
        <v>105</v>
      </c>
      <c r="BF2775" s="1"/>
      <c r="BH2775" s="1"/>
      <c r="BJ2775" s="1"/>
      <c r="BL2775" s="1"/>
      <c r="BN2775" s="1"/>
      <c r="BP2775" s="1"/>
      <c r="BR2775" s="1"/>
      <c r="BT2775" s="1"/>
      <c r="BV2775" s="1"/>
      <c r="BX2775" s="1"/>
      <c r="CE2775" t="s">
        <v>1530</v>
      </c>
      <c r="CF2775" t="s">
        <v>1530</v>
      </c>
      <c r="CG2775" t="s">
        <v>1530</v>
      </c>
      <c r="CH2775" t="s">
        <v>1530</v>
      </c>
      <c r="CI2775" t="s">
        <v>1530</v>
      </c>
    </row>
    <row r="2776" spans="1:87" x14ac:dyDescent="0.3">
      <c r="A2776">
        <v>3273</v>
      </c>
      <c r="B2776" t="s">
        <v>962</v>
      </c>
      <c r="C2776" t="s">
        <v>1542</v>
      </c>
      <c r="D2776" t="s">
        <v>21</v>
      </c>
      <c r="E2776" t="s">
        <v>22</v>
      </c>
      <c r="F2776" t="s">
        <v>1541</v>
      </c>
      <c r="G2776" s="1">
        <v>44781</v>
      </c>
      <c r="H2776" s="1">
        <v>0.38194444444444442</v>
      </c>
      <c r="I2776">
        <v>5</v>
      </c>
      <c r="J2776">
        <v>20</v>
      </c>
      <c r="K2776">
        <v>14.67</v>
      </c>
      <c r="L2776">
        <v>7.05</v>
      </c>
      <c r="M2776">
        <v>0.41799999999999998</v>
      </c>
      <c r="N2776">
        <v>4.8</v>
      </c>
      <c r="O2776">
        <v>9.67</v>
      </c>
      <c r="P2776">
        <v>98.3</v>
      </c>
      <c r="Q2776">
        <v>0.02</v>
      </c>
      <c r="R2776" t="s">
        <v>1571</v>
      </c>
      <c r="S2776" t="s">
        <v>1522</v>
      </c>
      <c r="T2776" t="s">
        <v>1523</v>
      </c>
      <c r="U2776" t="s">
        <v>1523</v>
      </c>
      <c r="V2776" t="s">
        <v>1524</v>
      </c>
      <c r="W2776" t="s">
        <v>1525</v>
      </c>
      <c r="X2776" t="s">
        <v>1534</v>
      </c>
      <c r="Y2776" t="s">
        <v>1522</v>
      </c>
      <c r="Z2776" t="s">
        <v>1522</v>
      </c>
      <c r="AA2776" t="s">
        <v>1522</v>
      </c>
      <c r="AB2776" t="s">
        <v>1539</v>
      </c>
      <c r="AC2776" t="s">
        <v>1543</v>
      </c>
      <c r="AD2776" t="s">
        <v>1522</v>
      </c>
      <c r="AE2776" t="s">
        <v>1528</v>
      </c>
      <c r="AG2776" t="s">
        <v>1753</v>
      </c>
      <c r="AH2776" s="1">
        <v>44849.69636574074</v>
      </c>
      <c r="AJ2776" s="1"/>
      <c r="AL2776" t="s">
        <v>1530</v>
      </c>
      <c r="AM2776" t="s">
        <v>1530</v>
      </c>
      <c r="AN2776" t="s">
        <v>1530</v>
      </c>
      <c r="AO2776" t="s">
        <v>1530</v>
      </c>
      <c r="AP2776" t="s">
        <v>1530</v>
      </c>
      <c r="AQ2776" t="s">
        <v>1530</v>
      </c>
      <c r="AT2776" s="1"/>
      <c r="AU2776" t="s">
        <v>1531</v>
      </c>
      <c r="AV2776" t="s">
        <v>1531</v>
      </c>
      <c r="AW2776" t="s">
        <v>1531</v>
      </c>
      <c r="AX2776" t="s">
        <v>1530</v>
      </c>
      <c r="AY2776" t="s">
        <v>1530</v>
      </c>
      <c r="AZ2776" t="s">
        <v>1531</v>
      </c>
      <c r="BC2776">
        <v>8</v>
      </c>
      <c r="BD2776">
        <v>85</v>
      </c>
      <c r="BE2776">
        <v>105</v>
      </c>
      <c r="BF2776" s="1"/>
      <c r="BH2776" s="1"/>
      <c r="BJ2776" s="1"/>
      <c r="BL2776" s="1"/>
      <c r="BN2776" s="1"/>
      <c r="BP2776" s="1"/>
      <c r="BR2776" s="1"/>
      <c r="BT2776" s="1"/>
      <c r="BV2776" s="1"/>
      <c r="BX2776" s="1"/>
      <c r="CE2776" t="s">
        <v>1530</v>
      </c>
      <c r="CF2776" t="s">
        <v>1530</v>
      </c>
      <c r="CG2776" t="s">
        <v>1530</v>
      </c>
      <c r="CH2776" t="s">
        <v>1530</v>
      </c>
      <c r="CI2776" t="s">
        <v>1530</v>
      </c>
    </row>
    <row r="2777" spans="1:87" x14ac:dyDescent="0.3">
      <c r="A2777">
        <v>3274</v>
      </c>
      <c r="B2777" t="s">
        <v>328</v>
      </c>
      <c r="C2777" t="s">
        <v>329</v>
      </c>
      <c r="D2777" t="s">
        <v>21</v>
      </c>
      <c r="E2777" t="s">
        <v>22</v>
      </c>
      <c r="F2777" t="s">
        <v>1754</v>
      </c>
      <c r="G2777" s="1">
        <v>44783</v>
      </c>
      <c r="H2777" s="1">
        <v>0.45833333333333331</v>
      </c>
      <c r="I2777">
        <v>5</v>
      </c>
      <c r="J2777">
        <v>20</v>
      </c>
      <c r="K2777">
        <v>13.64</v>
      </c>
      <c r="L2777">
        <v>7.22</v>
      </c>
      <c r="M2777">
        <v>0.35299999999999998</v>
      </c>
      <c r="N2777">
        <v>7.9</v>
      </c>
      <c r="O2777">
        <v>8.0500000000000007</v>
      </c>
      <c r="P2777">
        <v>79.099999999999994</v>
      </c>
      <c r="Q2777">
        <v>0.02</v>
      </c>
      <c r="R2777" t="s">
        <v>1571</v>
      </c>
      <c r="S2777" t="s">
        <v>1522</v>
      </c>
      <c r="T2777" t="s">
        <v>1523</v>
      </c>
      <c r="U2777" t="s">
        <v>1545</v>
      </c>
      <c r="V2777" t="s">
        <v>1524</v>
      </c>
      <c r="W2777" t="s">
        <v>1525</v>
      </c>
      <c r="X2777" t="s">
        <v>1534</v>
      </c>
      <c r="Y2777" t="s">
        <v>1522</v>
      </c>
      <c r="Z2777" t="s">
        <v>1522</v>
      </c>
      <c r="AA2777" t="s">
        <v>1539</v>
      </c>
      <c r="AB2777" t="s">
        <v>1539</v>
      </c>
      <c r="AC2777" t="s">
        <v>1543</v>
      </c>
      <c r="AD2777" t="s">
        <v>1522</v>
      </c>
      <c r="AE2777" t="s">
        <v>1528</v>
      </c>
      <c r="AG2777" t="s">
        <v>1753</v>
      </c>
      <c r="AH2777" s="1">
        <v>44849.697569444441</v>
      </c>
      <c r="AJ2777" s="1"/>
      <c r="AL2777" t="s">
        <v>1530</v>
      </c>
      <c r="AM2777" t="s">
        <v>1530</v>
      </c>
      <c r="AN2777" t="s">
        <v>1530</v>
      </c>
      <c r="AO2777" t="s">
        <v>1530</v>
      </c>
      <c r="AP2777" t="s">
        <v>1530</v>
      </c>
      <c r="AQ2777" t="s">
        <v>1530</v>
      </c>
      <c r="AT2777" s="1"/>
      <c r="AU2777" t="s">
        <v>1531</v>
      </c>
      <c r="AV2777" t="s">
        <v>1531</v>
      </c>
      <c r="AW2777" t="s">
        <v>1530</v>
      </c>
      <c r="AX2777" t="s">
        <v>1531</v>
      </c>
      <c r="AY2777" t="s">
        <v>1530</v>
      </c>
      <c r="AZ2777" t="s">
        <v>1531</v>
      </c>
      <c r="BC2777">
        <v>8</v>
      </c>
      <c r="BD2777">
        <v>85</v>
      </c>
      <c r="BE2777">
        <v>105</v>
      </c>
      <c r="BF2777" s="1"/>
      <c r="BH2777" s="1"/>
      <c r="BJ2777" s="1"/>
      <c r="BL2777" s="1"/>
      <c r="BN2777" s="1"/>
      <c r="BP2777" s="1"/>
      <c r="BR2777" s="1"/>
      <c r="BT2777" s="1"/>
      <c r="BV2777" s="1"/>
      <c r="BX2777" s="1"/>
      <c r="CE2777" t="s">
        <v>1530</v>
      </c>
      <c r="CF2777" t="s">
        <v>1530</v>
      </c>
      <c r="CG2777" t="s">
        <v>1530</v>
      </c>
      <c r="CH2777" t="s">
        <v>1530</v>
      </c>
      <c r="CI2777" t="s">
        <v>1530</v>
      </c>
    </row>
    <row r="2778" spans="1:87" x14ac:dyDescent="0.3">
      <c r="A2778">
        <v>3275</v>
      </c>
      <c r="B2778" t="s">
        <v>1256</v>
      </c>
      <c r="C2778" t="s">
        <v>1755</v>
      </c>
      <c r="D2778" t="s">
        <v>21</v>
      </c>
      <c r="E2778" t="s">
        <v>22</v>
      </c>
      <c r="F2778" t="s">
        <v>1258</v>
      </c>
      <c r="G2778" s="1">
        <v>44787</v>
      </c>
      <c r="H2778" s="1">
        <v>0.4861111111111111</v>
      </c>
      <c r="I2778">
        <v>5</v>
      </c>
      <c r="J2778">
        <v>20</v>
      </c>
      <c r="K2778">
        <v>18.059999999999999</v>
      </c>
      <c r="L2778">
        <v>7.56</v>
      </c>
      <c r="M2778">
        <v>0.56599999999999995</v>
      </c>
      <c r="N2778">
        <v>4.3</v>
      </c>
      <c r="O2778">
        <v>9.39</v>
      </c>
      <c r="P2778">
        <v>98.3</v>
      </c>
      <c r="Q2778">
        <v>0.03</v>
      </c>
      <c r="R2778" t="s">
        <v>1521</v>
      </c>
      <c r="S2778" t="s">
        <v>1522</v>
      </c>
      <c r="T2778" t="s">
        <v>1523</v>
      </c>
      <c r="U2778" t="s">
        <v>1522</v>
      </c>
      <c r="V2778" t="s">
        <v>1524</v>
      </c>
      <c r="W2778" t="s">
        <v>1525</v>
      </c>
      <c r="X2778" t="s">
        <v>1534</v>
      </c>
      <c r="Y2778" t="s">
        <v>1522</v>
      </c>
      <c r="Z2778" t="s">
        <v>1522</v>
      </c>
      <c r="AA2778" t="s">
        <v>1522</v>
      </c>
      <c r="AB2778" t="s">
        <v>1522</v>
      </c>
      <c r="AC2778" t="s">
        <v>1535</v>
      </c>
      <c r="AD2778" t="s">
        <v>1522</v>
      </c>
      <c r="AE2778" t="s">
        <v>1528</v>
      </c>
      <c r="AG2778" t="s">
        <v>1753</v>
      </c>
      <c r="AH2778" s="1">
        <v>44849.698634259257</v>
      </c>
      <c r="AJ2778" s="1"/>
      <c r="AL2778" t="s">
        <v>1530</v>
      </c>
      <c r="AM2778" t="s">
        <v>1530</v>
      </c>
      <c r="AN2778" t="s">
        <v>1530</v>
      </c>
      <c r="AO2778" t="s">
        <v>1530</v>
      </c>
      <c r="AP2778" t="s">
        <v>1530</v>
      </c>
      <c r="AQ2778" t="s">
        <v>1530</v>
      </c>
      <c r="AT2778" s="1"/>
      <c r="AU2778" t="s">
        <v>1531</v>
      </c>
      <c r="AV2778" t="s">
        <v>1530</v>
      </c>
      <c r="AW2778" t="s">
        <v>1531</v>
      </c>
      <c r="AX2778" t="s">
        <v>1530</v>
      </c>
      <c r="AY2778" t="s">
        <v>1530</v>
      </c>
      <c r="AZ2778" t="s">
        <v>1531</v>
      </c>
      <c r="BC2778">
        <v>8</v>
      </c>
      <c r="BD2778">
        <v>85</v>
      </c>
      <c r="BE2778">
        <v>105</v>
      </c>
      <c r="BF2778" s="1"/>
      <c r="BH2778" s="1"/>
      <c r="BJ2778" s="1"/>
      <c r="BL2778" s="1"/>
      <c r="BN2778" s="1"/>
      <c r="BP2778" s="1"/>
      <c r="BR2778" s="1"/>
      <c r="BT2778" s="1"/>
      <c r="BV2778" s="1"/>
      <c r="BX2778" s="1"/>
      <c r="CE2778" t="s">
        <v>1530</v>
      </c>
      <c r="CF2778" t="s">
        <v>1530</v>
      </c>
      <c r="CG2778" t="s">
        <v>1530</v>
      </c>
      <c r="CH2778" t="s">
        <v>1530</v>
      </c>
      <c r="CI2778" t="s">
        <v>1530</v>
      </c>
    </row>
    <row r="2779" spans="1:87" x14ac:dyDescent="0.3">
      <c r="A2779">
        <v>3276</v>
      </c>
      <c r="B2779" t="s">
        <v>1249</v>
      </c>
      <c r="C2779" t="s">
        <v>1250</v>
      </c>
      <c r="D2779" t="s">
        <v>21</v>
      </c>
      <c r="E2779" t="s">
        <v>22</v>
      </c>
      <c r="F2779" t="s">
        <v>1251</v>
      </c>
      <c r="G2779" s="1">
        <v>44787</v>
      </c>
      <c r="H2779" s="1">
        <v>0.55902777777777779</v>
      </c>
      <c r="I2779">
        <v>5</v>
      </c>
      <c r="J2779">
        <v>20</v>
      </c>
      <c r="K2779">
        <v>14.58</v>
      </c>
      <c r="L2779">
        <v>8.43</v>
      </c>
      <c r="M2779">
        <v>0.52300000000000002</v>
      </c>
      <c r="N2779">
        <v>0</v>
      </c>
      <c r="O2779">
        <v>9.3000000000000007</v>
      </c>
      <c r="P2779">
        <v>94.6</v>
      </c>
      <c r="Q2779">
        <v>0.03</v>
      </c>
      <c r="R2779" t="s">
        <v>1521</v>
      </c>
      <c r="S2779" t="s">
        <v>1522</v>
      </c>
      <c r="T2779" t="s">
        <v>1523</v>
      </c>
      <c r="U2779" t="s">
        <v>1523</v>
      </c>
      <c r="V2779" t="s">
        <v>1524</v>
      </c>
      <c r="W2779" t="s">
        <v>1525</v>
      </c>
      <c r="X2779" t="s">
        <v>1548</v>
      </c>
      <c r="Y2779" t="s">
        <v>1522</v>
      </c>
      <c r="Z2779" t="s">
        <v>1522</v>
      </c>
      <c r="AA2779" t="s">
        <v>1522</v>
      </c>
      <c r="AB2779" t="s">
        <v>1522</v>
      </c>
      <c r="AC2779" t="s">
        <v>1535</v>
      </c>
      <c r="AD2779" t="s">
        <v>1522</v>
      </c>
      <c r="AE2779" t="s">
        <v>1528</v>
      </c>
      <c r="AG2779" t="s">
        <v>1753</v>
      </c>
      <c r="AH2779" s="1">
        <v>44849.699803240743</v>
      </c>
      <c r="AJ2779" s="1"/>
      <c r="AL2779" t="s">
        <v>1530</v>
      </c>
      <c r="AM2779" t="s">
        <v>1530</v>
      </c>
      <c r="AN2779" t="s">
        <v>1530</v>
      </c>
      <c r="AO2779" t="s">
        <v>1530</v>
      </c>
      <c r="AP2779" t="s">
        <v>1530</v>
      </c>
      <c r="AQ2779" t="s">
        <v>1530</v>
      </c>
      <c r="AT2779" s="1"/>
      <c r="AU2779" t="s">
        <v>1531</v>
      </c>
      <c r="AV2779" t="s">
        <v>1530</v>
      </c>
      <c r="AW2779" t="s">
        <v>1531</v>
      </c>
      <c r="AX2779" t="s">
        <v>1530</v>
      </c>
      <c r="AY2779" t="s">
        <v>1530</v>
      </c>
      <c r="AZ2779" t="s">
        <v>1531</v>
      </c>
      <c r="BC2779">
        <v>8</v>
      </c>
      <c r="BD2779">
        <v>85</v>
      </c>
      <c r="BE2779">
        <v>105</v>
      </c>
      <c r="BF2779" s="1"/>
      <c r="BH2779" s="1"/>
      <c r="BJ2779" s="1"/>
      <c r="BL2779" s="1"/>
      <c r="BN2779" s="1"/>
      <c r="BP2779" s="1"/>
      <c r="BR2779" s="1"/>
      <c r="BT2779" s="1"/>
      <c r="BV2779" s="1"/>
      <c r="BX2779" s="1"/>
      <c r="CE2779" t="s">
        <v>1530</v>
      </c>
      <c r="CF2779" t="s">
        <v>1530</v>
      </c>
      <c r="CG2779" t="s">
        <v>1530</v>
      </c>
      <c r="CH2779" t="s">
        <v>1530</v>
      </c>
      <c r="CI2779" t="s">
        <v>1530</v>
      </c>
    </row>
    <row r="2780" spans="1:87" x14ac:dyDescent="0.3">
      <c r="A2780">
        <v>3279</v>
      </c>
      <c r="B2780" t="s">
        <v>1285</v>
      </c>
      <c r="C2780" t="s">
        <v>1286</v>
      </c>
      <c r="D2780" t="s">
        <v>21</v>
      </c>
      <c r="E2780" t="s">
        <v>22</v>
      </c>
      <c r="F2780" t="s">
        <v>822</v>
      </c>
      <c r="G2780" s="1">
        <v>44780</v>
      </c>
      <c r="H2780" s="1">
        <v>0.66666666666666663</v>
      </c>
      <c r="I2780">
        <v>6</v>
      </c>
      <c r="J2780">
        <v>20</v>
      </c>
      <c r="K2780">
        <v>15.78</v>
      </c>
      <c r="L2780">
        <v>6.82</v>
      </c>
      <c r="M2780">
        <v>0.26900000000000002</v>
      </c>
      <c r="N2780">
        <v>4.0999999999999996</v>
      </c>
      <c r="O2780">
        <v>9.5399999999999991</v>
      </c>
      <c r="P2780">
        <v>101.3</v>
      </c>
      <c r="Q2780">
        <v>0.01</v>
      </c>
      <c r="R2780" t="s">
        <v>1521</v>
      </c>
      <c r="S2780" t="s">
        <v>1522</v>
      </c>
      <c r="T2780" t="s">
        <v>1523</v>
      </c>
      <c r="U2780" t="s">
        <v>1522</v>
      </c>
      <c r="V2780" t="s">
        <v>1524</v>
      </c>
      <c r="W2780" t="s">
        <v>1525</v>
      </c>
      <c r="X2780" t="s">
        <v>1534</v>
      </c>
      <c r="Y2780" t="s">
        <v>1522</v>
      </c>
      <c r="Z2780" t="s">
        <v>1522</v>
      </c>
      <c r="AA2780" t="s">
        <v>1522</v>
      </c>
      <c r="AB2780" t="s">
        <v>1522</v>
      </c>
      <c r="AC2780" t="s">
        <v>1535</v>
      </c>
      <c r="AD2780" t="s">
        <v>1522</v>
      </c>
      <c r="AE2780" t="s">
        <v>1528</v>
      </c>
      <c r="AG2780" t="s">
        <v>1753</v>
      </c>
      <c r="AH2780" s="1">
        <v>44849.707187499997</v>
      </c>
      <c r="AJ2780" s="1"/>
      <c r="AL2780" t="s">
        <v>1530</v>
      </c>
      <c r="AM2780" t="s">
        <v>1530</v>
      </c>
      <c r="AN2780" t="s">
        <v>1530</v>
      </c>
      <c r="AO2780" t="s">
        <v>1530</v>
      </c>
      <c r="AP2780" t="s">
        <v>1530</v>
      </c>
      <c r="AQ2780" t="s">
        <v>1530</v>
      </c>
      <c r="AT2780" s="1"/>
      <c r="AU2780" t="s">
        <v>1531</v>
      </c>
      <c r="AV2780" t="s">
        <v>1531</v>
      </c>
      <c r="AW2780" t="s">
        <v>1531</v>
      </c>
      <c r="AX2780" t="s">
        <v>1530</v>
      </c>
      <c r="AY2780" t="s">
        <v>1530</v>
      </c>
      <c r="AZ2780" t="s">
        <v>1531</v>
      </c>
      <c r="BC2780">
        <v>8</v>
      </c>
      <c r="BD2780">
        <v>85</v>
      </c>
      <c r="BE2780">
        <v>105</v>
      </c>
      <c r="BF2780" s="1"/>
      <c r="BH2780" s="1"/>
      <c r="BJ2780" s="1"/>
      <c r="BL2780" s="1"/>
      <c r="BN2780" s="1"/>
      <c r="BP2780" s="1"/>
      <c r="BR2780" s="1"/>
      <c r="BT2780" s="1"/>
      <c r="BV2780" s="1"/>
      <c r="BX2780" s="1"/>
      <c r="CE2780" t="s">
        <v>1530</v>
      </c>
      <c r="CF2780" t="s">
        <v>1530</v>
      </c>
      <c r="CG2780" t="s">
        <v>1530</v>
      </c>
      <c r="CH2780" t="s">
        <v>1530</v>
      </c>
      <c r="CI2780" t="s">
        <v>1530</v>
      </c>
    </row>
    <row r="2781" spans="1:87" x14ac:dyDescent="0.3">
      <c r="A2781">
        <v>3281</v>
      </c>
      <c r="B2781" t="s">
        <v>1291</v>
      </c>
      <c r="C2781" t="s">
        <v>1292</v>
      </c>
      <c r="D2781" t="s">
        <v>21</v>
      </c>
      <c r="E2781" t="s">
        <v>22</v>
      </c>
      <c r="F2781" t="s">
        <v>822</v>
      </c>
      <c r="G2781" s="1">
        <v>44780</v>
      </c>
      <c r="H2781" s="1">
        <v>0.69444444444444442</v>
      </c>
      <c r="I2781">
        <v>6</v>
      </c>
      <c r="J2781">
        <v>20</v>
      </c>
      <c r="K2781">
        <v>16.82</v>
      </c>
      <c r="L2781">
        <v>6.89</v>
      </c>
      <c r="M2781">
        <v>0.25900000000000001</v>
      </c>
      <c r="N2781">
        <v>4.2</v>
      </c>
      <c r="O2781">
        <v>8.07</v>
      </c>
      <c r="P2781">
        <v>86.1</v>
      </c>
      <c r="Q2781">
        <v>0.01</v>
      </c>
      <c r="R2781" t="s">
        <v>1521</v>
      </c>
      <c r="S2781" t="s">
        <v>1522</v>
      </c>
      <c r="T2781" t="s">
        <v>1523</v>
      </c>
      <c r="U2781" t="s">
        <v>1522</v>
      </c>
      <c r="V2781" t="s">
        <v>1524</v>
      </c>
      <c r="W2781" t="s">
        <v>1707</v>
      </c>
      <c r="X2781" t="s">
        <v>1567</v>
      </c>
      <c r="Y2781" t="s">
        <v>1522</v>
      </c>
      <c r="Z2781" t="s">
        <v>1522</v>
      </c>
      <c r="AA2781" t="s">
        <v>1522</v>
      </c>
      <c r="AB2781" t="s">
        <v>1522</v>
      </c>
      <c r="AC2781" t="s">
        <v>1535</v>
      </c>
      <c r="AD2781" t="s">
        <v>1522</v>
      </c>
      <c r="AE2781" t="s">
        <v>1536</v>
      </c>
      <c r="AG2781" t="s">
        <v>1753</v>
      </c>
      <c r="AH2781" s="1">
        <v>44849.710428240738</v>
      </c>
      <c r="AJ2781" s="1"/>
      <c r="AL2781" t="s">
        <v>1530</v>
      </c>
      <c r="AM2781" t="s">
        <v>1530</v>
      </c>
      <c r="AN2781" t="s">
        <v>1530</v>
      </c>
      <c r="AO2781" t="s">
        <v>1530</v>
      </c>
      <c r="AP2781" t="s">
        <v>1530</v>
      </c>
      <c r="AQ2781" t="s">
        <v>1530</v>
      </c>
      <c r="AT2781" s="1"/>
      <c r="AU2781" t="s">
        <v>1531</v>
      </c>
      <c r="AV2781" t="s">
        <v>1531</v>
      </c>
      <c r="AW2781" t="s">
        <v>1531</v>
      </c>
      <c r="AX2781" t="s">
        <v>1530</v>
      </c>
      <c r="AY2781" t="s">
        <v>1530</v>
      </c>
      <c r="AZ2781" t="s">
        <v>1531</v>
      </c>
      <c r="BC2781">
        <v>8</v>
      </c>
      <c r="BD2781">
        <v>85</v>
      </c>
      <c r="BE2781">
        <v>105</v>
      </c>
      <c r="BF2781" s="1"/>
      <c r="BH2781" s="1"/>
      <c r="BJ2781" s="1"/>
      <c r="BL2781" s="1"/>
      <c r="BN2781" s="1"/>
      <c r="BP2781" s="1"/>
      <c r="BR2781" s="1"/>
      <c r="BT2781" s="1"/>
      <c r="BV2781" s="1"/>
      <c r="BX2781" s="1"/>
      <c r="CE2781" t="s">
        <v>1530</v>
      </c>
      <c r="CF2781" t="s">
        <v>1530</v>
      </c>
      <c r="CG2781" t="s">
        <v>1530</v>
      </c>
      <c r="CH2781" t="s">
        <v>1530</v>
      </c>
      <c r="CI2781" t="s">
        <v>1530</v>
      </c>
    </row>
    <row r="2782" spans="1:87" x14ac:dyDescent="0.3">
      <c r="A2782">
        <v>3282</v>
      </c>
      <c r="B2782" t="s">
        <v>1073</v>
      </c>
      <c r="C2782" t="s">
        <v>1074</v>
      </c>
      <c r="D2782" t="s">
        <v>21</v>
      </c>
      <c r="E2782" t="s">
        <v>22</v>
      </c>
      <c r="F2782" t="s">
        <v>1075</v>
      </c>
      <c r="G2782" s="1">
        <v>44815</v>
      </c>
      <c r="H2782" s="1">
        <v>0.2986111111111111</v>
      </c>
      <c r="I2782">
        <v>2</v>
      </c>
      <c r="J2782">
        <v>20</v>
      </c>
      <c r="K2782">
        <v>16.670000000000002</v>
      </c>
      <c r="L2782">
        <v>6.69</v>
      </c>
      <c r="M2782">
        <v>0.16500000000000001</v>
      </c>
      <c r="N2782">
        <v>10.4</v>
      </c>
      <c r="O2782">
        <v>7.14</v>
      </c>
      <c r="P2782">
        <v>75.7</v>
      </c>
      <c r="Q2782">
        <v>0.01</v>
      </c>
      <c r="R2782" t="s">
        <v>1521</v>
      </c>
      <c r="S2782" t="s">
        <v>1522</v>
      </c>
      <c r="T2782" t="s">
        <v>1522</v>
      </c>
      <c r="U2782" t="s">
        <v>1522</v>
      </c>
      <c r="V2782" t="s">
        <v>1533</v>
      </c>
      <c r="W2782" t="s">
        <v>1525</v>
      </c>
      <c r="X2782" t="s">
        <v>1548</v>
      </c>
      <c r="Y2782" t="s">
        <v>1522</v>
      </c>
      <c r="Z2782" t="s">
        <v>1522</v>
      </c>
      <c r="AA2782" t="s">
        <v>1522</v>
      </c>
      <c r="AB2782" t="s">
        <v>1539</v>
      </c>
      <c r="AC2782" t="s">
        <v>1535</v>
      </c>
      <c r="AD2782" t="s">
        <v>1522</v>
      </c>
      <c r="AE2782" t="s">
        <v>1528</v>
      </c>
      <c r="AG2782" t="s">
        <v>1753</v>
      </c>
      <c r="AH2782" s="1">
        <v>44849.722604166665</v>
      </c>
      <c r="AJ2782" s="1"/>
      <c r="AL2782" t="s">
        <v>1530</v>
      </c>
      <c r="AM2782" t="s">
        <v>1530</v>
      </c>
      <c r="AN2782" t="s">
        <v>1530</v>
      </c>
      <c r="AO2782" t="s">
        <v>1530</v>
      </c>
      <c r="AP2782" t="s">
        <v>1530</v>
      </c>
      <c r="AQ2782" t="s">
        <v>1530</v>
      </c>
      <c r="AT2782" s="1"/>
      <c r="AU2782" t="s">
        <v>1531</v>
      </c>
      <c r="AV2782" t="s">
        <v>1531</v>
      </c>
      <c r="AW2782" t="s">
        <v>1531</v>
      </c>
      <c r="AX2782" t="s">
        <v>1531</v>
      </c>
      <c r="AY2782" t="s">
        <v>1530</v>
      </c>
      <c r="AZ2782" t="s">
        <v>1531</v>
      </c>
      <c r="BC2782">
        <v>8</v>
      </c>
      <c r="BD2782">
        <v>85</v>
      </c>
      <c r="BE2782">
        <v>105</v>
      </c>
      <c r="BF2782" s="1"/>
      <c r="BH2782" s="1"/>
      <c r="BJ2782" s="1"/>
      <c r="BL2782" s="1"/>
      <c r="BN2782" s="1"/>
      <c r="BP2782" s="1"/>
      <c r="BR2782" s="1"/>
      <c r="BT2782" s="1"/>
      <c r="BV2782" s="1"/>
      <c r="BX2782" s="1"/>
      <c r="CE2782" t="s">
        <v>1530</v>
      </c>
      <c r="CF2782" t="s">
        <v>1530</v>
      </c>
      <c r="CG2782" t="s">
        <v>1530</v>
      </c>
      <c r="CH2782" t="s">
        <v>1530</v>
      </c>
      <c r="CI2782" t="s">
        <v>1530</v>
      </c>
    </row>
    <row r="2783" spans="1:87" x14ac:dyDescent="0.3">
      <c r="A2783">
        <v>3283</v>
      </c>
      <c r="B2783" t="s">
        <v>722</v>
      </c>
      <c r="C2783" t="s">
        <v>723</v>
      </c>
      <c r="D2783" t="s">
        <v>21</v>
      </c>
      <c r="E2783" t="s">
        <v>22</v>
      </c>
      <c r="F2783" t="s">
        <v>1075</v>
      </c>
      <c r="G2783" s="1">
        <v>44815</v>
      </c>
      <c r="H2783" s="1">
        <v>0.31597222222222221</v>
      </c>
      <c r="I2783">
        <v>2</v>
      </c>
      <c r="J2783">
        <v>20</v>
      </c>
      <c r="K2783">
        <v>17.47</v>
      </c>
      <c r="L2783">
        <v>5.82</v>
      </c>
      <c r="M2783">
        <v>8.2000000000000003E-2</v>
      </c>
      <c r="N2783">
        <v>5.7</v>
      </c>
      <c r="O2783">
        <v>2.42</v>
      </c>
      <c r="P2783">
        <v>26.1</v>
      </c>
      <c r="Q2783">
        <v>0</v>
      </c>
      <c r="R2783" t="s">
        <v>1521</v>
      </c>
      <c r="S2783" t="s">
        <v>1522</v>
      </c>
      <c r="T2783" t="s">
        <v>1522</v>
      </c>
      <c r="U2783" t="s">
        <v>1522</v>
      </c>
      <c r="V2783" t="s">
        <v>1533</v>
      </c>
      <c r="W2783" t="s">
        <v>1525</v>
      </c>
      <c r="X2783" t="s">
        <v>1522</v>
      </c>
      <c r="Y2783" t="s">
        <v>1522</v>
      </c>
      <c r="Z2783" t="s">
        <v>1522</v>
      </c>
      <c r="AA2783" t="s">
        <v>1539</v>
      </c>
      <c r="AB2783" t="s">
        <v>1522</v>
      </c>
      <c r="AC2783" t="s">
        <v>1535</v>
      </c>
      <c r="AD2783" t="s">
        <v>1522</v>
      </c>
      <c r="AE2783" t="s">
        <v>1528</v>
      </c>
      <c r="AG2783" t="s">
        <v>1753</v>
      </c>
      <c r="AH2783" s="1">
        <v>44849</v>
      </c>
      <c r="AJ2783" s="1"/>
      <c r="AL2783" t="s">
        <v>1531</v>
      </c>
      <c r="AM2783" t="s">
        <v>1530</v>
      </c>
      <c r="AN2783" t="s">
        <v>1530</v>
      </c>
      <c r="AO2783" t="s">
        <v>1530</v>
      </c>
      <c r="AP2783" t="s">
        <v>1530</v>
      </c>
      <c r="AQ2783" t="s">
        <v>1530</v>
      </c>
      <c r="AT2783" s="1"/>
      <c r="AU2783" t="s">
        <v>1530</v>
      </c>
      <c r="AV2783" t="s">
        <v>1531</v>
      </c>
      <c r="AW2783" t="s">
        <v>1530</v>
      </c>
      <c r="AX2783" t="s">
        <v>1531</v>
      </c>
      <c r="AY2783" t="s">
        <v>1531</v>
      </c>
      <c r="AZ2783" t="s">
        <v>1531</v>
      </c>
      <c r="BC2783">
        <v>8</v>
      </c>
      <c r="BD2783">
        <v>85</v>
      </c>
      <c r="BE2783">
        <v>105</v>
      </c>
      <c r="BF2783" s="1"/>
      <c r="BH2783" s="1"/>
      <c r="BJ2783" s="1"/>
      <c r="BL2783" s="1"/>
      <c r="BN2783" s="1"/>
      <c r="BP2783" s="1"/>
      <c r="BR2783" s="1"/>
      <c r="BT2783" s="1"/>
      <c r="BV2783" s="1"/>
      <c r="BX2783" s="1"/>
      <c r="CE2783" t="s">
        <v>1530</v>
      </c>
      <c r="CF2783" t="s">
        <v>1530</v>
      </c>
      <c r="CG2783" t="s">
        <v>1530</v>
      </c>
      <c r="CH2783" t="s">
        <v>1530</v>
      </c>
      <c r="CI2783" t="s">
        <v>1530</v>
      </c>
    </row>
    <row r="2784" spans="1:87" x14ac:dyDescent="0.3">
      <c r="A2784">
        <v>3284</v>
      </c>
      <c r="B2784" t="s">
        <v>732</v>
      </c>
      <c r="C2784" t="s">
        <v>733</v>
      </c>
      <c r="D2784" t="s">
        <v>21</v>
      </c>
      <c r="E2784" t="s">
        <v>22</v>
      </c>
      <c r="F2784" t="s">
        <v>1645</v>
      </c>
      <c r="G2784" s="1">
        <v>44812</v>
      </c>
      <c r="H2784" s="1">
        <v>0.40972222222222221</v>
      </c>
      <c r="I2784">
        <v>2</v>
      </c>
      <c r="J2784">
        <v>20</v>
      </c>
      <c r="K2784">
        <v>18.41</v>
      </c>
      <c r="L2784">
        <v>6.25</v>
      </c>
      <c r="M2784">
        <v>0.26600000000000001</v>
      </c>
      <c r="N2784">
        <v>12.9</v>
      </c>
      <c r="O2784">
        <v>10.19</v>
      </c>
      <c r="P2784">
        <v>108.7</v>
      </c>
      <c r="Q2784">
        <v>0.01</v>
      </c>
      <c r="R2784" t="s">
        <v>1521</v>
      </c>
      <c r="S2784" t="s">
        <v>1523</v>
      </c>
      <c r="T2784" t="s">
        <v>1523</v>
      </c>
      <c r="U2784" t="s">
        <v>1523</v>
      </c>
      <c r="V2784" t="s">
        <v>1533</v>
      </c>
      <c r="W2784" t="s">
        <v>1525</v>
      </c>
      <c r="X2784" t="s">
        <v>1534</v>
      </c>
      <c r="Y2784" t="s">
        <v>1522</v>
      </c>
      <c r="Z2784" t="s">
        <v>1522</v>
      </c>
      <c r="AA2784" t="s">
        <v>1522</v>
      </c>
      <c r="AB2784" t="s">
        <v>1539</v>
      </c>
      <c r="AC2784" t="s">
        <v>1535</v>
      </c>
      <c r="AD2784" t="s">
        <v>1522</v>
      </c>
      <c r="AE2784" t="s">
        <v>1536</v>
      </c>
      <c r="AG2784" t="s">
        <v>1753</v>
      </c>
      <c r="AH2784" s="1">
        <v>44849.728171296294</v>
      </c>
      <c r="AJ2784" s="1"/>
      <c r="AL2784" t="s">
        <v>1530</v>
      </c>
      <c r="AM2784" t="s">
        <v>1530</v>
      </c>
      <c r="AN2784" t="s">
        <v>1530</v>
      </c>
      <c r="AO2784" t="s">
        <v>1530</v>
      </c>
      <c r="AP2784" t="s">
        <v>1530</v>
      </c>
      <c r="AQ2784" t="s">
        <v>1530</v>
      </c>
      <c r="AT2784" s="1"/>
      <c r="AU2784" t="s">
        <v>1531</v>
      </c>
      <c r="AV2784" t="s">
        <v>1531</v>
      </c>
      <c r="AW2784" t="s">
        <v>1531</v>
      </c>
      <c r="AX2784" t="s">
        <v>1531</v>
      </c>
      <c r="AY2784" t="s">
        <v>1531</v>
      </c>
      <c r="AZ2784" t="s">
        <v>1531</v>
      </c>
      <c r="BC2784">
        <v>8</v>
      </c>
      <c r="BD2784">
        <v>85</v>
      </c>
      <c r="BE2784">
        <v>105</v>
      </c>
      <c r="BF2784" s="1"/>
      <c r="BH2784" s="1"/>
      <c r="BJ2784" s="1"/>
      <c r="BL2784" s="1"/>
      <c r="BN2784" s="1"/>
      <c r="BP2784" s="1"/>
      <c r="BR2784" s="1"/>
      <c r="BT2784" s="1"/>
      <c r="BV2784" s="1"/>
      <c r="BX2784" s="1"/>
      <c r="CE2784" t="s">
        <v>1530</v>
      </c>
      <c r="CF2784" t="s">
        <v>1530</v>
      </c>
      <c r="CG2784" t="s">
        <v>1530</v>
      </c>
      <c r="CH2784" t="s">
        <v>1530</v>
      </c>
      <c r="CI2784" t="s">
        <v>1530</v>
      </c>
    </row>
    <row r="2785" spans="1:87" x14ac:dyDescent="0.3">
      <c r="A2785">
        <v>3285</v>
      </c>
      <c r="B2785" t="s">
        <v>701</v>
      </c>
      <c r="C2785" t="s">
        <v>702</v>
      </c>
      <c r="D2785" t="s">
        <v>21</v>
      </c>
      <c r="E2785" t="s">
        <v>22</v>
      </c>
      <c r="F2785" t="s">
        <v>703</v>
      </c>
      <c r="G2785" s="1">
        <v>44807</v>
      </c>
      <c r="H2785" s="1">
        <v>0.33333333333333331</v>
      </c>
      <c r="I2785">
        <v>2</v>
      </c>
      <c r="J2785">
        <v>20</v>
      </c>
      <c r="K2785">
        <v>16.95</v>
      </c>
      <c r="L2785">
        <v>6.39</v>
      </c>
      <c r="M2785">
        <v>0.23400000000000001</v>
      </c>
      <c r="N2785">
        <v>32</v>
      </c>
      <c r="O2785">
        <v>13.65</v>
      </c>
      <c r="P2785">
        <v>141.30000000000001</v>
      </c>
      <c r="Q2785">
        <v>0.01</v>
      </c>
      <c r="R2785" t="s">
        <v>1571</v>
      </c>
      <c r="S2785" t="s">
        <v>1523</v>
      </c>
      <c r="T2785" t="s">
        <v>1523</v>
      </c>
      <c r="U2785" t="s">
        <v>1522</v>
      </c>
      <c r="V2785" t="s">
        <v>1533</v>
      </c>
      <c r="W2785" t="s">
        <v>1709</v>
      </c>
      <c r="X2785" t="s">
        <v>1567</v>
      </c>
      <c r="Y2785" t="s">
        <v>1522</v>
      </c>
      <c r="Z2785" t="s">
        <v>1522</v>
      </c>
      <c r="AA2785" t="s">
        <v>1539</v>
      </c>
      <c r="AB2785" t="s">
        <v>1545</v>
      </c>
      <c r="AC2785" t="s">
        <v>1543</v>
      </c>
      <c r="AD2785" t="s">
        <v>1522</v>
      </c>
      <c r="AE2785" t="s">
        <v>1561</v>
      </c>
      <c r="AG2785" t="s">
        <v>1753</v>
      </c>
      <c r="AH2785" s="1">
        <v>44849.729444444441</v>
      </c>
      <c r="AJ2785" s="1"/>
      <c r="AL2785" t="s">
        <v>1530</v>
      </c>
      <c r="AM2785" t="s">
        <v>1530</v>
      </c>
      <c r="AN2785" t="s">
        <v>1530</v>
      </c>
      <c r="AO2785" t="s">
        <v>1530</v>
      </c>
      <c r="AP2785" t="s">
        <v>1530</v>
      </c>
      <c r="AQ2785" t="s">
        <v>1530</v>
      </c>
      <c r="AT2785" s="1"/>
      <c r="AU2785" t="s">
        <v>1531</v>
      </c>
      <c r="AV2785" t="s">
        <v>1531</v>
      </c>
      <c r="AW2785" t="s">
        <v>1531</v>
      </c>
      <c r="AX2785" t="s">
        <v>1531</v>
      </c>
      <c r="AY2785" t="s">
        <v>1531</v>
      </c>
      <c r="AZ2785" t="s">
        <v>1531</v>
      </c>
      <c r="BC2785">
        <v>8</v>
      </c>
      <c r="BD2785">
        <v>85</v>
      </c>
      <c r="BE2785">
        <v>105</v>
      </c>
      <c r="BF2785" s="1"/>
      <c r="BH2785" s="1"/>
      <c r="BJ2785" s="1"/>
      <c r="BL2785" s="1"/>
      <c r="BN2785" s="1"/>
      <c r="BP2785" s="1"/>
      <c r="BR2785" s="1"/>
      <c r="BT2785" s="1"/>
      <c r="BV2785" s="1"/>
      <c r="BX2785" s="1"/>
      <c r="CE2785" t="s">
        <v>1530</v>
      </c>
      <c r="CF2785" t="s">
        <v>1530</v>
      </c>
      <c r="CG2785" t="s">
        <v>1530</v>
      </c>
      <c r="CH2785" t="s">
        <v>1530</v>
      </c>
      <c r="CI2785" t="s">
        <v>1530</v>
      </c>
    </row>
    <row r="2786" spans="1:87" x14ac:dyDescent="0.3">
      <c r="A2786">
        <v>3287</v>
      </c>
      <c r="B2786" t="s">
        <v>749</v>
      </c>
      <c r="C2786" t="s">
        <v>750</v>
      </c>
      <c r="D2786" t="s">
        <v>21</v>
      </c>
      <c r="E2786" t="s">
        <v>22</v>
      </c>
      <c r="F2786" t="s">
        <v>751</v>
      </c>
      <c r="G2786" s="1">
        <v>44808</v>
      </c>
      <c r="H2786" s="1">
        <v>0.71875</v>
      </c>
      <c r="I2786">
        <v>2</v>
      </c>
      <c r="J2786">
        <v>30</v>
      </c>
      <c r="K2786">
        <v>16.47</v>
      </c>
      <c r="L2786">
        <v>7.53</v>
      </c>
      <c r="M2786">
        <v>0.30199999999999999</v>
      </c>
      <c r="N2786">
        <v>16</v>
      </c>
      <c r="O2786">
        <v>9.42</v>
      </c>
      <c r="P2786">
        <v>98.07</v>
      </c>
      <c r="Q2786">
        <v>0.02</v>
      </c>
      <c r="R2786" t="s">
        <v>1521</v>
      </c>
      <c r="S2786" t="s">
        <v>1522</v>
      </c>
      <c r="T2786" t="s">
        <v>1523</v>
      </c>
      <c r="U2786" t="s">
        <v>1522</v>
      </c>
      <c r="V2786" t="s">
        <v>1533</v>
      </c>
      <c r="W2786" t="s">
        <v>1707</v>
      </c>
      <c r="X2786" t="s">
        <v>1548</v>
      </c>
      <c r="Y2786" t="s">
        <v>1522</v>
      </c>
      <c r="Z2786" t="s">
        <v>1522</v>
      </c>
      <c r="AA2786" t="s">
        <v>1522</v>
      </c>
      <c r="AB2786" t="s">
        <v>1522</v>
      </c>
      <c r="AC2786" t="s">
        <v>1535</v>
      </c>
      <c r="AD2786" t="s">
        <v>1522</v>
      </c>
      <c r="AE2786" t="s">
        <v>1528</v>
      </c>
      <c r="AG2786" t="s">
        <v>1753</v>
      </c>
      <c r="AH2786" s="1">
        <v>44849.733460648145</v>
      </c>
      <c r="AJ2786" s="1"/>
      <c r="AL2786" t="s">
        <v>1530</v>
      </c>
      <c r="AM2786" t="s">
        <v>1530</v>
      </c>
      <c r="AN2786" t="s">
        <v>1530</v>
      </c>
      <c r="AO2786" t="s">
        <v>1530</v>
      </c>
      <c r="AP2786" t="s">
        <v>1530</v>
      </c>
      <c r="AQ2786" t="s">
        <v>1530</v>
      </c>
      <c r="AT2786" s="1"/>
      <c r="AU2786" t="s">
        <v>1531</v>
      </c>
      <c r="AV2786" t="s">
        <v>1531</v>
      </c>
      <c r="AW2786" t="s">
        <v>1531</v>
      </c>
      <c r="AX2786" t="s">
        <v>1530</v>
      </c>
      <c r="AY2786" t="s">
        <v>1530</v>
      </c>
      <c r="AZ2786" t="s">
        <v>1531</v>
      </c>
      <c r="BC2786">
        <v>8</v>
      </c>
      <c r="BD2786">
        <v>85</v>
      </c>
      <c r="BE2786">
        <v>105</v>
      </c>
      <c r="BF2786" s="1"/>
      <c r="BH2786" s="1"/>
      <c r="BJ2786" s="1"/>
      <c r="BL2786" s="1"/>
      <c r="BN2786" s="1"/>
      <c r="BP2786" s="1"/>
      <c r="BR2786" s="1"/>
      <c r="BT2786" s="1"/>
      <c r="BV2786" s="1"/>
      <c r="BX2786" s="1"/>
      <c r="CE2786" t="s">
        <v>1530</v>
      </c>
      <c r="CF2786" t="s">
        <v>1530</v>
      </c>
      <c r="CG2786" t="s">
        <v>1530</v>
      </c>
      <c r="CH2786" t="s">
        <v>1530</v>
      </c>
      <c r="CI2786" t="s">
        <v>1530</v>
      </c>
    </row>
    <row r="2787" spans="1:87" x14ac:dyDescent="0.3">
      <c r="A2787">
        <v>3288</v>
      </c>
      <c r="B2787" t="s">
        <v>755</v>
      </c>
      <c r="C2787" t="s">
        <v>756</v>
      </c>
      <c r="D2787" t="s">
        <v>21</v>
      </c>
      <c r="E2787" t="s">
        <v>22</v>
      </c>
      <c r="F2787" t="s">
        <v>751</v>
      </c>
      <c r="G2787" s="1">
        <v>44808</v>
      </c>
      <c r="H2787" s="1">
        <v>0.72569444444444442</v>
      </c>
      <c r="I2787">
        <v>2</v>
      </c>
      <c r="J2787">
        <v>30</v>
      </c>
      <c r="K2787">
        <v>17.010000000000002</v>
      </c>
      <c r="L2787">
        <v>7.01</v>
      </c>
      <c r="M2787">
        <v>0.35</v>
      </c>
      <c r="N2787">
        <v>42.1</v>
      </c>
      <c r="O2787">
        <v>10.58</v>
      </c>
      <c r="P2787">
        <v>113.97</v>
      </c>
      <c r="Q2787">
        <v>0.01</v>
      </c>
      <c r="R2787" t="s">
        <v>1521</v>
      </c>
      <c r="S2787" t="s">
        <v>1522</v>
      </c>
      <c r="T2787" t="s">
        <v>1523</v>
      </c>
      <c r="U2787" t="s">
        <v>1522</v>
      </c>
      <c r="V2787" t="s">
        <v>1533</v>
      </c>
      <c r="W2787" t="s">
        <v>1525</v>
      </c>
      <c r="X2787" t="s">
        <v>1534</v>
      </c>
      <c r="Y2787" t="s">
        <v>1539</v>
      </c>
      <c r="Z2787" t="s">
        <v>1522</v>
      </c>
      <c r="AA2787" t="s">
        <v>1539</v>
      </c>
      <c r="AB2787" t="s">
        <v>1545</v>
      </c>
      <c r="AC2787" t="s">
        <v>1543</v>
      </c>
      <c r="AD2787" t="s">
        <v>1522</v>
      </c>
      <c r="AE2787" t="s">
        <v>1536</v>
      </c>
      <c r="AG2787" t="s">
        <v>1753</v>
      </c>
      <c r="AH2787" s="1">
        <v>44849.735671296294</v>
      </c>
      <c r="AJ2787" s="1"/>
      <c r="AL2787" t="s">
        <v>1530</v>
      </c>
      <c r="AM2787" t="s">
        <v>1530</v>
      </c>
      <c r="AN2787" t="s">
        <v>1530</v>
      </c>
      <c r="AO2787" t="s">
        <v>1530</v>
      </c>
      <c r="AP2787" t="s">
        <v>1530</v>
      </c>
      <c r="AQ2787" t="s">
        <v>1530</v>
      </c>
      <c r="AT2787" s="1"/>
      <c r="AU2787" t="s">
        <v>1531</v>
      </c>
      <c r="AV2787" t="s">
        <v>1531</v>
      </c>
      <c r="AW2787" t="s">
        <v>1531</v>
      </c>
      <c r="AX2787" t="s">
        <v>1531</v>
      </c>
      <c r="AY2787" t="s">
        <v>1531</v>
      </c>
      <c r="AZ2787" t="s">
        <v>1531</v>
      </c>
      <c r="BC2787">
        <v>8</v>
      </c>
      <c r="BD2787">
        <v>85</v>
      </c>
      <c r="BE2787">
        <v>105</v>
      </c>
      <c r="BF2787" s="1"/>
      <c r="BH2787" s="1"/>
      <c r="BJ2787" s="1"/>
      <c r="BL2787" s="1"/>
      <c r="BN2787" s="1"/>
      <c r="BP2787" s="1"/>
      <c r="BR2787" s="1"/>
      <c r="BT2787" s="1"/>
      <c r="BV2787" s="1"/>
      <c r="BX2787" s="1"/>
      <c r="CE2787" t="s">
        <v>1530</v>
      </c>
      <c r="CF2787" t="s">
        <v>1530</v>
      </c>
      <c r="CG2787" t="s">
        <v>1530</v>
      </c>
      <c r="CH2787" t="s">
        <v>1530</v>
      </c>
      <c r="CI2787" t="s">
        <v>1530</v>
      </c>
    </row>
    <row r="2788" spans="1:87" x14ac:dyDescent="0.3">
      <c r="A2788">
        <v>3289</v>
      </c>
      <c r="B2788" t="s">
        <v>799</v>
      </c>
      <c r="C2788" t="s">
        <v>800</v>
      </c>
      <c r="D2788" t="s">
        <v>21</v>
      </c>
      <c r="E2788" t="s">
        <v>22</v>
      </c>
      <c r="F2788" t="s">
        <v>801</v>
      </c>
      <c r="G2788" s="1">
        <v>44816</v>
      </c>
      <c r="H2788" s="1">
        <v>0.38541666666666669</v>
      </c>
      <c r="I2788">
        <v>3</v>
      </c>
      <c r="J2788">
        <v>20</v>
      </c>
      <c r="K2788">
        <v>16.22</v>
      </c>
      <c r="L2788">
        <v>7.66</v>
      </c>
      <c r="M2788">
        <v>0.57299999999999995</v>
      </c>
      <c r="N2788">
        <v>10</v>
      </c>
      <c r="O2788">
        <v>8.34</v>
      </c>
      <c r="P2788">
        <v>88.5</v>
      </c>
      <c r="Q2788">
        <v>0.03</v>
      </c>
      <c r="R2788" t="s">
        <v>1521</v>
      </c>
      <c r="S2788" t="s">
        <v>1522</v>
      </c>
      <c r="T2788" t="s">
        <v>1523</v>
      </c>
      <c r="U2788" t="s">
        <v>1522</v>
      </c>
      <c r="V2788" t="s">
        <v>1533</v>
      </c>
      <c r="W2788" t="s">
        <v>1525</v>
      </c>
      <c r="X2788" t="s">
        <v>1548</v>
      </c>
      <c r="Y2788" t="s">
        <v>1539</v>
      </c>
      <c r="Z2788" t="s">
        <v>1522</v>
      </c>
      <c r="AA2788" t="s">
        <v>1539</v>
      </c>
      <c r="AB2788" t="s">
        <v>1539</v>
      </c>
      <c r="AC2788" t="s">
        <v>1535</v>
      </c>
      <c r="AD2788" t="s">
        <v>1522</v>
      </c>
      <c r="AE2788" t="s">
        <v>1528</v>
      </c>
      <c r="AG2788" t="s">
        <v>1753</v>
      </c>
      <c r="AH2788" s="1">
        <v>44849.738113425927</v>
      </c>
      <c r="AJ2788" s="1"/>
      <c r="AL2788" t="s">
        <v>1530</v>
      </c>
      <c r="AM2788" t="s">
        <v>1530</v>
      </c>
      <c r="AN2788" t="s">
        <v>1530</v>
      </c>
      <c r="AO2788" t="s">
        <v>1530</v>
      </c>
      <c r="AP2788" t="s">
        <v>1530</v>
      </c>
      <c r="AQ2788" t="s">
        <v>1530</v>
      </c>
      <c r="AT2788" s="1"/>
      <c r="AU2788" t="s">
        <v>1531</v>
      </c>
      <c r="AV2788" t="s">
        <v>1530</v>
      </c>
      <c r="AW2788" t="s">
        <v>1531</v>
      </c>
      <c r="AX2788" t="s">
        <v>1530</v>
      </c>
      <c r="AY2788" t="s">
        <v>1530</v>
      </c>
      <c r="AZ2788" t="s">
        <v>1531</v>
      </c>
      <c r="BC2788">
        <v>8</v>
      </c>
      <c r="BD2788">
        <v>85</v>
      </c>
      <c r="BE2788">
        <v>105</v>
      </c>
      <c r="BF2788" s="1"/>
      <c r="BH2788" s="1"/>
      <c r="BJ2788" s="1"/>
      <c r="BL2788" s="1"/>
      <c r="BN2788" s="1"/>
      <c r="BP2788" s="1"/>
      <c r="BR2788" s="1"/>
      <c r="BT2788" s="1"/>
      <c r="BV2788" s="1"/>
      <c r="BX2788" s="1"/>
      <c r="CE2788" t="s">
        <v>1530</v>
      </c>
      <c r="CF2788" t="s">
        <v>1530</v>
      </c>
      <c r="CG2788" t="s">
        <v>1530</v>
      </c>
      <c r="CH2788" t="s">
        <v>1530</v>
      </c>
      <c r="CI2788" t="s">
        <v>1530</v>
      </c>
    </row>
    <row r="2789" spans="1:87" x14ac:dyDescent="0.3">
      <c r="A2789">
        <v>3290</v>
      </c>
      <c r="B2789" t="s">
        <v>778</v>
      </c>
      <c r="C2789" t="s">
        <v>1642</v>
      </c>
      <c r="D2789" t="s">
        <v>21</v>
      </c>
      <c r="E2789" t="s">
        <v>22</v>
      </c>
      <c r="F2789" t="s">
        <v>780</v>
      </c>
      <c r="G2789" s="1">
        <v>44821</v>
      </c>
      <c r="H2789" s="1">
        <v>0.70833333333333337</v>
      </c>
      <c r="I2789">
        <v>3</v>
      </c>
      <c r="J2789">
        <v>20</v>
      </c>
      <c r="K2789">
        <v>19.11</v>
      </c>
      <c r="L2789">
        <v>3.52</v>
      </c>
      <c r="M2789">
        <v>0.193</v>
      </c>
      <c r="N2789">
        <v>9.3000000000000007</v>
      </c>
      <c r="O2789">
        <v>6.7</v>
      </c>
      <c r="P2789">
        <v>74.400000000000006</v>
      </c>
      <c r="Q2789">
        <v>0.01</v>
      </c>
      <c r="R2789" t="s">
        <v>1521</v>
      </c>
      <c r="S2789" t="s">
        <v>1522</v>
      </c>
      <c r="T2789" t="s">
        <v>1523</v>
      </c>
      <c r="U2789" t="s">
        <v>1523</v>
      </c>
      <c r="V2789" t="s">
        <v>1524</v>
      </c>
      <c r="W2789" t="s">
        <v>1525</v>
      </c>
      <c r="X2789" t="s">
        <v>1534</v>
      </c>
      <c r="Y2789" t="s">
        <v>1522</v>
      </c>
      <c r="Z2789" t="s">
        <v>1522</v>
      </c>
      <c r="AA2789" t="s">
        <v>1539</v>
      </c>
      <c r="AB2789" t="s">
        <v>1522</v>
      </c>
      <c r="AC2789" t="s">
        <v>1535</v>
      </c>
      <c r="AD2789" t="s">
        <v>1522</v>
      </c>
      <c r="AE2789" t="s">
        <v>1536</v>
      </c>
      <c r="AG2789" t="s">
        <v>1753</v>
      </c>
      <c r="AH2789" s="1">
        <v>44849.742314814815</v>
      </c>
      <c r="AJ2789" s="1"/>
      <c r="AL2789" t="s">
        <v>1531</v>
      </c>
      <c r="AM2789" t="s">
        <v>1530</v>
      </c>
      <c r="AN2789" t="s">
        <v>1530</v>
      </c>
      <c r="AO2789" t="s">
        <v>1530</v>
      </c>
      <c r="AP2789" t="s">
        <v>1530</v>
      </c>
      <c r="AQ2789" t="s">
        <v>1530</v>
      </c>
      <c r="AT2789" s="1"/>
      <c r="AU2789" t="s">
        <v>1531</v>
      </c>
      <c r="AV2789" t="s">
        <v>1531</v>
      </c>
      <c r="AW2789" t="s">
        <v>1531</v>
      </c>
      <c r="AX2789" t="s">
        <v>1531</v>
      </c>
      <c r="AY2789" t="s">
        <v>1530</v>
      </c>
      <c r="AZ2789" t="s">
        <v>1531</v>
      </c>
      <c r="BC2789">
        <v>8</v>
      </c>
      <c r="BD2789">
        <v>85</v>
      </c>
      <c r="BE2789">
        <v>105</v>
      </c>
      <c r="BF2789" s="1"/>
      <c r="BH2789" s="1"/>
      <c r="BJ2789" s="1"/>
      <c r="BL2789" s="1"/>
      <c r="BN2789" s="1"/>
      <c r="BP2789" s="1"/>
      <c r="BR2789" s="1"/>
      <c r="BT2789" s="1"/>
      <c r="BV2789" s="1"/>
      <c r="BX2789" s="1"/>
      <c r="CE2789" t="s">
        <v>1530</v>
      </c>
      <c r="CF2789" t="s">
        <v>1530</v>
      </c>
      <c r="CG2789" t="s">
        <v>1530</v>
      </c>
      <c r="CH2789" t="s">
        <v>1530</v>
      </c>
      <c r="CI2789" t="s">
        <v>1530</v>
      </c>
    </row>
    <row r="2790" spans="1:87" x14ac:dyDescent="0.3">
      <c r="A2790">
        <v>3294</v>
      </c>
      <c r="B2790" t="s">
        <v>805</v>
      </c>
      <c r="C2790" t="s">
        <v>1603</v>
      </c>
      <c r="D2790" t="s">
        <v>21</v>
      </c>
      <c r="E2790" t="s">
        <v>22</v>
      </c>
      <c r="F2790" t="s">
        <v>801</v>
      </c>
      <c r="G2790" s="1">
        <v>44814</v>
      </c>
      <c r="H2790" s="1">
        <v>0.625</v>
      </c>
      <c r="I2790">
        <v>3</v>
      </c>
      <c r="J2790">
        <v>20</v>
      </c>
      <c r="K2790">
        <v>18.600000000000001</v>
      </c>
      <c r="L2790">
        <v>7.63</v>
      </c>
      <c r="M2790">
        <v>0.41699999999999998</v>
      </c>
      <c r="N2790">
        <v>10.1</v>
      </c>
      <c r="O2790">
        <v>10.17</v>
      </c>
      <c r="P2790">
        <v>109.1</v>
      </c>
      <c r="Q2790">
        <v>0.02</v>
      </c>
      <c r="R2790" t="s">
        <v>1521</v>
      </c>
      <c r="S2790" t="s">
        <v>1522</v>
      </c>
      <c r="T2790" t="s">
        <v>1548</v>
      </c>
      <c r="U2790" t="s">
        <v>1522</v>
      </c>
      <c r="V2790" t="s">
        <v>1524</v>
      </c>
      <c r="W2790" t="s">
        <v>1525</v>
      </c>
      <c r="X2790" t="s">
        <v>1548</v>
      </c>
      <c r="Y2790" t="s">
        <v>1522</v>
      </c>
      <c r="Z2790" t="s">
        <v>1522</v>
      </c>
      <c r="AA2790" t="s">
        <v>1522</v>
      </c>
      <c r="AB2790" t="s">
        <v>1539</v>
      </c>
      <c r="AC2790" t="s">
        <v>1543</v>
      </c>
      <c r="AD2790" t="s">
        <v>1522</v>
      </c>
      <c r="AE2790" t="s">
        <v>1536</v>
      </c>
      <c r="AG2790" t="s">
        <v>1753</v>
      </c>
      <c r="AH2790" s="1">
        <v>44849.749340277776</v>
      </c>
      <c r="AJ2790" s="1"/>
      <c r="AL2790" t="s">
        <v>1530</v>
      </c>
      <c r="AM2790" t="s">
        <v>1530</v>
      </c>
      <c r="AN2790" t="s">
        <v>1530</v>
      </c>
      <c r="AO2790" t="s">
        <v>1530</v>
      </c>
      <c r="AP2790" t="s">
        <v>1530</v>
      </c>
      <c r="AQ2790" t="s">
        <v>1530</v>
      </c>
      <c r="AT2790" s="1"/>
      <c r="AU2790" t="s">
        <v>1531</v>
      </c>
      <c r="AV2790" t="s">
        <v>1531</v>
      </c>
      <c r="AW2790" t="s">
        <v>1531</v>
      </c>
      <c r="AX2790" t="s">
        <v>1531</v>
      </c>
      <c r="AY2790" t="s">
        <v>1531</v>
      </c>
      <c r="AZ2790" t="s">
        <v>1531</v>
      </c>
      <c r="BC2790">
        <v>8</v>
      </c>
      <c r="BD2790">
        <v>85</v>
      </c>
      <c r="BE2790">
        <v>105</v>
      </c>
      <c r="BF2790" s="1"/>
      <c r="BH2790" s="1"/>
      <c r="BJ2790" s="1"/>
      <c r="BL2790" s="1"/>
      <c r="BN2790" s="1"/>
      <c r="BP2790" s="1"/>
      <c r="BR2790" s="1"/>
      <c r="BT2790" s="1"/>
      <c r="BV2790" s="1"/>
      <c r="BX2790" s="1"/>
      <c r="CE2790" t="s">
        <v>1530</v>
      </c>
      <c r="CF2790" t="s">
        <v>1530</v>
      </c>
      <c r="CG2790" t="s">
        <v>1530</v>
      </c>
      <c r="CH2790" t="s">
        <v>1530</v>
      </c>
      <c r="CI2790" t="s">
        <v>1530</v>
      </c>
    </row>
    <row r="2791" spans="1:87" x14ac:dyDescent="0.3">
      <c r="A2791">
        <v>3297</v>
      </c>
      <c r="B2791" t="s">
        <v>494</v>
      </c>
      <c r="C2791" t="s">
        <v>495</v>
      </c>
      <c r="D2791" t="s">
        <v>444</v>
      </c>
      <c r="E2791" t="s">
        <v>445</v>
      </c>
      <c r="F2791" t="s">
        <v>2370</v>
      </c>
      <c r="G2791" s="1">
        <v>44815</v>
      </c>
      <c r="H2791" s="1">
        <v>0.55208333333333337</v>
      </c>
      <c r="I2791">
        <v>4</v>
      </c>
      <c r="J2791">
        <v>30</v>
      </c>
      <c r="K2791">
        <v>20.53</v>
      </c>
      <c r="L2791">
        <v>8.02</v>
      </c>
      <c r="M2791">
        <v>47.2</v>
      </c>
      <c r="N2791">
        <v>6.1</v>
      </c>
      <c r="O2791">
        <v>7.06</v>
      </c>
      <c r="P2791">
        <v>96.7</v>
      </c>
      <c r="Q2791">
        <v>3.09</v>
      </c>
      <c r="R2791" t="s">
        <v>1521</v>
      </c>
      <c r="S2791" t="s">
        <v>1522</v>
      </c>
      <c r="T2791" t="s">
        <v>1523</v>
      </c>
      <c r="U2791" t="s">
        <v>1523</v>
      </c>
      <c r="V2791" t="s">
        <v>1533</v>
      </c>
      <c r="W2791" t="s">
        <v>1525</v>
      </c>
      <c r="X2791" t="s">
        <v>1526</v>
      </c>
      <c r="Y2791" t="s">
        <v>1522</v>
      </c>
      <c r="Z2791" t="s">
        <v>1522</v>
      </c>
      <c r="AA2791" t="s">
        <v>1522</v>
      </c>
      <c r="AB2791" t="s">
        <v>1522</v>
      </c>
      <c r="AC2791" t="s">
        <v>1543</v>
      </c>
      <c r="AD2791" t="s">
        <v>1522</v>
      </c>
      <c r="AE2791" t="s">
        <v>1536</v>
      </c>
      <c r="AG2791" t="s">
        <v>1753</v>
      </c>
      <c r="AH2791" s="1">
        <v>44849.764444444445</v>
      </c>
      <c r="AJ2791" s="1"/>
      <c r="AL2791" t="s">
        <v>1530</v>
      </c>
      <c r="AM2791" t="s">
        <v>1531</v>
      </c>
      <c r="AN2791" t="s">
        <v>1530</v>
      </c>
      <c r="AO2791" t="s">
        <v>1530</v>
      </c>
      <c r="AP2791" t="s">
        <v>1530</v>
      </c>
      <c r="AQ2791" t="s">
        <v>1530</v>
      </c>
      <c r="AT2791" s="1"/>
      <c r="AU2791" t="s">
        <v>1530</v>
      </c>
      <c r="AV2791" t="s">
        <v>1531</v>
      </c>
      <c r="AW2791" t="s">
        <v>1531</v>
      </c>
      <c r="AX2791" t="s">
        <v>1530</v>
      </c>
      <c r="AY2791" t="s">
        <v>1530</v>
      </c>
      <c r="AZ2791" t="s">
        <v>1531</v>
      </c>
      <c r="BC2791">
        <v>6</v>
      </c>
      <c r="BD2791">
        <v>90</v>
      </c>
      <c r="BE2791">
        <v>105</v>
      </c>
      <c r="BF2791" s="1"/>
      <c r="BH2791" s="1"/>
      <c r="BJ2791" s="1"/>
      <c r="BL2791" s="1"/>
      <c r="BN2791" s="1"/>
      <c r="BP2791" s="1"/>
      <c r="BR2791" s="1"/>
      <c r="BT2791" s="1"/>
      <c r="BV2791" s="1"/>
      <c r="BX2791" s="1"/>
      <c r="CE2791" t="s">
        <v>1530</v>
      </c>
      <c r="CF2791" t="s">
        <v>1530</v>
      </c>
      <c r="CG2791" t="s">
        <v>1530</v>
      </c>
      <c r="CH2791" t="s">
        <v>1530</v>
      </c>
      <c r="CI2791" t="s">
        <v>1530</v>
      </c>
    </row>
    <row r="2792" spans="1:87" x14ac:dyDescent="0.3">
      <c r="A2792">
        <v>3298</v>
      </c>
      <c r="B2792" t="s">
        <v>912</v>
      </c>
      <c r="C2792" t="s">
        <v>913</v>
      </c>
      <c r="D2792" t="s">
        <v>21</v>
      </c>
      <c r="E2792" t="s">
        <v>22</v>
      </c>
      <c r="F2792" t="s">
        <v>914</v>
      </c>
      <c r="G2792" s="1">
        <v>44807</v>
      </c>
      <c r="H2792" s="1">
        <v>0.55555555555555558</v>
      </c>
      <c r="I2792">
        <v>4</v>
      </c>
      <c r="J2792">
        <v>20</v>
      </c>
      <c r="K2792">
        <v>19.010000000000002</v>
      </c>
      <c r="L2792">
        <v>7.62</v>
      </c>
      <c r="M2792">
        <v>0.28599999999999998</v>
      </c>
      <c r="N2792">
        <v>18.5</v>
      </c>
      <c r="O2792">
        <v>8.5</v>
      </c>
      <c r="P2792">
        <v>94.6</v>
      </c>
      <c r="Q2792">
        <v>0.01</v>
      </c>
      <c r="R2792" t="s">
        <v>1521</v>
      </c>
      <c r="S2792" t="s">
        <v>1522</v>
      </c>
      <c r="T2792" t="s">
        <v>1591</v>
      </c>
      <c r="U2792" t="s">
        <v>1523</v>
      </c>
      <c r="V2792" t="s">
        <v>1533</v>
      </c>
      <c r="W2792" t="s">
        <v>1525</v>
      </c>
      <c r="X2792" t="s">
        <v>1522</v>
      </c>
      <c r="Y2792" t="s">
        <v>1522</v>
      </c>
      <c r="Z2792" t="s">
        <v>1522</v>
      </c>
      <c r="AA2792" t="s">
        <v>1539</v>
      </c>
      <c r="AB2792" t="s">
        <v>1522</v>
      </c>
      <c r="AC2792" t="s">
        <v>1535</v>
      </c>
      <c r="AD2792" t="s">
        <v>1522</v>
      </c>
      <c r="AE2792" t="s">
        <v>1528</v>
      </c>
      <c r="AG2792" t="s">
        <v>1753</v>
      </c>
      <c r="AH2792" s="1">
        <v>44849.765763888892</v>
      </c>
      <c r="AJ2792" s="1"/>
      <c r="AL2792" t="s">
        <v>1530</v>
      </c>
      <c r="AM2792" t="s">
        <v>1530</v>
      </c>
      <c r="AN2792" t="s">
        <v>1530</v>
      </c>
      <c r="AO2792" t="s">
        <v>1530</v>
      </c>
      <c r="AP2792" t="s">
        <v>1530</v>
      </c>
      <c r="AQ2792" t="s">
        <v>1530</v>
      </c>
      <c r="AT2792" s="1"/>
      <c r="AU2792" t="s">
        <v>1531</v>
      </c>
      <c r="AV2792" t="s">
        <v>1531</v>
      </c>
      <c r="AW2792" t="s">
        <v>1531</v>
      </c>
      <c r="AX2792" t="s">
        <v>1530</v>
      </c>
      <c r="AY2792" t="s">
        <v>1530</v>
      </c>
      <c r="AZ2792" t="s">
        <v>1531</v>
      </c>
      <c r="BC2792">
        <v>8</v>
      </c>
      <c r="BD2792">
        <v>85</v>
      </c>
      <c r="BE2792">
        <v>105</v>
      </c>
      <c r="BF2792" s="1"/>
      <c r="BH2792" s="1"/>
      <c r="BJ2792" s="1"/>
      <c r="BL2792" s="1"/>
      <c r="BN2792" s="1"/>
      <c r="BP2792" s="1"/>
      <c r="BR2792" s="1"/>
      <c r="BT2792" s="1"/>
      <c r="BV2792" s="1"/>
      <c r="BX2792" s="1"/>
      <c r="CE2792" t="s">
        <v>1530</v>
      </c>
      <c r="CF2792" t="s">
        <v>1530</v>
      </c>
      <c r="CG2792" t="s">
        <v>1530</v>
      </c>
      <c r="CH2792" t="s">
        <v>1530</v>
      </c>
      <c r="CI2792" t="s">
        <v>1530</v>
      </c>
    </row>
    <row r="2793" spans="1:87" x14ac:dyDescent="0.3">
      <c r="A2793">
        <v>3299</v>
      </c>
      <c r="B2793" t="s">
        <v>885</v>
      </c>
      <c r="C2793" t="s">
        <v>1648</v>
      </c>
      <c r="D2793" t="s">
        <v>21</v>
      </c>
      <c r="E2793" t="s">
        <v>22</v>
      </c>
      <c r="F2793" t="s">
        <v>914</v>
      </c>
      <c r="G2793" s="1">
        <v>44807</v>
      </c>
      <c r="H2793" s="1">
        <v>0.56944444444444442</v>
      </c>
      <c r="I2793">
        <v>4</v>
      </c>
      <c r="J2793">
        <v>20</v>
      </c>
      <c r="K2793">
        <v>20.29</v>
      </c>
      <c r="L2793">
        <v>7.2</v>
      </c>
      <c r="M2793">
        <v>0.317</v>
      </c>
      <c r="N2793">
        <v>31.1</v>
      </c>
      <c r="O2793">
        <v>8.6</v>
      </c>
      <c r="P2793">
        <v>98.6</v>
      </c>
      <c r="Q2793">
        <v>0.01</v>
      </c>
      <c r="R2793" t="s">
        <v>1521</v>
      </c>
      <c r="S2793" t="s">
        <v>1522</v>
      </c>
      <c r="T2793" t="s">
        <v>1591</v>
      </c>
      <c r="U2793" t="s">
        <v>1523</v>
      </c>
      <c r="V2793" t="s">
        <v>1533</v>
      </c>
      <c r="W2793" t="s">
        <v>1525</v>
      </c>
      <c r="X2793" t="s">
        <v>1548</v>
      </c>
      <c r="Y2793" t="s">
        <v>1522</v>
      </c>
      <c r="Z2793" t="s">
        <v>1522</v>
      </c>
      <c r="AA2793" t="s">
        <v>1522</v>
      </c>
      <c r="AB2793" t="s">
        <v>1522</v>
      </c>
      <c r="AC2793" t="s">
        <v>1535</v>
      </c>
      <c r="AD2793" t="s">
        <v>1522</v>
      </c>
      <c r="AE2793" t="s">
        <v>1536</v>
      </c>
      <c r="AG2793" t="s">
        <v>1753</v>
      </c>
      <c r="AH2793" s="1">
        <v>44849.766886574071</v>
      </c>
      <c r="AJ2793" s="1"/>
      <c r="AL2793" t="s">
        <v>1530</v>
      </c>
      <c r="AM2793" t="s">
        <v>1530</v>
      </c>
      <c r="AN2793" t="s">
        <v>1530</v>
      </c>
      <c r="AO2793" t="s">
        <v>1530</v>
      </c>
      <c r="AP2793" t="s">
        <v>1530</v>
      </c>
      <c r="AQ2793" t="s">
        <v>1530</v>
      </c>
      <c r="AT2793" s="1"/>
      <c r="AU2793" t="s">
        <v>1531</v>
      </c>
      <c r="AV2793" t="s">
        <v>1531</v>
      </c>
      <c r="AW2793" t="s">
        <v>1531</v>
      </c>
      <c r="AX2793" t="s">
        <v>1530</v>
      </c>
      <c r="AY2793" t="s">
        <v>1530</v>
      </c>
      <c r="AZ2793" t="s">
        <v>1531</v>
      </c>
      <c r="BC2793">
        <v>8</v>
      </c>
      <c r="BD2793">
        <v>85</v>
      </c>
      <c r="BE2793">
        <v>105</v>
      </c>
      <c r="BF2793" s="1"/>
      <c r="BH2793" s="1"/>
      <c r="BJ2793" s="1"/>
      <c r="BL2793" s="1"/>
      <c r="BN2793" s="1"/>
      <c r="BP2793" s="1"/>
      <c r="BR2793" s="1"/>
      <c r="BT2793" s="1"/>
      <c r="BV2793" s="1"/>
      <c r="BX2793" s="1"/>
      <c r="CE2793" t="s">
        <v>1530</v>
      </c>
      <c r="CF2793" t="s">
        <v>1530</v>
      </c>
      <c r="CG2793" t="s">
        <v>1530</v>
      </c>
      <c r="CH2793" t="s">
        <v>1530</v>
      </c>
      <c r="CI2793" t="s">
        <v>1530</v>
      </c>
    </row>
    <row r="2794" spans="1:87" x14ac:dyDescent="0.3">
      <c r="A2794">
        <v>3300</v>
      </c>
      <c r="B2794" t="s">
        <v>891</v>
      </c>
      <c r="C2794" t="s">
        <v>892</v>
      </c>
      <c r="D2794" t="s">
        <v>377</v>
      </c>
      <c r="E2794" t="s">
        <v>378</v>
      </c>
      <c r="F2794" t="s">
        <v>893</v>
      </c>
      <c r="G2794" s="1">
        <v>44806</v>
      </c>
      <c r="H2794" s="1">
        <v>0.4548611111111111</v>
      </c>
      <c r="I2794">
        <v>4</v>
      </c>
      <c r="J2794">
        <v>20</v>
      </c>
      <c r="K2794">
        <v>20.52</v>
      </c>
      <c r="L2794">
        <v>8.66</v>
      </c>
      <c r="M2794">
        <v>0.60399999999999998</v>
      </c>
      <c r="N2794">
        <v>9.6999999999999993</v>
      </c>
      <c r="O2794">
        <v>9</v>
      </c>
      <c r="P2794">
        <v>102.9</v>
      </c>
      <c r="Q2794">
        <v>0.03</v>
      </c>
      <c r="R2794" t="s">
        <v>1521</v>
      </c>
      <c r="S2794" t="s">
        <v>1522</v>
      </c>
      <c r="T2794" t="s">
        <v>1523</v>
      </c>
      <c r="U2794" t="s">
        <v>1522</v>
      </c>
      <c r="V2794" t="s">
        <v>1533</v>
      </c>
      <c r="W2794" t="s">
        <v>1525</v>
      </c>
      <c r="X2794" t="s">
        <v>1522</v>
      </c>
      <c r="Y2794" t="s">
        <v>1522</v>
      </c>
      <c r="Z2794" t="s">
        <v>1522</v>
      </c>
      <c r="AA2794" t="s">
        <v>1522</v>
      </c>
      <c r="AB2794" t="s">
        <v>1522</v>
      </c>
      <c r="AC2794" t="s">
        <v>1535</v>
      </c>
      <c r="AD2794" t="s">
        <v>1522</v>
      </c>
      <c r="AE2794" t="s">
        <v>1536</v>
      </c>
      <c r="AG2794" t="s">
        <v>1753</v>
      </c>
      <c r="AH2794" s="1">
        <v>44849.768148148149</v>
      </c>
      <c r="AJ2794" s="1"/>
      <c r="AL2794" t="s">
        <v>1530</v>
      </c>
      <c r="AM2794" t="s">
        <v>1530</v>
      </c>
      <c r="AN2794" t="s">
        <v>1530</v>
      </c>
      <c r="AO2794" t="s">
        <v>1530</v>
      </c>
      <c r="AP2794" t="s">
        <v>1530</v>
      </c>
      <c r="AQ2794" t="s">
        <v>1530</v>
      </c>
      <c r="AT2794" s="1"/>
      <c r="AU2794" t="s">
        <v>1531</v>
      </c>
      <c r="AV2794" t="s">
        <v>1530</v>
      </c>
      <c r="AW2794" t="s">
        <v>1531</v>
      </c>
      <c r="AX2794" t="s">
        <v>1530</v>
      </c>
      <c r="AY2794" t="s">
        <v>1530</v>
      </c>
      <c r="AZ2794" t="s">
        <v>1531</v>
      </c>
      <c r="BC2794">
        <v>8</v>
      </c>
      <c r="BD2794">
        <v>85</v>
      </c>
      <c r="BE2794">
        <v>105</v>
      </c>
      <c r="BF2794" s="1"/>
      <c r="BH2794" s="1"/>
      <c r="BJ2794" s="1"/>
      <c r="BL2794" s="1"/>
      <c r="BN2794" s="1"/>
      <c r="BP2794" s="1"/>
      <c r="BR2794" s="1"/>
      <c r="BT2794" s="1"/>
      <c r="BV2794" s="1"/>
      <c r="BX2794" s="1"/>
      <c r="CE2794" t="s">
        <v>1530</v>
      </c>
      <c r="CF2794" t="s">
        <v>1530</v>
      </c>
      <c r="CG2794" t="s">
        <v>1530</v>
      </c>
      <c r="CH2794" t="s">
        <v>1530</v>
      </c>
      <c r="CI2794" t="s">
        <v>1530</v>
      </c>
    </row>
    <row r="2795" spans="1:87" x14ac:dyDescent="0.3">
      <c r="A2795">
        <v>3303</v>
      </c>
      <c r="B2795" t="s">
        <v>1313</v>
      </c>
      <c r="C2795" t="s">
        <v>1314</v>
      </c>
      <c r="D2795" t="s">
        <v>586</v>
      </c>
      <c r="E2795" t="s">
        <v>587</v>
      </c>
      <c r="F2795" t="s">
        <v>854</v>
      </c>
      <c r="G2795" s="1">
        <v>44779</v>
      </c>
      <c r="H2795" s="1">
        <v>0.40277777777777779</v>
      </c>
      <c r="I2795">
        <v>5</v>
      </c>
      <c r="J2795">
        <v>20</v>
      </c>
      <c r="K2795">
        <v>7.07</v>
      </c>
      <c r="L2795">
        <v>8.26</v>
      </c>
      <c r="M2795">
        <v>0.46</v>
      </c>
      <c r="N2795">
        <v>11.3</v>
      </c>
      <c r="O2795">
        <v>9.44</v>
      </c>
      <c r="P2795">
        <v>101</v>
      </c>
      <c r="Q2795">
        <v>0.02</v>
      </c>
      <c r="R2795" t="s">
        <v>1521</v>
      </c>
      <c r="S2795" t="s">
        <v>1522</v>
      </c>
      <c r="T2795" t="s">
        <v>1523</v>
      </c>
      <c r="U2795" t="s">
        <v>1523</v>
      </c>
      <c r="V2795" t="s">
        <v>1533</v>
      </c>
      <c r="W2795" t="s">
        <v>1709</v>
      </c>
      <c r="X2795" t="s">
        <v>1548</v>
      </c>
      <c r="Y2795" t="s">
        <v>1522</v>
      </c>
      <c r="Z2795" t="s">
        <v>1522</v>
      </c>
      <c r="AA2795" t="s">
        <v>1522</v>
      </c>
      <c r="AB2795" t="s">
        <v>1539</v>
      </c>
      <c r="AC2795" t="s">
        <v>1543</v>
      </c>
      <c r="AD2795" t="s">
        <v>1522</v>
      </c>
      <c r="AE2795" t="s">
        <v>1536</v>
      </c>
      <c r="AG2795" t="s">
        <v>1753</v>
      </c>
      <c r="AH2795" s="1">
        <v>44849.77412037037</v>
      </c>
      <c r="AJ2795" s="1"/>
      <c r="AL2795" t="s">
        <v>1530</v>
      </c>
      <c r="AM2795" t="s">
        <v>1530</v>
      </c>
      <c r="AN2795" t="s">
        <v>1530</v>
      </c>
      <c r="AO2795" t="s">
        <v>1530</v>
      </c>
      <c r="AP2795" t="s">
        <v>1530</v>
      </c>
      <c r="AQ2795" t="s">
        <v>1531</v>
      </c>
      <c r="AT2795" s="1"/>
      <c r="AU2795" t="s">
        <v>1531</v>
      </c>
      <c r="AV2795" t="s">
        <v>1531</v>
      </c>
      <c r="AW2795" t="s">
        <v>1531</v>
      </c>
      <c r="AX2795" t="s">
        <v>1530</v>
      </c>
      <c r="AY2795" t="s">
        <v>1530</v>
      </c>
      <c r="AZ2795" t="s">
        <v>1531</v>
      </c>
      <c r="BC2795">
        <v>8</v>
      </c>
      <c r="BD2795">
        <v>85</v>
      </c>
      <c r="BE2795">
        <v>105</v>
      </c>
      <c r="BF2795" s="1"/>
      <c r="BH2795" s="1"/>
      <c r="BJ2795" s="1"/>
      <c r="BL2795" s="1"/>
      <c r="BN2795" s="1"/>
      <c r="BP2795" s="1"/>
      <c r="BR2795" s="1"/>
      <c r="BT2795" s="1"/>
      <c r="BV2795" s="1"/>
      <c r="BX2795" s="1"/>
      <c r="CE2795" t="s">
        <v>1530</v>
      </c>
      <c r="CF2795" t="s">
        <v>1530</v>
      </c>
      <c r="CG2795" t="s">
        <v>1530</v>
      </c>
      <c r="CH2795" t="s">
        <v>1530</v>
      </c>
      <c r="CI2795" t="s">
        <v>1530</v>
      </c>
    </row>
    <row r="2796" spans="1:87" x14ac:dyDescent="0.3">
      <c r="A2796">
        <v>3304</v>
      </c>
      <c r="B2796" t="s">
        <v>858</v>
      </c>
      <c r="C2796" t="s">
        <v>859</v>
      </c>
      <c r="D2796" t="s">
        <v>21</v>
      </c>
      <c r="E2796" t="s">
        <v>22</v>
      </c>
      <c r="F2796" t="s">
        <v>1580</v>
      </c>
      <c r="G2796" s="1">
        <v>44809</v>
      </c>
      <c r="H2796" s="1">
        <v>0.55555555555555558</v>
      </c>
      <c r="I2796">
        <v>5</v>
      </c>
      <c r="J2796">
        <v>20</v>
      </c>
      <c r="K2796">
        <v>15.52</v>
      </c>
      <c r="L2796">
        <v>7.46</v>
      </c>
      <c r="M2796">
        <v>0.28699999999999998</v>
      </c>
      <c r="N2796">
        <v>16.7</v>
      </c>
      <c r="O2796">
        <v>7.64</v>
      </c>
      <c r="P2796">
        <v>77.599999999999994</v>
      </c>
      <c r="Q2796">
        <v>0.01</v>
      </c>
      <c r="R2796" t="s">
        <v>1521</v>
      </c>
      <c r="S2796" t="s">
        <v>1522</v>
      </c>
      <c r="T2796" t="s">
        <v>1523</v>
      </c>
      <c r="U2796" t="s">
        <v>1545</v>
      </c>
      <c r="V2796" t="s">
        <v>1524</v>
      </c>
      <c r="W2796" t="s">
        <v>1709</v>
      </c>
      <c r="X2796" t="s">
        <v>1548</v>
      </c>
      <c r="Y2796" t="s">
        <v>1522</v>
      </c>
      <c r="Z2796" t="s">
        <v>1522</v>
      </c>
      <c r="AA2796" t="s">
        <v>1522</v>
      </c>
      <c r="AB2796" t="s">
        <v>1545</v>
      </c>
      <c r="AC2796" t="s">
        <v>1535</v>
      </c>
      <c r="AD2796" t="s">
        <v>1522</v>
      </c>
      <c r="AE2796" t="s">
        <v>1528</v>
      </c>
      <c r="AG2796" t="s">
        <v>1753</v>
      </c>
      <c r="AH2796" s="1">
        <v>44849.776400462964</v>
      </c>
      <c r="AJ2796" s="1"/>
      <c r="AL2796" t="s">
        <v>1530</v>
      </c>
      <c r="AM2796" t="s">
        <v>1530</v>
      </c>
      <c r="AN2796" t="s">
        <v>1530</v>
      </c>
      <c r="AO2796" t="s">
        <v>1530</v>
      </c>
      <c r="AP2796" t="s">
        <v>1530</v>
      </c>
      <c r="AQ2796" t="s">
        <v>1530</v>
      </c>
      <c r="AT2796" s="1"/>
      <c r="AU2796" t="s">
        <v>1531</v>
      </c>
      <c r="AV2796" t="s">
        <v>1531</v>
      </c>
      <c r="AW2796" t="s">
        <v>1531</v>
      </c>
      <c r="AX2796" t="s">
        <v>1531</v>
      </c>
      <c r="AY2796" t="s">
        <v>1530</v>
      </c>
      <c r="AZ2796" t="s">
        <v>1531</v>
      </c>
      <c r="BC2796">
        <v>8</v>
      </c>
      <c r="BD2796">
        <v>85</v>
      </c>
      <c r="BE2796">
        <v>105</v>
      </c>
      <c r="BF2796" s="1"/>
      <c r="BH2796" s="1"/>
      <c r="BJ2796" s="1"/>
      <c r="BL2796" s="1"/>
      <c r="BN2796" s="1"/>
      <c r="BP2796" s="1"/>
      <c r="BR2796" s="1"/>
      <c r="BT2796" s="1"/>
      <c r="BV2796" s="1"/>
      <c r="BX2796" s="1"/>
      <c r="CE2796" t="s">
        <v>1530</v>
      </c>
      <c r="CF2796" t="s">
        <v>1530</v>
      </c>
      <c r="CG2796" t="s">
        <v>1530</v>
      </c>
      <c r="CH2796" t="s">
        <v>1530</v>
      </c>
      <c r="CI2796" t="s">
        <v>1530</v>
      </c>
    </row>
    <row r="2797" spans="1:87" x14ac:dyDescent="0.3">
      <c r="A2797">
        <v>3306</v>
      </c>
      <c r="B2797" t="s">
        <v>328</v>
      </c>
      <c r="C2797" t="s">
        <v>329</v>
      </c>
      <c r="D2797" t="s">
        <v>21</v>
      </c>
      <c r="E2797" t="s">
        <v>22</v>
      </c>
      <c r="F2797" t="s">
        <v>1754</v>
      </c>
      <c r="G2797" s="1">
        <v>44812</v>
      </c>
      <c r="H2797" s="1">
        <v>0.5625</v>
      </c>
      <c r="I2797">
        <v>5</v>
      </c>
      <c r="J2797">
        <v>20</v>
      </c>
      <c r="K2797">
        <v>16.760000000000002</v>
      </c>
      <c r="L2797">
        <v>7.55</v>
      </c>
      <c r="M2797">
        <v>0.40699999999999997</v>
      </c>
      <c r="N2797">
        <v>8.3000000000000007</v>
      </c>
      <c r="O2797">
        <v>6.89</v>
      </c>
      <c r="P2797">
        <v>72.599999999999994</v>
      </c>
      <c r="Q2797">
        <v>0.02</v>
      </c>
      <c r="R2797" t="s">
        <v>1521</v>
      </c>
      <c r="S2797" t="s">
        <v>1522</v>
      </c>
      <c r="T2797" t="s">
        <v>1523</v>
      </c>
      <c r="U2797" t="s">
        <v>1523</v>
      </c>
      <c r="V2797" t="s">
        <v>1533</v>
      </c>
      <c r="W2797" t="s">
        <v>1525</v>
      </c>
      <c r="X2797" t="s">
        <v>1534</v>
      </c>
      <c r="Y2797" t="s">
        <v>1522</v>
      </c>
      <c r="Z2797" t="s">
        <v>1522</v>
      </c>
      <c r="AA2797" t="s">
        <v>1539</v>
      </c>
      <c r="AB2797" t="s">
        <v>1522</v>
      </c>
      <c r="AC2797" t="s">
        <v>1535</v>
      </c>
      <c r="AD2797" t="s">
        <v>1522</v>
      </c>
      <c r="AE2797" t="s">
        <v>1528</v>
      </c>
      <c r="AG2797" t="s">
        <v>1753</v>
      </c>
      <c r="AH2797" s="1">
        <v>44849.78229166667</v>
      </c>
      <c r="AJ2797" s="1"/>
      <c r="AL2797" t="s">
        <v>1530</v>
      </c>
      <c r="AM2797" t="s">
        <v>1530</v>
      </c>
      <c r="AN2797" t="s">
        <v>1530</v>
      </c>
      <c r="AO2797" t="s">
        <v>1530</v>
      </c>
      <c r="AP2797" t="s">
        <v>1530</v>
      </c>
      <c r="AQ2797" t="s">
        <v>1530</v>
      </c>
      <c r="AT2797" s="1"/>
      <c r="AU2797" t="s">
        <v>1531</v>
      </c>
      <c r="AV2797" t="s">
        <v>1531</v>
      </c>
      <c r="AW2797" t="s">
        <v>1531</v>
      </c>
      <c r="AX2797" t="s">
        <v>1531</v>
      </c>
      <c r="AY2797" t="s">
        <v>1530</v>
      </c>
      <c r="AZ2797" t="s">
        <v>1531</v>
      </c>
      <c r="BC2797">
        <v>8</v>
      </c>
      <c r="BD2797">
        <v>85</v>
      </c>
      <c r="BE2797">
        <v>105</v>
      </c>
      <c r="BF2797" s="1"/>
      <c r="BH2797" s="1"/>
      <c r="BJ2797" s="1"/>
      <c r="BL2797" s="1"/>
      <c r="BN2797" s="1"/>
      <c r="BP2797" s="1"/>
      <c r="BR2797" s="1"/>
      <c r="BT2797" s="1"/>
      <c r="BV2797" s="1"/>
      <c r="BX2797" s="1"/>
      <c r="CE2797" t="s">
        <v>1530</v>
      </c>
      <c r="CF2797" t="s">
        <v>1530</v>
      </c>
      <c r="CG2797" t="s">
        <v>1530</v>
      </c>
      <c r="CH2797" t="s">
        <v>1530</v>
      </c>
      <c r="CI2797" t="s">
        <v>1530</v>
      </c>
    </row>
    <row r="2798" spans="1:87" x14ac:dyDescent="0.3">
      <c r="A2798">
        <v>3307</v>
      </c>
      <c r="B2798" t="s">
        <v>766</v>
      </c>
      <c r="C2798" t="s">
        <v>767</v>
      </c>
      <c r="D2798" t="s">
        <v>21</v>
      </c>
      <c r="E2798" t="s">
        <v>22</v>
      </c>
      <c r="F2798" t="s">
        <v>768</v>
      </c>
      <c r="G2798" s="1">
        <v>44819</v>
      </c>
      <c r="H2798" s="1">
        <v>0.44791666666666669</v>
      </c>
      <c r="I2798">
        <v>5</v>
      </c>
      <c r="J2798">
        <v>20</v>
      </c>
      <c r="K2798">
        <v>17.57</v>
      </c>
      <c r="L2798">
        <v>7.84</v>
      </c>
      <c r="M2798">
        <v>0.39900000000000002</v>
      </c>
      <c r="N2798">
        <v>2.2999999999999998</v>
      </c>
      <c r="O2798">
        <v>6.16</v>
      </c>
      <c r="P2798">
        <v>72.099999999999994</v>
      </c>
      <c r="Q2798">
        <v>0.02</v>
      </c>
      <c r="R2798" t="s">
        <v>1521</v>
      </c>
      <c r="S2798" t="s">
        <v>1522</v>
      </c>
      <c r="T2798" t="s">
        <v>1522</v>
      </c>
      <c r="U2798" t="s">
        <v>1523</v>
      </c>
      <c r="V2798" t="s">
        <v>1524</v>
      </c>
      <c r="W2798" t="s">
        <v>1525</v>
      </c>
      <c r="X2798" t="s">
        <v>1522</v>
      </c>
      <c r="Y2798" t="s">
        <v>1522</v>
      </c>
      <c r="Z2798" t="s">
        <v>1522</v>
      </c>
      <c r="AA2798" t="s">
        <v>1539</v>
      </c>
      <c r="AB2798" t="s">
        <v>1522</v>
      </c>
      <c r="AC2798" t="s">
        <v>1535</v>
      </c>
      <c r="AD2798" t="s">
        <v>1522</v>
      </c>
      <c r="AE2798" t="s">
        <v>1536</v>
      </c>
      <c r="AG2798" t="s">
        <v>1753</v>
      </c>
      <c r="AH2798" s="1">
        <v>44849.783356481479</v>
      </c>
      <c r="AJ2798" s="1"/>
      <c r="AL2798" t="s">
        <v>1530</v>
      </c>
      <c r="AM2798" t="s">
        <v>1530</v>
      </c>
      <c r="AN2798" t="s">
        <v>1530</v>
      </c>
      <c r="AO2798" t="s">
        <v>1530</v>
      </c>
      <c r="AP2798" t="s">
        <v>1530</v>
      </c>
      <c r="AQ2798" t="s">
        <v>1530</v>
      </c>
      <c r="AT2798" s="1"/>
      <c r="AU2798" t="s">
        <v>1531</v>
      </c>
      <c r="AV2798" t="s">
        <v>1531</v>
      </c>
      <c r="AW2798" t="s">
        <v>1531</v>
      </c>
      <c r="AX2798" t="s">
        <v>1531</v>
      </c>
      <c r="AY2798" t="s">
        <v>1530</v>
      </c>
      <c r="AZ2798" t="s">
        <v>1531</v>
      </c>
      <c r="BC2798">
        <v>8</v>
      </c>
      <c r="BD2798">
        <v>85</v>
      </c>
      <c r="BE2798">
        <v>105</v>
      </c>
      <c r="BF2798" s="1"/>
      <c r="BH2798" s="1"/>
      <c r="BJ2798" s="1"/>
      <c r="BL2798" s="1"/>
      <c r="BN2798" s="1"/>
      <c r="BP2798" s="1"/>
      <c r="BR2798" s="1"/>
      <c r="BT2798" s="1"/>
      <c r="BV2798" s="1"/>
      <c r="BX2798" s="1"/>
      <c r="CE2798" t="s">
        <v>1530</v>
      </c>
      <c r="CF2798" t="s">
        <v>1530</v>
      </c>
      <c r="CG2798" t="s">
        <v>1530</v>
      </c>
      <c r="CH2798" t="s">
        <v>1530</v>
      </c>
      <c r="CI2798" t="s">
        <v>1530</v>
      </c>
    </row>
    <row r="2799" spans="1:87" x14ac:dyDescent="0.3">
      <c r="A2799">
        <v>3309</v>
      </c>
      <c r="B2799" t="s">
        <v>1249</v>
      </c>
      <c r="C2799" t="s">
        <v>1250</v>
      </c>
      <c r="D2799" t="s">
        <v>21</v>
      </c>
      <c r="E2799" t="s">
        <v>22</v>
      </c>
      <c r="F2799" t="s">
        <v>1251</v>
      </c>
      <c r="G2799" s="1">
        <v>44814</v>
      </c>
      <c r="H2799" s="1">
        <v>0.4201388888888889</v>
      </c>
      <c r="I2799">
        <v>6</v>
      </c>
      <c r="J2799">
        <v>20</v>
      </c>
      <c r="K2799">
        <v>16.68</v>
      </c>
      <c r="L2799">
        <v>8.09</v>
      </c>
      <c r="M2799">
        <v>0.44800000000000001</v>
      </c>
      <c r="N2799">
        <v>20.7</v>
      </c>
      <c r="O2799">
        <v>11.08</v>
      </c>
      <c r="P2799">
        <v>117.6</v>
      </c>
      <c r="Q2799">
        <v>0.02</v>
      </c>
      <c r="R2799" t="s">
        <v>1521</v>
      </c>
      <c r="S2799" t="s">
        <v>1522</v>
      </c>
      <c r="T2799" t="s">
        <v>1548</v>
      </c>
      <c r="U2799" t="s">
        <v>1523</v>
      </c>
      <c r="V2799" t="s">
        <v>1533</v>
      </c>
      <c r="W2799" t="s">
        <v>1525</v>
      </c>
      <c r="X2799" t="s">
        <v>1534</v>
      </c>
      <c r="Y2799" t="s">
        <v>1522</v>
      </c>
      <c r="Z2799" t="s">
        <v>1522</v>
      </c>
      <c r="AA2799" t="s">
        <v>1522</v>
      </c>
      <c r="AB2799" t="s">
        <v>1522</v>
      </c>
      <c r="AC2799" t="s">
        <v>1535</v>
      </c>
      <c r="AD2799" t="s">
        <v>1522</v>
      </c>
      <c r="AE2799" t="s">
        <v>1528</v>
      </c>
      <c r="AG2799" t="s">
        <v>1753</v>
      </c>
      <c r="AH2799" s="1">
        <v>44849.788298611114</v>
      </c>
      <c r="AJ2799" s="1"/>
      <c r="AL2799" t="s">
        <v>1530</v>
      </c>
      <c r="AM2799" t="s">
        <v>1530</v>
      </c>
      <c r="AN2799" t="s">
        <v>1530</v>
      </c>
      <c r="AO2799" t="s">
        <v>1530</v>
      </c>
      <c r="AP2799" t="s">
        <v>1530</v>
      </c>
      <c r="AQ2799" t="s">
        <v>1530</v>
      </c>
      <c r="AT2799" s="1"/>
      <c r="AU2799" t="s">
        <v>1531</v>
      </c>
      <c r="AV2799" t="s">
        <v>1531</v>
      </c>
      <c r="AW2799" t="s">
        <v>1531</v>
      </c>
      <c r="AX2799" t="s">
        <v>1531</v>
      </c>
      <c r="AY2799" t="s">
        <v>1531</v>
      </c>
      <c r="AZ2799" t="s">
        <v>1531</v>
      </c>
      <c r="BC2799">
        <v>8</v>
      </c>
      <c r="BD2799">
        <v>85</v>
      </c>
      <c r="BE2799">
        <v>105</v>
      </c>
      <c r="BF2799" s="1"/>
      <c r="BH2799" s="1"/>
      <c r="BJ2799" s="1"/>
      <c r="BL2799" s="1"/>
      <c r="BN2799" s="1"/>
      <c r="BP2799" s="1"/>
      <c r="BR2799" s="1"/>
      <c r="BT2799" s="1"/>
      <c r="BV2799" s="1"/>
      <c r="BX2799" s="1"/>
      <c r="CE2799" t="s">
        <v>1530</v>
      </c>
      <c r="CF2799" t="s">
        <v>1530</v>
      </c>
      <c r="CG2799" t="s">
        <v>1530</v>
      </c>
      <c r="CH2799" t="s">
        <v>1530</v>
      </c>
      <c r="CI2799" t="s">
        <v>1530</v>
      </c>
    </row>
    <row r="2800" spans="1:87" x14ac:dyDescent="0.3">
      <c r="A2800">
        <v>3312</v>
      </c>
      <c r="B2800" t="s">
        <v>1256</v>
      </c>
      <c r="C2800" t="s">
        <v>1755</v>
      </c>
      <c r="D2800" t="s">
        <v>21</v>
      </c>
      <c r="E2800" t="s">
        <v>22</v>
      </c>
      <c r="F2800" t="s">
        <v>2045</v>
      </c>
      <c r="G2800" s="1">
        <v>44812</v>
      </c>
      <c r="H2800" s="1">
        <v>0.65277777777777779</v>
      </c>
      <c r="I2800">
        <v>6</v>
      </c>
      <c r="J2800">
        <v>20</v>
      </c>
      <c r="K2800">
        <v>19.399999999999999</v>
      </c>
      <c r="L2800">
        <v>7.5</v>
      </c>
      <c r="M2800">
        <v>0.49</v>
      </c>
      <c r="N2800">
        <v>11.4</v>
      </c>
      <c r="O2800">
        <v>9.5</v>
      </c>
      <c r="P2800">
        <v>105</v>
      </c>
      <c r="Q2800">
        <v>0.02</v>
      </c>
      <c r="R2800" t="s">
        <v>1521</v>
      </c>
      <c r="S2800" t="s">
        <v>1523</v>
      </c>
      <c r="T2800" t="s">
        <v>1523</v>
      </c>
      <c r="U2800" t="s">
        <v>1522</v>
      </c>
      <c r="V2800" t="s">
        <v>1533</v>
      </c>
      <c r="W2800" t="s">
        <v>1525</v>
      </c>
      <c r="X2800" t="s">
        <v>1534</v>
      </c>
      <c r="Y2800" t="s">
        <v>1522</v>
      </c>
      <c r="Z2800" t="s">
        <v>1522</v>
      </c>
      <c r="AA2800" t="s">
        <v>1522</v>
      </c>
      <c r="AB2800" t="s">
        <v>1522</v>
      </c>
      <c r="AC2800" t="s">
        <v>1535</v>
      </c>
      <c r="AD2800" t="s">
        <v>1522</v>
      </c>
      <c r="AE2800" t="s">
        <v>1528</v>
      </c>
      <c r="AG2800" t="s">
        <v>1753</v>
      </c>
      <c r="AH2800" s="1">
        <v>44849.794988425929</v>
      </c>
      <c r="AJ2800" s="1"/>
      <c r="AL2800" t="s">
        <v>1530</v>
      </c>
      <c r="AM2800" t="s">
        <v>1530</v>
      </c>
      <c r="AN2800" t="s">
        <v>1530</v>
      </c>
      <c r="AO2800" t="s">
        <v>1530</v>
      </c>
      <c r="AP2800" t="s">
        <v>1530</v>
      </c>
      <c r="AQ2800" t="s">
        <v>1530</v>
      </c>
      <c r="AT2800" s="1"/>
      <c r="AU2800" t="s">
        <v>1531</v>
      </c>
      <c r="AV2800" t="s">
        <v>1531</v>
      </c>
      <c r="AW2800" t="s">
        <v>1531</v>
      </c>
      <c r="AX2800" t="s">
        <v>1531</v>
      </c>
      <c r="AY2800" t="s">
        <v>1530</v>
      </c>
      <c r="AZ2800" t="s">
        <v>1531</v>
      </c>
      <c r="BC2800">
        <v>8</v>
      </c>
      <c r="BD2800">
        <v>85</v>
      </c>
      <c r="BE2800">
        <v>105</v>
      </c>
      <c r="BF2800" s="1"/>
      <c r="BH2800" s="1"/>
      <c r="BJ2800" s="1"/>
      <c r="BL2800" s="1"/>
      <c r="BN2800" s="1"/>
      <c r="BP2800" s="1"/>
      <c r="BR2800" s="1"/>
      <c r="BT2800" s="1"/>
      <c r="BV2800" s="1"/>
      <c r="BX2800" s="1"/>
      <c r="CE2800" t="s">
        <v>1530</v>
      </c>
      <c r="CF2800" t="s">
        <v>1530</v>
      </c>
      <c r="CG2800" t="s">
        <v>1530</v>
      </c>
      <c r="CH2800" t="s">
        <v>1530</v>
      </c>
      <c r="CI2800" t="s">
        <v>1530</v>
      </c>
    </row>
    <row r="2801" spans="1:87" x14ac:dyDescent="0.3">
      <c r="A2801">
        <v>3314</v>
      </c>
      <c r="B2801" t="s">
        <v>683</v>
      </c>
      <c r="C2801" t="s">
        <v>684</v>
      </c>
      <c r="D2801" t="s">
        <v>377</v>
      </c>
      <c r="E2801" t="s">
        <v>378</v>
      </c>
      <c r="F2801" t="s">
        <v>1593</v>
      </c>
      <c r="G2801" s="1">
        <v>44847</v>
      </c>
      <c r="H2801" s="1">
        <v>0.67013888888888884</v>
      </c>
      <c r="I2801">
        <v>4</v>
      </c>
      <c r="J2801">
        <v>30</v>
      </c>
      <c r="K2801">
        <v>24.04</v>
      </c>
      <c r="L2801">
        <v>6.84</v>
      </c>
      <c r="M2801">
        <v>40.4</v>
      </c>
      <c r="N2801">
        <v>2</v>
      </c>
      <c r="O2801">
        <v>4.8600000000000003</v>
      </c>
      <c r="P2801">
        <v>67</v>
      </c>
      <c r="Q2801">
        <v>2.59</v>
      </c>
      <c r="R2801" t="s">
        <v>1521</v>
      </c>
      <c r="S2801" t="s">
        <v>1522</v>
      </c>
      <c r="T2801" t="s">
        <v>1523</v>
      </c>
      <c r="U2801" t="s">
        <v>1523</v>
      </c>
      <c r="V2801" t="s">
        <v>1533</v>
      </c>
      <c r="W2801" t="s">
        <v>1525</v>
      </c>
      <c r="X2801" t="s">
        <v>1526</v>
      </c>
      <c r="Y2801" t="s">
        <v>1522</v>
      </c>
      <c r="Z2801" t="s">
        <v>1522</v>
      </c>
      <c r="AA2801" t="s">
        <v>1539</v>
      </c>
      <c r="AB2801" t="s">
        <v>1522</v>
      </c>
      <c r="AC2801" t="s">
        <v>1543</v>
      </c>
      <c r="AD2801" t="s">
        <v>1522</v>
      </c>
      <c r="AE2801" t="s">
        <v>1536</v>
      </c>
      <c r="AG2801" t="s">
        <v>1753</v>
      </c>
      <c r="AH2801" s="1">
        <v>44869.688576388886</v>
      </c>
      <c r="AJ2801" s="1"/>
      <c r="AL2801" t="s">
        <v>1530</v>
      </c>
      <c r="AM2801" t="s">
        <v>1531</v>
      </c>
      <c r="AN2801" t="s">
        <v>1530</v>
      </c>
      <c r="AO2801" t="s">
        <v>1530</v>
      </c>
      <c r="AP2801" t="s">
        <v>1530</v>
      </c>
      <c r="AQ2801" t="s">
        <v>1530</v>
      </c>
      <c r="AT2801" s="1"/>
      <c r="AU2801" t="s">
        <v>1531</v>
      </c>
      <c r="AV2801" t="s">
        <v>1531</v>
      </c>
      <c r="AW2801" t="s">
        <v>1531</v>
      </c>
      <c r="AX2801" t="s">
        <v>1531</v>
      </c>
      <c r="AY2801" t="s">
        <v>1531</v>
      </c>
      <c r="AZ2801" t="s">
        <v>1531</v>
      </c>
      <c r="BC2801">
        <v>8</v>
      </c>
      <c r="BD2801">
        <v>85</v>
      </c>
      <c r="BE2801">
        <v>105</v>
      </c>
      <c r="BF2801" s="1"/>
      <c r="BH2801" s="1"/>
      <c r="BJ2801" s="1"/>
      <c r="BL2801" s="1"/>
      <c r="BN2801" s="1"/>
      <c r="BP2801" s="1"/>
      <c r="BR2801" s="1"/>
      <c r="BT2801" s="1"/>
      <c r="BV2801" s="1"/>
      <c r="BX2801" s="1"/>
      <c r="CE2801" t="s">
        <v>1530</v>
      </c>
      <c r="CF2801" t="s">
        <v>1530</v>
      </c>
      <c r="CG2801" t="s">
        <v>1530</v>
      </c>
      <c r="CH2801" t="s">
        <v>1530</v>
      </c>
      <c r="CI2801" t="s">
        <v>1530</v>
      </c>
    </row>
    <row r="2802" spans="1:87" x14ac:dyDescent="0.3">
      <c r="A2802">
        <v>3315</v>
      </c>
      <c r="B2802" t="s">
        <v>494</v>
      </c>
      <c r="C2802" t="s">
        <v>495</v>
      </c>
      <c r="D2802" t="s">
        <v>444</v>
      </c>
      <c r="E2802" t="s">
        <v>445</v>
      </c>
      <c r="F2802" t="s">
        <v>2040</v>
      </c>
      <c r="G2802" s="1">
        <v>44850</v>
      </c>
      <c r="H2802" s="1">
        <v>0.66666666666666663</v>
      </c>
      <c r="I2802">
        <v>4</v>
      </c>
      <c r="J2802">
        <v>30</v>
      </c>
      <c r="K2802">
        <v>23.12</v>
      </c>
      <c r="L2802">
        <v>8.14</v>
      </c>
      <c r="M2802">
        <v>51.6</v>
      </c>
      <c r="N2802">
        <v>0</v>
      </c>
      <c r="O2802">
        <v>7.27</v>
      </c>
      <c r="P2802">
        <v>105.3</v>
      </c>
      <c r="Q2802">
        <v>3.38</v>
      </c>
      <c r="R2802" t="s">
        <v>1521</v>
      </c>
      <c r="S2802" t="s">
        <v>1522</v>
      </c>
      <c r="T2802" t="s">
        <v>1523</v>
      </c>
      <c r="U2802" t="s">
        <v>1523</v>
      </c>
      <c r="V2802" t="s">
        <v>1533</v>
      </c>
      <c r="W2802" t="s">
        <v>1525</v>
      </c>
      <c r="X2802" t="s">
        <v>1526</v>
      </c>
      <c r="Y2802" t="s">
        <v>1522</v>
      </c>
      <c r="Z2802" t="s">
        <v>1522</v>
      </c>
      <c r="AA2802" t="s">
        <v>1522</v>
      </c>
      <c r="AB2802" t="s">
        <v>1522</v>
      </c>
      <c r="AC2802" t="s">
        <v>1543</v>
      </c>
      <c r="AD2802" t="s">
        <v>1522</v>
      </c>
      <c r="AE2802" t="s">
        <v>1536</v>
      </c>
      <c r="AG2802" t="s">
        <v>1753</v>
      </c>
      <c r="AH2802" s="1">
        <v>44869.689710648148</v>
      </c>
      <c r="AJ2802" s="1"/>
      <c r="AL2802" t="s">
        <v>1530</v>
      </c>
      <c r="AM2802" t="s">
        <v>1531</v>
      </c>
      <c r="AN2802" t="s">
        <v>1530</v>
      </c>
      <c r="AO2802" t="s">
        <v>1530</v>
      </c>
      <c r="AP2802" t="s">
        <v>1530</v>
      </c>
      <c r="AQ2802" t="s">
        <v>1530</v>
      </c>
      <c r="AT2802" s="1"/>
      <c r="AU2802" t="s">
        <v>1530</v>
      </c>
      <c r="AV2802" t="s">
        <v>1531</v>
      </c>
      <c r="AW2802" t="s">
        <v>1531</v>
      </c>
      <c r="AX2802" t="s">
        <v>1531</v>
      </c>
      <c r="AY2802" t="s">
        <v>1530</v>
      </c>
      <c r="AZ2802" t="s">
        <v>1531</v>
      </c>
      <c r="BC2802">
        <v>6</v>
      </c>
      <c r="BD2802">
        <v>90</v>
      </c>
      <c r="BE2802">
        <v>105</v>
      </c>
      <c r="BF2802" s="1"/>
      <c r="BH2802" s="1"/>
      <c r="BJ2802" s="1"/>
      <c r="BL2802" s="1"/>
      <c r="BN2802" s="1"/>
      <c r="BP2802" s="1"/>
      <c r="BR2802" s="1"/>
      <c r="BT2802" s="1"/>
      <c r="BV2802" s="1"/>
      <c r="BX2802" s="1"/>
      <c r="CE2802" t="s">
        <v>1530</v>
      </c>
      <c r="CF2802" t="s">
        <v>1530</v>
      </c>
      <c r="CG2802" t="s">
        <v>1530</v>
      </c>
      <c r="CH2802" t="s">
        <v>1530</v>
      </c>
      <c r="CI2802" t="s">
        <v>1530</v>
      </c>
    </row>
    <row r="2803" spans="1:87" x14ac:dyDescent="0.3">
      <c r="A2803">
        <v>3316</v>
      </c>
      <c r="B2803" t="s">
        <v>687</v>
      </c>
      <c r="C2803" t="s">
        <v>688</v>
      </c>
      <c r="D2803" t="s">
        <v>377</v>
      </c>
      <c r="E2803" t="s">
        <v>378</v>
      </c>
      <c r="F2803" t="s">
        <v>1593</v>
      </c>
      <c r="G2803" s="1">
        <v>44847</v>
      </c>
      <c r="H2803" s="1">
        <v>0.65625</v>
      </c>
      <c r="I2803">
        <v>4</v>
      </c>
      <c r="J2803">
        <v>30</v>
      </c>
      <c r="K2803">
        <v>22.37</v>
      </c>
      <c r="L2803">
        <v>6.89</v>
      </c>
      <c r="M2803">
        <v>48.8</v>
      </c>
      <c r="N2803">
        <v>4.8</v>
      </c>
      <c r="O2803">
        <v>6.15</v>
      </c>
      <c r="P2803">
        <v>80</v>
      </c>
      <c r="Q2803">
        <v>3.18</v>
      </c>
      <c r="R2803" t="s">
        <v>1521</v>
      </c>
      <c r="S2803" t="s">
        <v>1522</v>
      </c>
      <c r="T2803" t="s">
        <v>1523</v>
      </c>
      <c r="U2803" t="s">
        <v>1523</v>
      </c>
      <c r="V2803" t="s">
        <v>1533</v>
      </c>
      <c r="W2803" t="s">
        <v>1525</v>
      </c>
      <c r="X2803" t="s">
        <v>1526</v>
      </c>
      <c r="Y2803" t="s">
        <v>1522</v>
      </c>
      <c r="Z2803" t="s">
        <v>1522</v>
      </c>
      <c r="AA2803" t="s">
        <v>1522</v>
      </c>
      <c r="AB2803" t="s">
        <v>1522</v>
      </c>
      <c r="AC2803" t="s">
        <v>1535</v>
      </c>
      <c r="AD2803" t="s">
        <v>1522</v>
      </c>
      <c r="AE2803" t="s">
        <v>1536</v>
      </c>
      <c r="AG2803" t="s">
        <v>1753</v>
      </c>
      <c r="AH2803" s="1">
        <v>44869.690810185188</v>
      </c>
      <c r="AJ2803" s="1"/>
      <c r="AL2803" t="s">
        <v>1530</v>
      </c>
      <c r="AM2803" t="s">
        <v>1531</v>
      </c>
      <c r="AN2803" t="s">
        <v>1530</v>
      </c>
      <c r="AO2803" t="s">
        <v>1530</v>
      </c>
      <c r="AP2803" t="s">
        <v>1530</v>
      </c>
      <c r="AQ2803" t="s">
        <v>1530</v>
      </c>
      <c r="AT2803" s="1"/>
      <c r="AU2803" t="s">
        <v>1531</v>
      </c>
      <c r="AV2803" t="s">
        <v>1531</v>
      </c>
      <c r="AW2803" t="s">
        <v>1531</v>
      </c>
      <c r="AX2803" t="s">
        <v>1531</v>
      </c>
      <c r="AY2803" t="s">
        <v>1530</v>
      </c>
      <c r="AZ2803" t="s">
        <v>1531</v>
      </c>
      <c r="BC2803">
        <v>8</v>
      </c>
      <c r="BD2803">
        <v>85</v>
      </c>
      <c r="BE2803">
        <v>105</v>
      </c>
      <c r="BF2803" s="1"/>
      <c r="BH2803" s="1"/>
      <c r="BJ2803" s="1"/>
      <c r="BL2803" s="1"/>
      <c r="BN2803" s="1"/>
      <c r="BP2803" s="1"/>
      <c r="BR2803" s="1"/>
      <c r="BT2803" s="1"/>
      <c r="BV2803" s="1"/>
      <c r="BX2803" s="1"/>
      <c r="CE2803" t="s">
        <v>1530</v>
      </c>
      <c r="CF2803" t="s">
        <v>1530</v>
      </c>
      <c r="CG2803" t="s">
        <v>1530</v>
      </c>
      <c r="CH2803" t="s">
        <v>1530</v>
      </c>
      <c r="CI2803" t="s">
        <v>1530</v>
      </c>
    </row>
    <row r="2804" spans="1:87" x14ac:dyDescent="0.3">
      <c r="A2804">
        <v>3318</v>
      </c>
      <c r="B2804" t="s">
        <v>912</v>
      </c>
      <c r="C2804" t="s">
        <v>913</v>
      </c>
      <c r="D2804" t="s">
        <v>21</v>
      </c>
      <c r="E2804" t="s">
        <v>22</v>
      </c>
      <c r="F2804" t="s">
        <v>914</v>
      </c>
      <c r="G2804" s="1">
        <v>44845</v>
      </c>
      <c r="H2804" s="1">
        <v>0.42708333333333331</v>
      </c>
      <c r="I2804">
        <v>4</v>
      </c>
      <c r="J2804">
        <v>20</v>
      </c>
      <c r="K2804">
        <v>20.63</v>
      </c>
      <c r="L2804">
        <v>7.02</v>
      </c>
      <c r="M2804">
        <v>0.27500000000000002</v>
      </c>
      <c r="N2804">
        <v>4.4000000000000004</v>
      </c>
      <c r="O2804">
        <v>6.77</v>
      </c>
      <c r="P2804">
        <v>77.400000000000006</v>
      </c>
      <c r="Q2804">
        <v>0.01</v>
      </c>
      <c r="R2804" t="s">
        <v>1521</v>
      </c>
      <c r="S2804" t="s">
        <v>1522</v>
      </c>
      <c r="T2804" t="s">
        <v>1591</v>
      </c>
      <c r="U2804" t="s">
        <v>1545</v>
      </c>
      <c r="V2804" t="s">
        <v>1524</v>
      </c>
      <c r="W2804" t="s">
        <v>1525</v>
      </c>
      <c r="X2804" t="s">
        <v>1522</v>
      </c>
      <c r="Y2804" t="s">
        <v>1522</v>
      </c>
      <c r="Z2804" t="s">
        <v>1522</v>
      </c>
      <c r="AA2804" t="s">
        <v>1539</v>
      </c>
      <c r="AB2804" t="s">
        <v>1522</v>
      </c>
      <c r="AC2804" t="s">
        <v>1535</v>
      </c>
      <c r="AD2804" t="s">
        <v>1522</v>
      </c>
      <c r="AE2804" t="s">
        <v>1528</v>
      </c>
      <c r="AG2804" t="s">
        <v>1753</v>
      </c>
      <c r="AH2804" s="1">
        <v>44869.693668981483</v>
      </c>
      <c r="AJ2804" s="1"/>
      <c r="AL2804" t="s">
        <v>1530</v>
      </c>
      <c r="AM2804" t="s">
        <v>1530</v>
      </c>
      <c r="AN2804" t="s">
        <v>1530</v>
      </c>
      <c r="AO2804" t="s">
        <v>1530</v>
      </c>
      <c r="AP2804" t="s">
        <v>1530</v>
      </c>
      <c r="AQ2804" t="s">
        <v>1530</v>
      </c>
      <c r="AT2804" s="1"/>
      <c r="AU2804" t="s">
        <v>1531</v>
      </c>
      <c r="AV2804" t="s">
        <v>1531</v>
      </c>
      <c r="AW2804" t="s">
        <v>1531</v>
      </c>
      <c r="AX2804" t="s">
        <v>1531</v>
      </c>
      <c r="AY2804" t="s">
        <v>1530</v>
      </c>
      <c r="AZ2804" t="s">
        <v>1531</v>
      </c>
      <c r="BC2804">
        <v>8</v>
      </c>
      <c r="BD2804">
        <v>85</v>
      </c>
      <c r="BE2804">
        <v>105</v>
      </c>
      <c r="BF2804" s="1"/>
      <c r="BH2804" s="1"/>
      <c r="BJ2804" s="1"/>
      <c r="BL2804" s="1"/>
      <c r="BN2804" s="1"/>
      <c r="BP2804" s="1"/>
      <c r="BR2804" s="1"/>
      <c r="BT2804" s="1"/>
      <c r="BV2804" s="1"/>
      <c r="BX2804" s="1"/>
      <c r="CE2804" t="s">
        <v>1530</v>
      </c>
      <c r="CF2804" t="s">
        <v>1530</v>
      </c>
      <c r="CG2804" t="s">
        <v>1530</v>
      </c>
      <c r="CH2804" t="s">
        <v>1530</v>
      </c>
      <c r="CI2804" t="s">
        <v>1530</v>
      </c>
    </row>
    <row r="2805" spans="1:87" x14ac:dyDescent="0.3">
      <c r="A2805">
        <v>3319</v>
      </c>
      <c r="B2805" t="s">
        <v>885</v>
      </c>
      <c r="C2805" t="s">
        <v>1648</v>
      </c>
      <c r="D2805" t="s">
        <v>21</v>
      </c>
      <c r="E2805" t="s">
        <v>22</v>
      </c>
      <c r="F2805" t="s">
        <v>1649</v>
      </c>
      <c r="G2805" s="1">
        <v>44845</v>
      </c>
      <c r="H2805" s="1">
        <v>0.44097222222222221</v>
      </c>
      <c r="I2805">
        <v>4</v>
      </c>
      <c r="J2805">
        <v>20</v>
      </c>
      <c r="K2805">
        <v>22.04</v>
      </c>
      <c r="L2805">
        <v>7.06</v>
      </c>
      <c r="M2805">
        <v>0.45900000000000002</v>
      </c>
      <c r="N2805">
        <v>15</v>
      </c>
      <c r="O2805">
        <v>10.28</v>
      </c>
      <c r="P2805">
        <v>121.3</v>
      </c>
      <c r="Q2805">
        <v>0.02</v>
      </c>
      <c r="R2805" t="s">
        <v>1521</v>
      </c>
      <c r="S2805" t="s">
        <v>1522</v>
      </c>
      <c r="T2805" t="s">
        <v>1591</v>
      </c>
      <c r="U2805" t="s">
        <v>1545</v>
      </c>
      <c r="V2805" t="s">
        <v>1524</v>
      </c>
      <c r="W2805" t="s">
        <v>1525</v>
      </c>
      <c r="X2805" t="s">
        <v>1522</v>
      </c>
      <c r="Y2805" t="s">
        <v>1522</v>
      </c>
      <c r="Z2805" t="s">
        <v>1522</v>
      </c>
      <c r="AA2805" t="s">
        <v>1522</v>
      </c>
      <c r="AB2805" t="s">
        <v>1539</v>
      </c>
      <c r="AC2805" t="s">
        <v>1535</v>
      </c>
      <c r="AD2805" t="s">
        <v>1522</v>
      </c>
      <c r="AE2805" t="s">
        <v>1528</v>
      </c>
      <c r="AG2805" t="s">
        <v>1753</v>
      </c>
      <c r="AH2805" s="1">
        <v>44869.694687499999</v>
      </c>
      <c r="AJ2805" s="1"/>
      <c r="AL2805" t="s">
        <v>1530</v>
      </c>
      <c r="AM2805" t="s">
        <v>1530</v>
      </c>
      <c r="AN2805" t="s">
        <v>1530</v>
      </c>
      <c r="AO2805" t="s">
        <v>1530</v>
      </c>
      <c r="AP2805" t="s">
        <v>1530</v>
      </c>
      <c r="AQ2805" t="s">
        <v>1530</v>
      </c>
      <c r="AT2805" s="1"/>
      <c r="AU2805" t="s">
        <v>1531</v>
      </c>
      <c r="AV2805" t="s">
        <v>1531</v>
      </c>
      <c r="AW2805" t="s">
        <v>1531</v>
      </c>
      <c r="AX2805" t="s">
        <v>1531</v>
      </c>
      <c r="AY2805" t="s">
        <v>1531</v>
      </c>
      <c r="AZ2805" t="s">
        <v>1531</v>
      </c>
      <c r="BC2805">
        <v>8</v>
      </c>
      <c r="BD2805">
        <v>85</v>
      </c>
      <c r="BE2805">
        <v>105</v>
      </c>
      <c r="BF2805" s="1"/>
      <c r="BH2805" s="1"/>
      <c r="BJ2805" s="1"/>
      <c r="BL2805" s="1"/>
      <c r="BN2805" s="1"/>
      <c r="BP2805" s="1"/>
      <c r="BR2805" s="1"/>
      <c r="BT2805" s="1"/>
      <c r="BV2805" s="1"/>
      <c r="BX2805" s="1"/>
      <c r="CE2805" t="s">
        <v>1530</v>
      </c>
      <c r="CF2805" t="s">
        <v>1530</v>
      </c>
      <c r="CG2805" t="s">
        <v>1530</v>
      </c>
      <c r="CH2805" t="s">
        <v>1530</v>
      </c>
      <c r="CI2805" t="s">
        <v>1530</v>
      </c>
    </row>
    <row r="2806" spans="1:87" x14ac:dyDescent="0.3">
      <c r="A2806">
        <v>3321</v>
      </c>
      <c r="B2806" t="s">
        <v>897</v>
      </c>
      <c r="C2806" t="s">
        <v>898</v>
      </c>
      <c r="D2806" t="s">
        <v>377</v>
      </c>
      <c r="E2806" t="s">
        <v>378</v>
      </c>
      <c r="F2806" t="s">
        <v>893</v>
      </c>
      <c r="G2806" s="1">
        <v>44841</v>
      </c>
      <c r="H2806" s="1">
        <v>0.4909722222222222</v>
      </c>
      <c r="I2806">
        <v>4</v>
      </c>
      <c r="J2806">
        <v>20</v>
      </c>
      <c r="K2806">
        <v>27.01</v>
      </c>
      <c r="L2806">
        <v>7.44</v>
      </c>
      <c r="M2806">
        <v>5.47</v>
      </c>
      <c r="N2806">
        <v>14</v>
      </c>
      <c r="O2806">
        <v>5.78</v>
      </c>
      <c r="P2806">
        <v>74.099999999999994</v>
      </c>
      <c r="Q2806">
        <v>0.28999999999999998</v>
      </c>
      <c r="R2806" t="s">
        <v>1538</v>
      </c>
      <c r="S2806" t="s">
        <v>1522</v>
      </c>
      <c r="T2806" t="s">
        <v>1523</v>
      </c>
      <c r="U2806" t="s">
        <v>1523</v>
      </c>
      <c r="V2806" t="s">
        <v>1524</v>
      </c>
      <c r="W2806" t="s">
        <v>1525</v>
      </c>
      <c r="X2806" t="s">
        <v>1522</v>
      </c>
      <c r="Y2806" t="s">
        <v>1539</v>
      </c>
      <c r="Z2806" t="s">
        <v>1522</v>
      </c>
      <c r="AA2806" t="s">
        <v>1539</v>
      </c>
      <c r="AB2806" t="s">
        <v>1539</v>
      </c>
      <c r="AC2806" t="s">
        <v>1543</v>
      </c>
      <c r="AD2806" t="s">
        <v>1522</v>
      </c>
      <c r="AE2806" t="s">
        <v>1528</v>
      </c>
      <c r="AG2806" t="s">
        <v>1753</v>
      </c>
      <c r="AH2806" s="1">
        <v>44869.697685185187</v>
      </c>
      <c r="AJ2806" s="1"/>
      <c r="AL2806" t="s">
        <v>1530</v>
      </c>
      <c r="AM2806" t="s">
        <v>1530</v>
      </c>
      <c r="AN2806" t="s">
        <v>1530</v>
      </c>
      <c r="AO2806" t="s">
        <v>1530</v>
      </c>
      <c r="AP2806" t="s">
        <v>1530</v>
      </c>
      <c r="AQ2806" t="s">
        <v>1530</v>
      </c>
      <c r="AT2806" s="1"/>
      <c r="AU2806" t="s">
        <v>1530</v>
      </c>
      <c r="AV2806" t="s">
        <v>1531</v>
      </c>
      <c r="AW2806" t="s">
        <v>1531</v>
      </c>
      <c r="AX2806" t="s">
        <v>1531</v>
      </c>
      <c r="AY2806" t="s">
        <v>1530</v>
      </c>
      <c r="AZ2806" t="s">
        <v>1531</v>
      </c>
      <c r="BC2806">
        <v>8</v>
      </c>
      <c r="BD2806">
        <v>85</v>
      </c>
      <c r="BE2806">
        <v>105</v>
      </c>
      <c r="BF2806" s="1"/>
      <c r="BH2806" s="1"/>
      <c r="BJ2806" s="1"/>
      <c r="BL2806" s="1"/>
      <c r="BN2806" s="1"/>
      <c r="BP2806" s="1"/>
      <c r="BR2806" s="1"/>
      <c r="BT2806" s="1"/>
      <c r="BV2806" s="1"/>
      <c r="BX2806" s="1"/>
      <c r="CE2806" t="s">
        <v>1530</v>
      </c>
      <c r="CF2806" t="s">
        <v>1530</v>
      </c>
      <c r="CG2806" t="s">
        <v>1530</v>
      </c>
      <c r="CH2806" t="s">
        <v>1530</v>
      </c>
      <c r="CI2806" t="s">
        <v>1530</v>
      </c>
    </row>
    <row r="2807" spans="1:87" x14ac:dyDescent="0.3">
      <c r="A2807">
        <v>3322</v>
      </c>
      <c r="B2807" t="s">
        <v>858</v>
      </c>
      <c r="C2807" t="s">
        <v>859</v>
      </c>
      <c r="D2807" t="s">
        <v>21</v>
      </c>
      <c r="E2807" t="s">
        <v>22</v>
      </c>
      <c r="F2807" t="s">
        <v>1580</v>
      </c>
      <c r="G2807" s="1">
        <v>44840</v>
      </c>
      <c r="H2807" s="1">
        <v>0.60763888888888884</v>
      </c>
      <c r="I2807">
        <v>5</v>
      </c>
      <c r="J2807">
        <v>20</v>
      </c>
      <c r="K2807">
        <v>16.920000000000002</v>
      </c>
      <c r="L2807">
        <v>7.53</v>
      </c>
      <c r="M2807">
        <v>0.35699999999999998</v>
      </c>
      <c r="N2807">
        <v>6.6</v>
      </c>
      <c r="O2807">
        <v>6.18</v>
      </c>
      <c r="P2807">
        <v>67.400000000000006</v>
      </c>
      <c r="Q2807">
        <v>0.02</v>
      </c>
      <c r="R2807" t="s">
        <v>1521</v>
      </c>
      <c r="S2807" t="s">
        <v>1522</v>
      </c>
      <c r="T2807" t="s">
        <v>1523</v>
      </c>
      <c r="U2807" t="s">
        <v>1523</v>
      </c>
      <c r="V2807" t="s">
        <v>1533</v>
      </c>
      <c r="W2807" t="s">
        <v>1525</v>
      </c>
      <c r="X2807" t="s">
        <v>1534</v>
      </c>
      <c r="Y2807" t="s">
        <v>1522</v>
      </c>
      <c r="Z2807" t="s">
        <v>1522</v>
      </c>
      <c r="AA2807" t="s">
        <v>1539</v>
      </c>
      <c r="AB2807" t="s">
        <v>1522</v>
      </c>
      <c r="AC2807" t="s">
        <v>1535</v>
      </c>
      <c r="AD2807" t="s">
        <v>1522</v>
      </c>
      <c r="AE2807" t="s">
        <v>1536</v>
      </c>
      <c r="AG2807" t="s">
        <v>1753</v>
      </c>
      <c r="AH2807" s="1">
        <v>44869.698958333334</v>
      </c>
      <c r="AJ2807" s="1"/>
      <c r="AL2807" t="s">
        <v>1530</v>
      </c>
      <c r="AM2807" t="s">
        <v>1530</v>
      </c>
      <c r="AN2807" t="s">
        <v>1530</v>
      </c>
      <c r="AO2807" t="s">
        <v>1530</v>
      </c>
      <c r="AP2807" t="s">
        <v>1530</v>
      </c>
      <c r="AQ2807" t="s">
        <v>1530</v>
      </c>
      <c r="AT2807" s="1"/>
      <c r="AU2807" t="s">
        <v>1531</v>
      </c>
      <c r="AV2807" t="s">
        <v>1531</v>
      </c>
      <c r="AW2807" t="s">
        <v>1530</v>
      </c>
      <c r="AX2807" t="s">
        <v>1531</v>
      </c>
      <c r="AY2807" t="s">
        <v>1530</v>
      </c>
      <c r="AZ2807" t="s">
        <v>1531</v>
      </c>
      <c r="BC2807">
        <v>8</v>
      </c>
      <c r="BD2807">
        <v>85</v>
      </c>
      <c r="BE2807">
        <v>105</v>
      </c>
      <c r="BF2807" s="1"/>
      <c r="BH2807" s="1"/>
      <c r="BJ2807" s="1"/>
      <c r="BL2807" s="1"/>
      <c r="BN2807" s="1"/>
      <c r="BP2807" s="1"/>
      <c r="BR2807" s="1"/>
      <c r="BT2807" s="1"/>
      <c r="BV2807" s="1"/>
      <c r="BX2807" s="1"/>
      <c r="CE2807" t="s">
        <v>1530</v>
      </c>
      <c r="CF2807" t="s">
        <v>1530</v>
      </c>
      <c r="CG2807" t="s">
        <v>1530</v>
      </c>
      <c r="CH2807" t="s">
        <v>1530</v>
      </c>
      <c r="CI2807" t="s">
        <v>1530</v>
      </c>
    </row>
    <row r="2808" spans="1:87" x14ac:dyDescent="0.3">
      <c r="A2808">
        <v>3325</v>
      </c>
      <c r="B2808" t="s">
        <v>1313</v>
      </c>
      <c r="C2808" t="s">
        <v>1314</v>
      </c>
      <c r="D2808" t="s">
        <v>586</v>
      </c>
      <c r="E2808" t="s">
        <v>587</v>
      </c>
      <c r="F2808" t="s">
        <v>854</v>
      </c>
      <c r="G2808" s="1">
        <v>44841</v>
      </c>
      <c r="H2808" s="1">
        <v>0.52083333333333337</v>
      </c>
      <c r="I2808">
        <v>5</v>
      </c>
      <c r="J2808">
        <v>20</v>
      </c>
      <c r="K2808">
        <v>20.309999999999999</v>
      </c>
      <c r="L2808">
        <v>7.59</v>
      </c>
      <c r="M2808">
        <v>0.39500000000000002</v>
      </c>
      <c r="N2808">
        <v>6.6</v>
      </c>
      <c r="O2808">
        <v>11.14</v>
      </c>
      <c r="P2808">
        <v>107.6</v>
      </c>
      <c r="Q2808">
        <v>0.02</v>
      </c>
      <c r="R2808" t="s">
        <v>1521</v>
      </c>
      <c r="S2808" t="s">
        <v>1522</v>
      </c>
      <c r="T2808" t="s">
        <v>1523</v>
      </c>
      <c r="U2808" t="s">
        <v>1522</v>
      </c>
      <c r="V2808" t="s">
        <v>1524</v>
      </c>
      <c r="W2808" t="s">
        <v>1709</v>
      </c>
      <c r="X2808" t="s">
        <v>1534</v>
      </c>
      <c r="Y2808" t="s">
        <v>1522</v>
      </c>
      <c r="Z2808" t="s">
        <v>1522</v>
      </c>
      <c r="AA2808" t="s">
        <v>1522</v>
      </c>
      <c r="AB2808" t="s">
        <v>1522</v>
      </c>
      <c r="AC2808" t="s">
        <v>1535</v>
      </c>
      <c r="AD2808" t="s">
        <v>1522</v>
      </c>
      <c r="AE2808" t="s">
        <v>1536</v>
      </c>
      <c r="AG2808" t="s">
        <v>1753</v>
      </c>
      <c r="AH2808" s="1">
        <v>44869.708749999998</v>
      </c>
      <c r="AJ2808" s="1"/>
      <c r="AL2808" t="s">
        <v>1530</v>
      </c>
      <c r="AM2808" t="s">
        <v>1530</v>
      </c>
      <c r="AN2808" t="s">
        <v>1530</v>
      </c>
      <c r="AO2808" t="s">
        <v>1530</v>
      </c>
      <c r="AP2808" t="s">
        <v>1530</v>
      </c>
      <c r="AQ2808" t="s">
        <v>1530</v>
      </c>
      <c r="AT2808" s="1"/>
      <c r="AU2808" t="s">
        <v>1531</v>
      </c>
      <c r="AV2808" t="s">
        <v>1531</v>
      </c>
      <c r="AW2808" t="s">
        <v>1530</v>
      </c>
      <c r="AX2808" t="s">
        <v>1531</v>
      </c>
      <c r="AY2808" t="s">
        <v>1531</v>
      </c>
      <c r="AZ2808" t="s">
        <v>1531</v>
      </c>
      <c r="BC2808">
        <v>8</v>
      </c>
      <c r="BD2808">
        <v>85</v>
      </c>
      <c r="BE2808">
        <v>105</v>
      </c>
      <c r="BF2808" s="1"/>
      <c r="BH2808" s="1"/>
      <c r="BJ2808" s="1"/>
      <c r="BL2808" s="1"/>
      <c r="BN2808" s="1"/>
      <c r="BP2808" s="1"/>
      <c r="BR2808" s="1"/>
      <c r="BT2808" s="1"/>
      <c r="BV2808" s="1"/>
      <c r="BX2808" s="1"/>
      <c r="CE2808" t="s">
        <v>1530</v>
      </c>
      <c r="CF2808" t="s">
        <v>1530</v>
      </c>
      <c r="CG2808" t="s">
        <v>1530</v>
      </c>
      <c r="CH2808" t="s">
        <v>1530</v>
      </c>
      <c r="CI2808" t="s">
        <v>1530</v>
      </c>
    </row>
    <row r="2809" spans="1:87" x14ac:dyDescent="0.3">
      <c r="A2809">
        <v>3327</v>
      </c>
      <c r="B2809" t="s">
        <v>962</v>
      </c>
      <c r="C2809" t="s">
        <v>1542</v>
      </c>
      <c r="D2809" t="s">
        <v>21</v>
      </c>
      <c r="E2809" t="s">
        <v>22</v>
      </c>
      <c r="F2809" t="s">
        <v>1541</v>
      </c>
      <c r="G2809" s="1">
        <v>44842</v>
      </c>
      <c r="H2809" s="1">
        <v>0.32291666666666669</v>
      </c>
      <c r="I2809">
        <v>5</v>
      </c>
      <c r="J2809">
        <v>20</v>
      </c>
      <c r="K2809">
        <v>17.95</v>
      </c>
      <c r="L2809">
        <v>7.76</v>
      </c>
      <c r="M2809">
        <v>0.436</v>
      </c>
      <c r="N2809">
        <v>6.9</v>
      </c>
      <c r="O2809">
        <v>10.64</v>
      </c>
      <c r="P2809">
        <v>115</v>
      </c>
      <c r="Q2809">
        <v>0.02</v>
      </c>
      <c r="R2809" t="s">
        <v>1521</v>
      </c>
      <c r="S2809" t="s">
        <v>1522</v>
      </c>
      <c r="T2809" t="s">
        <v>1523</v>
      </c>
      <c r="U2809" t="s">
        <v>1523</v>
      </c>
      <c r="V2809" t="s">
        <v>1533</v>
      </c>
      <c r="W2809" t="s">
        <v>1525</v>
      </c>
      <c r="X2809" t="s">
        <v>1534</v>
      </c>
      <c r="Y2809" t="s">
        <v>1522</v>
      </c>
      <c r="Z2809" t="s">
        <v>1522</v>
      </c>
      <c r="AA2809" t="s">
        <v>1522</v>
      </c>
      <c r="AB2809" t="s">
        <v>1522</v>
      </c>
      <c r="AC2809" t="s">
        <v>1535</v>
      </c>
      <c r="AD2809" t="s">
        <v>1522</v>
      </c>
      <c r="AE2809" t="s">
        <v>1528</v>
      </c>
      <c r="AG2809" t="s">
        <v>1753</v>
      </c>
      <c r="AH2809" s="1">
        <v>44869.713379629633</v>
      </c>
      <c r="AJ2809" s="1"/>
      <c r="AL2809" t="s">
        <v>1530</v>
      </c>
      <c r="AM2809" t="s">
        <v>1530</v>
      </c>
      <c r="AN2809" t="s">
        <v>1530</v>
      </c>
      <c r="AO2809" t="s">
        <v>1530</v>
      </c>
      <c r="AP2809" t="s">
        <v>1530</v>
      </c>
      <c r="AQ2809" t="s">
        <v>1530</v>
      </c>
      <c r="AT2809" s="1"/>
      <c r="AU2809" t="s">
        <v>1531</v>
      </c>
      <c r="AV2809" t="s">
        <v>1531</v>
      </c>
      <c r="AW2809" t="s">
        <v>1530</v>
      </c>
      <c r="AX2809" t="s">
        <v>1531</v>
      </c>
      <c r="AY2809" t="s">
        <v>1531</v>
      </c>
      <c r="AZ2809" t="s">
        <v>1531</v>
      </c>
      <c r="BC2809">
        <v>8</v>
      </c>
      <c r="BD2809">
        <v>85</v>
      </c>
      <c r="BE2809">
        <v>105</v>
      </c>
      <c r="BF2809" s="1"/>
      <c r="BH2809" s="1"/>
      <c r="BJ2809" s="1"/>
      <c r="BL2809" s="1"/>
      <c r="BN2809" s="1"/>
      <c r="BP2809" s="1"/>
      <c r="BR2809" s="1"/>
      <c r="BT2809" s="1"/>
      <c r="BV2809" s="1"/>
      <c r="BX2809" s="1"/>
      <c r="CE2809" t="s">
        <v>1530</v>
      </c>
      <c r="CF2809" t="s">
        <v>1530</v>
      </c>
      <c r="CG2809" t="s">
        <v>1530</v>
      </c>
      <c r="CH2809" t="s">
        <v>1530</v>
      </c>
      <c r="CI2809" t="s">
        <v>1530</v>
      </c>
    </row>
    <row r="2810" spans="1:87" x14ac:dyDescent="0.3">
      <c r="A2810">
        <v>3328</v>
      </c>
      <c r="B2810" t="s">
        <v>328</v>
      </c>
      <c r="C2810" t="s">
        <v>329</v>
      </c>
      <c r="D2810" t="s">
        <v>21</v>
      </c>
      <c r="E2810" t="s">
        <v>22</v>
      </c>
      <c r="F2810" t="s">
        <v>1754</v>
      </c>
      <c r="G2810" s="1">
        <v>44843</v>
      </c>
      <c r="H2810" s="1">
        <v>0.58333333333333337</v>
      </c>
      <c r="I2810">
        <v>5</v>
      </c>
      <c r="J2810">
        <v>20</v>
      </c>
      <c r="K2810">
        <v>21.02</v>
      </c>
      <c r="L2810">
        <v>7.71</v>
      </c>
      <c r="M2810">
        <v>0.29299999999999998</v>
      </c>
      <c r="N2810">
        <v>6.7</v>
      </c>
      <c r="O2810">
        <v>7.54</v>
      </c>
      <c r="P2810">
        <v>85.3</v>
      </c>
      <c r="Q2810">
        <v>0.01</v>
      </c>
      <c r="R2810" t="s">
        <v>1521</v>
      </c>
      <c r="S2810" t="s">
        <v>1523</v>
      </c>
      <c r="T2810" t="s">
        <v>1523</v>
      </c>
      <c r="U2810" t="s">
        <v>1522</v>
      </c>
      <c r="V2810" t="s">
        <v>1533</v>
      </c>
      <c r="W2810" t="s">
        <v>1525</v>
      </c>
      <c r="X2810" t="s">
        <v>1534</v>
      </c>
      <c r="Y2810" t="s">
        <v>1522</v>
      </c>
      <c r="Z2810" t="s">
        <v>1522</v>
      </c>
      <c r="AA2810" t="s">
        <v>1522</v>
      </c>
      <c r="AB2810" t="s">
        <v>1522</v>
      </c>
      <c r="AC2810" t="s">
        <v>1535</v>
      </c>
      <c r="AD2810" t="s">
        <v>1522</v>
      </c>
      <c r="AE2810" t="s">
        <v>1528</v>
      </c>
      <c r="AG2810" t="s">
        <v>1753</v>
      </c>
      <c r="AH2810" s="1">
        <v>44869.714432870373</v>
      </c>
      <c r="AJ2810" s="1"/>
      <c r="AL2810" t="s">
        <v>1530</v>
      </c>
      <c r="AM2810" t="s">
        <v>1530</v>
      </c>
      <c r="AN2810" t="s">
        <v>1530</v>
      </c>
      <c r="AO2810" t="s">
        <v>1530</v>
      </c>
      <c r="AP2810" t="s">
        <v>1530</v>
      </c>
      <c r="AQ2810" t="s">
        <v>1530</v>
      </c>
      <c r="AT2810" s="1"/>
      <c r="AU2810" t="s">
        <v>1531</v>
      </c>
      <c r="AV2810" t="s">
        <v>1531</v>
      </c>
      <c r="AW2810" t="s">
        <v>1530</v>
      </c>
      <c r="AX2810" t="s">
        <v>1530</v>
      </c>
      <c r="AY2810" t="s">
        <v>1530</v>
      </c>
      <c r="AZ2810" t="s">
        <v>1531</v>
      </c>
      <c r="BC2810">
        <v>8</v>
      </c>
      <c r="BD2810">
        <v>85</v>
      </c>
      <c r="BE2810">
        <v>105</v>
      </c>
      <c r="BF2810" s="1"/>
      <c r="BH2810" s="1"/>
      <c r="BJ2810" s="1"/>
      <c r="BL2810" s="1"/>
      <c r="BN2810" s="1"/>
      <c r="BP2810" s="1"/>
      <c r="BR2810" s="1"/>
      <c r="BT2810" s="1"/>
      <c r="BV2810" s="1"/>
      <c r="BX2810" s="1"/>
      <c r="CE2810" t="s">
        <v>1530</v>
      </c>
      <c r="CF2810" t="s">
        <v>1530</v>
      </c>
      <c r="CG2810" t="s">
        <v>1530</v>
      </c>
      <c r="CH2810" t="s">
        <v>1530</v>
      </c>
      <c r="CI2810" t="s">
        <v>1530</v>
      </c>
    </row>
    <row r="2811" spans="1:87" x14ac:dyDescent="0.3">
      <c r="A2811">
        <v>3329</v>
      </c>
      <c r="B2811" t="s">
        <v>1256</v>
      </c>
      <c r="C2811" t="s">
        <v>1755</v>
      </c>
      <c r="D2811" t="s">
        <v>21</v>
      </c>
      <c r="E2811" t="s">
        <v>22</v>
      </c>
      <c r="F2811" t="s">
        <v>2045</v>
      </c>
      <c r="G2811" s="1">
        <v>44849</v>
      </c>
      <c r="H2811" s="1">
        <v>0.35416666666666669</v>
      </c>
      <c r="I2811">
        <v>5</v>
      </c>
      <c r="J2811">
        <v>20</v>
      </c>
      <c r="K2811">
        <v>20.8</v>
      </c>
      <c r="L2811">
        <v>7.7</v>
      </c>
      <c r="M2811">
        <v>0.56999999999999995</v>
      </c>
      <c r="N2811">
        <v>2.4</v>
      </c>
      <c r="O2811">
        <v>10.36</v>
      </c>
      <c r="P2811">
        <v>118</v>
      </c>
      <c r="Q2811">
        <v>0.03</v>
      </c>
      <c r="R2811" t="s">
        <v>1521</v>
      </c>
      <c r="S2811" t="s">
        <v>1522</v>
      </c>
      <c r="T2811" t="s">
        <v>1523</v>
      </c>
      <c r="U2811" t="s">
        <v>1523</v>
      </c>
      <c r="V2811" t="s">
        <v>1524</v>
      </c>
      <c r="W2811" t="s">
        <v>1525</v>
      </c>
      <c r="X2811" t="s">
        <v>1534</v>
      </c>
      <c r="Y2811" t="s">
        <v>1522</v>
      </c>
      <c r="Z2811" t="s">
        <v>1522</v>
      </c>
      <c r="AA2811" t="s">
        <v>1522</v>
      </c>
      <c r="AB2811" t="s">
        <v>1522</v>
      </c>
      <c r="AC2811" t="s">
        <v>1535</v>
      </c>
      <c r="AD2811" t="s">
        <v>1522</v>
      </c>
      <c r="AE2811" t="s">
        <v>1528</v>
      </c>
      <c r="AG2811" t="s">
        <v>1753</v>
      </c>
      <c r="AH2811" s="1">
        <v>44869.716064814813</v>
      </c>
      <c r="AJ2811" s="1"/>
      <c r="AL2811" t="s">
        <v>1530</v>
      </c>
      <c r="AM2811" t="s">
        <v>1530</v>
      </c>
      <c r="AN2811" t="s">
        <v>1530</v>
      </c>
      <c r="AO2811" t="s">
        <v>1530</v>
      </c>
      <c r="AP2811" t="s">
        <v>1530</v>
      </c>
      <c r="AQ2811" t="s">
        <v>1530</v>
      </c>
      <c r="AT2811" s="1"/>
      <c r="AU2811" t="s">
        <v>1531</v>
      </c>
      <c r="AV2811" t="s">
        <v>1530</v>
      </c>
      <c r="AW2811" t="s">
        <v>1531</v>
      </c>
      <c r="AX2811" t="s">
        <v>1531</v>
      </c>
      <c r="AY2811" t="s">
        <v>1531</v>
      </c>
      <c r="AZ2811" t="s">
        <v>1531</v>
      </c>
      <c r="BC2811">
        <v>8</v>
      </c>
      <c r="BD2811">
        <v>85</v>
      </c>
      <c r="BE2811">
        <v>105</v>
      </c>
      <c r="BF2811" s="1"/>
      <c r="BH2811" s="1"/>
      <c r="BJ2811" s="1"/>
      <c r="BL2811" s="1"/>
      <c r="BN2811" s="1"/>
      <c r="BP2811" s="1"/>
      <c r="BR2811" s="1"/>
      <c r="BT2811" s="1"/>
      <c r="BV2811" s="1"/>
      <c r="BX2811" s="1"/>
      <c r="CE2811" t="s">
        <v>1530</v>
      </c>
      <c r="CF2811" t="s">
        <v>1530</v>
      </c>
      <c r="CG2811" t="s">
        <v>1530</v>
      </c>
      <c r="CH2811" t="s">
        <v>1530</v>
      </c>
      <c r="CI2811" t="s">
        <v>1530</v>
      </c>
    </row>
    <row r="2812" spans="1:87" x14ac:dyDescent="0.3">
      <c r="A2812">
        <v>3333</v>
      </c>
      <c r="B2812" t="s">
        <v>766</v>
      </c>
      <c r="C2812" t="s">
        <v>767</v>
      </c>
      <c r="D2812" t="s">
        <v>21</v>
      </c>
      <c r="E2812" t="s">
        <v>22</v>
      </c>
      <c r="F2812" t="s">
        <v>768</v>
      </c>
      <c r="G2812" s="1">
        <v>44847</v>
      </c>
      <c r="H2812" s="1">
        <v>0.41666666666666669</v>
      </c>
      <c r="I2812">
        <v>1</v>
      </c>
      <c r="J2812">
        <v>20</v>
      </c>
      <c r="K2812">
        <v>19.57</v>
      </c>
      <c r="L2812">
        <v>7.51</v>
      </c>
      <c r="M2812">
        <v>0.43099999999999999</v>
      </c>
      <c r="N2812">
        <v>2.2999999999999998</v>
      </c>
      <c r="O2812">
        <v>7.76</v>
      </c>
      <c r="P2812">
        <v>87.2</v>
      </c>
      <c r="Q2812">
        <v>0.02</v>
      </c>
      <c r="R2812" t="s">
        <v>1521</v>
      </c>
      <c r="S2812" t="s">
        <v>1522</v>
      </c>
      <c r="T2812" t="s">
        <v>1523</v>
      </c>
      <c r="U2812" t="s">
        <v>1523</v>
      </c>
      <c r="V2812" t="s">
        <v>1533</v>
      </c>
      <c r="W2812" t="s">
        <v>1525</v>
      </c>
      <c r="X2812" t="s">
        <v>1534</v>
      </c>
      <c r="Y2812" t="s">
        <v>1522</v>
      </c>
      <c r="Z2812" t="s">
        <v>1522</v>
      </c>
      <c r="AA2812" t="s">
        <v>1522</v>
      </c>
      <c r="AB2812" t="s">
        <v>1522</v>
      </c>
      <c r="AC2812" t="s">
        <v>1535</v>
      </c>
      <c r="AD2812" t="s">
        <v>1522</v>
      </c>
      <c r="AE2812" t="s">
        <v>1528</v>
      </c>
      <c r="AG2812" t="s">
        <v>1753</v>
      </c>
      <c r="AH2812" s="1">
        <v>44869.738634259258</v>
      </c>
      <c r="AJ2812" s="1"/>
      <c r="AL2812" t="s">
        <v>1530</v>
      </c>
      <c r="AM2812" t="s">
        <v>1530</v>
      </c>
      <c r="AN2812" t="s">
        <v>1530</v>
      </c>
      <c r="AO2812" t="s">
        <v>1530</v>
      </c>
      <c r="AP2812" t="s">
        <v>1530</v>
      </c>
      <c r="AQ2812" t="s">
        <v>1530</v>
      </c>
      <c r="AT2812" s="1"/>
      <c r="AU2812" t="s">
        <v>1531</v>
      </c>
      <c r="AV2812" t="s">
        <v>1531</v>
      </c>
      <c r="AW2812" t="s">
        <v>1531</v>
      </c>
      <c r="AX2812" t="s">
        <v>1530</v>
      </c>
      <c r="AY2812" t="s">
        <v>1530</v>
      </c>
      <c r="AZ2812" t="s">
        <v>1531</v>
      </c>
      <c r="BC2812">
        <v>8</v>
      </c>
      <c r="BD2812">
        <v>85</v>
      </c>
      <c r="BE2812">
        <v>105</v>
      </c>
      <c r="BF2812" s="1"/>
      <c r="BH2812" s="1"/>
      <c r="BJ2812" s="1"/>
      <c r="BL2812" s="1"/>
      <c r="BN2812" s="1"/>
      <c r="BP2812" s="1"/>
      <c r="BR2812" s="1"/>
      <c r="BT2812" s="1"/>
      <c r="BV2812" s="1"/>
      <c r="BX2812" s="1"/>
      <c r="CE2812" t="s">
        <v>1530</v>
      </c>
      <c r="CF2812" t="s">
        <v>1530</v>
      </c>
      <c r="CG2812" t="s">
        <v>1530</v>
      </c>
      <c r="CH2812" t="s">
        <v>1530</v>
      </c>
      <c r="CI2812" t="s">
        <v>1530</v>
      </c>
    </row>
    <row r="2813" spans="1:87" x14ac:dyDescent="0.3">
      <c r="A2813">
        <v>3334</v>
      </c>
      <c r="B2813" t="s">
        <v>1279</v>
      </c>
      <c r="C2813" t="s">
        <v>1280</v>
      </c>
      <c r="D2813" t="s">
        <v>21</v>
      </c>
      <c r="E2813" t="s">
        <v>22</v>
      </c>
      <c r="F2813" t="s">
        <v>822</v>
      </c>
      <c r="G2813" s="1">
        <v>44849</v>
      </c>
      <c r="H2813" s="1">
        <v>0.40972222222222221</v>
      </c>
      <c r="I2813">
        <v>1</v>
      </c>
      <c r="J2813">
        <v>20</v>
      </c>
      <c r="K2813">
        <v>21.32</v>
      </c>
      <c r="L2813">
        <v>7.61</v>
      </c>
      <c r="M2813">
        <v>0.45400000000000001</v>
      </c>
      <c r="N2813">
        <v>4</v>
      </c>
      <c r="O2813">
        <v>9.89</v>
      </c>
      <c r="P2813">
        <v>114.5</v>
      </c>
      <c r="Q2813">
        <v>0.02</v>
      </c>
      <c r="R2813" t="s">
        <v>1521</v>
      </c>
      <c r="S2813" t="s">
        <v>1522</v>
      </c>
      <c r="T2813" t="s">
        <v>1523</v>
      </c>
      <c r="U2813" t="s">
        <v>1523</v>
      </c>
      <c r="V2813" t="s">
        <v>1524</v>
      </c>
      <c r="W2813" t="s">
        <v>1525</v>
      </c>
      <c r="X2813" t="s">
        <v>1534</v>
      </c>
      <c r="Y2813" t="s">
        <v>1522</v>
      </c>
      <c r="Z2813" t="s">
        <v>1522</v>
      </c>
      <c r="AA2813" t="s">
        <v>1522</v>
      </c>
      <c r="AB2813" t="s">
        <v>1522</v>
      </c>
      <c r="AC2813" t="s">
        <v>1535</v>
      </c>
      <c r="AD2813" t="s">
        <v>1522</v>
      </c>
      <c r="AE2813" t="s">
        <v>1536</v>
      </c>
      <c r="AG2813" t="s">
        <v>1753</v>
      </c>
      <c r="AH2813" s="1">
        <v>44869</v>
      </c>
      <c r="AJ2813" s="1"/>
      <c r="AL2813" t="s">
        <v>1530</v>
      </c>
      <c r="AM2813" t="s">
        <v>1530</v>
      </c>
      <c r="AN2813" t="s">
        <v>1530</v>
      </c>
      <c r="AO2813" t="s">
        <v>1530</v>
      </c>
      <c r="AP2813" t="s">
        <v>1530</v>
      </c>
      <c r="AQ2813" t="s">
        <v>1530</v>
      </c>
      <c r="AT2813" s="1"/>
      <c r="AU2813" t="s">
        <v>1531</v>
      </c>
      <c r="AV2813" t="s">
        <v>1531</v>
      </c>
      <c r="AW2813" t="s">
        <v>1531</v>
      </c>
      <c r="AX2813" t="s">
        <v>1531</v>
      </c>
      <c r="AY2813" t="s">
        <v>1530</v>
      </c>
      <c r="AZ2813" t="s">
        <v>1531</v>
      </c>
      <c r="BC2813">
        <v>8</v>
      </c>
      <c r="BD2813">
        <v>85</v>
      </c>
      <c r="BE2813">
        <v>105</v>
      </c>
      <c r="BF2813" s="1"/>
      <c r="BH2813" s="1"/>
      <c r="BJ2813" s="1"/>
      <c r="BL2813" s="1"/>
      <c r="BN2813" s="1"/>
      <c r="BP2813" s="1"/>
      <c r="BR2813" s="1"/>
      <c r="BT2813" s="1"/>
      <c r="BV2813" s="1"/>
      <c r="BX2813" s="1"/>
      <c r="CE2813" t="s">
        <v>1530</v>
      </c>
      <c r="CF2813" t="s">
        <v>1530</v>
      </c>
      <c r="CG2813" t="s">
        <v>1530</v>
      </c>
      <c r="CH2813" t="s">
        <v>1530</v>
      </c>
      <c r="CI2813" t="s">
        <v>1530</v>
      </c>
    </row>
    <row r="2814" spans="1:87" x14ac:dyDescent="0.3">
      <c r="A2814">
        <v>3335</v>
      </c>
      <c r="B2814" t="s">
        <v>1285</v>
      </c>
      <c r="C2814" t="s">
        <v>1286</v>
      </c>
      <c r="D2814" t="s">
        <v>21</v>
      </c>
      <c r="E2814" t="s">
        <v>22</v>
      </c>
      <c r="F2814" t="s">
        <v>822</v>
      </c>
      <c r="G2814" s="1">
        <v>44850</v>
      </c>
      <c r="H2814" s="1">
        <v>0.66666666666666663</v>
      </c>
      <c r="I2814">
        <v>1</v>
      </c>
      <c r="J2814">
        <v>20</v>
      </c>
      <c r="K2814">
        <v>20.94</v>
      </c>
      <c r="L2814">
        <v>7.26</v>
      </c>
      <c r="M2814">
        <v>0.36099999999999999</v>
      </c>
      <c r="N2814">
        <v>5.0999999999999996</v>
      </c>
      <c r="O2814">
        <v>7.35</v>
      </c>
      <c r="P2814">
        <v>84</v>
      </c>
      <c r="Q2814">
        <v>0.02</v>
      </c>
      <c r="R2814" t="s">
        <v>1521</v>
      </c>
      <c r="S2814" t="s">
        <v>1522</v>
      </c>
      <c r="T2814" t="s">
        <v>1522</v>
      </c>
      <c r="U2814" t="s">
        <v>1522</v>
      </c>
      <c r="V2814" t="s">
        <v>1533</v>
      </c>
      <c r="W2814" t="s">
        <v>1525</v>
      </c>
      <c r="X2814" t="s">
        <v>1534</v>
      </c>
      <c r="Y2814" t="s">
        <v>1545</v>
      </c>
      <c r="Z2814" t="s">
        <v>1522</v>
      </c>
      <c r="AA2814" t="s">
        <v>1545</v>
      </c>
      <c r="AB2814" t="s">
        <v>1539</v>
      </c>
      <c r="AC2814" t="s">
        <v>1535</v>
      </c>
      <c r="AD2814" t="s">
        <v>1522</v>
      </c>
      <c r="AE2814" t="s">
        <v>1536</v>
      </c>
      <c r="AG2814" t="s">
        <v>1753</v>
      </c>
      <c r="AH2814" s="1">
        <v>44869.742094907408</v>
      </c>
      <c r="AJ2814" s="1"/>
      <c r="AL2814" t="s">
        <v>1530</v>
      </c>
      <c r="AM2814" t="s">
        <v>1530</v>
      </c>
      <c r="AN2814" t="s">
        <v>1530</v>
      </c>
      <c r="AO2814" t="s">
        <v>1530</v>
      </c>
      <c r="AP2814" t="s">
        <v>1530</v>
      </c>
      <c r="AQ2814" t="s">
        <v>1530</v>
      </c>
      <c r="AT2814" s="1"/>
      <c r="AU2814" t="s">
        <v>1531</v>
      </c>
      <c r="AV2814" t="s">
        <v>1531</v>
      </c>
      <c r="AW2814" t="s">
        <v>1530</v>
      </c>
      <c r="AX2814" t="s">
        <v>1531</v>
      </c>
      <c r="AY2814" t="s">
        <v>1530</v>
      </c>
      <c r="AZ2814" t="s">
        <v>1531</v>
      </c>
      <c r="BC2814">
        <v>8</v>
      </c>
      <c r="BD2814">
        <v>85</v>
      </c>
      <c r="BE2814">
        <v>105</v>
      </c>
      <c r="BF2814" s="1"/>
      <c r="BH2814" s="1"/>
      <c r="BJ2814" s="1"/>
      <c r="BL2814" s="1"/>
      <c r="BN2814" s="1"/>
      <c r="BP2814" s="1"/>
      <c r="BR2814" s="1"/>
      <c r="BT2814" s="1"/>
      <c r="BV2814" s="1"/>
      <c r="BX2814" s="1"/>
      <c r="CE2814" t="s">
        <v>1530</v>
      </c>
      <c r="CF2814" t="s">
        <v>1530</v>
      </c>
      <c r="CG2814" t="s">
        <v>1530</v>
      </c>
      <c r="CH2814" t="s">
        <v>1530</v>
      </c>
      <c r="CI2814" t="s">
        <v>1530</v>
      </c>
    </row>
    <row r="2815" spans="1:87" x14ac:dyDescent="0.3">
      <c r="A2815">
        <v>3341</v>
      </c>
      <c r="B2815" t="s">
        <v>755</v>
      </c>
      <c r="C2815" t="s">
        <v>756</v>
      </c>
      <c r="D2815" t="s">
        <v>21</v>
      </c>
      <c r="E2815" t="s">
        <v>22</v>
      </c>
      <c r="F2815" t="s">
        <v>751</v>
      </c>
      <c r="G2815" s="1">
        <v>44842</v>
      </c>
      <c r="H2815" s="1">
        <v>0.73611111111111116</v>
      </c>
      <c r="I2815">
        <v>2</v>
      </c>
      <c r="J2815">
        <v>30</v>
      </c>
      <c r="K2815">
        <v>19.96</v>
      </c>
      <c r="L2815">
        <v>7.91</v>
      </c>
      <c r="M2815">
        <v>0.51100000000000001</v>
      </c>
      <c r="N2815">
        <v>0</v>
      </c>
      <c r="O2815">
        <v>8.06</v>
      </c>
      <c r="P2815">
        <v>92.7</v>
      </c>
      <c r="Q2815">
        <v>0.02</v>
      </c>
      <c r="R2815" t="s">
        <v>1521</v>
      </c>
      <c r="S2815" t="s">
        <v>1522</v>
      </c>
      <c r="T2815" t="s">
        <v>1523</v>
      </c>
      <c r="U2815" t="s">
        <v>1523</v>
      </c>
      <c r="V2815" t="s">
        <v>1524</v>
      </c>
      <c r="W2815" t="s">
        <v>1525</v>
      </c>
      <c r="X2815" t="s">
        <v>1534</v>
      </c>
      <c r="Y2815" t="s">
        <v>1539</v>
      </c>
      <c r="Z2815" t="s">
        <v>1522</v>
      </c>
      <c r="AA2815" t="s">
        <v>1539</v>
      </c>
      <c r="AB2815" t="s">
        <v>1522</v>
      </c>
      <c r="AC2815" t="s">
        <v>1535</v>
      </c>
      <c r="AD2815" t="s">
        <v>1522</v>
      </c>
      <c r="AE2815" t="s">
        <v>1536</v>
      </c>
      <c r="AG2815" t="s">
        <v>1753</v>
      </c>
      <c r="AH2815" s="1">
        <v>44869.752824074072</v>
      </c>
      <c r="AJ2815" s="1"/>
      <c r="AL2815" t="s">
        <v>1530</v>
      </c>
      <c r="AM2815" t="s">
        <v>1530</v>
      </c>
      <c r="AN2815" t="s">
        <v>1530</v>
      </c>
      <c r="AO2815" t="s">
        <v>1530</v>
      </c>
      <c r="AP2815" t="s">
        <v>1530</v>
      </c>
      <c r="AQ2815" t="s">
        <v>1530</v>
      </c>
      <c r="AT2815" s="1"/>
      <c r="AU2815" t="s">
        <v>1531</v>
      </c>
      <c r="AV2815" t="s">
        <v>1530</v>
      </c>
      <c r="AW2815" t="s">
        <v>1531</v>
      </c>
      <c r="AX2815" t="s">
        <v>1530</v>
      </c>
      <c r="AY2815" t="s">
        <v>1530</v>
      </c>
      <c r="AZ2815" t="s">
        <v>1531</v>
      </c>
      <c r="BC2815">
        <v>8</v>
      </c>
      <c r="BD2815">
        <v>85</v>
      </c>
      <c r="BE2815">
        <v>105</v>
      </c>
      <c r="BF2815" s="1"/>
      <c r="BH2815" s="1"/>
      <c r="BJ2815" s="1"/>
      <c r="BL2815" s="1"/>
      <c r="BN2815" s="1"/>
      <c r="BP2815" s="1"/>
      <c r="BR2815" s="1"/>
      <c r="BT2815" s="1"/>
      <c r="BV2815" s="1"/>
      <c r="BX2815" s="1"/>
      <c r="CE2815" t="s">
        <v>1530</v>
      </c>
      <c r="CF2815" t="s">
        <v>1530</v>
      </c>
      <c r="CG2815" t="s">
        <v>1530</v>
      </c>
      <c r="CH2815" t="s">
        <v>1530</v>
      </c>
      <c r="CI2815" t="s">
        <v>1530</v>
      </c>
    </row>
    <row r="2816" spans="1:87" x14ac:dyDescent="0.3">
      <c r="A2816">
        <v>3342</v>
      </c>
      <c r="B2816" t="s">
        <v>778</v>
      </c>
      <c r="C2816" t="s">
        <v>1642</v>
      </c>
      <c r="D2816" t="s">
        <v>21</v>
      </c>
      <c r="E2816" t="s">
        <v>22</v>
      </c>
      <c r="F2816" t="s">
        <v>780</v>
      </c>
      <c r="G2816" s="1">
        <v>44856</v>
      </c>
      <c r="H2816" s="1">
        <v>0.49791666666666667</v>
      </c>
      <c r="I2816">
        <v>3</v>
      </c>
      <c r="J2816">
        <v>20</v>
      </c>
      <c r="K2816">
        <v>19.48</v>
      </c>
      <c r="L2816">
        <v>7.11</v>
      </c>
      <c r="M2816">
        <v>0.16200000000000001</v>
      </c>
      <c r="N2816">
        <v>60</v>
      </c>
      <c r="O2816">
        <v>8.0399999999999991</v>
      </c>
      <c r="P2816">
        <v>90.1</v>
      </c>
      <c r="Q2816">
        <v>0.01</v>
      </c>
      <c r="R2816" t="s">
        <v>1521</v>
      </c>
      <c r="S2816" t="s">
        <v>1523</v>
      </c>
      <c r="T2816" t="s">
        <v>1523</v>
      </c>
      <c r="U2816" t="s">
        <v>1523</v>
      </c>
      <c r="V2816" t="s">
        <v>1533</v>
      </c>
      <c r="W2816" t="s">
        <v>1709</v>
      </c>
      <c r="X2816" t="s">
        <v>1548</v>
      </c>
      <c r="Y2816" t="s">
        <v>1539</v>
      </c>
      <c r="Z2816" t="s">
        <v>1522</v>
      </c>
      <c r="AA2816" t="s">
        <v>1539</v>
      </c>
      <c r="AB2816" t="s">
        <v>1545</v>
      </c>
      <c r="AC2816" t="s">
        <v>1543</v>
      </c>
      <c r="AD2816" t="s">
        <v>1522</v>
      </c>
      <c r="AE2816" t="s">
        <v>1561</v>
      </c>
      <c r="AG2816" t="s">
        <v>1753</v>
      </c>
      <c r="AH2816" s="1">
        <v>44869.753993055558</v>
      </c>
      <c r="AJ2816" s="1"/>
      <c r="AL2816" t="s">
        <v>1530</v>
      </c>
      <c r="AM2816" t="s">
        <v>1530</v>
      </c>
      <c r="AN2816" t="s">
        <v>1531</v>
      </c>
      <c r="AO2816" t="s">
        <v>1530</v>
      </c>
      <c r="AP2816" t="s">
        <v>1530</v>
      </c>
      <c r="AQ2816" t="s">
        <v>1530</v>
      </c>
      <c r="AT2816" s="1"/>
      <c r="AU2816" t="s">
        <v>1531</v>
      </c>
      <c r="AV2816" t="s">
        <v>1531</v>
      </c>
      <c r="AW2816" t="s">
        <v>1531</v>
      </c>
      <c r="AX2816" t="s">
        <v>1530</v>
      </c>
      <c r="AY2816" t="s">
        <v>1530</v>
      </c>
      <c r="AZ2816" t="s">
        <v>1531</v>
      </c>
      <c r="BC2816">
        <v>8</v>
      </c>
      <c r="BD2816">
        <v>85</v>
      </c>
      <c r="BE2816">
        <v>105</v>
      </c>
      <c r="BF2816" s="1"/>
      <c r="BH2816" s="1"/>
      <c r="BJ2816" s="1"/>
      <c r="BL2816" s="1"/>
      <c r="BN2816" s="1"/>
      <c r="BP2816" s="1"/>
      <c r="BR2816" s="1"/>
      <c r="BT2816" s="1"/>
      <c r="BV2816" s="1"/>
      <c r="BX2816" s="1"/>
      <c r="CE2816" t="s">
        <v>1530</v>
      </c>
      <c r="CF2816" t="s">
        <v>1530</v>
      </c>
      <c r="CG2816" t="s">
        <v>1530</v>
      </c>
      <c r="CH2816" t="s">
        <v>1530</v>
      </c>
      <c r="CI2816" t="s">
        <v>1530</v>
      </c>
    </row>
    <row r="2817" spans="1:87" x14ac:dyDescent="0.3">
      <c r="A2817">
        <v>3350</v>
      </c>
      <c r="B2817" t="s">
        <v>784</v>
      </c>
      <c r="C2817" t="s">
        <v>2116</v>
      </c>
      <c r="D2817" t="s">
        <v>21</v>
      </c>
      <c r="E2817" t="s">
        <v>22</v>
      </c>
      <c r="F2817" t="s">
        <v>786</v>
      </c>
      <c r="G2817" s="1">
        <v>44874</v>
      </c>
      <c r="H2817" s="1">
        <v>0.25</v>
      </c>
      <c r="I2817">
        <v>2</v>
      </c>
      <c r="J2817">
        <v>30</v>
      </c>
      <c r="K2817">
        <v>22.41</v>
      </c>
      <c r="L2817">
        <v>5.12</v>
      </c>
      <c r="M2817">
        <v>0.31</v>
      </c>
      <c r="N2817">
        <v>2</v>
      </c>
      <c r="O2817">
        <v>6.76</v>
      </c>
      <c r="P2817">
        <v>68.8</v>
      </c>
      <c r="Q2817">
        <v>0.01</v>
      </c>
      <c r="R2817" t="s">
        <v>1521</v>
      </c>
      <c r="S2817" t="s">
        <v>1522</v>
      </c>
      <c r="T2817" t="s">
        <v>1523</v>
      </c>
      <c r="U2817" t="s">
        <v>1523</v>
      </c>
      <c r="V2817" t="s">
        <v>1533</v>
      </c>
      <c r="W2817" t="s">
        <v>1525</v>
      </c>
      <c r="X2817" t="s">
        <v>1534</v>
      </c>
      <c r="Y2817" t="s">
        <v>1522</v>
      </c>
      <c r="Z2817" t="s">
        <v>1522</v>
      </c>
      <c r="AA2817" t="s">
        <v>1539</v>
      </c>
      <c r="AB2817" t="s">
        <v>1522</v>
      </c>
      <c r="AC2817" t="s">
        <v>1535</v>
      </c>
      <c r="AD2817" t="s">
        <v>1522</v>
      </c>
      <c r="AE2817" t="s">
        <v>1528</v>
      </c>
      <c r="AG2817" t="s">
        <v>1753</v>
      </c>
      <c r="AH2817" s="1">
        <v>44899.480578703704</v>
      </c>
      <c r="AJ2817" s="1"/>
      <c r="AL2817" t="s">
        <v>1531</v>
      </c>
      <c r="AM2817" t="s">
        <v>1530</v>
      </c>
      <c r="AN2817" t="s">
        <v>1530</v>
      </c>
      <c r="AO2817" t="s">
        <v>1530</v>
      </c>
      <c r="AP2817" t="s">
        <v>1530</v>
      </c>
      <c r="AQ2817" t="s">
        <v>1530</v>
      </c>
      <c r="AT2817" s="1"/>
      <c r="AU2817" t="s">
        <v>1530</v>
      </c>
      <c r="AV2817" t="s">
        <v>1531</v>
      </c>
      <c r="AW2817" t="s">
        <v>1531</v>
      </c>
      <c r="AX2817" t="s">
        <v>1531</v>
      </c>
      <c r="AY2817" t="s">
        <v>1530</v>
      </c>
      <c r="AZ2817" t="s">
        <v>1531</v>
      </c>
      <c r="BC2817">
        <v>8</v>
      </c>
      <c r="BD2817">
        <v>85</v>
      </c>
      <c r="BE2817">
        <v>105</v>
      </c>
      <c r="BF2817" s="1"/>
      <c r="BH2817" s="1"/>
      <c r="BJ2817" s="1"/>
      <c r="BL2817" s="1"/>
      <c r="BN2817" s="1"/>
      <c r="BP2817" s="1"/>
      <c r="BR2817" s="1"/>
      <c r="BT2817" s="1"/>
      <c r="BV2817" s="1"/>
      <c r="BX2817" s="1"/>
      <c r="CE2817" t="s">
        <v>1530</v>
      </c>
      <c r="CF2817" t="s">
        <v>1530</v>
      </c>
      <c r="CG2817" t="s">
        <v>1530</v>
      </c>
      <c r="CH2817" t="s">
        <v>1530</v>
      </c>
      <c r="CI2817" t="s">
        <v>1530</v>
      </c>
    </row>
    <row r="2818" spans="1:87" x14ac:dyDescent="0.3">
      <c r="A2818">
        <v>3354</v>
      </c>
      <c r="B2818" t="s">
        <v>749</v>
      </c>
      <c r="C2818" t="s">
        <v>750</v>
      </c>
      <c r="D2818" t="s">
        <v>21</v>
      </c>
      <c r="E2818" t="s">
        <v>22</v>
      </c>
      <c r="F2818" t="s">
        <v>751</v>
      </c>
      <c r="G2818" s="1">
        <v>44871</v>
      </c>
      <c r="H2818" s="1">
        <v>0.74652777777777779</v>
      </c>
      <c r="I2818">
        <v>2</v>
      </c>
      <c r="J2818">
        <v>40</v>
      </c>
      <c r="K2818">
        <v>19.920000000000002</v>
      </c>
      <c r="L2818">
        <v>7.58</v>
      </c>
      <c r="M2818">
        <v>0.44600000000000001</v>
      </c>
      <c r="N2818">
        <v>1.7</v>
      </c>
      <c r="O2818">
        <v>9.1300000000000008</v>
      </c>
      <c r="P2818">
        <v>102.7</v>
      </c>
      <c r="Q2818">
        <v>0.02</v>
      </c>
      <c r="R2818" t="s">
        <v>1521</v>
      </c>
      <c r="S2818" t="s">
        <v>1522</v>
      </c>
      <c r="T2818" t="s">
        <v>1523</v>
      </c>
      <c r="U2818" t="s">
        <v>1522</v>
      </c>
      <c r="V2818" t="s">
        <v>1524</v>
      </c>
      <c r="W2818" t="s">
        <v>1525</v>
      </c>
      <c r="X2818" t="s">
        <v>1534</v>
      </c>
      <c r="Y2818" t="s">
        <v>1522</v>
      </c>
      <c r="Z2818" t="s">
        <v>1522</v>
      </c>
      <c r="AA2818" t="s">
        <v>1539</v>
      </c>
      <c r="AB2818" t="s">
        <v>1539</v>
      </c>
      <c r="AC2818" t="s">
        <v>1535</v>
      </c>
      <c r="AD2818" t="s">
        <v>1522</v>
      </c>
      <c r="AE2818" t="s">
        <v>1536</v>
      </c>
      <c r="AG2818" t="s">
        <v>1753</v>
      </c>
      <c r="AH2818" s="1">
        <v>44899.488182870373</v>
      </c>
      <c r="AJ2818" s="1"/>
      <c r="AL2818" t="s">
        <v>1530</v>
      </c>
      <c r="AM2818" t="s">
        <v>1530</v>
      </c>
      <c r="AN2818" t="s">
        <v>1530</v>
      </c>
      <c r="AO2818" t="s">
        <v>1530</v>
      </c>
      <c r="AP2818" t="s">
        <v>1530</v>
      </c>
      <c r="AQ2818" t="s">
        <v>1530</v>
      </c>
      <c r="AT2818" s="1"/>
      <c r="AU2818" t="s">
        <v>1531</v>
      </c>
      <c r="AV2818" t="s">
        <v>1531</v>
      </c>
      <c r="AW2818" t="s">
        <v>1531</v>
      </c>
      <c r="AX2818" t="s">
        <v>1530</v>
      </c>
      <c r="AY2818" t="s">
        <v>1530</v>
      </c>
      <c r="AZ2818" t="s">
        <v>1531</v>
      </c>
      <c r="BC2818">
        <v>8</v>
      </c>
      <c r="BD2818">
        <v>85</v>
      </c>
      <c r="BE2818">
        <v>105</v>
      </c>
      <c r="BF2818" s="1"/>
      <c r="BH2818" s="1"/>
      <c r="BJ2818" s="1"/>
      <c r="BL2818" s="1"/>
      <c r="BN2818" s="1"/>
      <c r="BP2818" s="1"/>
      <c r="BR2818" s="1"/>
      <c r="BT2818" s="1"/>
      <c r="BV2818" s="1"/>
      <c r="BX2818" s="1"/>
      <c r="CE2818" t="s">
        <v>1530</v>
      </c>
      <c r="CF2818" t="s">
        <v>1530</v>
      </c>
      <c r="CG2818" t="s">
        <v>1530</v>
      </c>
      <c r="CH2818" t="s">
        <v>1530</v>
      </c>
      <c r="CI2818" t="s">
        <v>1530</v>
      </c>
    </row>
    <row r="2819" spans="1:87" x14ac:dyDescent="0.3">
      <c r="A2819">
        <v>3355</v>
      </c>
      <c r="B2819" t="s">
        <v>755</v>
      </c>
      <c r="C2819" t="s">
        <v>756</v>
      </c>
      <c r="D2819" t="s">
        <v>21</v>
      </c>
      <c r="E2819" t="s">
        <v>22</v>
      </c>
      <c r="F2819" t="s">
        <v>751</v>
      </c>
      <c r="G2819" s="1">
        <v>44871</v>
      </c>
      <c r="H2819" s="1">
        <v>0.73958333333333337</v>
      </c>
      <c r="I2819">
        <v>2</v>
      </c>
      <c r="J2819">
        <v>30</v>
      </c>
      <c r="K2819">
        <v>19.84</v>
      </c>
      <c r="L2819">
        <v>7.89</v>
      </c>
      <c r="M2819">
        <v>0.39100000000000001</v>
      </c>
      <c r="N2819">
        <v>0</v>
      </c>
      <c r="O2819">
        <v>8.0399999999999991</v>
      </c>
      <c r="P2819">
        <v>86.9</v>
      </c>
      <c r="Q2819">
        <v>0.02</v>
      </c>
      <c r="R2819" t="s">
        <v>1521</v>
      </c>
      <c r="S2819" t="s">
        <v>1522</v>
      </c>
      <c r="T2819" t="s">
        <v>1523</v>
      </c>
      <c r="U2819" t="s">
        <v>1522</v>
      </c>
      <c r="V2819" t="s">
        <v>1524</v>
      </c>
      <c r="W2819" t="s">
        <v>1525</v>
      </c>
      <c r="X2819" t="s">
        <v>1534</v>
      </c>
      <c r="Y2819" t="s">
        <v>1522</v>
      </c>
      <c r="Z2819" t="s">
        <v>1522</v>
      </c>
      <c r="AA2819" t="s">
        <v>1539</v>
      </c>
      <c r="AB2819" t="s">
        <v>1539</v>
      </c>
      <c r="AC2819" t="s">
        <v>1535</v>
      </c>
      <c r="AD2819" t="s">
        <v>1522</v>
      </c>
      <c r="AE2819" t="s">
        <v>1536</v>
      </c>
      <c r="AG2819" t="s">
        <v>1753</v>
      </c>
      <c r="AH2819" s="1">
        <v>44899.489305555559</v>
      </c>
      <c r="AJ2819" s="1"/>
      <c r="AL2819" t="s">
        <v>1530</v>
      </c>
      <c r="AM2819" t="s">
        <v>1530</v>
      </c>
      <c r="AN2819" t="s">
        <v>1530</v>
      </c>
      <c r="AO2819" t="s">
        <v>1530</v>
      </c>
      <c r="AP2819" t="s">
        <v>1530</v>
      </c>
      <c r="AQ2819" t="s">
        <v>1530</v>
      </c>
      <c r="AT2819" s="1"/>
      <c r="AU2819" t="s">
        <v>1531</v>
      </c>
      <c r="AV2819" t="s">
        <v>1531</v>
      </c>
      <c r="AW2819" t="s">
        <v>1531</v>
      </c>
      <c r="AX2819" t="s">
        <v>1530</v>
      </c>
      <c r="AY2819" t="s">
        <v>1530</v>
      </c>
      <c r="AZ2819" t="s">
        <v>1531</v>
      </c>
      <c r="BC2819">
        <v>8</v>
      </c>
      <c r="BD2819">
        <v>85</v>
      </c>
      <c r="BE2819">
        <v>105</v>
      </c>
      <c r="BF2819" s="1"/>
      <c r="BH2819" s="1"/>
      <c r="BJ2819" s="1"/>
      <c r="BL2819" s="1"/>
      <c r="BN2819" s="1"/>
      <c r="BP2819" s="1"/>
      <c r="BR2819" s="1"/>
      <c r="BT2819" s="1"/>
      <c r="BV2819" s="1"/>
      <c r="BX2819" s="1"/>
      <c r="CE2819" t="s">
        <v>1530</v>
      </c>
      <c r="CF2819" t="s">
        <v>1530</v>
      </c>
      <c r="CG2819" t="s">
        <v>1530</v>
      </c>
      <c r="CH2819" t="s">
        <v>1530</v>
      </c>
      <c r="CI2819" t="s">
        <v>1530</v>
      </c>
    </row>
    <row r="2820" spans="1:87" x14ac:dyDescent="0.3">
      <c r="A2820">
        <v>3367</v>
      </c>
      <c r="B2820" t="s">
        <v>683</v>
      </c>
      <c r="C2820" t="s">
        <v>684</v>
      </c>
      <c r="D2820" t="s">
        <v>377</v>
      </c>
      <c r="E2820" t="s">
        <v>378</v>
      </c>
      <c r="F2820" t="s">
        <v>1593</v>
      </c>
      <c r="G2820" s="1">
        <v>44874</v>
      </c>
      <c r="H2820" s="1">
        <v>0.63541666666666663</v>
      </c>
      <c r="I2820">
        <v>4</v>
      </c>
      <c r="J2820">
        <v>30</v>
      </c>
      <c r="K2820">
        <v>24.67</v>
      </c>
      <c r="L2820">
        <v>7.83</v>
      </c>
      <c r="M2820">
        <v>37.5</v>
      </c>
      <c r="N2820">
        <v>9.4</v>
      </c>
      <c r="O2820">
        <v>7.74</v>
      </c>
      <c r="P2820">
        <v>108.8</v>
      </c>
      <c r="Q2820">
        <v>2.37</v>
      </c>
      <c r="R2820" t="s">
        <v>1521</v>
      </c>
      <c r="S2820" t="s">
        <v>1523</v>
      </c>
      <c r="T2820" t="s">
        <v>1523</v>
      </c>
      <c r="U2820" t="s">
        <v>1523</v>
      </c>
      <c r="V2820" t="s">
        <v>1524</v>
      </c>
      <c r="W2820" t="s">
        <v>1525</v>
      </c>
      <c r="X2820" t="s">
        <v>1526</v>
      </c>
      <c r="Y2820" t="s">
        <v>1522</v>
      </c>
      <c r="Z2820" t="s">
        <v>1522</v>
      </c>
      <c r="AA2820" t="s">
        <v>1522</v>
      </c>
      <c r="AB2820" t="s">
        <v>1522</v>
      </c>
      <c r="AC2820" t="s">
        <v>1535</v>
      </c>
      <c r="AD2820" t="s">
        <v>1522</v>
      </c>
      <c r="AE2820" t="s">
        <v>1536</v>
      </c>
      <c r="AG2820" t="s">
        <v>1753</v>
      </c>
      <c r="AH2820" s="1">
        <v>44900.450324074074</v>
      </c>
      <c r="AJ2820" s="1"/>
      <c r="AL2820" t="s">
        <v>1530</v>
      </c>
      <c r="AM2820" t="s">
        <v>1531</v>
      </c>
      <c r="AN2820" t="s">
        <v>1530</v>
      </c>
      <c r="AO2820" t="s">
        <v>1530</v>
      </c>
      <c r="AP2820" t="s">
        <v>1530</v>
      </c>
      <c r="AQ2820" t="s">
        <v>1530</v>
      </c>
      <c r="AT2820" s="1"/>
      <c r="AU2820" t="s">
        <v>1530</v>
      </c>
      <c r="AV2820" t="s">
        <v>1531</v>
      </c>
      <c r="AW2820" t="s">
        <v>1531</v>
      </c>
      <c r="AX2820" t="s">
        <v>1531</v>
      </c>
      <c r="AY2820" t="s">
        <v>1530</v>
      </c>
      <c r="AZ2820" t="s">
        <v>1531</v>
      </c>
      <c r="BC2820">
        <v>8</v>
      </c>
      <c r="BD2820">
        <v>85</v>
      </c>
      <c r="BE2820">
        <v>105</v>
      </c>
      <c r="BF2820" s="1"/>
      <c r="BH2820" s="1"/>
      <c r="BJ2820" s="1"/>
      <c r="BL2820" s="1"/>
      <c r="BN2820" s="1"/>
      <c r="BP2820" s="1"/>
      <c r="BR2820" s="1"/>
      <c r="BT2820" s="1"/>
      <c r="BV2820" s="1"/>
      <c r="BX2820" s="1"/>
      <c r="CE2820" t="s">
        <v>1530</v>
      </c>
      <c r="CF2820" t="s">
        <v>1530</v>
      </c>
      <c r="CG2820" t="s">
        <v>1530</v>
      </c>
      <c r="CH2820" t="s">
        <v>1530</v>
      </c>
      <c r="CI2820" t="s">
        <v>1530</v>
      </c>
    </row>
    <row r="2821" spans="1:87" x14ac:dyDescent="0.3">
      <c r="A2821">
        <v>3368</v>
      </c>
      <c r="B2821" t="s">
        <v>494</v>
      </c>
      <c r="C2821" t="s">
        <v>495</v>
      </c>
      <c r="D2821" t="s">
        <v>444</v>
      </c>
      <c r="E2821" t="s">
        <v>445</v>
      </c>
      <c r="F2821" t="s">
        <v>2370</v>
      </c>
      <c r="G2821" s="1">
        <v>44877</v>
      </c>
      <c r="H2821" s="1">
        <v>0.58333333333333337</v>
      </c>
      <c r="I2821">
        <v>4</v>
      </c>
      <c r="J2821">
        <v>30</v>
      </c>
      <c r="K2821">
        <v>24.48</v>
      </c>
      <c r="L2821">
        <v>8.1</v>
      </c>
      <c r="M2821">
        <v>50.8</v>
      </c>
      <c r="N2821">
        <v>1.7</v>
      </c>
      <c r="O2821">
        <v>7.6</v>
      </c>
      <c r="P2821">
        <v>113</v>
      </c>
      <c r="Q2821">
        <v>3.33</v>
      </c>
      <c r="R2821" t="s">
        <v>1521</v>
      </c>
      <c r="S2821" t="s">
        <v>1522</v>
      </c>
      <c r="T2821" t="s">
        <v>1523</v>
      </c>
      <c r="U2821" t="s">
        <v>1545</v>
      </c>
      <c r="V2821" t="s">
        <v>1533</v>
      </c>
      <c r="W2821" t="s">
        <v>1709</v>
      </c>
      <c r="X2821" t="s">
        <v>1526</v>
      </c>
      <c r="Y2821" t="s">
        <v>1522</v>
      </c>
      <c r="Z2821" t="s">
        <v>1522</v>
      </c>
      <c r="AA2821" t="s">
        <v>1522</v>
      </c>
      <c r="AB2821" t="s">
        <v>1522</v>
      </c>
      <c r="AC2821" t="s">
        <v>1543</v>
      </c>
      <c r="AD2821" t="s">
        <v>1522</v>
      </c>
      <c r="AE2821" t="s">
        <v>1536</v>
      </c>
      <c r="AG2821" t="s">
        <v>1753</v>
      </c>
      <c r="AH2821" s="1">
        <v>44900.451585648145</v>
      </c>
      <c r="AJ2821" s="1"/>
      <c r="AL2821" t="s">
        <v>1530</v>
      </c>
      <c r="AM2821" t="s">
        <v>1531</v>
      </c>
      <c r="AN2821" t="s">
        <v>1530</v>
      </c>
      <c r="AO2821" t="s">
        <v>1530</v>
      </c>
      <c r="AP2821" t="s">
        <v>1530</v>
      </c>
      <c r="AQ2821" t="s">
        <v>1530</v>
      </c>
      <c r="AT2821" s="1"/>
      <c r="AU2821" t="s">
        <v>1530</v>
      </c>
      <c r="AV2821" t="s">
        <v>1531</v>
      </c>
      <c r="AW2821" t="s">
        <v>1531</v>
      </c>
      <c r="AX2821" t="s">
        <v>1531</v>
      </c>
      <c r="AY2821" t="s">
        <v>1530</v>
      </c>
      <c r="AZ2821" t="s">
        <v>1531</v>
      </c>
      <c r="BC2821">
        <v>6</v>
      </c>
      <c r="BD2821">
        <v>90</v>
      </c>
      <c r="BE2821">
        <v>105</v>
      </c>
      <c r="BF2821" s="1"/>
      <c r="BH2821" s="1"/>
      <c r="BJ2821" s="1"/>
      <c r="BL2821" s="1"/>
      <c r="BN2821" s="1"/>
      <c r="BP2821" s="1"/>
      <c r="BR2821" s="1"/>
      <c r="BT2821" s="1"/>
      <c r="BV2821" s="1"/>
      <c r="BX2821" s="1"/>
      <c r="CE2821" t="s">
        <v>1530</v>
      </c>
      <c r="CF2821" t="s">
        <v>1530</v>
      </c>
      <c r="CG2821" t="s">
        <v>1530</v>
      </c>
      <c r="CH2821" t="s">
        <v>1530</v>
      </c>
      <c r="CI2821" t="s">
        <v>1530</v>
      </c>
    </row>
    <row r="2822" spans="1:87" x14ac:dyDescent="0.3">
      <c r="A2822">
        <v>3369</v>
      </c>
      <c r="B2822" t="s">
        <v>687</v>
      </c>
      <c r="C2822" t="s">
        <v>688</v>
      </c>
      <c r="D2822" t="s">
        <v>377</v>
      </c>
      <c r="E2822" t="s">
        <v>378</v>
      </c>
      <c r="F2822" t="s">
        <v>1593</v>
      </c>
      <c r="G2822" s="1">
        <v>44874</v>
      </c>
      <c r="H2822" s="1">
        <v>0.61805555555555558</v>
      </c>
      <c r="I2822">
        <v>4</v>
      </c>
      <c r="J2822">
        <v>30</v>
      </c>
      <c r="K2822">
        <v>23.67</v>
      </c>
      <c r="L2822">
        <v>7.88</v>
      </c>
      <c r="M2822">
        <v>46.7</v>
      </c>
      <c r="N2822">
        <v>8.3000000000000007</v>
      </c>
      <c r="O2822">
        <v>5.93</v>
      </c>
      <c r="P2822">
        <v>85.2</v>
      </c>
      <c r="Q2822">
        <v>3.04</v>
      </c>
      <c r="R2822" t="s">
        <v>1521</v>
      </c>
      <c r="S2822" t="s">
        <v>1523</v>
      </c>
      <c r="T2822" t="s">
        <v>1523</v>
      </c>
      <c r="U2822" t="s">
        <v>1545</v>
      </c>
      <c r="V2822" t="s">
        <v>1524</v>
      </c>
      <c r="W2822" t="s">
        <v>1525</v>
      </c>
      <c r="X2822" t="s">
        <v>1526</v>
      </c>
      <c r="Y2822" t="s">
        <v>1522</v>
      </c>
      <c r="Z2822" t="s">
        <v>1522</v>
      </c>
      <c r="AA2822" t="s">
        <v>1522</v>
      </c>
      <c r="AB2822" t="s">
        <v>1522</v>
      </c>
      <c r="AC2822" t="s">
        <v>1535</v>
      </c>
      <c r="AD2822" t="s">
        <v>1522</v>
      </c>
      <c r="AE2822" t="s">
        <v>1536</v>
      </c>
      <c r="AG2822" t="s">
        <v>1753</v>
      </c>
      <c r="AH2822" s="1">
        <v>44900.452673611115</v>
      </c>
      <c r="AJ2822" s="1"/>
      <c r="AL2822" t="s">
        <v>1530</v>
      </c>
      <c r="AM2822" t="s">
        <v>1531</v>
      </c>
      <c r="AN2822" t="s">
        <v>1530</v>
      </c>
      <c r="AO2822" t="s">
        <v>1530</v>
      </c>
      <c r="AP2822" t="s">
        <v>1530</v>
      </c>
      <c r="AQ2822" t="s">
        <v>1530</v>
      </c>
      <c r="AT2822" s="1"/>
      <c r="AU2822" t="s">
        <v>1530</v>
      </c>
      <c r="AV2822" t="s">
        <v>1531</v>
      </c>
      <c r="AW2822" t="s">
        <v>1531</v>
      </c>
      <c r="AX2822" t="s">
        <v>1530</v>
      </c>
      <c r="AY2822" t="s">
        <v>1530</v>
      </c>
      <c r="AZ2822" t="s">
        <v>1531</v>
      </c>
      <c r="BC2822">
        <v>8</v>
      </c>
      <c r="BD2822">
        <v>85</v>
      </c>
      <c r="BE2822">
        <v>105</v>
      </c>
      <c r="BF2822" s="1"/>
      <c r="BH2822" s="1"/>
      <c r="BJ2822" s="1"/>
      <c r="BL2822" s="1"/>
      <c r="BN2822" s="1"/>
      <c r="BP2822" s="1"/>
      <c r="BR2822" s="1"/>
      <c r="BT2822" s="1"/>
      <c r="BV2822" s="1"/>
      <c r="BX2822" s="1"/>
      <c r="CE2822" t="s">
        <v>1530</v>
      </c>
      <c r="CF2822" t="s">
        <v>1530</v>
      </c>
      <c r="CG2822" t="s">
        <v>1530</v>
      </c>
      <c r="CH2822" t="s">
        <v>1530</v>
      </c>
      <c r="CI2822" t="s">
        <v>1530</v>
      </c>
    </row>
    <row r="2823" spans="1:87" x14ac:dyDescent="0.3">
      <c r="A2823">
        <v>3370</v>
      </c>
      <c r="B2823" t="s">
        <v>1007</v>
      </c>
      <c r="C2823" t="s">
        <v>1008</v>
      </c>
      <c r="D2823" t="s">
        <v>377</v>
      </c>
      <c r="E2823" t="s">
        <v>378</v>
      </c>
      <c r="F2823" t="s">
        <v>1593</v>
      </c>
      <c r="G2823" s="1">
        <v>44874</v>
      </c>
      <c r="H2823" s="1">
        <v>0.62847222222222221</v>
      </c>
      <c r="I2823">
        <v>4</v>
      </c>
      <c r="J2823">
        <v>30</v>
      </c>
      <c r="K2823">
        <v>24.33</v>
      </c>
      <c r="L2823">
        <v>7.83</v>
      </c>
      <c r="M2823">
        <v>39</v>
      </c>
      <c r="N2823">
        <v>10</v>
      </c>
      <c r="O2823">
        <v>6.16</v>
      </c>
      <c r="P2823">
        <v>86.6</v>
      </c>
      <c r="Q2823">
        <v>2.48</v>
      </c>
      <c r="R2823" t="s">
        <v>1521</v>
      </c>
      <c r="S2823" t="s">
        <v>1523</v>
      </c>
      <c r="T2823" t="s">
        <v>1523</v>
      </c>
      <c r="U2823" t="s">
        <v>1545</v>
      </c>
      <c r="V2823" t="s">
        <v>1524</v>
      </c>
      <c r="W2823" t="s">
        <v>1525</v>
      </c>
      <c r="X2823" t="s">
        <v>1526</v>
      </c>
      <c r="Y2823" t="s">
        <v>1522</v>
      </c>
      <c r="Z2823" t="s">
        <v>1522</v>
      </c>
      <c r="AA2823" t="s">
        <v>1522</v>
      </c>
      <c r="AB2823" t="s">
        <v>1522</v>
      </c>
      <c r="AC2823" t="s">
        <v>1535</v>
      </c>
      <c r="AD2823" t="s">
        <v>1522</v>
      </c>
      <c r="AE2823" t="s">
        <v>1536</v>
      </c>
      <c r="AG2823" t="s">
        <v>1753</v>
      </c>
      <c r="AH2823" s="1">
        <v>44900.453842592593</v>
      </c>
      <c r="AJ2823" s="1"/>
      <c r="AL2823" t="s">
        <v>1530</v>
      </c>
      <c r="AM2823" t="s">
        <v>1531</v>
      </c>
      <c r="AN2823" t="s">
        <v>1530</v>
      </c>
      <c r="AO2823" t="s">
        <v>1530</v>
      </c>
      <c r="AP2823" t="s">
        <v>1530</v>
      </c>
      <c r="AQ2823" t="s">
        <v>1530</v>
      </c>
      <c r="AT2823" s="1"/>
      <c r="AU2823" t="s">
        <v>1530</v>
      </c>
      <c r="AV2823" t="s">
        <v>1531</v>
      </c>
      <c r="AW2823" t="s">
        <v>1531</v>
      </c>
      <c r="AX2823" t="s">
        <v>1530</v>
      </c>
      <c r="AY2823" t="s">
        <v>1530</v>
      </c>
      <c r="AZ2823" t="s">
        <v>1531</v>
      </c>
      <c r="BC2823">
        <v>8</v>
      </c>
      <c r="BD2823">
        <v>85</v>
      </c>
      <c r="BE2823">
        <v>105</v>
      </c>
      <c r="BF2823" s="1"/>
      <c r="BH2823" s="1"/>
      <c r="BJ2823" s="1"/>
      <c r="BL2823" s="1"/>
      <c r="BN2823" s="1"/>
      <c r="BP2823" s="1"/>
      <c r="BR2823" s="1"/>
      <c r="BT2823" s="1"/>
      <c r="BV2823" s="1"/>
      <c r="BX2823" s="1"/>
      <c r="CE2823" t="s">
        <v>1530</v>
      </c>
      <c r="CF2823" t="s">
        <v>1530</v>
      </c>
      <c r="CG2823" t="s">
        <v>1530</v>
      </c>
      <c r="CH2823" t="s">
        <v>1530</v>
      </c>
      <c r="CI2823" t="s">
        <v>1530</v>
      </c>
    </row>
    <row r="2824" spans="1:87" x14ac:dyDescent="0.3">
      <c r="A2824">
        <v>3371</v>
      </c>
      <c r="B2824" t="s">
        <v>891</v>
      </c>
      <c r="C2824" t="s">
        <v>892</v>
      </c>
      <c r="D2824" t="s">
        <v>377</v>
      </c>
      <c r="E2824" t="s">
        <v>378</v>
      </c>
      <c r="F2824" t="s">
        <v>893</v>
      </c>
      <c r="G2824" s="1">
        <v>44869</v>
      </c>
      <c r="H2824" s="1">
        <v>0.3840277777777778</v>
      </c>
      <c r="I2824">
        <v>4</v>
      </c>
      <c r="J2824">
        <v>4</v>
      </c>
      <c r="K2824">
        <v>21.25</v>
      </c>
      <c r="L2824">
        <v>8.18</v>
      </c>
      <c r="M2824">
        <v>0.56499999999999995</v>
      </c>
      <c r="N2824">
        <v>8.1999999999999993</v>
      </c>
      <c r="O2824">
        <v>12.38</v>
      </c>
      <c r="P2824">
        <v>142.1</v>
      </c>
      <c r="Q2824">
        <v>0.03</v>
      </c>
      <c r="R2824" t="s">
        <v>1521</v>
      </c>
      <c r="S2824" t="s">
        <v>1522</v>
      </c>
      <c r="T2824" t="s">
        <v>1523</v>
      </c>
      <c r="U2824" t="s">
        <v>1523</v>
      </c>
      <c r="V2824" t="s">
        <v>1533</v>
      </c>
      <c r="W2824" t="s">
        <v>1525</v>
      </c>
      <c r="X2824" t="s">
        <v>1522</v>
      </c>
      <c r="Y2824" t="s">
        <v>1522</v>
      </c>
      <c r="Z2824" t="s">
        <v>1522</v>
      </c>
      <c r="AA2824" t="s">
        <v>1522</v>
      </c>
      <c r="AB2824" t="s">
        <v>1522</v>
      </c>
      <c r="AC2824" t="s">
        <v>1535</v>
      </c>
      <c r="AD2824" t="s">
        <v>1522</v>
      </c>
      <c r="AE2824" t="s">
        <v>1536</v>
      </c>
      <c r="AG2824" t="s">
        <v>1753</v>
      </c>
      <c r="AH2824" s="1">
        <v>44900.454895833333</v>
      </c>
      <c r="AJ2824" s="1"/>
      <c r="AL2824" t="s">
        <v>1530</v>
      </c>
      <c r="AM2824" t="s">
        <v>1530</v>
      </c>
      <c r="AN2824" t="s">
        <v>1530</v>
      </c>
      <c r="AO2824" t="s">
        <v>1530</v>
      </c>
      <c r="AP2824" t="s">
        <v>1530</v>
      </c>
      <c r="AQ2824" t="s">
        <v>1530</v>
      </c>
      <c r="AT2824" s="1"/>
      <c r="AU2824" t="s">
        <v>1530</v>
      </c>
      <c r="AV2824" t="s">
        <v>1530</v>
      </c>
      <c r="AW2824" t="s">
        <v>1531</v>
      </c>
      <c r="AX2824" t="s">
        <v>1531</v>
      </c>
      <c r="AY2824" t="s">
        <v>1531</v>
      </c>
      <c r="AZ2824" t="s">
        <v>1531</v>
      </c>
      <c r="BC2824">
        <v>8</v>
      </c>
      <c r="BD2824">
        <v>85</v>
      </c>
      <c r="BE2824">
        <v>105</v>
      </c>
      <c r="BF2824" s="1"/>
      <c r="BH2824" s="1"/>
      <c r="BJ2824" s="1"/>
      <c r="BL2824" s="1"/>
      <c r="BN2824" s="1"/>
      <c r="BP2824" s="1"/>
      <c r="BR2824" s="1"/>
      <c r="BT2824" s="1"/>
      <c r="BV2824" s="1"/>
      <c r="BX2824" s="1"/>
      <c r="CE2824" t="s">
        <v>1530</v>
      </c>
      <c r="CF2824" t="s">
        <v>1530</v>
      </c>
      <c r="CG2824" t="s">
        <v>1530</v>
      </c>
      <c r="CH2824" t="s">
        <v>1530</v>
      </c>
      <c r="CI2824" t="s">
        <v>1530</v>
      </c>
    </row>
    <row r="2825" spans="1:87" x14ac:dyDescent="0.3">
      <c r="A2825">
        <v>3372</v>
      </c>
      <c r="B2825" t="s">
        <v>885</v>
      </c>
      <c r="C2825" t="s">
        <v>1648</v>
      </c>
      <c r="D2825" t="s">
        <v>21</v>
      </c>
      <c r="E2825" t="s">
        <v>22</v>
      </c>
      <c r="F2825" t="s">
        <v>893</v>
      </c>
      <c r="G2825" s="1">
        <v>44869</v>
      </c>
      <c r="H2825" s="1">
        <v>0.43194444444444446</v>
      </c>
      <c r="I2825">
        <v>4</v>
      </c>
      <c r="J2825">
        <v>20</v>
      </c>
      <c r="K2825">
        <v>21.76</v>
      </c>
      <c r="L2825">
        <v>7.58</v>
      </c>
      <c r="M2825">
        <v>0.60899999999999999</v>
      </c>
      <c r="N2825">
        <v>9.1999999999999993</v>
      </c>
      <c r="O2825">
        <v>10.130000000000001</v>
      </c>
      <c r="P2825">
        <v>117.4</v>
      </c>
      <c r="Q2825">
        <v>0.03</v>
      </c>
      <c r="R2825" t="s">
        <v>1521</v>
      </c>
      <c r="S2825" t="s">
        <v>1522</v>
      </c>
      <c r="T2825" t="s">
        <v>1523</v>
      </c>
      <c r="U2825" t="s">
        <v>1545</v>
      </c>
      <c r="V2825" t="s">
        <v>1533</v>
      </c>
      <c r="W2825" t="s">
        <v>1525</v>
      </c>
      <c r="X2825" t="s">
        <v>1522</v>
      </c>
      <c r="Y2825" t="s">
        <v>1539</v>
      </c>
      <c r="Z2825" t="s">
        <v>1522</v>
      </c>
      <c r="AA2825" t="s">
        <v>1545</v>
      </c>
      <c r="AB2825" t="s">
        <v>1539</v>
      </c>
      <c r="AC2825" t="s">
        <v>1543</v>
      </c>
      <c r="AD2825" t="s">
        <v>1522</v>
      </c>
      <c r="AE2825" t="s">
        <v>1528</v>
      </c>
      <c r="AG2825" t="s">
        <v>1753</v>
      </c>
      <c r="AH2825" s="1">
        <v>44900.456643518519</v>
      </c>
      <c r="AJ2825" s="1"/>
      <c r="AL2825" t="s">
        <v>1530</v>
      </c>
      <c r="AM2825" t="s">
        <v>1530</v>
      </c>
      <c r="AN2825" t="s">
        <v>1530</v>
      </c>
      <c r="AO2825" t="s">
        <v>1530</v>
      </c>
      <c r="AP2825" t="s">
        <v>1530</v>
      </c>
      <c r="AQ2825" t="s">
        <v>1530</v>
      </c>
      <c r="AT2825" s="1"/>
      <c r="AU2825" t="s">
        <v>1531</v>
      </c>
      <c r="AV2825" t="s">
        <v>1530</v>
      </c>
      <c r="AW2825" t="s">
        <v>1531</v>
      </c>
      <c r="AX2825" t="s">
        <v>1531</v>
      </c>
      <c r="AY2825" t="s">
        <v>1531</v>
      </c>
      <c r="AZ2825" t="s">
        <v>1531</v>
      </c>
      <c r="BC2825">
        <v>8</v>
      </c>
      <c r="BD2825">
        <v>85</v>
      </c>
      <c r="BE2825">
        <v>105</v>
      </c>
      <c r="BF2825" s="1"/>
      <c r="BH2825" s="1"/>
      <c r="BJ2825" s="1"/>
      <c r="BL2825" s="1"/>
      <c r="BN2825" s="1"/>
      <c r="BP2825" s="1"/>
      <c r="BR2825" s="1"/>
      <c r="BT2825" s="1"/>
      <c r="BV2825" s="1"/>
      <c r="BX2825" s="1"/>
      <c r="CE2825" t="s">
        <v>1530</v>
      </c>
      <c r="CF2825" t="s">
        <v>1530</v>
      </c>
      <c r="CG2825" t="s">
        <v>1530</v>
      </c>
      <c r="CH2825" t="s">
        <v>1530</v>
      </c>
      <c r="CI2825" t="s">
        <v>1530</v>
      </c>
    </row>
    <row r="2826" spans="1:87" x14ac:dyDescent="0.3">
      <c r="A2826">
        <v>3373</v>
      </c>
      <c r="B2826" t="s">
        <v>912</v>
      </c>
      <c r="C2826" t="s">
        <v>913</v>
      </c>
      <c r="D2826" t="s">
        <v>21</v>
      </c>
      <c r="E2826" t="s">
        <v>22</v>
      </c>
      <c r="F2826" t="s">
        <v>893</v>
      </c>
      <c r="G2826" s="1">
        <v>44869</v>
      </c>
      <c r="H2826" s="1">
        <v>0.37847222222222221</v>
      </c>
      <c r="I2826">
        <v>4</v>
      </c>
      <c r="J2826">
        <v>20</v>
      </c>
      <c r="K2826">
        <v>21.24</v>
      </c>
      <c r="L2826">
        <v>6.22</v>
      </c>
      <c r="M2826">
        <v>0.26700000000000002</v>
      </c>
      <c r="N2826">
        <v>12</v>
      </c>
      <c r="O2826">
        <v>2.83</v>
      </c>
      <c r="P2826">
        <v>32.6</v>
      </c>
      <c r="Q2826">
        <v>0.01</v>
      </c>
      <c r="R2826" t="s">
        <v>1521</v>
      </c>
      <c r="S2826" t="s">
        <v>1522</v>
      </c>
      <c r="T2826" t="s">
        <v>1523</v>
      </c>
      <c r="U2826" t="s">
        <v>1545</v>
      </c>
      <c r="V2826" t="s">
        <v>1533</v>
      </c>
      <c r="W2826" t="s">
        <v>1525</v>
      </c>
      <c r="X2826" t="s">
        <v>1522</v>
      </c>
      <c r="Y2826" t="s">
        <v>1545</v>
      </c>
      <c r="Z2826" t="s">
        <v>1522</v>
      </c>
      <c r="AA2826" t="s">
        <v>1539</v>
      </c>
      <c r="AB2826" t="s">
        <v>1539</v>
      </c>
      <c r="AC2826" t="s">
        <v>1543</v>
      </c>
      <c r="AD2826" t="s">
        <v>1522</v>
      </c>
      <c r="AE2826" t="s">
        <v>1528</v>
      </c>
      <c r="AG2826" t="s">
        <v>1753</v>
      </c>
      <c r="AH2826" s="1">
        <v>44900.457870370374</v>
      </c>
      <c r="AJ2826" s="1"/>
      <c r="AL2826" t="s">
        <v>1530</v>
      </c>
      <c r="AM2826" t="s">
        <v>1530</v>
      </c>
      <c r="AN2826" t="s">
        <v>1530</v>
      </c>
      <c r="AO2826" t="s">
        <v>1530</v>
      </c>
      <c r="AP2826" t="s">
        <v>1530</v>
      </c>
      <c r="AQ2826" t="s">
        <v>1530</v>
      </c>
      <c r="AT2826" s="1"/>
      <c r="AU2826" t="s">
        <v>1531</v>
      </c>
      <c r="AV2826" t="s">
        <v>1531</v>
      </c>
      <c r="AW2826" t="s">
        <v>1531</v>
      </c>
      <c r="AX2826" t="s">
        <v>1531</v>
      </c>
      <c r="AY2826" t="s">
        <v>1531</v>
      </c>
      <c r="AZ2826" t="s">
        <v>1531</v>
      </c>
      <c r="BC2826">
        <v>8</v>
      </c>
      <c r="BD2826">
        <v>85</v>
      </c>
      <c r="BE2826">
        <v>105</v>
      </c>
      <c r="BF2826" s="1"/>
      <c r="BH2826" s="1"/>
      <c r="BJ2826" s="1"/>
      <c r="BL2826" s="1"/>
      <c r="BN2826" s="1"/>
      <c r="BP2826" s="1"/>
      <c r="BR2826" s="1"/>
      <c r="BT2826" s="1"/>
      <c r="BV2826" s="1"/>
      <c r="BX2826" s="1"/>
      <c r="CE2826" t="s">
        <v>1530</v>
      </c>
      <c r="CF2826" t="s">
        <v>1530</v>
      </c>
      <c r="CG2826" t="s">
        <v>1530</v>
      </c>
      <c r="CH2826" t="s">
        <v>1530</v>
      </c>
      <c r="CI2826" t="s">
        <v>1530</v>
      </c>
    </row>
    <row r="2827" spans="1:87" x14ac:dyDescent="0.3">
      <c r="A2827">
        <v>3374</v>
      </c>
      <c r="B2827" t="s">
        <v>897</v>
      </c>
      <c r="C2827" t="s">
        <v>898</v>
      </c>
      <c r="D2827" t="s">
        <v>377</v>
      </c>
      <c r="E2827" t="s">
        <v>378</v>
      </c>
      <c r="F2827" t="s">
        <v>893</v>
      </c>
      <c r="G2827" s="1">
        <v>44869</v>
      </c>
      <c r="H2827" s="1">
        <v>0.39374999999999999</v>
      </c>
      <c r="I2827">
        <v>4</v>
      </c>
      <c r="J2827">
        <v>20</v>
      </c>
      <c r="K2827">
        <v>22.38</v>
      </c>
      <c r="L2827">
        <v>6.04</v>
      </c>
      <c r="M2827">
        <v>6.64</v>
      </c>
      <c r="N2827">
        <v>9.6999999999999993</v>
      </c>
      <c r="O2827">
        <v>4.32</v>
      </c>
      <c r="P2827">
        <v>52.1</v>
      </c>
      <c r="Q2827">
        <v>0.26</v>
      </c>
      <c r="R2827" t="s">
        <v>1521</v>
      </c>
      <c r="S2827" t="s">
        <v>1523</v>
      </c>
      <c r="T2827" t="s">
        <v>1523</v>
      </c>
      <c r="U2827" t="s">
        <v>1523</v>
      </c>
      <c r="V2827" t="s">
        <v>1533</v>
      </c>
      <c r="W2827" t="s">
        <v>1525</v>
      </c>
      <c r="X2827" t="s">
        <v>1522</v>
      </c>
      <c r="Y2827" t="s">
        <v>1522</v>
      </c>
      <c r="Z2827" t="s">
        <v>1522</v>
      </c>
      <c r="AA2827" t="s">
        <v>1539</v>
      </c>
      <c r="AB2827" t="s">
        <v>1539</v>
      </c>
      <c r="AC2827" t="s">
        <v>1543</v>
      </c>
      <c r="AD2827" t="s">
        <v>1522</v>
      </c>
      <c r="AE2827" t="s">
        <v>1528</v>
      </c>
      <c r="AG2827" t="s">
        <v>1753</v>
      </c>
      <c r="AH2827" s="1">
        <v>44900.458993055552</v>
      </c>
      <c r="AJ2827" s="1"/>
      <c r="AL2827" t="s">
        <v>1530</v>
      </c>
      <c r="AM2827" t="s">
        <v>1530</v>
      </c>
      <c r="AN2827" t="s">
        <v>1530</v>
      </c>
      <c r="AO2827" t="s">
        <v>1530</v>
      </c>
      <c r="AP2827" t="s">
        <v>1530</v>
      </c>
      <c r="AQ2827" t="s">
        <v>1530</v>
      </c>
      <c r="AT2827" s="1"/>
      <c r="AU2827" t="s">
        <v>1531</v>
      </c>
      <c r="AV2827" t="s">
        <v>1531</v>
      </c>
      <c r="AW2827" t="s">
        <v>1531</v>
      </c>
      <c r="AX2827" t="s">
        <v>1531</v>
      </c>
      <c r="AY2827" t="s">
        <v>1531</v>
      </c>
      <c r="AZ2827" t="s">
        <v>1531</v>
      </c>
      <c r="BC2827">
        <v>8</v>
      </c>
      <c r="BD2827">
        <v>85</v>
      </c>
      <c r="BE2827">
        <v>105</v>
      </c>
      <c r="BF2827" s="1"/>
      <c r="BH2827" s="1"/>
      <c r="BJ2827" s="1"/>
      <c r="BL2827" s="1"/>
      <c r="BN2827" s="1"/>
      <c r="BP2827" s="1"/>
      <c r="BR2827" s="1"/>
      <c r="BT2827" s="1"/>
      <c r="BV2827" s="1"/>
      <c r="BX2827" s="1"/>
      <c r="CE2827" t="s">
        <v>1530</v>
      </c>
      <c r="CF2827" t="s">
        <v>1530</v>
      </c>
      <c r="CG2827" t="s">
        <v>1530</v>
      </c>
      <c r="CH2827" t="s">
        <v>1530</v>
      </c>
      <c r="CI2827" t="s">
        <v>1530</v>
      </c>
    </row>
    <row r="2828" spans="1:87" x14ac:dyDescent="0.3">
      <c r="A2828">
        <v>3375</v>
      </c>
      <c r="B2828" t="s">
        <v>1249</v>
      </c>
      <c r="C2828" t="s">
        <v>1250</v>
      </c>
      <c r="D2828" t="s">
        <v>21</v>
      </c>
      <c r="E2828" t="s">
        <v>22</v>
      </c>
      <c r="F2828" t="s">
        <v>1251</v>
      </c>
      <c r="G2828" s="1">
        <v>44879</v>
      </c>
      <c r="H2828" s="1">
        <v>0.4375</v>
      </c>
      <c r="I2828">
        <v>5</v>
      </c>
      <c r="J2828">
        <v>20</v>
      </c>
      <c r="K2828">
        <v>22.94</v>
      </c>
      <c r="L2828">
        <v>8.42</v>
      </c>
      <c r="M2828">
        <v>0.46100000000000002</v>
      </c>
      <c r="N2828">
        <v>0</v>
      </c>
      <c r="O2828">
        <v>8.52</v>
      </c>
      <c r="P2828">
        <v>101.6</v>
      </c>
      <c r="Q2828">
        <v>0.02</v>
      </c>
      <c r="R2828" t="s">
        <v>1538</v>
      </c>
      <c r="S2828" t="s">
        <v>1522</v>
      </c>
      <c r="T2828" t="s">
        <v>1523</v>
      </c>
      <c r="U2828" t="s">
        <v>1523</v>
      </c>
      <c r="V2828" t="s">
        <v>1524</v>
      </c>
      <c r="W2828" t="s">
        <v>1525</v>
      </c>
      <c r="X2828" t="s">
        <v>1534</v>
      </c>
      <c r="Y2828" t="s">
        <v>1522</v>
      </c>
      <c r="Z2828" t="s">
        <v>1522</v>
      </c>
      <c r="AA2828" t="s">
        <v>1522</v>
      </c>
      <c r="AB2828" t="s">
        <v>1522</v>
      </c>
      <c r="AC2828" t="s">
        <v>1535</v>
      </c>
      <c r="AD2828" t="s">
        <v>1522</v>
      </c>
      <c r="AE2828" t="s">
        <v>1528</v>
      </c>
      <c r="AG2828" t="s">
        <v>1753</v>
      </c>
      <c r="AH2828" s="1">
        <v>44900.460740740738</v>
      </c>
      <c r="AJ2828" s="1"/>
      <c r="AL2828" t="s">
        <v>1530</v>
      </c>
      <c r="AM2828" t="s">
        <v>1530</v>
      </c>
      <c r="AN2828" t="s">
        <v>1530</v>
      </c>
      <c r="AO2828" t="s">
        <v>1530</v>
      </c>
      <c r="AP2828" t="s">
        <v>1530</v>
      </c>
      <c r="AQ2828" t="s">
        <v>1530</v>
      </c>
      <c r="AT2828" s="1"/>
      <c r="AU2828" t="s">
        <v>1531</v>
      </c>
      <c r="AV2828" t="s">
        <v>1531</v>
      </c>
      <c r="AW2828" t="s">
        <v>1531</v>
      </c>
      <c r="AX2828" t="s">
        <v>1530</v>
      </c>
      <c r="AY2828" t="s">
        <v>1530</v>
      </c>
      <c r="AZ2828" t="s">
        <v>1531</v>
      </c>
      <c r="BC2828">
        <v>8</v>
      </c>
      <c r="BD2828">
        <v>85</v>
      </c>
      <c r="BE2828">
        <v>105</v>
      </c>
      <c r="BF2828" s="1"/>
      <c r="BH2828" s="1"/>
      <c r="BJ2828" s="1"/>
      <c r="BL2828" s="1"/>
      <c r="BN2828" s="1"/>
      <c r="BP2828" s="1"/>
      <c r="BR2828" s="1"/>
      <c r="BT2828" s="1"/>
      <c r="BV2828" s="1"/>
      <c r="BX2828" s="1"/>
      <c r="CE2828" t="s">
        <v>1530</v>
      </c>
      <c r="CF2828" t="s">
        <v>1530</v>
      </c>
      <c r="CG2828" t="s">
        <v>1530</v>
      </c>
      <c r="CH2828" t="s">
        <v>1530</v>
      </c>
      <c r="CI2828" t="s">
        <v>1530</v>
      </c>
    </row>
    <row r="2829" spans="1:87" x14ac:dyDescent="0.3">
      <c r="A2829">
        <v>3377</v>
      </c>
      <c r="B2829" t="s">
        <v>858</v>
      </c>
      <c r="C2829" t="s">
        <v>859</v>
      </c>
      <c r="D2829" t="s">
        <v>21</v>
      </c>
      <c r="E2829" t="s">
        <v>22</v>
      </c>
      <c r="F2829" t="s">
        <v>1580</v>
      </c>
      <c r="G2829" s="1">
        <v>44868</v>
      </c>
      <c r="H2829" s="1">
        <v>0.51736111111111116</v>
      </c>
      <c r="I2829">
        <v>5</v>
      </c>
      <c r="J2829">
        <v>20</v>
      </c>
      <c r="K2829">
        <v>16.54</v>
      </c>
      <c r="L2829">
        <v>7.32</v>
      </c>
      <c r="M2829">
        <v>0.193</v>
      </c>
      <c r="N2829">
        <v>7.8</v>
      </c>
      <c r="O2829">
        <v>9.0500000000000007</v>
      </c>
      <c r="P2829">
        <v>95.8</v>
      </c>
      <c r="Q2829">
        <v>0.01</v>
      </c>
      <c r="R2829" t="s">
        <v>1521</v>
      </c>
      <c r="S2829" t="s">
        <v>1522</v>
      </c>
      <c r="T2829" t="s">
        <v>1523</v>
      </c>
      <c r="U2829" t="s">
        <v>1523</v>
      </c>
      <c r="V2829" t="s">
        <v>1524</v>
      </c>
      <c r="W2829" t="s">
        <v>1525</v>
      </c>
      <c r="X2829" t="s">
        <v>1534</v>
      </c>
      <c r="Y2829" t="s">
        <v>1522</v>
      </c>
      <c r="Z2829" t="s">
        <v>1522</v>
      </c>
      <c r="AA2829" t="s">
        <v>1539</v>
      </c>
      <c r="AB2829" t="s">
        <v>1522</v>
      </c>
      <c r="AC2829" t="s">
        <v>1535</v>
      </c>
      <c r="AD2829" t="s">
        <v>1522</v>
      </c>
      <c r="AE2829" t="s">
        <v>1536</v>
      </c>
      <c r="AG2829" t="s">
        <v>1753</v>
      </c>
      <c r="AH2829" s="1">
        <v>44900.464803240742</v>
      </c>
      <c r="AJ2829" s="1"/>
      <c r="AL2829" t="s">
        <v>1530</v>
      </c>
      <c r="AM2829" t="s">
        <v>1530</v>
      </c>
      <c r="AN2829" t="s">
        <v>1530</v>
      </c>
      <c r="AO2829" t="s">
        <v>1530</v>
      </c>
      <c r="AP2829" t="s">
        <v>1530</v>
      </c>
      <c r="AQ2829" t="s">
        <v>1530</v>
      </c>
      <c r="AT2829" s="1"/>
      <c r="AU2829" t="s">
        <v>1531</v>
      </c>
      <c r="AV2829" t="s">
        <v>1531</v>
      </c>
      <c r="AW2829" t="s">
        <v>1530</v>
      </c>
      <c r="AX2829" t="s">
        <v>1530</v>
      </c>
      <c r="AY2829" t="s">
        <v>1530</v>
      </c>
      <c r="AZ2829" t="s">
        <v>1531</v>
      </c>
      <c r="BC2829">
        <v>8</v>
      </c>
      <c r="BD2829">
        <v>85</v>
      </c>
      <c r="BE2829">
        <v>105</v>
      </c>
      <c r="BF2829" s="1"/>
      <c r="BH2829" s="1"/>
      <c r="BJ2829" s="1"/>
      <c r="BL2829" s="1"/>
      <c r="BN2829" s="1"/>
      <c r="BP2829" s="1"/>
      <c r="BR2829" s="1"/>
      <c r="BT2829" s="1"/>
      <c r="BV2829" s="1"/>
      <c r="BX2829" s="1"/>
      <c r="CE2829" t="s">
        <v>1530</v>
      </c>
      <c r="CF2829" t="s">
        <v>1530</v>
      </c>
      <c r="CG2829" t="s">
        <v>1530</v>
      </c>
      <c r="CH2829" t="s">
        <v>1530</v>
      </c>
      <c r="CI2829" t="s">
        <v>1530</v>
      </c>
    </row>
    <row r="2830" spans="1:87" x14ac:dyDescent="0.3">
      <c r="A2830">
        <v>3378</v>
      </c>
      <c r="B2830" t="s">
        <v>837</v>
      </c>
      <c r="C2830" t="s">
        <v>838</v>
      </c>
      <c r="D2830" t="s">
        <v>586</v>
      </c>
      <c r="E2830" t="s">
        <v>587</v>
      </c>
      <c r="F2830" t="s">
        <v>1580</v>
      </c>
      <c r="G2830" s="1">
        <v>44869</v>
      </c>
      <c r="H2830" s="1">
        <v>0.4375</v>
      </c>
      <c r="I2830">
        <v>5</v>
      </c>
      <c r="J2830">
        <v>20</v>
      </c>
      <c r="K2830">
        <v>17.809999999999999</v>
      </c>
      <c r="L2830">
        <v>6.83</v>
      </c>
      <c r="M2830">
        <v>0.255</v>
      </c>
      <c r="N2830">
        <v>8.6</v>
      </c>
      <c r="O2830">
        <v>4.26</v>
      </c>
      <c r="P2830">
        <v>56</v>
      </c>
      <c r="Q2830">
        <v>0.01</v>
      </c>
      <c r="R2830" t="s">
        <v>1521</v>
      </c>
      <c r="S2830" t="s">
        <v>1522</v>
      </c>
      <c r="T2830" t="s">
        <v>1522</v>
      </c>
      <c r="U2830" t="s">
        <v>1545</v>
      </c>
      <c r="V2830" t="s">
        <v>1533</v>
      </c>
      <c r="W2830" t="s">
        <v>1525</v>
      </c>
      <c r="X2830" t="s">
        <v>1534</v>
      </c>
      <c r="Y2830" t="s">
        <v>1522</v>
      </c>
      <c r="Z2830" t="s">
        <v>1522</v>
      </c>
      <c r="AA2830" t="s">
        <v>1539</v>
      </c>
      <c r="AB2830" t="s">
        <v>1539</v>
      </c>
      <c r="AC2830" t="s">
        <v>1535</v>
      </c>
      <c r="AD2830" t="s">
        <v>1522</v>
      </c>
      <c r="AE2830" t="s">
        <v>1528</v>
      </c>
      <c r="AG2830" t="s">
        <v>1753</v>
      </c>
      <c r="AH2830" s="1">
        <v>44900.466458333336</v>
      </c>
      <c r="AJ2830" s="1"/>
      <c r="AL2830" t="s">
        <v>1530</v>
      </c>
      <c r="AM2830" t="s">
        <v>1530</v>
      </c>
      <c r="AN2830" t="s">
        <v>1530</v>
      </c>
      <c r="AO2830" t="s">
        <v>1530</v>
      </c>
      <c r="AP2830" t="s">
        <v>1530</v>
      </c>
      <c r="AQ2830" t="s">
        <v>1530</v>
      </c>
      <c r="AT2830" s="1"/>
      <c r="AU2830" t="s">
        <v>1531</v>
      </c>
      <c r="AV2830" t="s">
        <v>1531</v>
      </c>
      <c r="AW2830" t="s">
        <v>1531</v>
      </c>
      <c r="AX2830" t="s">
        <v>1531</v>
      </c>
      <c r="AY2830" t="s">
        <v>1531</v>
      </c>
      <c r="AZ2830" t="s">
        <v>1531</v>
      </c>
      <c r="BC2830">
        <v>8</v>
      </c>
      <c r="BD2830">
        <v>85</v>
      </c>
      <c r="BE2830">
        <v>105</v>
      </c>
      <c r="BF2830" s="1"/>
      <c r="BH2830" s="1"/>
      <c r="BJ2830" s="1"/>
      <c r="BL2830" s="1"/>
      <c r="BN2830" s="1"/>
      <c r="BP2830" s="1"/>
      <c r="BR2830" s="1"/>
      <c r="BT2830" s="1"/>
      <c r="BV2830" s="1"/>
      <c r="BX2830" s="1"/>
      <c r="CE2830" t="s">
        <v>1530</v>
      </c>
      <c r="CF2830" t="s">
        <v>1530</v>
      </c>
      <c r="CG2830" t="s">
        <v>1530</v>
      </c>
      <c r="CH2830" t="s">
        <v>1530</v>
      </c>
      <c r="CI2830" t="s">
        <v>1530</v>
      </c>
    </row>
    <row r="2831" spans="1:87" x14ac:dyDescent="0.3">
      <c r="A2831">
        <v>3379</v>
      </c>
      <c r="B2831" t="s">
        <v>852</v>
      </c>
      <c r="C2831" t="s">
        <v>853</v>
      </c>
      <c r="D2831" t="s">
        <v>586</v>
      </c>
      <c r="E2831" t="s">
        <v>587</v>
      </c>
      <c r="F2831" t="s">
        <v>854</v>
      </c>
      <c r="G2831" s="1">
        <v>44869</v>
      </c>
      <c r="H2831" s="1">
        <v>0.6875</v>
      </c>
      <c r="I2831">
        <v>5</v>
      </c>
      <c r="J2831">
        <v>30</v>
      </c>
      <c r="K2831">
        <v>18.68</v>
      </c>
      <c r="L2831">
        <v>7.42</v>
      </c>
      <c r="M2831">
        <v>0.19</v>
      </c>
      <c r="N2831">
        <v>8.1999999999999993</v>
      </c>
      <c r="O2831">
        <v>8.42</v>
      </c>
      <c r="P2831">
        <v>92.3</v>
      </c>
      <c r="Q2831">
        <v>0.01</v>
      </c>
      <c r="R2831" t="s">
        <v>1521</v>
      </c>
      <c r="S2831" t="s">
        <v>1522</v>
      </c>
      <c r="T2831" t="s">
        <v>1522</v>
      </c>
      <c r="U2831" t="s">
        <v>1522</v>
      </c>
      <c r="V2831" t="s">
        <v>1524</v>
      </c>
      <c r="W2831" t="s">
        <v>1709</v>
      </c>
      <c r="X2831" t="s">
        <v>1548</v>
      </c>
      <c r="Y2831" t="s">
        <v>1522</v>
      </c>
      <c r="Z2831" t="s">
        <v>1522</v>
      </c>
      <c r="AA2831" t="s">
        <v>1522</v>
      </c>
      <c r="AB2831" t="s">
        <v>1522</v>
      </c>
      <c r="AC2831" t="s">
        <v>1535</v>
      </c>
      <c r="AD2831" t="s">
        <v>1522</v>
      </c>
      <c r="AE2831" t="s">
        <v>1536</v>
      </c>
      <c r="AG2831" t="s">
        <v>1753</v>
      </c>
      <c r="AH2831" s="1">
        <v>44900.469560185185</v>
      </c>
      <c r="AJ2831" s="1"/>
      <c r="AL2831" t="s">
        <v>1530</v>
      </c>
      <c r="AM2831" t="s">
        <v>1530</v>
      </c>
      <c r="AN2831" t="s">
        <v>1530</v>
      </c>
      <c r="AO2831" t="s">
        <v>1530</v>
      </c>
      <c r="AP2831" t="s">
        <v>1530</v>
      </c>
      <c r="AQ2831" t="s">
        <v>1530</v>
      </c>
      <c r="AT2831" s="1"/>
      <c r="AU2831" t="s">
        <v>1531</v>
      </c>
      <c r="AV2831" t="s">
        <v>1531</v>
      </c>
      <c r="AW2831" t="s">
        <v>1531</v>
      </c>
      <c r="AX2831" t="s">
        <v>1530</v>
      </c>
      <c r="AY2831" t="s">
        <v>1530</v>
      </c>
      <c r="AZ2831" t="s">
        <v>1531</v>
      </c>
      <c r="BC2831">
        <v>8</v>
      </c>
      <c r="BD2831">
        <v>85</v>
      </c>
      <c r="BE2831">
        <v>105</v>
      </c>
      <c r="BF2831" s="1"/>
      <c r="BH2831" s="1"/>
      <c r="BJ2831" s="1"/>
      <c r="BL2831" s="1"/>
      <c r="BN2831" s="1"/>
      <c r="BP2831" s="1"/>
      <c r="BR2831" s="1"/>
      <c r="BT2831" s="1"/>
      <c r="BV2831" s="1"/>
      <c r="BX2831" s="1"/>
      <c r="CE2831" t="s">
        <v>1530</v>
      </c>
      <c r="CF2831" t="s">
        <v>1530</v>
      </c>
      <c r="CG2831" t="s">
        <v>1530</v>
      </c>
      <c r="CH2831" t="s">
        <v>1530</v>
      </c>
      <c r="CI2831" t="s">
        <v>1530</v>
      </c>
    </row>
    <row r="2832" spans="1:87" x14ac:dyDescent="0.3">
      <c r="A2832">
        <v>3380</v>
      </c>
      <c r="B2832" t="s">
        <v>1313</v>
      </c>
      <c r="C2832" t="s">
        <v>1314</v>
      </c>
      <c r="D2832" t="s">
        <v>586</v>
      </c>
      <c r="E2832" t="s">
        <v>587</v>
      </c>
      <c r="F2832" t="s">
        <v>854</v>
      </c>
      <c r="G2832" s="1">
        <v>44869</v>
      </c>
      <c r="H2832" s="1">
        <v>0.69791666666666663</v>
      </c>
      <c r="I2832">
        <v>5</v>
      </c>
      <c r="J2832">
        <v>30</v>
      </c>
      <c r="K2832">
        <v>20.190000000000001</v>
      </c>
      <c r="L2832">
        <v>7.45</v>
      </c>
      <c r="M2832">
        <v>0.309</v>
      </c>
      <c r="N2832">
        <v>15.5</v>
      </c>
      <c r="O2832">
        <v>7.42</v>
      </c>
      <c r="P2832">
        <v>84.5</v>
      </c>
      <c r="Q2832">
        <v>0.01</v>
      </c>
      <c r="R2832" t="s">
        <v>1521</v>
      </c>
      <c r="S2832" t="s">
        <v>1522</v>
      </c>
      <c r="T2832" t="s">
        <v>1523</v>
      </c>
      <c r="U2832" t="s">
        <v>1523</v>
      </c>
      <c r="V2832" t="s">
        <v>1524</v>
      </c>
      <c r="W2832" t="s">
        <v>1709</v>
      </c>
      <c r="X2832" t="s">
        <v>1534</v>
      </c>
      <c r="Y2832" t="s">
        <v>1522</v>
      </c>
      <c r="Z2832" t="s">
        <v>1522</v>
      </c>
      <c r="AA2832" t="s">
        <v>1522</v>
      </c>
      <c r="AB2832" t="s">
        <v>1522</v>
      </c>
      <c r="AC2832" t="s">
        <v>1535</v>
      </c>
      <c r="AD2832" t="s">
        <v>1522</v>
      </c>
      <c r="AE2832" t="s">
        <v>1536</v>
      </c>
      <c r="AG2832" t="s">
        <v>1753</v>
      </c>
      <c r="AH2832" s="1">
        <v>44900.471365740741</v>
      </c>
      <c r="AJ2832" s="1"/>
      <c r="AL2832" t="s">
        <v>1530</v>
      </c>
      <c r="AM2832" t="s">
        <v>1530</v>
      </c>
      <c r="AN2832" t="s">
        <v>1530</v>
      </c>
      <c r="AO2832" t="s">
        <v>1530</v>
      </c>
      <c r="AP2832" t="s">
        <v>1530</v>
      </c>
      <c r="AQ2832" t="s">
        <v>1530</v>
      </c>
      <c r="AT2832" s="1"/>
      <c r="AU2832" t="s">
        <v>1531</v>
      </c>
      <c r="AV2832" t="s">
        <v>1531</v>
      </c>
      <c r="AW2832" t="s">
        <v>1531</v>
      </c>
      <c r="AX2832" t="s">
        <v>1531</v>
      </c>
      <c r="AY2832" t="s">
        <v>1530</v>
      </c>
      <c r="AZ2832" t="s">
        <v>1531</v>
      </c>
      <c r="BC2832">
        <v>8</v>
      </c>
      <c r="BD2832">
        <v>85</v>
      </c>
      <c r="BE2832">
        <v>105</v>
      </c>
      <c r="BF2832" s="1"/>
      <c r="BH2832" s="1"/>
      <c r="BJ2832" s="1"/>
      <c r="BL2832" s="1"/>
      <c r="BN2832" s="1"/>
      <c r="BP2832" s="1"/>
      <c r="BR2832" s="1"/>
      <c r="BT2832" s="1"/>
      <c r="BV2832" s="1"/>
      <c r="BX2832" s="1"/>
      <c r="CE2832" t="s">
        <v>1530</v>
      </c>
      <c r="CF2832" t="s">
        <v>1530</v>
      </c>
      <c r="CG2832" t="s">
        <v>1530</v>
      </c>
      <c r="CH2832" t="s">
        <v>1530</v>
      </c>
      <c r="CI2832" t="s">
        <v>1530</v>
      </c>
    </row>
    <row r="2833" spans="1:87" x14ac:dyDescent="0.3">
      <c r="A2833">
        <v>3384</v>
      </c>
      <c r="B2833" t="s">
        <v>826</v>
      </c>
      <c r="C2833" t="s">
        <v>827</v>
      </c>
      <c r="D2833" t="s">
        <v>21</v>
      </c>
      <c r="E2833" t="s">
        <v>22</v>
      </c>
      <c r="F2833" t="s">
        <v>1573</v>
      </c>
      <c r="G2833" s="1">
        <v>44874</v>
      </c>
      <c r="H2833" s="1">
        <v>0.48958333333333331</v>
      </c>
      <c r="I2833">
        <v>6</v>
      </c>
      <c r="K2833">
        <v>20.84</v>
      </c>
      <c r="L2833">
        <v>7.46</v>
      </c>
      <c r="M2833">
        <v>0.219</v>
      </c>
      <c r="N2833">
        <v>8</v>
      </c>
      <c r="O2833">
        <v>8.8800000000000008</v>
      </c>
      <c r="P2833">
        <v>100.3</v>
      </c>
      <c r="Q2833">
        <v>0.01</v>
      </c>
      <c r="R2833" t="s">
        <v>1521</v>
      </c>
      <c r="S2833" t="s">
        <v>1522</v>
      </c>
      <c r="T2833" t="s">
        <v>1523</v>
      </c>
      <c r="U2833" t="s">
        <v>1545</v>
      </c>
      <c r="V2833" t="s">
        <v>1533</v>
      </c>
      <c r="W2833" t="s">
        <v>1525</v>
      </c>
      <c r="X2833" t="s">
        <v>1534</v>
      </c>
      <c r="Y2833" t="s">
        <v>1539</v>
      </c>
      <c r="Z2833" t="s">
        <v>1522</v>
      </c>
      <c r="AA2833" t="s">
        <v>1539</v>
      </c>
      <c r="AB2833" t="s">
        <v>1539</v>
      </c>
      <c r="AC2833" t="s">
        <v>1535</v>
      </c>
      <c r="AD2833" t="s">
        <v>1522</v>
      </c>
      <c r="AE2833" t="s">
        <v>1528</v>
      </c>
      <c r="AG2833" t="s">
        <v>1753</v>
      </c>
      <c r="AH2833" s="1">
        <v>44900.484548611108</v>
      </c>
      <c r="AJ2833" s="1"/>
      <c r="AL2833" t="s">
        <v>1530</v>
      </c>
      <c r="AM2833" t="s">
        <v>1530</v>
      </c>
      <c r="AN2833" t="s">
        <v>1530</v>
      </c>
      <c r="AO2833" t="s">
        <v>1530</v>
      </c>
      <c r="AP2833" t="s">
        <v>1530</v>
      </c>
      <c r="AQ2833" t="s">
        <v>1530</v>
      </c>
      <c r="AT2833" s="1"/>
      <c r="AU2833" t="s">
        <v>1531</v>
      </c>
      <c r="AV2833" t="s">
        <v>1531</v>
      </c>
      <c r="AW2833" t="s">
        <v>1531</v>
      </c>
      <c r="AX2833" t="s">
        <v>1530</v>
      </c>
      <c r="AY2833" t="s">
        <v>1530</v>
      </c>
      <c r="AZ2833" t="s">
        <v>1531</v>
      </c>
      <c r="BC2833">
        <v>8</v>
      </c>
      <c r="BD2833">
        <v>85</v>
      </c>
      <c r="BE2833">
        <v>105</v>
      </c>
      <c r="BF2833" s="1"/>
      <c r="BH2833" s="1"/>
      <c r="BJ2833" s="1"/>
      <c r="BL2833" s="1"/>
      <c r="BN2833" s="1"/>
      <c r="BP2833" s="1"/>
      <c r="BR2833" s="1"/>
      <c r="BT2833" s="1"/>
      <c r="BV2833" s="1"/>
      <c r="BX2833" s="1"/>
      <c r="CE2833" t="s">
        <v>1530</v>
      </c>
      <c r="CF2833" t="s">
        <v>1530</v>
      </c>
      <c r="CG2833" t="s">
        <v>1530</v>
      </c>
      <c r="CH2833" t="s">
        <v>1530</v>
      </c>
      <c r="CI2833" t="s">
        <v>1530</v>
      </c>
    </row>
    <row r="2834" spans="1:87" x14ac:dyDescent="0.3">
      <c r="A2834">
        <v>3388</v>
      </c>
      <c r="B2834" t="s">
        <v>1261</v>
      </c>
      <c r="C2834" t="s">
        <v>1262</v>
      </c>
      <c r="D2834" t="s">
        <v>21</v>
      </c>
      <c r="E2834" t="s">
        <v>22</v>
      </c>
      <c r="F2834" t="s">
        <v>1263</v>
      </c>
      <c r="G2834" s="1">
        <v>44868</v>
      </c>
      <c r="H2834" s="1">
        <v>0.66666666666666663</v>
      </c>
      <c r="I2834">
        <v>6</v>
      </c>
      <c r="J2834">
        <v>20</v>
      </c>
      <c r="K2834">
        <v>22.2</v>
      </c>
      <c r="L2834">
        <v>8.24</v>
      </c>
      <c r="M2834">
        <v>0.36</v>
      </c>
      <c r="N2834">
        <v>1.6</v>
      </c>
      <c r="O2834">
        <v>9.25</v>
      </c>
      <c r="P2834">
        <v>108</v>
      </c>
      <c r="Q2834">
        <v>0.02</v>
      </c>
      <c r="R2834" t="s">
        <v>1521</v>
      </c>
      <c r="S2834" t="s">
        <v>1522</v>
      </c>
      <c r="T2834" t="s">
        <v>1523</v>
      </c>
      <c r="U2834" t="s">
        <v>1523</v>
      </c>
      <c r="V2834" t="s">
        <v>1524</v>
      </c>
      <c r="W2834" t="s">
        <v>1525</v>
      </c>
      <c r="X2834" t="s">
        <v>1534</v>
      </c>
      <c r="Y2834" t="s">
        <v>1522</v>
      </c>
      <c r="Z2834" t="s">
        <v>1522</v>
      </c>
      <c r="AA2834" t="s">
        <v>1522</v>
      </c>
      <c r="AB2834" t="s">
        <v>1522</v>
      </c>
      <c r="AC2834" t="s">
        <v>1535</v>
      </c>
      <c r="AD2834" t="s">
        <v>1522</v>
      </c>
      <c r="AE2834" t="s">
        <v>1528</v>
      </c>
      <c r="AG2834" t="s">
        <v>1753</v>
      </c>
      <c r="AH2834" s="1">
        <v>44900.494097222225</v>
      </c>
      <c r="AJ2834" s="1"/>
      <c r="AL2834" t="s">
        <v>1530</v>
      </c>
      <c r="AM2834" t="s">
        <v>1530</v>
      </c>
      <c r="AN2834" t="s">
        <v>1530</v>
      </c>
      <c r="AO2834" t="s">
        <v>1530</v>
      </c>
      <c r="AP2834" t="s">
        <v>1530</v>
      </c>
      <c r="AQ2834" t="s">
        <v>1530</v>
      </c>
      <c r="AT2834" s="1"/>
      <c r="AU2834" t="s">
        <v>1531</v>
      </c>
      <c r="AV2834" t="s">
        <v>1531</v>
      </c>
      <c r="AW2834" t="s">
        <v>1531</v>
      </c>
      <c r="AX2834" t="s">
        <v>1531</v>
      </c>
      <c r="AY2834" t="s">
        <v>1530</v>
      </c>
      <c r="AZ2834" t="s">
        <v>1531</v>
      </c>
      <c r="BC2834">
        <v>8</v>
      </c>
      <c r="BD2834">
        <v>85</v>
      </c>
      <c r="BE2834">
        <v>105</v>
      </c>
      <c r="BF2834" s="1"/>
      <c r="BH2834" s="1"/>
      <c r="BJ2834" s="1"/>
      <c r="BL2834" s="1"/>
      <c r="BN2834" s="1"/>
      <c r="BP2834" s="1"/>
      <c r="BR2834" s="1"/>
      <c r="BT2834" s="1"/>
      <c r="BV2834" s="1"/>
      <c r="BX2834" s="1"/>
      <c r="CE2834" t="s">
        <v>1530</v>
      </c>
      <c r="CF2834" t="s">
        <v>1530</v>
      </c>
      <c r="CG2834" t="s">
        <v>1530</v>
      </c>
      <c r="CH2834" t="s">
        <v>1530</v>
      </c>
      <c r="CI2834" t="s">
        <v>1530</v>
      </c>
    </row>
    <row r="2835" spans="1:87" x14ac:dyDescent="0.3">
      <c r="A2835">
        <v>3391</v>
      </c>
      <c r="B2835" t="s">
        <v>722</v>
      </c>
      <c r="C2835" t="s">
        <v>723</v>
      </c>
      <c r="D2835" t="s">
        <v>21</v>
      </c>
      <c r="E2835" t="s">
        <v>22</v>
      </c>
      <c r="F2835" t="s">
        <v>1075</v>
      </c>
      <c r="G2835" s="1">
        <v>44907</v>
      </c>
      <c r="H2835" s="1">
        <v>0.41388888888888886</v>
      </c>
      <c r="I2835">
        <v>2</v>
      </c>
      <c r="J2835">
        <v>20</v>
      </c>
      <c r="K2835">
        <v>23.4</v>
      </c>
      <c r="L2835">
        <v>6.54</v>
      </c>
      <c r="M2835">
        <v>0.13100000000000001</v>
      </c>
      <c r="N2835">
        <v>16</v>
      </c>
      <c r="O2835">
        <v>1.61</v>
      </c>
      <c r="P2835">
        <v>19.399999999999999</v>
      </c>
      <c r="Q2835">
        <v>0.61</v>
      </c>
      <c r="R2835" t="s">
        <v>1521</v>
      </c>
      <c r="S2835" t="s">
        <v>1522</v>
      </c>
      <c r="T2835" t="s">
        <v>1522</v>
      </c>
      <c r="U2835" t="s">
        <v>1523</v>
      </c>
      <c r="V2835" t="s">
        <v>1533</v>
      </c>
      <c r="W2835" t="s">
        <v>1525</v>
      </c>
      <c r="X2835" t="s">
        <v>1534</v>
      </c>
      <c r="Y2835" t="s">
        <v>1522</v>
      </c>
      <c r="Z2835" t="s">
        <v>1522</v>
      </c>
      <c r="AA2835" t="s">
        <v>1539</v>
      </c>
      <c r="AB2835" t="s">
        <v>1539</v>
      </c>
      <c r="AC2835" t="s">
        <v>1535</v>
      </c>
      <c r="AD2835" t="s">
        <v>1522</v>
      </c>
      <c r="AE2835" t="s">
        <v>1528</v>
      </c>
      <c r="AG2835" t="s">
        <v>1753</v>
      </c>
      <c r="AH2835" s="1">
        <v>44922.736701388887</v>
      </c>
      <c r="AJ2835" s="1"/>
      <c r="AL2835" t="s">
        <v>1530</v>
      </c>
      <c r="AM2835" t="s">
        <v>1530</v>
      </c>
      <c r="AN2835" t="s">
        <v>1530</v>
      </c>
      <c r="AO2835" t="s">
        <v>1530</v>
      </c>
      <c r="AP2835" t="s">
        <v>1530</v>
      </c>
      <c r="AQ2835" t="s">
        <v>1530</v>
      </c>
      <c r="AT2835" s="1"/>
      <c r="AU2835" t="s">
        <v>1531</v>
      </c>
      <c r="AV2835" t="s">
        <v>1531</v>
      </c>
      <c r="AW2835" t="s">
        <v>1531</v>
      </c>
      <c r="AX2835" t="s">
        <v>1531</v>
      </c>
      <c r="AY2835" t="s">
        <v>1531</v>
      </c>
      <c r="AZ2835" t="s">
        <v>1530</v>
      </c>
      <c r="BC2835">
        <v>8</v>
      </c>
      <c r="BD2835">
        <v>85</v>
      </c>
      <c r="BE2835">
        <v>105</v>
      </c>
      <c r="BF2835" s="1"/>
      <c r="BH2835" s="1"/>
      <c r="BJ2835" s="1"/>
      <c r="BL2835" s="1"/>
      <c r="BN2835" s="1"/>
      <c r="BP2835" s="1"/>
      <c r="BR2835" s="1"/>
      <c r="BT2835" s="1"/>
      <c r="BV2835" s="1"/>
      <c r="BX2835" s="1"/>
      <c r="CE2835" t="s">
        <v>1530</v>
      </c>
      <c r="CF2835" t="s">
        <v>1530</v>
      </c>
      <c r="CG2835" t="s">
        <v>1530</v>
      </c>
      <c r="CH2835" t="s">
        <v>1530</v>
      </c>
      <c r="CI2835" t="s">
        <v>1530</v>
      </c>
    </row>
    <row r="2836" spans="1:87" x14ac:dyDescent="0.3">
      <c r="A2836">
        <v>3392</v>
      </c>
      <c r="B2836" t="s">
        <v>1073</v>
      </c>
      <c r="C2836" t="s">
        <v>1074</v>
      </c>
      <c r="D2836" t="s">
        <v>21</v>
      </c>
      <c r="E2836" t="s">
        <v>22</v>
      </c>
      <c r="F2836" t="s">
        <v>1075</v>
      </c>
      <c r="G2836" s="1">
        <v>44907</v>
      </c>
      <c r="H2836" s="1">
        <v>0.43472222222222223</v>
      </c>
      <c r="I2836">
        <v>2</v>
      </c>
      <c r="J2836">
        <v>20</v>
      </c>
      <c r="K2836">
        <v>23.5</v>
      </c>
      <c r="L2836">
        <v>7.33</v>
      </c>
      <c r="M2836">
        <v>0.14699999999999999</v>
      </c>
      <c r="N2836">
        <v>0</v>
      </c>
      <c r="O2836">
        <v>5.03</v>
      </c>
      <c r="P2836">
        <v>60.5</v>
      </c>
      <c r="Q2836">
        <v>0.01</v>
      </c>
      <c r="R2836" t="s">
        <v>1521</v>
      </c>
      <c r="S2836" t="s">
        <v>1522</v>
      </c>
      <c r="T2836" t="s">
        <v>1522</v>
      </c>
      <c r="U2836" t="s">
        <v>1523</v>
      </c>
      <c r="V2836" t="s">
        <v>1524</v>
      </c>
      <c r="W2836" t="s">
        <v>1525</v>
      </c>
      <c r="X2836" t="s">
        <v>1534</v>
      </c>
      <c r="Y2836" t="s">
        <v>1522</v>
      </c>
      <c r="Z2836" t="s">
        <v>1522</v>
      </c>
      <c r="AA2836" t="s">
        <v>1539</v>
      </c>
      <c r="AB2836" t="s">
        <v>1539</v>
      </c>
      <c r="AC2836" t="s">
        <v>1535</v>
      </c>
      <c r="AD2836" t="s">
        <v>1522</v>
      </c>
      <c r="AE2836" t="s">
        <v>1536</v>
      </c>
      <c r="AG2836" t="s">
        <v>1753</v>
      </c>
      <c r="AH2836" s="1">
        <v>44922.737685185188</v>
      </c>
      <c r="AJ2836" s="1"/>
      <c r="AL2836" t="s">
        <v>1530</v>
      </c>
      <c r="AM2836" t="s">
        <v>1530</v>
      </c>
      <c r="AN2836" t="s">
        <v>1530</v>
      </c>
      <c r="AO2836" t="s">
        <v>1530</v>
      </c>
      <c r="AP2836" t="s">
        <v>1530</v>
      </c>
      <c r="AQ2836" t="s">
        <v>1530</v>
      </c>
      <c r="AT2836" s="1"/>
      <c r="AU2836" t="s">
        <v>1531</v>
      </c>
      <c r="AV2836" t="s">
        <v>1531</v>
      </c>
      <c r="AW2836" t="s">
        <v>1531</v>
      </c>
      <c r="AX2836" t="s">
        <v>1531</v>
      </c>
      <c r="AY2836" t="s">
        <v>1530</v>
      </c>
      <c r="AZ2836" t="s">
        <v>1531</v>
      </c>
      <c r="BC2836">
        <v>8</v>
      </c>
      <c r="BD2836">
        <v>85</v>
      </c>
      <c r="BE2836">
        <v>105</v>
      </c>
      <c r="BF2836" s="1"/>
      <c r="BH2836" s="1"/>
      <c r="BJ2836" s="1"/>
      <c r="BL2836" s="1"/>
      <c r="BN2836" s="1"/>
      <c r="BP2836" s="1"/>
      <c r="BR2836" s="1"/>
      <c r="BT2836" s="1"/>
      <c r="BV2836" s="1"/>
      <c r="BX2836" s="1"/>
      <c r="CE2836" t="s">
        <v>1530</v>
      </c>
      <c r="CF2836" t="s">
        <v>1530</v>
      </c>
      <c r="CG2836" t="s">
        <v>1530</v>
      </c>
      <c r="CH2836" t="s">
        <v>1530</v>
      </c>
      <c r="CI2836" t="s">
        <v>1530</v>
      </c>
    </row>
    <row r="2837" spans="1:87" x14ac:dyDescent="0.3">
      <c r="A2837">
        <v>3394</v>
      </c>
      <c r="B2837" t="s">
        <v>732</v>
      </c>
      <c r="C2837" t="s">
        <v>733</v>
      </c>
      <c r="D2837" t="s">
        <v>21</v>
      </c>
      <c r="E2837" t="s">
        <v>22</v>
      </c>
      <c r="F2837" t="s">
        <v>1645</v>
      </c>
      <c r="G2837" s="1">
        <v>44907</v>
      </c>
      <c r="H2837" s="1">
        <v>0.47916666666666669</v>
      </c>
      <c r="I2837">
        <v>2</v>
      </c>
      <c r="J2837">
        <v>20</v>
      </c>
      <c r="K2837">
        <v>21.37</v>
      </c>
      <c r="L2837">
        <v>7.81</v>
      </c>
      <c r="M2837">
        <v>0.23599999999999999</v>
      </c>
      <c r="N2837">
        <v>0.3</v>
      </c>
      <c r="O2837">
        <v>12.46</v>
      </c>
      <c r="P2837">
        <v>142</v>
      </c>
      <c r="Q2837">
        <v>0.01</v>
      </c>
      <c r="R2837" t="s">
        <v>1521</v>
      </c>
      <c r="S2837" t="s">
        <v>1522</v>
      </c>
      <c r="T2837" t="s">
        <v>1522</v>
      </c>
      <c r="U2837" t="s">
        <v>1523</v>
      </c>
      <c r="V2837" t="s">
        <v>1524</v>
      </c>
      <c r="W2837" t="s">
        <v>1525</v>
      </c>
      <c r="X2837" t="s">
        <v>1548</v>
      </c>
      <c r="Y2837" t="s">
        <v>1522</v>
      </c>
      <c r="Z2837" t="s">
        <v>1522</v>
      </c>
      <c r="AA2837" t="s">
        <v>1522</v>
      </c>
      <c r="AB2837" t="s">
        <v>1522</v>
      </c>
      <c r="AC2837" t="s">
        <v>1535</v>
      </c>
      <c r="AD2837" t="s">
        <v>1522</v>
      </c>
      <c r="AE2837" t="s">
        <v>1528</v>
      </c>
      <c r="AG2837" t="s">
        <v>1753</v>
      </c>
      <c r="AH2837" s="1">
        <v>44922.747997685183</v>
      </c>
      <c r="AJ2837" s="1"/>
      <c r="AL2837" t="s">
        <v>1530</v>
      </c>
      <c r="AM2837" t="s">
        <v>1530</v>
      </c>
      <c r="AN2837" t="s">
        <v>1530</v>
      </c>
      <c r="AO2837" t="s">
        <v>1530</v>
      </c>
      <c r="AP2837" t="s">
        <v>1530</v>
      </c>
      <c r="AQ2837" t="s">
        <v>1530</v>
      </c>
      <c r="AT2837" s="1"/>
      <c r="AU2837" t="s">
        <v>1531</v>
      </c>
      <c r="AV2837" t="s">
        <v>1531</v>
      </c>
      <c r="AW2837" t="s">
        <v>1531</v>
      </c>
      <c r="AX2837" t="s">
        <v>1531</v>
      </c>
      <c r="AY2837" t="s">
        <v>1531</v>
      </c>
      <c r="AZ2837" t="s">
        <v>1531</v>
      </c>
      <c r="BC2837">
        <v>8</v>
      </c>
      <c r="BD2837">
        <v>85</v>
      </c>
      <c r="BE2837">
        <v>105</v>
      </c>
      <c r="BF2837" s="1"/>
      <c r="BH2837" s="1"/>
      <c r="BJ2837" s="1"/>
      <c r="BL2837" s="1"/>
      <c r="BN2837" s="1"/>
      <c r="BP2837" s="1"/>
      <c r="BR2837" s="1"/>
      <c r="BT2837" s="1"/>
      <c r="BV2837" s="1"/>
      <c r="BX2837" s="1"/>
      <c r="CE2837" t="s">
        <v>1530</v>
      </c>
      <c r="CF2837" t="s">
        <v>1530</v>
      </c>
      <c r="CG2837" t="s">
        <v>1530</v>
      </c>
      <c r="CH2837" t="s">
        <v>1530</v>
      </c>
      <c r="CI2837" t="s">
        <v>1530</v>
      </c>
    </row>
    <row r="2838" spans="1:87" x14ac:dyDescent="0.3">
      <c r="A2838">
        <v>3396</v>
      </c>
      <c r="B2838" t="s">
        <v>1202</v>
      </c>
      <c r="C2838" t="s">
        <v>1203</v>
      </c>
      <c r="D2838" t="s">
        <v>21</v>
      </c>
      <c r="E2838" t="s">
        <v>22</v>
      </c>
      <c r="F2838" t="s">
        <v>751</v>
      </c>
      <c r="G2838" s="1">
        <v>44900</v>
      </c>
      <c r="H2838" s="1">
        <v>0.3125</v>
      </c>
      <c r="I2838">
        <v>2</v>
      </c>
      <c r="J2838">
        <v>30</v>
      </c>
      <c r="K2838">
        <v>19.88</v>
      </c>
      <c r="L2838">
        <v>7.74</v>
      </c>
      <c r="M2838">
        <v>0.438</v>
      </c>
      <c r="N2838">
        <v>0</v>
      </c>
      <c r="O2838">
        <v>14.41</v>
      </c>
      <c r="P2838">
        <v>157.9</v>
      </c>
      <c r="Q2838">
        <v>0.02</v>
      </c>
      <c r="R2838" t="s">
        <v>1521</v>
      </c>
      <c r="S2838" t="s">
        <v>1522</v>
      </c>
      <c r="T2838" t="s">
        <v>1523</v>
      </c>
      <c r="U2838" t="s">
        <v>1522</v>
      </c>
      <c r="V2838" t="s">
        <v>1533</v>
      </c>
      <c r="W2838" t="s">
        <v>1525</v>
      </c>
      <c r="X2838" t="s">
        <v>1534</v>
      </c>
      <c r="Y2838" t="s">
        <v>1522</v>
      </c>
      <c r="Z2838" t="s">
        <v>1522</v>
      </c>
      <c r="AA2838" t="s">
        <v>1522</v>
      </c>
      <c r="AB2838" t="s">
        <v>1522</v>
      </c>
      <c r="AC2838" t="s">
        <v>1535</v>
      </c>
      <c r="AD2838" t="s">
        <v>1522</v>
      </c>
      <c r="AE2838" t="s">
        <v>1536</v>
      </c>
      <c r="AG2838" t="s">
        <v>1753</v>
      </c>
      <c r="AH2838" s="1">
        <v>44922.7503125</v>
      </c>
      <c r="AJ2838" s="1"/>
      <c r="AL2838" t="s">
        <v>1530</v>
      </c>
      <c r="AM2838" t="s">
        <v>1530</v>
      </c>
      <c r="AN2838" t="s">
        <v>1530</v>
      </c>
      <c r="AO2838" t="s">
        <v>1530</v>
      </c>
      <c r="AP2838" t="s">
        <v>1530</v>
      </c>
      <c r="AQ2838" t="s">
        <v>1530</v>
      </c>
      <c r="AT2838" s="1"/>
      <c r="AU2838" t="s">
        <v>1531</v>
      </c>
      <c r="AV2838" t="s">
        <v>1531</v>
      </c>
      <c r="AW2838" t="s">
        <v>1531</v>
      </c>
      <c r="AX2838" t="s">
        <v>1531</v>
      </c>
      <c r="AY2838" t="s">
        <v>1531</v>
      </c>
      <c r="AZ2838" t="s">
        <v>1531</v>
      </c>
      <c r="BC2838">
        <v>8</v>
      </c>
      <c r="BD2838">
        <v>85</v>
      </c>
      <c r="BE2838">
        <v>105</v>
      </c>
      <c r="BF2838" s="1"/>
      <c r="BH2838" s="1"/>
      <c r="BJ2838" s="1"/>
      <c r="BL2838" s="1"/>
      <c r="BN2838" s="1"/>
      <c r="BP2838" s="1"/>
      <c r="BR2838" s="1"/>
      <c r="BT2838" s="1"/>
      <c r="BV2838" s="1"/>
      <c r="BX2838" s="1"/>
      <c r="CE2838" t="s">
        <v>1530</v>
      </c>
      <c r="CF2838" t="s">
        <v>1530</v>
      </c>
      <c r="CG2838" t="s">
        <v>1530</v>
      </c>
      <c r="CH2838" t="s">
        <v>1530</v>
      </c>
      <c r="CI2838" t="s">
        <v>1530</v>
      </c>
    </row>
    <row r="2839" spans="1:87" x14ac:dyDescent="0.3">
      <c r="A2839">
        <v>3397</v>
      </c>
      <c r="B2839" t="s">
        <v>749</v>
      </c>
      <c r="C2839" t="s">
        <v>750</v>
      </c>
      <c r="D2839" t="s">
        <v>21</v>
      </c>
      <c r="E2839" t="s">
        <v>22</v>
      </c>
      <c r="F2839" t="s">
        <v>751</v>
      </c>
      <c r="G2839" s="1">
        <v>44900</v>
      </c>
      <c r="H2839" s="1">
        <v>0.31944444444444442</v>
      </c>
      <c r="I2839">
        <v>2</v>
      </c>
      <c r="J2839">
        <v>40</v>
      </c>
      <c r="K2839">
        <v>19.829999999999998</v>
      </c>
      <c r="L2839">
        <v>7.77</v>
      </c>
      <c r="M2839">
        <v>0.47899999999999998</v>
      </c>
      <c r="N2839">
        <v>1.5</v>
      </c>
      <c r="O2839">
        <v>13.13</v>
      </c>
      <c r="P2839">
        <v>146.9</v>
      </c>
      <c r="Q2839">
        <v>0.02</v>
      </c>
      <c r="R2839" t="s">
        <v>1521</v>
      </c>
      <c r="S2839" t="s">
        <v>1522</v>
      </c>
      <c r="T2839" t="s">
        <v>1523</v>
      </c>
      <c r="U2839" t="s">
        <v>1522</v>
      </c>
      <c r="V2839" t="s">
        <v>1533</v>
      </c>
      <c r="W2839" t="s">
        <v>1525</v>
      </c>
      <c r="X2839" t="s">
        <v>1534</v>
      </c>
      <c r="Y2839" t="s">
        <v>1522</v>
      </c>
      <c r="Z2839" t="s">
        <v>1522</v>
      </c>
      <c r="AA2839" t="s">
        <v>1522</v>
      </c>
      <c r="AB2839" t="s">
        <v>1522</v>
      </c>
      <c r="AC2839" t="s">
        <v>1535</v>
      </c>
      <c r="AD2839" t="s">
        <v>1522</v>
      </c>
      <c r="AE2839" t="s">
        <v>1536</v>
      </c>
      <c r="AG2839" t="s">
        <v>1753</v>
      </c>
      <c r="AH2839" s="1">
        <v>44922.751701388886</v>
      </c>
      <c r="AJ2839" s="1"/>
      <c r="AL2839" t="s">
        <v>1530</v>
      </c>
      <c r="AM2839" t="s">
        <v>1530</v>
      </c>
      <c r="AN2839" t="s">
        <v>1530</v>
      </c>
      <c r="AO2839" t="s">
        <v>1530</v>
      </c>
      <c r="AP2839" t="s">
        <v>1530</v>
      </c>
      <c r="AQ2839" t="s">
        <v>1530</v>
      </c>
      <c r="AT2839" s="1"/>
      <c r="AU2839" t="s">
        <v>1531</v>
      </c>
      <c r="AV2839" t="s">
        <v>1531</v>
      </c>
      <c r="AW2839" t="s">
        <v>1531</v>
      </c>
      <c r="AX2839" t="s">
        <v>1531</v>
      </c>
      <c r="AY2839" t="s">
        <v>1531</v>
      </c>
      <c r="AZ2839" t="s">
        <v>1531</v>
      </c>
      <c r="BC2839">
        <v>8</v>
      </c>
      <c r="BD2839">
        <v>85</v>
      </c>
      <c r="BE2839">
        <v>105</v>
      </c>
      <c r="BF2839" s="1"/>
      <c r="BH2839" s="1"/>
      <c r="BJ2839" s="1"/>
      <c r="BL2839" s="1"/>
      <c r="BN2839" s="1"/>
      <c r="BP2839" s="1"/>
      <c r="BR2839" s="1"/>
      <c r="BT2839" s="1"/>
      <c r="BV2839" s="1"/>
      <c r="BX2839" s="1"/>
      <c r="CE2839" t="s">
        <v>1530</v>
      </c>
      <c r="CF2839" t="s">
        <v>1530</v>
      </c>
      <c r="CG2839" t="s">
        <v>1530</v>
      </c>
      <c r="CH2839" t="s">
        <v>1530</v>
      </c>
      <c r="CI2839" t="s">
        <v>1530</v>
      </c>
    </row>
    <row r="2840" spans="1:87" x14ac:dyDescent="0.3">
      <c r="A2840">
        <v>3398</v>
      </c>
      <c r="B2840" t="s">
        <v>755</v>
      </c>
      <c r="C2840" t="s">
        <v>756</v>
      </c>
      <c r="D2840" t="s">
        <v>21</v>
      </c>
      <c r="E2840" t="s">
        <v>22</v>
      </c>
      <c r="F2840" t="s">
        <v>751</v>
      </c>
      <c r="G2840" s="1">
        <v>44900</v>
      </c>
      <c r="H2840" s="1">
        <v>0.3263888888888889</v>
      </c>
      <c r="I2840">
        <v>2</v>
      </c>
      <c r="J2840">
        <v>30</v>
      </c>
      <c r="K2840">
        <v>19.87</v>
      </c>
      <c r="L2840">
        <v>7.9</v>
      </c>
      <c r="M2840">
        <v>0.43</v>
      </c>
      <c r="N2840">
        <v>1.2</v>
      </c>
      <c r="O2840">
        <v>9.09</v>
      </c>
      <c r="P2840">
        <v>101.3</v>
      </c>
      <c r="Q2840">
        <v>0.02</v>
      </c>
      <c r="R2840" t="s">
        <v>1521</v>
      </c>
      <c r="S2840" t="s">
        <v>1522</v>
      </c>
      <c r="T2840" t="s">
        <v>1523</v>
      </c>
      <c r="U2840" t="s">
        <v>1522</v>
      </c>
      <c r="V2840" t="s">
        <v>1533</v>
      </c>
      <c r="W2840" t="s">
        <v>1525</v>
      </c>
      <c r="X2840" t="s">
        <v>1534</v>
      </c>
      <c r="Y2840" t="s">
        <v>1522</v>
      </c>
      <c r="Z2840" t="s">
        <v>1522</v>
      </c>
      <c r="AA2840" t="s">
        <v>1522</v>
      </c>
      <c r="AB2840" t="s">
        <v>1522</v>
      </c>
      <c r="AC2840" t="s">
        <v>1535</v>
      </c>
      <c r="AD2840" t="s">
        <v>1522</v>
      </c>
      <c r="AE2840" t="s">
        <v>1536</v>
      </c>
      <c r="AG2840" t="s">
        <v>1753</v>
      </c>
      <c r="AH2840" s="1">
        <v>44922.753321759257</v>
      </c>
      <c r="AJ2840" s="1"/>
      <c r="AL2840" t="s">
        <v>1530</v>
      </c>
      <c r="AM2840" t="s">
        <v>1530</v>
      </c>
      <c r="AN2840" t="s">
        <v>1530</v>
      </c>
      <c r="AO2840" t="s">
        <v>1530</v>
      </c>
      <c r="AP2840" t="s">
        <v>1530</v>
      </c>
      <c r="AQ2840" t="s">
        <v>1530</v>
      </c>
      <c r="AT2840" s="1"/>
      <c r="AU2840" t="s">
        <v>1531</v>
      </c>
      <c r="AV2840" t="s">
        <v>1531</v>
      </c>
      <c r="AW2840" t="s">
        <v>1531</v>
      </c>
      <c r="AX2840" t="s">
        <v>1530</v>
      </c>
      <c r="AY2840" t="s">
        <v>1530</v>
      </c>
      <c r="AZ2840" t="s">
        <v>1531</v>
      </c>
      <c r="BC2840">
        <v>8</v>
      </c>
      <c r="BD2840">
        <v>85</v>
      </c>
      <c r="BE2840">
        <v>105</v>
      </c>
      <c r="BF2840" s="1"/>
      <c r="BH2840" s="1"/>
      <c r="BJ2840" s="1"/>
      <c r="BL2840" s="1"/>
      <c r="BN2840" s="1"/>
      <c r="BP2840" s="1"/>
      <c r="BR2840" s="1"/>
      <c r="BT2840" s="1"/>
      <c r="BV2840" s="1"/>
      <c r="BX2840" s="1"/>
      <c r="CE2840" t="s">
        <v>1530</v>
      </c>
      <c r="CF2840" t="s">
        <v>1530</v>
      </c>
      <c r="CG2840" t="s">
        <v>1530</v>
      </c>
      <c r="CH2840" t="s">
        <v>1530</v>
      </c>
      <c r="CI2840" t="s">
        <v>1530</v>
      </c>
    </row>
    <row r="2841" spans="1:87" x14ac:dyDescent="0.3">
      <c r="A2841">
        <v>3399</v>
      </c>
      <c r="B2841" t="s">
        <v>778</v>
      </c>
      <c r="C2841" t="s">
        <v>1642</v>
      </c>
      <c r="D2841" t="s">
        <v>21</v>
      </c>
      <c r="E2841" t="s">
        <v>22</v>
      </c>
      <c r="F2841" t="s">
        <v>780</v>
      </c>
      <c r="G2841" s="1">
        <v>44915</v>
      </c>
      <c r="H2841" s="1">
        <v>0.53888888888888886</v>
      </c>
      <c r="I2841">
        <v>3</v>
      </c>
      <c r="J2841">
        <v>20</v>
      </c>
      <c r="K2841">
        <v>20.82</v>
      </c>
      <c r="L2841">
        <v>6.06</v>
      </c>
      <c r="M2841">
        <v>0.21199999999999999</v>
      </c>
      <c r="N2841">
        <v>0.9</v>
      </c>
      <c r="O2841">
        <v>6.81</v>
      </c>
      <c r="P2841">
        <v>77.599999999999994</v>
      </c>
      <c r="Q2841">
        <v>0.01</v>
      </c>
      <c r="R2841" t="s">
        <v>1521</v>
      </c>
      <c r="S2841" t="s">
        <v>1522</v>
      </c>
      <c r="T2841" t="s">
        <v>1523</v>
      </c>
      <c r="U2841" t="s">
        <v>1523</v>
      </c>
      <c r="V2841" t="s">
        <v>1524</v>
      </c>
      <c r="W2841" t="s">
        <v>1525</v>
      </c>
      <c r="X2841" t="s">
        <v>1534</v>
      </c>
      <c r="Y2841" t="s">
        <v>1522</v>
      </c>
      <c r="Z2841" t="s">
        <v>1522</v>
      </c>
      <c r="AA2841" t="s">
        <v>1539</v>
      </c>
      <c r="AB2841" t="s">
        <v>1539</v>
      </c>
      <c r="AC2841" t="s">
        <v>1535</v>
      </c>
      <c r="AD2841" t="s">
        <v>1522</v>
      </c>
      <c r="AE2841" t="s">
        <v>1528</v>
      </c>
      <c r="AG2841" t="s">
        <v>1753</v>
      </c>
      <c r="AH2841" s="1">
        <v>44922.775555555556</v>
      </c>
      <c r="AJ2841" s="1"/>
      <c r="AL2841" t="s">
        <v>1530</v>
      </c>
      <c r="AM2841" t="s">
        <v>1530</v>
      </c>
      <c r="AN2841" t="s">
        <v>1530</v>
      </c>
      <c r="AO2841" t="s">
        <v>1530</v>
      </c>
      <c r="AP2841" t="s">
        <v>1530</v>
      </c>
      <c r="AQ2841" t="s">
        <v>1530</v>
      </c>
      <c r="AT2841" s="1"/>
      <c r="AU2841" t="s">
        <v>1531</v>
      </c>
      <c r="AV2841" t="s">
        <v>1531</v>
      </c>
      <c r="AW2841" t="s">
        <v>1531</v>
      </c>
      <c r="AX2841" t="s">
        <v>1531</v>
      </c>
      <c r="AY2841" t="s">
        <v>1530</v>
      </c>
      <c r="AZ2841" t="s">
        <v>1531</v>
      </c>
      <c r="BC2841">
        <v>8</v>
      </c>
      <c r="BD2841">
        <v>85</v>
      </c>
      <c r="BE2841">
        <v>105</v>
      </c>
      <c r="BF2841" s="1"/>
      <c r="BH2841" s="1"/>
      <c r="BJ2841" s="1"/>
      <c r="BL2841" s="1"/>
      <c r="BN2841" s="1"/>
      <c r="BP2841" s="1"/>
      <c r="BR2841" s="1"/>
      <c r="BT2841" s="1"/>
      <c r="BV2841" s="1"/>
      <c r="BX2841" s="1"/>
      <c r="CE2841" t="s">
        <v>1530</v>
      </c>
      <c r="CF2841" t="s">
        <v>1530</v>
      </c>
      <c r="CG2841" t="s">
        <v>1530</v>
      </c>
      <c r="CH2841" t="s">
        <v>1530</v>
      </c>
      <c r="CI2841" t="s">
        <v>1530</v>
      </c>
    </row>
    <row r="2842" spans="1:87" x14ac:dyDescent="0.3">
      <c r="A2842">
        <v>3401</v>
      </c>
      <c r="B2842" t="s">
        <v>794</v>
      </c>
      <c r="C2842" t="s">
        <v>795</v>
      </c>
      <c r="D2842" t="s">
        <v>377</v>
      </c>
      <c r="E2842" t="s">
        <v>378</v>
      </c>
      <c r="F2842" t="s">
        <v>796</v>
      </c>
      <c r="G2842" s="1">
        <v>44910</v>
      </c>
      <c r="H2842" s="1">
        <v>0.29166666666666669</v>
      </c>
      <c r="I2842">
        <v>3</v>
      </c>
      <c r="J2842">
        <v>20</v>
      </c>
      <c r="K2842">
        <v>22.9</v>
      </c>
      <c r="L2842">
        <v>8.7799999999999994</v>
      </c>
      <c r="M2842">
        <v>11.5</v>
      </c>
      <c r="N2842">
        <v>8.4</v>
      </c>
      <c r="O2842">
        <v>6.12</v>
      </c>
      <c r="P2842">
        <v>77.2</v>
      </c>
      <c r="Q2842">
        <v>0.66</v>
      </c>
      <c r="R2842" t="s">
        <v>1521</v>
      </c>
      <c r="S2842" t="s">
        <v>1522</v>
      </c>
      <c r="T2842" t="s">
        <v>1522</v>
      </c>
      <c r="U2842" t="s">
        <v>1523</v>
      </c>
      <c r="V2842" t="s">
        <v>1533</v>
      </c>
      <c r="W2842" t="s">
        <v>1525</v>
      </c>
      <c r="X2842" t="s">
        <v>1526</v>
      </c>
      <c r="Y2842" t="s">
        <v>1522</v>
      </c>
      <c r="Z2842" t="s">
        <v>1522</v>
      </c>
      <c r="AA2842" t="s">
        <v>1522</v>
      </c>
      <c r="AB2842" t="s">
        <v>1522</v>
      </c>
      <c r="AC2842" t="s">
        <v>1535</v>
      </c>
      <c r="AD2842" t="s">
        <v>1522</v>
      </c>
      <c r="AE2842" t="s">
        <v>1536</v>
      </c>
      <c r="AG2842" t="s">
        <v>1753</v>
      </c>
      <c r="AH2842" s="1">
        <v>44922.779270833336</v>
      </c>
      <c r="AJ2842" s="1"/>
      <c r="AL2842" t="s">
        <v>1530</v>
      </c>
      <c r="AM2842" t="s">
        <v>1531</v>
      </c>
      <c r="AN2842" t="s">
        <v>1530</v>
      </c>
      <c r="AO2842" t="s">
        <v>1530</v>
      </c>
      <c r="AP2842" t="s">
        <v>1530</v>
      </c>
      <c r="AQ2842" t="s">
        <v>1530</v>
      </c>
      <c r="AT2842" s="1"/>
      <c r="AU2842" t="s">
        <v>1531</v>
      </c>
      <c r="AV2842" t="s">
        <v>1531</v>
      </c>
      <c r="AW2842" t="s">
        <v>1531</v>
      </c>
      <c r="AX2842" t="s">
        <v>1531</v>
      </c>
      <c r="AY2842" t="s">
        <v>1530</v>
      </c>
      <c r="AZ2842" t="s">
        <v>1530</v>
      </c>
      <c r="BC2842">
        <v>8</v>
      </c>
      <c r="BD2842">
        <v>85</v>
      </c>
      <c r="BE2842">
        <v>105</v>
      </c>
      <c r="BF2842" s="1"/>
      <c r="BH2842" s="1"/>
      <c r="BJ2842" s="1"/>
      <c r="BL2842" s="1"/>
      <c r="BN2842" s="1"/>
      <c r="BP2842" s="1"/>
      <c r="BR2842" s="1"/>
      <c r="BT2842" s="1"/>
      <c r="BV2842" s="1"/>
      <c r="BX2842" s="1"/>
      <c r="CE2842" t="s">
        <v>1530</v>
      </c>
      <c r="CF2842" t="s">
        <v>1530</v>
      </c>
      <c r="CG2842" t="s">
        <v>1530</v>
      </c>
      <c r="CH2842" t="s">
        <v>1530</v>
      </c>
      <c r="CI2842" t="s">
        <v>1530</v>
      </c>
    </row>
    <row r="2843" spans="1:87" x14ac:dyDescent="0.3">
      <c r="A2843">
        <v>3404</v>
      </c>
      <c r="B2843" t="s">
        <v>799</v>
      </c>
      <c r="C2843" t="s">
        <v>800</v>
      </c>
      <c r="D2843" t="s">
        <v>21</v>
      </c>
      <c r="E2843" t="s">
        <v>22</v>
      </c>
      <c r="F2843" t="s">
        <v>801</v>
      </c>
      <c r="G2843" s="1">
        <v>44907</v>
      </c>
      <c r="H2843" s="1">
        <v>0.375</v>
      </c>
      <c r="I2843">
        <v>3</v>
      </c>
      <c r="J2843">
        <v>20</v>
      </c>
      <c r="K2843">
        <v>21.7</v>
      </c>
      <c r="L2843">
        <v>6.02</v>
      </c>
      <c r="M2843">
        <v>0.51</v>
      </c>
      <c r="N2843">
        <v>5.5</v>
      </c>
      <c r="O2843">
        <v>6.33</v>
      </c>
      <c r="P2843">
        <v>74.5</v>
      </c>
      <c r="Q2843">
        <v>0.02</v>
      </c>
      <c r="R2843" t="s">
        <v>1521</v>
      </c>
      <c r="S2843" t="s">
        <v>1522</v>
      </c>
      <c r="T2843" t="s">
        <v>1548</v>
      </c>
      <c r="U2843" t="s">
        <v>1523</v>
      </c>
      <c r="V2843" t="s">
        <v>1524</v>
      </c>
      <c r="W2843" t="s">
        <v>1525</v>
      </c>
      <c r="X2843" t="s">
        <v>1548</v>
      </c>
      <c r="Y2843" t="s">
        <v>1522</v>
      </c>
      <c r="Z2843" t="s">
        <v>1522</v>
      </c>
      <c r="AA2843" t="s">
        <v>1522</v>
      </c>
      <c r="AB2843" t="s">
        <v>1539</v>
      </c>
      <c r="AC2843" t="s">
        <v>1535</v>
      </c>
      <c r="AD2843" t="s">
        <v>1522</v>
      </c>
      <c r="AE2843" t="s">
        <v>1528</v>
      </c>
      <c r="AG2843" t="s">
        <v>1753</v>
      </c>
      <c r="AH2843" s="1">
        <v>44922.785138888888</v>
      </c>
      <c r="AJ2843" s="1"/>
      <c r="AL2843" t="s">
        <v>1530</v>
      </c>
      <c r="AM2843" t="s">
        <v>1530</v>
      </c>
      <c r="AN2843" t="s">
        <v>1530</v>
      </c>
      <c r="AO2843" t="s">
        <v>1530</v>
      </c>
      <c r="AP2843" t="s">
        <v>1530</v>
      </c>
      <c r="AQ2843" t="s">
        <v>1530</v>
      </c>
      <c r="AT2843" s="1"/>
      <c r="AU2843" t="s">
        <v>1531</v>
      </c>
      <c r="AV2843" t="s">
        <v>1530</v>
      </c>
      <c r="AW2843" t="s">
        <v>1530</v>
      </c>
      <c r="AX2843" t="s">
        <v>1531</v>
      </c>
      <c r="AY2843" t="s">
        <v>1530</v>
      </c>
      <c r="AZ2843" t="s">
        <v>1531</v>
      </c>
      <c r="BC2843">
        <v>8</v>
      </c>
      <c r="BD2843">
        <v>85</v>
      </c>
      <c r="BE2843">
        <v>105</v>
      </c>
      <c r="BF2843" s="1"/>
      <c r="BH2843" s="1"/>
      <c r="BJ2843" s="1"/>
      <c r="BL2843" s="1"/>
      <c r="BN2843" s="1"/>
      <c r="BP2843" s="1"/>
      <c r="BR2843" s="1"/>
      <c r="BT2843" s="1"/>
      <c r="BV2843" s="1"/>
      <c r="BX2843" s="1"/>
      <c r="CE2843" t="s">
        <v>1530</v>
      </c>
      <c r="CF2843" t="s">
        <v>1530</v>
      </c>
      <c r="CG2843" t="s">
        <v>1530</v>
      </c>
      <c r="CH2843" t="s">
        <v>1530</v>
      </c>
      <c r="CI2843" t="s">
        <v>1530</v>
      </c>
    </row>
    <row r="2844" spans="1:87" x14ac:dyDescent="0.3">
      <c r="A2844">
        <v>3406</v>
      </c>
      <c r="B2844" t="s">
        <v>943</v>
      </c>
      <c r="C2844" t="s">
        <v>944</v>
      </c>
      <c r="D2844" t="s">
        <v>21</v>
      </c>
      <c r="E2844" t="s">
        <v>22</v>
      </c>
      <c r="F2844" t="s">
        <v>1558</v>
      </c>
      <c r="G2844" s="1">
        <v>44898</v>
      </c>
      <c r="H2844" s="1">
        <v>0.33333333333333331</v>
      </c>
      <c r="I2844">
        <v>3</v>
      </c>
      <c r="J2844">
        <v>20</v>
      </c>
      <c r="K2844">
        <v>19.329999999999998</v>
      </c>
      <c r="L2844">
        <v>5.72</v>
      </c>
      <c r="M2844">
        <v>0.35799999999999998</v>
      </c>
      <c r="N2844">
        <v>7.5</v>
      </c>
      <c r="O2844">
        <v>5.07</v>
      </c>
      <c r="P2844">
        <v>57.5</v>
      </c>
      <c r="Q2844">
        <v>0.02</v>
      </c>
      <c r="R2844" t="s">
        <v>1571</v>
      </c>
      <c r="S2844" t="s">
        <v>1522</v>
      </c>
      <c r="T2844" t="s">
        <v>1591</v>
      </c>
      <c r="U2844" t="s">
        <v>1523</v>
      </c>
      <c r="V2844" t="s">
        <v>1533</v>
      </c>
      <c r="W2844" t="s">
        <v>1525</v>
      </c>
      <c r="X2844" t="s">
        <v>1522</v>
      </c>
      <c r="Y2844" t="s">
        <v>1522</v>
      </c>
      <c r="Z2844" t="s">
        <v>1522</v>
      </c>
      <c r="AA2844" t="s">
        <v>1522</v>
      </c>
      <c r="AB2844" t="s">
        <v>1539</v>
      </c>
      <c r="AC2844" t="s">
        <v>1543</v>
      </c>
      <c r="AD2844" t="s">
        <v>1522</v>
      </c>
      <c r="AE2844" t="s">
        <v>1528</v>
      </c>
      <c r="AG2844" t="s">
        <v>1753</v>
      </c>
      <c r="AH2844" s="1">
        <v>44922.789652777778</v>
      </c>
      <c r="AJ2844" s="1"/>
      <c r="AL2844" t="s">
        <v>1531</v>
      </c>
      <c r="AM2844" t="s">
        <v>1530</v>
      </c>
      <c r="AN2844" t="s">
        <v>1530</v>
      </c>
      <c r="AO2844" t="s">
        <v>1530</v>
      </c>
      <c r="AP2844" t="s">
        <v>1530</v>
      </c>
      <c r="AQ2844" t="s">
        <v>1530</v>
      </c>
      <c r="AT2844" s="1"/>
      <c r="AU2844" t="s">
        <v>1530</v>
      </c>
      <c r="AV2844" t="s">
        <v>1531</v>
      </c>
      <c r="AW2844" t="s">
        <v>1530</v>
      </c>
      <c r="AX2844" t="s">
        <v>1531</v>
      </c>
      <c r="AY2844" t="s">
        <v>1530</v>
      </c>
      <c r="AZ2844" t="s">
        <v>1531</v>
      </c>
      <c r="BC2844">
        <v>8</v>
      </c>
      <c r="BD2844">
        <v>85</v>
      </c>
      <c r="BE2844">
        <v>105</v>
      </c>
      <c r="BF2844" s="1"/>
      <c r="BH2844" s="1"/>
      <c r="BJ2844" s="1"/>
      <c r="BL2844" s="1"/>
      <c r="BN2844" s="1"/>
      <c r="BP2844" s="1"/>
      <c r="BR2844" s="1"/>
      <c r="BT2844" s="1"/>
      <c r="BV2844" s="1"/>
      <c r="BX2844" s="1"/>
      <c r="CE2844" t="s">
        <v>1530</v>
      </c>
      <c r="CF2844" t="s">
        <v>1530</v>
      </c>
      <c r="CG2844" t="s">
        <v>1530</v>
      </c>
      <c r="CH2844" t="s">
        <v>1530</v>
      </c>
      <c r="CI2844" t="s">
        <v>1530</v>
      </c>
    </row>
    <row r="2845" spans="1:87" x14ac:dyDescent="0.3">
      <c r="A2845">
        <v>3409</v>
      </c>
      <c r="B2845" t="s">
        <v>687</v>
      </c>
      <c r="C2845" t="s">
        <v>688</v>
      </c>
      <c r="D2845" t="s">
        <v>377</v>
      </c>
      <c r="E2845" t="s">
        <v>378</v>
      </c>
      <c r="F2845" t="s">
        <v>1593</v>
      </c>
      <c r="G2845" s="1">
        <v>44906</v>
      </c>
      <c r="H2845" s="1">
        <v>0.67361111111111116</v>
      </c>
      <c r="I2845">
        <v>4</v>
      </c>
      <c r="J2845">
        <v>30</v>
      </c>
      <c r="K2845">
        <v>26.45</v>
      </c>
      <c r="L2845">
        <v>7.8</v>
      </c>
      <c r="M2845">
        <v>45.9</v>
      </c>
      <c r="N2845">
        <v>8.5</v>
      </c>
      <c r="O2845">
        <v>5.49</v>
      </c>
      <c r="P2845">
        <v>83.9</v>
      </c>
      <c r="Q2845">
        <v>2.96</v>
      </c>
      <c r="R2845" t="s">
        <v>1521</v>
      </c>
      <c r="S2845" t="s">
        <v>1522</v>
      </c>
      <c r="T2845" t="s">
        <v>1548</v>
      </c>
      <c r="U2845" t="s">
        <v>1523</v>
      </c>
      <c r="V2845" t="s">
        <v>1524</v>
      </c>
      <c r="W2845" t="s">
        <v>1525</v>
      </c>
      <c r="X2845" t="s">
        <v>1526</v>
      </c>
      <c r="Y2845" t="s">
        <v>1539</v>
      </c>
      <c r="Z2845" t="s">
        <v>1522</v>
      </c>
      <c r="AA2845" t="s">
        <v>1522</v>
      </c>
      <c r="AB2845" t="s">
        <v>1522</v>
      </c>
      <c r="AC2845" t="s">
        <v>1535</v>
      </c>
      <c r="AD2845" t="s">
        <v>1522</v>
      </c>
      <c r="AE2845" t="s">
        <v>1536</v>
      </c>
      <c r="AG2845" t="s">
        <v>1753</v>
      </c>
      <c r="AH2845" s="1">
        <v>44922.834814814814</v>
      </c>
      <c r="AJ2845" s="1"/>
      <c r="AL2845" t="s">
        <v>1530</v>
      </c>
      <c r="AM2845" t="s">
        <v>1531</v>
      </c>
      <c r="AN2845" t="s">
        <v>1530</v>
      </c>
      <c r="AO2845" t="s">
        <v>1530</v>
      </c>
      <c r="AP2845" t="s">
        <v>1530</v>
      </c>
      <c r="AQ2845" t="s">
        <v>1530</v>
      </c>
      <c r="AT2845" s="1"/>
      <c r="AU2845" t="s">
        <v>1530</v>
      </c>
      <c r="AV2845" t="s">
        <v>1531</v>
      </c>
      <c r="AW2845" t="s">
        <v>1531</v>
      </c>
      <c r="AX2845" t="s">
        <v>1531</v>
      </c>
      <c r="AY2845" t="s">
        <v>1530</v>
      </c>
      <c r="AZ2845" t="s">
        <v>1531</v>
      </c>
      <c r="BC2845">
        <v>8</v>
      </c>
      <c r="BD2845">
        <v>85</v>
      </c>
      <c r="BE2845">
        <v>105</v>
      </c>
      <c r="BF2845" s="1"/>
      <c r="BH2845" s="1"/>
      <c r="BJ2845" s="1"/>
      <c r="BL2845" s="1"/>
      <c r="BN2845" s="1"/>
      <c r="BP2845" s="1"/>
      <c r="BR2845" s="1"/>
      <c r="BT2845" s="1"/>
      <c r="BV2845" s="1"/>
      <c r="BX2845" s="1"/>
      <c r="CE2845" t="s">
        <v>1530</v>
      </c>
      <c r="CF2845" t="s">
        <v>1530</v>
      </c>
      <c r="CG2845" t="s">
        <v>1530</v>
      </c>
      <c r="CH2845" t="s">
        <v>1530</v>
      </c>
      <c r="CI2845" t="s">
        <v>1530</v>
      </c>
    </row>
    <row r="2846" spans="1:87" x14ac:dyDescent="0.3">
      <c r="A2846">
        <v>3410</v>
      </c>
      <c r="B2846" t="s">
        <v>1007</v>
      </c>
      <c r="C2846" t="s">
        <v>1008</v>
      </c>
      <c r="D2846" t="s">
        <v>377</v>
      </c>
      <c r="E2846" t="s">
        <v>378</v>
      </c>
      <c r="F2846" t="s">
        <v>1593</v>
      </c>
      <c r="G2846" s="1">
        <v>44906</v>
      </c>
      <c r="H2846" s="1">
        <v>0.68055555555555558</v>
      </c>
      <c r="I2846">
        <v>4</v>
      </c>
      <c r="J2846">
        <v>30</v>
      </c>
      <c r="K2846">
        <v>26.78</v>
      </c>
      <c r="L2846">
        <v>7.84</v>
      </c>
      <c r="M2846">
        <v>44.6</v>
      </c>
      <c r="N2846">
        <v>6</v>
      </c>
      <c r="O2846">
        <v>4.37</v>
      </c>
      <c r="P2846">
        <v>64.599999999999994</v>
      </c>
      <c r="Q2846">
        <v>2.87</v>
      </c>
      <c r="R2846" t="s">
        <v>1521</v>
      </c>
      <c r="S2846" t="s">
        <v>1522</v>
      </c>
      <c r="T2846" t="s">
        <v>1548</v>
      </c>
      <c r="U2846" t="s">
        <v>1523</v>
      </c>
      <c r="V2846" t="s">
        <v>1524</v>
      </c>
      <c r="W2846" t="s">
        <v>1525</v>
      </c>
      <c r="X2846" t="s">
        <v>1526</v>
      </c>
      <c r="Y2846" t="s">
        <v>1522</v>
      </c>
      <c r="Z2846" t="s">
        <v>1522</v>
      </c>
      <c r="AA2846" t="s">
        <v>1522</v>
      </c>
      <c r="AB2846" t="s">
        <v>1522</v>
      </c>
      <c r="AC2846" t="s">
        <v>1535</v>
      </c>
      <c r="AD2846" t="s">
        <v>1522</v>
      </c>
      <c r="AE2846" t="s">
        <v>1536</v>
      </c>
      <c r="AG2846" t="s">
        <v>1753</v>
      </c>
      <c r="AH2846" s="1">
        <v>44922.835914351854</v>
      </c>
      <c r="AJ2846" s="1"/>
      <c r="AL2846" t="s">
        <v>1530</v>
      </c>
      <c r="AM2846" t="s">
        <v>1531</v>
      </c>
      <c r="AN2846" t="s">
        <v>1530</v>
      </c>
      <c r="AO2846" t="s">
        <v>1530</v>
      </c>
      <c r="AP2846" t="s">
        <v>1530</v>
      </c>
      <c r="AQ2846" t="s">
        <v>1530</v>
      </c>
      <c r="AT2846" s="1"/>
      <c r="AU2846" t="s">
        <v>1530</v>
      </c>
      <c r="AV2846" t="s">
        <v>1531</v>
      </c>
      <c r="AW2846" t="s">
        <v>1530</v>
      </c>
      <c r="AX2846" t="s">
        <v>1531</v>
      </c>
      <c r="AY2846" t="s">
        <v>1531</v>
      </c>
      <c r="AZ2846" t="s">
        <v>1531</v>
      </c>
      <c r="BC2846">
        <v>8</v>
      </c>
      <c r="BD2846">
        <v>85</v>
      </c>
      <c r="BE2846">
        <v>105</v>
      </c>
      <c r="BF2846" s="1"/>
      <c r="BH2846" s="1"/>
      <c r="BJ2846" s="1"/>
      <c r="BL2846" s="1"/>
      <c r="BN2846" s="1"/>
      <c r="BP2846" s="1"/>
      <c r="BR2846" s="1"/>
      <c r="BT2846" s="1"/>
      <c r="BV2846" s="1"/>
      <c r="BX2846" s="1"/>
      <c r="CE2846" t="s">
        <v>1530</v>
      </c>
      <c r="CF2846" t="s">
        <v>1530</v>
      </c>
      <c r="CG2846" t="s">
        <v>1530</v>
      </c>
      <c r="CH2846" t="s">
        <v>1530</v>
      </c>
      <c r="CI2846" t="s">
        <v>1530</v>
      </c>
    </row>
    <row r="2847" spans="1:87" x14ac:dyDescent="0.3">
      <c r="A2847">
        <v>3411</v>
      </c>
      <c r="B2847" t="s">
        <v>683</v>
      </c>
      <c r="C2847" t="s">
        <v>684</v>
      </c>
      <c r="D2847" t="s">
        <v>377</v>
      </c>
      <c r="E2847" t="s">
        <v>378</v>
      </c>
      <c r="F2847" t="s">
        <v>1593</v>
      </c>
      <c r="G2847" s="1">
        <v>44905</v>
      </c>
      <c r="H2847" s="1">
        <v>0.69791666666666663</v>
      </c>
      <c r="I2847">
        <v>4</v>
      </c>
      <c r="J2847">
        <v>30</v>
      </c>
      <c r="K2847">
        <v>27.81</v>
      </c>
      <c r="L2847">
        <v>7.79</v>
      </c>
      <c r="M2847">
        <v>43.9</v>
      </c>
      <c r="N2847">
        <v>8.5</v>
      </c>
      <c r="O2847">
        <v>5.12</v>
      </c>
      <c r="P2847">
        <v>70.3</v>
      </c>
      <c r="Q2847">
        <v>2.9</v>
      </c>
      <c r="R2847" t="s">
        <v>1521</v>
      </c>
      <c r="S2847" t="s">
        <v>1522</v>
      </c>
      <c r="T2847" t="s">
        <v>1548</v>
      </c>
      <c r="U2847" t="s">
        <v>1522</v>
      </c>
      <c r="V2847" t="s">
        <v>1524</v>
      </c>
      <c r="W2847" t="s">
        <v>1525</v>
      </c>
      <c r="X2847" t="s">
        <v>1526</v>
      </c>
      <c r="Y2847" t="s">
        <v>1522</v>
      </c>
      <c r="Z2847" t="s">
        <v>1522</v>
      </c>
      <c r="AA2847" t="s">
        <v>1539</v>
      </c>
      <c r="AB2847" t="s">
        <v>1522</v>
      </c>
      <c r="AC2847" t="s">
        <v>1543</v>
      </c>
      <c r="AD2847" t="s">
        <v>1522</v>
      </c>
      <c r="AE2847" t="s">
        <v>1536</v>
      </c>
      <c r="AG2847" t="s">
        <v>1753</v>
      </c>
      <c r="AH2847" s="1">
        <v>44922.837673611109</v>
      </c>
      <c r="AJ2847" s="1"/>
      <c r="AL2847" t="s">
        <v>1530</v>
      </c>
      <c r="AM2847" t="s">
        <v>1531</v>
      </c>
      <c r="AN2847" t="s">
        <v>1530</v>
      </c>
      <c r="AO2847" t="s">
        <v>1530</v>
      </c>
      <c r="AP2847" t="s">
        <v>1530</v>
      </c>
      <c r="AQ2847" t="s">
        <v>1530</v>
      </c>
      <c r="AT2847" s="1"/>
      <c r="AU2847" t="s">
        <v>1530</v>
      </c>
      <c r="AV2847" t="s">
        <v>1531</v>
      </c>
      <c r="AW2847" t="s">
        <v>1531</v>
      </c>
      <c r="AX2847" t="s">
        <v>1531</v>
      </c>
      <c r="AY2847" t="s">
        <v>1530</v>
      </c>
      <c r="AZ2847" t="s">
        <v>1531</v>
      </c>
      <c r="BC2847">
        <v>8</v>
      </c>
      <c r="BD2847">
        <v>85</v>
      </c>
      <c r="BE2847">
        <v>105</v>
      </c>
      <c r="BF2847" s="1"/>
      <c r="BH2847" s="1"/>
      <c r="BJ2847" s="1"/>
      <c r="BL2847" s="1"/>
      <c r="BN2847" s="1"/>
      <c r="BP2847" s="1"/>
      <c r="BR2847" s="1"/>
      <c r="BT2847" s="1"/>
      <c r="BV2847" s="1"/>
      <c r="BX2847" s="1"/>
      <c r="CE2847" t="s">
        <v>1530</v>
      </c>
      <c r="CF2847" t="s">
        <v>1530</v>
      </c>
      <c r="CG2847" t="s">
        <v>1530</v>
      </c>
      <c r="CH2847" t="s">
        <v>1530</v>
      </c>
      <c r="CI2847" t="s">
        <v>1530</v>
      </c>
    </row>
    <row r="2848" spans="1:87" x14ac:dyDescent="0.3">
      <c r="A2848">
        <v>3412</v>
      </c>
      <c r="B2848" t="s">
        <v>912</v>
      </c>
      <c r="C2848" t="s">
        <v>913</v>
      </c>
      <c r="D2848" t="s">
        <v>21</v>
      </c>
      <c r="E2848" t="s">
        <v>22</v>
      </c>
      <c r="F2848" t="s">
        <v>914</v>
      </c>
      <c r="G2848" s="1">
        <v>44900</v>
      </c>
      <c r="H2848" s="1">
        <v>0.65694444444444444</v>
      </c>
      <c r="I2848">
        <v>4</v>
      </c>
      <c r="J2848">
        <v>20</v>
      </c>
      <c r="K2848">
        <v>23.42</v>
      </c>
      <c r="L2848">
        <v>7.02</v>
      </c>
      <c r="M2848">
        <v>0.153</v>
      </c>
      <c r="N2848">
        <v>7.6</v>
      </c>
      <c r="O2848">
        <v>6.13</v>
      </c>
      <c r="P2848">
        <v>73.099999999999994</v>
      </c>
      <c r="Q2848">
        <v>0.01</v>
      </c>
      <c r="R2848" t="s">
        <v>1538</v>
      </c>
      <c r="S2848" t="s">
        <v>1522</v>
      </c>
      <c r="T2848" t="s">
        <v>1548</v>
      </c>
      <c r="U2848" t="s">
        <v>1545</v>
      </c>
      <c r="V2848" t="s">
        <v>1524</v>
      </c>
      <c r="W2848" t="s">
        <v>1525</v>
      </c>
      <c r="X2848" t="s">
        <v>1522</v>
      </c>
      <c r="Y2848" t="s">
        <v>1545</v>
      </c>
      <c r="Z2848" t="s">
        <v>1522</v>
      </c>
      <c r="AA2848" t="s">
        <v>1545</v>
      </c>
      <c r="AB2848" t="s">
        <v>1522</v>
      </c>
      <c r="AC2848" t="s">
        <v>1535</v>
      </c>
      <c r="AD2848" t="s">
        <v>1522</v>
      </c>
      <c r="AE2848" t="s">
        <v>1528</v>
      </c>
      <c r="AG2848" t="s">
        <v>1753</v>
      </c>
      <c r="AH2848" s="1">
        <v>44922.844178240739</v>
      </c>
      <c r="AJ2848" s="1"/>
      <c r="AL2848" t="s">
        <v>1530</v>
      </c>
      <c r="AM2848" t="s">
        <v>1530</v>
      </c>
      <c r="AN2848" t="s">
        <v>1530</v>
      </c>
      <c r="AO2848" t="s">
        <v>1530</v>
      </c>
      <c r="AP2848" t="s">
        <v>1530</v>
      </c>
      <c r="AQ2848" t="s">
        <v>1530</v>
      </c>
      <c r="AT2848" s="1"/>
      <c r="AU2848" t="s">
        <v>1531</v>
      </c>
      <c r="AV2848" t="s">
        <v>1531</v>
      </c>
      <c r="AW2848" t="s">
        <v>1530</v>
      </c>
      <c r="AX2848" t="s">
        <v>1531</v>
      </c>
      <c r="AY2848" t="s">
        <v>1530</v>
      </c>
      <c r="AZ2848" t="s">
        <v>1531</v>
      </c>
      <c r="BC2848">
        <v>8</v>
      </c>
      <c r="BD2848">
        <v>85</v>
      </c>
      <c r="BE2848">
        <v>105</v>
      </c>
      <c r="BF2848" s="1"/>
      <c r="BH2848" s="1"/>
      <c r="BJ2848" s="1"/>
      <c r="BL2848" s="1"/>
      <c r="BN2848" s="1"/>
      <c r="BP2848" s="1"/>
      <c r="BR2848" s="1"/>
      <c r="BT2848" s="1"/>
      <c r="BV2848" s="1"/>
      <c r="BX2848" s="1"/>
      <c r="CE2848" t="s">
        <v>1530</v>
      </c>
      <c r="CF2848" t="s">
        <v>1530</v>
      </c>
      <c r="CG2848" t="s">
        <v>1530</v>
      </c>
      <c r="CH2848" t="s">
        <v>1530</v>
      </c>
      <c r="CI2848" t="s">
        <v>1530</v>
      </c>
    </row>
    <row r="2849" spans="1:87" x14ac:dyDescent="0.3">
      <c r="A2849">
        <v>3413</v>
      </c>
      <c r="B2849" t="s">
        <v>885</v>
      </c>
      <c r="C2849" t="s">
        <v>1648</v>
      </c>
      <c r="D2849" t="s">
        <v>21</v>
      </c>
      <c r="E2849" t="s">
        <v>22</v>
      </c>
      <c r="F2849" t="s">
        <v>887</v>
      </c>
      <c r="G2849" s="1">
        <v>44901</v>
      </c>
      <c r="H2849" s="1">
        <v>0.45833333333333331</v>
      </c>
      <c r="I2849">
        <v>4</v>
      </c>
      <c r="J2849">
        <v>20</v>
      </c>
      <c r="K2849">
        <v>28.8</v>
      </c>
      <c r="L2849">
        <v>7.02</v>
      </c>
      <c r="M2849">
        <v>0.503</v>
      </c>
      <c r="N2849">
        <v>20.399999999999999</v>
      </c>
      <c r="O2849">
        <v>7.86</v>
      </c>
      <c r="P2849">
        <v>123</v>
      </c>
      <c r="Q2849">
        <v>0.02</v>
      </c>
      <c r="R2849" t="s">
        <v>1538</v>
      </c>
      <c r="S2849" t="s">
        <v>1522</v>
      </c>
      <c r="T2849" t="s">
        <v>1548</v>
      </c>
      <c r="U2849" t="s">
        <v>1523</v>
      </c>
      <c r="V2849" t="s">
        <v>1524</v>
      </c>
      <c r="W2849" t="s">
        <v>1525</v>
      </c>
      <c r="X2849" t="s">
        <v>1522</v>
      </c>
      <c r="Y2849" t="s">
        <v>1539</v>
      </c>
      <c r="Z2849" t="s">
        <v>1522</v>
      </c>
      <c r="AA2849" t="s">
        <v>1545</v>
      </c>
      <c r="AB2849" t="s">
        <v>1545</v>
      </c>
      <c r="AC2849" t="s">
        <v>1543</v>
      </c>
      <c r="AD2849" t="s">
        <v>1522</v>
      </c>
      <c r="AE2849" t="s">
        <v>1528</v>
      </c>
      <c r="AG2849" t="s">
        <v>1753</v>
      </c>
      <c r="AH2849" s="1">
        <v>44922.846261574072</v>
      </c>
      <c r="AJ2849" s="1"/>
      <c r="AL2849" t="s">
        <v>1530</v>
      </c>
      <c r="AM2849" t="s">
        <v>1530</v>
      </c>
      <c r="AN2849" t="s">
        <v>1530</v>
      </c>
      <c r="AO2849" t="s">
        <v>1530</v>
      </c>
      <c r="AP2849" t="s">
        <v>1530</v>
      </c>
      <c r="AQ2849" t="s">
        <v>1530</v>
      </c>
      <c r="AT2849" s="1"/>
      <c r="AU2849" t="s">
        <v>1531</v>
      </c>
      <c r="AV2849" t="s">
        <v>1530</v>
      </c>
      <c r="AW2849" t="s">
        <v>1531</v>
      </c>
      <c r="AX2849" t="s">
        <v>1531</v>
      </c>
      <c r="AY2849" t="s">
        <v>1530</v>
      </c>
      <c r="AZ2849" t="s">
        <v>1531</v>
      </c>
      <c r="BC2849">
        <v>8</v>
      </c>
      <c r="BD2849">
        <v>85</v>
      </c>
      <c r="BE2849">
        <v>105</v>
      </c>
      <c r="BF2849" s="1"/>
      <c r="BH2849" s="1"/>
      <c r="BJ2849" s="1"/>
      <c r="BL2849" s="1"/>
      <c r="BN2849" s="1"/>
      <c r="BP2849" s="1"/>
      <c r="BR2849" s="1"/>
      <c r="BT2849" s="1"/>
      <c r="BV2849" s="1"/>
      <c r="BX2849" s="1"/>
      <c r="CE2849" t="s">
        <v>1530</v>
      </c>
      <c r="CF2849" t="s">
        <v>1530</v>
      </c>
      <c r="CG2849" t="s">
        <v>1530</v>
      </c>
      <c r="CH2849" t="s">
        <v>1530</v>
      </c>
      <c r="CI2849" t="s">
        <v>1530</v>
      </c>
    </row>
    <row r="2850" spans="1:87" x14ac:dyDescent="0.3">
      <c r="A2850">
        <v>3414</v>
      </c>
      <c r="B2850" t="s">
        <v>891</v>
      </c>
      <c r="C2850" t="s">
        <v>892</v>
      </c>
      <c r="D2850" t="s">
        <v>377</v>
      </c>
      <c r="E2850" t="s">
        <v>378</v>
      </c>
      <c r="F2850" t="s">
        <v>893</v>
      </c>
      <c r="G2850" s="1">
        <v>44897</v>
      </c>
      <c r="H2850" s="1">
        <v>0.47569444444444442</v>
      </c>
      <c r="I2850">
        <v>4</v>
      </c>
      <c r="J2850">
        <v>20</v>
      </c>
      <c r="K2850">
        <v>23.51</v>
      </c>
      <c r="L2850">
        <v>7.03</v>
      </c>
      <c r="M2850">
        <v>0.40400000000000003</v>
      </c>
      <c r="N2850">
        <v>13.3</v>
      </c>
      <c r="O2850">
        <v>9.33</v>
      </c>
      <c r="P2850">
        <v>110.6</v>
      </c>
      <c r="Q2850">
        <v>0.02</v>
      </c>
      <c r="R2850" t="s">
        <v>1521</v>
      </c>
      <c r="S2850" t="s">
        <v>1522</v>
      </c>
      <c r="T2850" t="s">
        <v>1548</v>
      </c>
      <c r="U2850" t="s">
        <v>1545</v>
      </c>
      <c r="V2850" t="s">
        <v>1524</v>
      </c>
      <c r="W2850" t="s">
        <v>1525</v>
      </c>
      <c r="X2850" t="s">
        <v>1548</v>
      </c>
      <c r="Y2850" t="s">
        <v>1522</v>
      </c>
      <c r="Z2850" t="s">
        <v>1522</v>
      </c>
      <c r="AA2850" t="s">
        <v>1539</v>
      </c>
      <c r="AB2850" t="s">
        <v>1522</v>
      </c>
      <c r="AC2850" t="s">
        <v>1543</v>
      </c>
      <c r="AD2850" t="s">
        <v>1522</v>
      </c>
      <c r="AE2850" t="s">
        <v>1536</v>
      </c>
      <c r="AG2850" t="s">
        <v>1753</v>
      </c>
      <c r="AH2850" s="1">
        <v>44922.847500000003</v>
      </c>
      <c r="AJ2850" s="1"/>
      <c r="AL2850" t="s">
        <v>1530</v>
      </c>
      <c r="AM2850" t="s">
        <v>1530</v>
      </c>
      <c r="AN2850" t="s">
        <v>1530</v>
      </c>
      <c r="AO2850" t="s">
        <v>1530</v>
      </c>
      <c r="AP2850" t="s">
        <v>1530</v>
      </c>
      <c r="AQ2850" t="s">
        <v>1530</v>
      </c>
      <c r="AT2850" s="1"/>
      <c r="AU2850" t="s">
        <v>1530</v>
      </c>
      <c r="AV2850" t="s">
        <v>1531</v>
      </c>
      <c r="AW2850" t="s">
        <v>1531</v>
      </c>
      <c r="AX2850" t="s">
        <v>1531</v>
      </c>
      <c r="AY2850" t="s">
        <v>1530</v>
      </c>
      <c r="AZ2850" t="s">
        <v>1531</v>
      </c>
      <c r="BC2850">
        <v>8</v>
      </c>
      <c r="BD2850">
        <v>85</v>
      </c>
      <c r="BE2850">
        <v>105</v>
      </c>
      <c r="BF2850" s="1"/>
      <c r="BH2850" s="1"/>
      <c r="BJ2850" s="1"/>
      <c r="BL2850" s="1"/>
      <c r="BN2850" s="1"/>
      <c r="BP2850" s="1"/>
      <c r="BR2850" s="1"/>
      <c r="BT2850" s="1"/>
      <c r="BV2850" s="1"/>
      <c r="BX2850" s="1"/>
      <c r="CE2850" t="s">
        <v>1530</v>
      </c>
      <c r="CF2850" t="s">
        <v>1530</v>
      </c>
      <c r="CG2850" t="s">
        <v>1530</v>
      </c>
      <c r="CH2850" t="s">
        <v>1530</v>
      </c>
      <c r="CI2850" t="s">
        <v>1530</v>
      </c>
    </row>
    <row r="2851" spans="1:87" x14ac:dyDescent="0.3">
      <c r="A2851">
        <v>3415</v>
      </c>
      <c r="B2851" t="s">
        <v>897</v>
      </c>
      <c r="C2851" t="s">
        <v>898</v>
      </c>
      <c r="D2851" t="s">
        <v>377</v>
      </c>
      <c r="E2851" t="s">
        <v>378</v>
      </c>
      <c r="F2851" t="s">
        <v>893</v>
      </c>
      <c r="G2851" s="1">
        <v>44897</v>
      </c>
      <c r="H2851" s="1"/>
      <c r="I2851">
        <v>4</v>
      </c>
      <c r="J2851">
        <v>20</v>
      </c>
      <c r="K2851">
        <v>23.65</v>
      </c>
      <c r="L2851">
        <v>6.8</v>
      </c>
      <c r="M2851">
        <v>1</v>
      </c>
      <c r="N2851">
        <v>10.4</v>
      </c>
      <c r="O2851">
        <v>5.64</v>
      </c>
      <c r="P2851">
        <v>67.5</v>
      </c>
      <c r="Q2851">
        <v>0.05</v>
      </c>
      <c r="R2851" t="s">
        <v>1521</v>
      </c>
      <c r="S2851" t="s">
        <v>1522</v>
      </c>
      <c r="T2851" t="s">
        <v>1548</v>
      </c>
      <c r="U2851" t="s">
        <v>1545</v>
      </c>
      <c r="V2851" t="s">
        <v>1524</v>
      </c>
      <c r="W2851" t="s">
        <v>1525</v>
      </c>
      <c r="X2851" t="s">
        <v>1534</v>
      </c>
      <c r="Y2851" t="s">
        <v>1522</v>
      </c>
      <c r="Z2851" t="s">
        <v>1522</v>
      </c>
      <c r="AA2851" t="s">
        <v>1539</v>
      </c>
      <c r="AB2851" t="s">
        <v>1539</v>
      </c>
      <c r="AC2851" t="s">
        <v>1543</v>
      </c>
      <c r="AD2851" t="s">
        <v>1522</v>
      </c>
      <c r="AE2851" t="s">
        <v>1536</v>
      </c>
      <c r="AG2851" t="s">
        <v>1753</v>
      </c>
      <c r="AH2851" s="1">
        <v>44922.849131944444</v>
      </c>
      <c r="AJ2851" s="1"/>
      <c r="AL2851" t="s">
        <v>1530</v>
      </c>
      <c r="AM2851" t="s">
        <v>1530</v>
      </c>
      <c r="AN2851" t="s">
        <v>1530</v>
      </c>
      <c r="AO2851" t="s">
        <v>1530</v>
      </c>
      <c r="AP2851" t="s">
        <v>1530</v>
      </c>
      <c r="AQ2851" t="s">
        <v>1530</v>
      </c>
      <c r="AT2851" s="1"/>
      <c r="AU2851" t="s">
        <v>1531</v>
      </c>
      <c r="AV2851" t="s">
        <v>1531</v>
      </c>
      <c r="AW2851" t="s">
        <v>1531</v>
      </c>
      <c r="AX2851" t="s">
        <v>1531</v>
      </c>
      <c r="AY2851" t="s">
        <v>1530</v>
      </c>
      <c r="AZ2851" t="s">
        <v>1531</v>
      </c>
      <c r="BC2851">
        <v>8</v>
      </c>
      <c r="BD2851">
        <v>85</v>
      </c>
      <c r="BE2851">
        <v>105</v>
      </c>
      <c r="BF2851" s="1"/>
      <c r="BH2851" s="1"/>
      <c r="BJ2851" s="1"/>
      <c r="BL2851" s="1"/>
      <c r="BN2851" s="1"/>
      <c r="BP2851" s="1"/>
      <c r="BR2851" s="1"/>
      <c r="BT2851" s="1"/>
      <c r="BV2851" s="1"/>
      <c r="BX2851" s="1"/>
      <c r="CE2851" t="s">
        <v>1530</v>
      </c>
      <c r="CF2851" t="s">
        <v>1530</v>
      </c>
      <c r="CG2851" t="s">
        <v>1530</v>
      </c>
      <c r="CH2851" t="s">
        <v>1530</v>
      </c>
      <c r="CI2851" t="s">
        <v>1530</v>
      </c>
    </row>
    <row r="2852" spans="1:87" x14ac:dyDescent="0.3">
      <c r="A2852">
        <v>3416</v>
      </c>
      <c r="B2852" t="s">
        <v>852</v>
      </c>
      <c r="C2852" t="s">
        <v>853</v>
      </c>
      <c r="D2852" t="s">
        <v>586</v>
      </c>
      <c r="E2852" t="s">
        <v>587</v>
      </c>
      <c r="F2852" t="s">
        <v>854</v>
      </c>
      <c r="G2852" s="1">
        <v>44898</v>
      </c>
      <c r="H2852" s="1">
        <v>0.26041666666666669</v>
      </c>
      <c r="I2852">
        <v>5</v>
      </c>
      <c r="J2852">
        <v>30</v>
      </c>
      <c r="K2852">
        <v>18.010000000000002</v>
      </c>
      <c r="L2852">
        <v>7.08</v>
      </c>
      <c r="M2852">
        <v>0.32400000000000001</v>
      </c>
      <c r="N2852">
        <v>9.8000000000000007</v>
      </c>
      <c r="O2852">
        <v>7.48</v>
      </c>
      <c r="P2852">
        <v>81.599999999999994</v>
      </c>
      <c r="Q2852">
        <v>0.02</v>
      </c>
      <c r="R2852" t="s">
        <v>1521</v>
      </c>
      <c r="S2852" t="s">
        <v>1522</v>
      </c>
      <c r="T2852" t="s">
        <v>1523</v>
      </c>
      <c r="U2852" t="s">
        <v>1523</v>
      </c>
      <c r="V2852" t="s">
        <v>1524</v>
      </c>
      <c r="W2852" t="s">
        <v>1709</v>
      </c>
      <c r="X2852" t="s">
        <v>1548</v>
      </c>
      <c r="Y2852" t="s">
        <v>1522</v>
      </c>
      <c r="Z2852" t="s">
        <v>1522</v>
      </c>
      <c r="AA2852" t="s">
        <v>1522</v>
      </c>
      <c r="AB2852" t="s">
        <v>1522</v>
      </c>
      <c r="AC2852" t="s">
        <v>1535</v>
      </c>
      <c r="AD2852" t="s">
        <v>1522</v>
      </c>
      <c r="AE2852" t="s">
        <v>1536</v>
      </c>
      <c r="AG2852" t="s">
        <v>1753</v>
      </c>
      <c r="AH2852" s="1">
        <v>44922.855509259258</v>
      </c>
      <c r="AJ2852" s="1"/>
      <c r="AL2852" t="s">
        <v>1530</v>
      </c>
      <c r="AM2852" t="s">
        <v>1530</v>
      </c>
      <c r="AN2852" t="s">
        <v>1530</v>
      </c>
      <c r="AO2852" t="s">
        <v>1530</v>
      </c>
      <c r="AP2852" t="s">
        <v>1530</v>
      </c>
      <c r="AQ2852" t="s">
        <v>1530</v>
      </c>
      <c r="AT2852" s="1"/>
      <c r="AU2852" t="s">
        <v>1531</v>
      </c>
      <c r="AV2852" t="s">
        <v>1531</v>
      </c>
      <c r="AW2852" t="s">
        <v>1531</v>
      </c>
      <c r="AX2852" t="s">
        <v>1531</v>
      </c>
      <c r="AY2852" t="s">
        <v>1530</v>
      </c>
      <c r="AZ2852" t="s">
        <v>1531</v>
      </c>
      <c r="BC2852">
        <v>8</v>
      </c>
      <c r="BD2852">
        <v>85</v>
      </c>
      <c r="BE2852">
        <v>105</v>
      </c>
      <c r="BF2852" s="1"/>
      <c r="BH2852" s="1"/>
      <c r="BJ2852" s="1"/>
      <c r="BL2852" s="1"/>
      <c r="BN2852" s="1"/>
      <c r="BP2852" s="1"/>
      <c r="BR2852" s="1"/>
      <c r="BT2852" s="1"/>
      <c r="BV2852" s="1"/>
      <c r="BX2852" s="1"/>
      <c r="CE2852" t="s">
        <v>1530</v>
      </c>
      <c r="CF2852" t="s">
        <v>1530</v>
      </c>
      <c r="CG2852" t="s">
        <v>1530</v>
      </c>
      <c r="CH2852" t="s">
        <v>1530</v>
      </c>
      <c r="CI2852" t="s">
        <v>1530</v>
      </c>
    </row>
    <row r="2853" spans="1:87" x14ac:dyDescent="0.3">
      <c r="A2853">
        <v>3417</v>
      </c>
      <c r="B2853" t="s">
        <v>1313</v>
      </c>
      <c r="C2853" t="s">
        <v>1314</v>
      </c>
      <c r="D2853" t="s">
        <v>586</v>
      </c>
      <c r="E2853" t="s">
        <v>587</v>
      </c>
      <c r="F2853" t="s">
        <v>1638</v>
      </c>
      <c r="G2853" s="1">
        <v>44898</v>
      </c>
      <c r="H2853" s="1">
        <v>0.3125</v>
      </c>
      <c r="I2853">
        <v>5</v>
      </c>
      <c r="J2853">
        <v>25</v>
      </c>
      <c r="K2853">
        <v>18.02</v>
      </c>
      <c r="L2853">
        <v>7.28</v>
      </c>
      <c r="M2853">
        <v>0.41299999999999998</v>
      </c>
      <c r="N2853">
        <v>22.9</v>
      </c>
      <c r="O2853">
        <v>8.6300000000000008</v>
      </c>
      <c r="P2853">
        <v>93.5</v>
      </c>
      <c r="Q2853">
        <v>0.02</v>
      </c>
      <c r="R2853" t="s">
        <v>1521</v>
      </c>
      <c r="S2853" t="s">
        <v>1522</v>
      </c>
      <c r="T2853" t="s">
        <v>1523</v>
      </c>
      <c r="U2853" t="s">
        <v>1523</v>
      </c>
      <c r="V2853" t="s">
        <v>1524</v>
      </c>
      <c r="W2853" t="s">
        <v>1709</v>
      </c>
      <c r="X2853" t="s">
        <v>1548</v>
      </c>
      <c r="Y2853" t="s">
        <v>1522</v>
      </c>
      <c r="Z2853" t="s">
        <v>1522</v>
      </c>
      <c r="AA2853" t="s">
        <v>1522</v>
      </c>
      <c r="AB2853" t="s">
        <v>1522</v>
      </c>
      <c r="AC2853" t="s">
        <v>1535</v>
      </c>
      <c r="AD2853" t="s">
        <v>1522</v>
      </c>
      <c r="AE2853" t="s">
        <v>1536</v>
      </c>
      <c r="AG2853" t="s">
        <v>1753</v>
      </c>
      <c r="AH2853" s="1">
        <v>44922.857905092591</v>
      </c>
      <c r="AJ2853" s="1"/>
      <c r="AL2853" t="s">
        <v>1530</v>
      </c>
      <c r="AM2853" t="s">
        <v>1530</v>
      </c>
      <c r="AN2853" t="s">
        <v>1530</v>
      </c>
      <c r="AO2853" t="s">
        <v>1530</v>
      </c>
      <c r="AP2853" t="s">
        <v>1530</v>
      </c>
      <c r="AQ2853" t="s">
        <v>1530</v>
      </c>
      <c r="AT2853" s="1"/>
      <c r="AU2853" t="s">
        <v>1531</v>
      </c>
      <c r="AV2853" t="s">
        <v>1531</v>
      </c>
      <c r="AW2853" t="s">
        <v>1531</v>
      </c>
      <c r="AX2853" t="s">
        <v>1530</v>
      </c>
      <c r="AY2853" t="s">
        <v>1530</v>
      </c>
      <c r="AZ2853" t="s">
        <v>1531</v>
      </c>
      <c r="BC2853">
        <v>8</v>
      </c>
      <c r="BD2853">
        <v>85</v>
      </c>
      <c r="BE2853">
        <v>105</v>
      </c>
      <c r="BF2853" s="1"/>
      <c r="BH2853" s="1"/>
      <c r="BJ2853" s="1"/>
      <c r="BL2853" s="1"/>
      <c r="BN2853" s="1"/>
      <c r="BP2853" s="1"/>
      <c r="BR2853" s="1"/>
      <c r="BT2853" s="1"/>
      <c r="BV2853" s="1"/>
      <c r="BX2853" s="1"/>
      <c r="CE2853" t="s">
        <v>1530</v>
      </c>
      <c r="CF2853" t="s">
        <v>1530</v>
      </c>
      <c r="CG2853" t="s">
        <v>1530</v>
      </c>
      <c r="CH2853" t="s">
        <v>1530</v>
      </c>
      <c r="CI2853" t="s">
        <v>1530</v>
      </c>
    </row>
    <row r="2854" spans="1:87" x14ac:dyDescent="0.3">
      <c r="A2854">
        <v>3420</v>
      </c>
      <c r="B2854" t="s">
        <v>328</v>
      </c>
      <c r="C2854" t="s">
        <v>329</v>
      </c>
      <c r="D2854" t="s">
        <v>21</v>
      </c>
      <c r="E2854" t="s">
        <v>22</v>
      </c>
      <c r="F2854" t="s">
        <v>1754</v>
      </c>
      <c r="G2854" s="1">
        <v>44901</v>
      </c>
      <c r="H2854" s="1">
        <v>0.5625</v>
      </c>
      <c r="I2854">
        <v>5</v>
      </c>
      <c r="J2854">
        <v>20</v>
      </c>
      <c r="K2854">
        <v>24.22</v>
      </c>
      <c r="L2854">
        <v>3.58</v>
      </c>
      <c r="M2854">
        <v>0.32100000000000001</v>
      </c>
      <c r="N2854">
        <v>0</v>
      </c>
      <c r="O2854">
        <v>7.7</v>
      </c>
      <c r="P2854">
        <v>91.4</v>
      </c>
      <c r="Q2854">
        <v>0.02</v>
      </c>
      <c r="R2854" t="s">
        <v>1538</v>
      </c>
      <c r="S2854" t="s">
        <v>1522</v>
      </c>
      <c r="T2854" t="s">
        <v>1523</v>
      </c>
      <c r="U2854" t="s">
        <v>1523</v>
      </c>
      <c r="V2854" t="s">
        <v>1524</v>
      </c>
      <c r="W2854" t="s">
        <v>1525</v>
      </c>
      <c r="X2854" t="s">
        <v>1534</v>
      </c>
      <c r="Y2854" t="s">
        <v>1522</v>
      </c>
      <c r="Z2854" t="s">
        <v>1522</v>
      </c>
      <c r="AA2854" t="s">
        <v>1522</v>
      </c>
      <c r="AB2854" t="s">
        <v>1522</v>
      </c>
      <c r="AC2854" t="s">
        <v>1535</v>
      </c>
      <c r="AD2854" t="s">
        <v>1522</v>
      </c>
      <c r="AE2854" t="s">
        <v>1536</v>
      </c>
      <c r="AG2854" t="s">
        <v>1753</v>
      </c>
      <c r="AH2854" s="1">
        <v>44922.866759259261</v>
      </c>
      <c r="AJ2854" s="1"/>
      <c r="AL2854" t="s">
        <v>1531</v>
      </c>
      <c r="AM2854" t="s">
        <v>1530</v>
      </c>
      <c r="AN2854" t="s">
        <v>1530</v>
      </c>
      <c r="AO2854" t="s">
        <v>1530</v>
      </c>
      <c r="AP2854" t="s">
        <v>1530</v>
      </c>
      <c r="AQ2854" t="s">
        <v>1530</v>
      </c>
      <c r="AT2854" s="1"/>
      <c r="AU2854" t="s">
        <v>1531</v>
      </c>
      <c r="AV2854" t="s">
        <v>1531</v>
      </c>
      <c r="AW2854" t="s">
        <v>1531</v>
      </c>
      <c r="AX2854" t="s">
        <v>1530</v>
      </c>
      <c r="AY2854" t="s">
        <v>1530</v>
      </c>
      <c r="AZ2854" t="s">
        <v>1531</v>
      </c>
      <c r="BC2854">
        <v>8</v>
      </c>
      <c r="BD2854">
        <v>85</v>
      </c>
      <c r="BE2854">
        <v>105</v>
      </c>
      <c r="BF2854" s="1"/>
      <c r="BH2854" s="1"/>
      <c r="BJ2854" s="1"/>
      <c r="BL2854" s="1"/>
      <c r="BN2854" s="1"/>
      <c r="BP2854" s="1"/>
      <c r="BR2854" s="1"/>
      <c r="BT2854" s="1"/>
      <c r="BV2854" s="1"/>
      <c r="BX2854" s="1"/>
      <c r="CE2854" t="s">
        <v>1530</v>
      </c>
      <c r="CF2854" t="s">
        <v>1530</v>
      </c>
      <c r="CG2854" t="s">
        <v>1530</v>
      </c>
      <c r="CH2854" t="s">
        <v>1530</v>
      </c>
      <c r="CI2854" t="s">
        <v>1530</v>
      </c>
    </row>
    <row r="2855" spans="1:87" x14ac:dyDescent="0.3">
      <c r="A2855">
        <v>3421</v>
      </c>
      <c r="B2855" t="s">
        <v>1256</v>
      </c>
      <c r="C2855" t="s">
        <v>1755</v>
      </c>
      <c r="D2855" t="s">
        <v>21</v>
      </c>
      <c r="E2855" t="s">
        <v>22</v>
      </c>
      <c r="F2855" t="s">
        <v>2045</v>
      </c>
      <c r="G2855" s="1">
        <v>44905</v>
      </c>
      <c r="H2855" s="1">
        <v>0.6333333333333333</v>
      </c>
      <c r="I2855">
        <v>5</v>
      </c>
      <c r="J2855">
        <v>20</v>
      </c>
      <c r="K2855">
        <v>25.25</v>
      </c>
      <c r="L2855">
        <v>2.4300000000000002</v>
      </c>
      <c r="M2855">
        <v>0.48</v>
      </c>
      <c r="N2855">
        <v>0</v>
      </c>
      <c r="O2855">
        <v>8.6</v>
      </c>
      <c r="P2855">
        <v>111.2</v>
      </c>
      <c r="Q2855">
        <v>0.02</v>
      </c>
      <c r="R2855" t="s">
        <v>1521</v>
      </c>
      <c r="S2855" t="s">
        <v>1522</v>
      </c>
      <c r="T2855" t="s">
        <v>1523</v>
      </c>
      <c r="U2855" t="s">
        <v>1522</v>
      </c>
      <c r="V2855" t="s">
        <v>1533</v>
      </c>
      <c r="W2855" t="s">
        <v>1525</v>
      </c>
      <c r="X2855" t="s">
        <v>1534</v>
      </c>
      <c r="Y2855" t="s">
        <v>1522</v>
      </c>
      <c r="Z2855" t="s">
        <v>1522</v>
      </c>
      <c r="AA2855" t="s">
        <v>1522</v>
      </c>
      <c r="AB2855" t="s">
        <v>1522</v>
      </c>
      <c r="AC2855" t="s">
        <v>1535</v>
      </c>
      <c r="AD2855" t="s">
        <v>1522</v>
      </c>
      <c r="AE2855" t="s">
        <v>1528</v>
      </c>
      <c r="AG2855" t="s">
        <v>1753</v>
      </c>
      <c r="AH2855" s="1">
        <v>44922.868171296293</v>
      </c>
      <c r="AJ2855" s="1"/>
      <c r="AL2855" t="s">
        <v>1531</v>
      </c>
      <c r="AM2855" t="s">
        <v>1530</v>
      </c>
      <c r="AN2855" t="s">
        <v>1530</v>
      </c>
      <c r="AO2855" t="s">
        <v>1530</v>
      </c>
      <c r="AP2855" t="s">
        <v>1530</v>
      </c>
      <c r="AQ2855" t="s">
        <v>1530</v>
      </c>
      <c r="AT2855" s="1"/>
      <c r="AU2855" t="s">
        <v>1531</v>
      </c>
      <c r="AV2855" t="s">
        <v>1531</v>
      </c>
      <c r="AW2855" t="s">
        <v>1531</v>
      </c>
      <c r="AX2855" t="s">
        <v>1531</v>
      </c>
      <c r="AY2855" t="s">
        <v>1530</v>
      </c>
      <c r="AZ2855" t="s">
        <v>1531</v>
      </c>
      <c r="BC2855">
        <v>8</v>
      </c>
      <c r="BD2855">
        <v>85</v>
      </c>
      <c r="BE2855">
        <v>105</v>
      </c>
      <c r="BF2855" s="1"/>
      <c r="BH2855" s="1"/>
      <c r="BJ2855" s="1"/>
      <c r="BL2855" s="1"/>
      <c r="BN2855" s="1"/>
      <c r="BP2855" s="1"/>
      <c r="BR2855" s="1"/>
      <c r="BT2855" s="1"/>
      <c r="BV2855" s="1"/>
      <c r="BX2855" s="1"/>
      <c r="CE2855" t="s">
        <v>1530</v>
      </c>
      <c r="CF2855" t="s">
        <v>1530</v>
      </c>
      <c r="CG2855" t="s">
        <v>1530</v>
      </c>
      <c r="CH2855" t="s">
        <v>1530</v>
      </c>
      <c r="CI2855" t="s">
        <v>1530</v>
      </c>
    </row>
    <row r="2856" spans="1:87" x14ac:dyDescent="0.3">
      <c r="A2856">
        <v>3422</v>
      </c>
      <c r="B2856" t="s">
        <v>1249</v>
      </c>
      <c r="C2856" t="s">
        <v>1250</v>
      </c>
      <c r="D2856" t="s">
        <v>21</v>
      </c>
      <c r="E2856" t="s">
        <v>22</v>
      </c>
      <c r="F2856" t="s">
        <v>1251</v>
      </c>
      <c r="G2856" s="1">
        <v>44907</v>
      </c>
      <c r="H2856" s="1">
        <v>0.75</v>
      </c>
      <c r="I2856">
        <v>5</v>
      </c>
      <c r="J2856">
        <v>20</v>
      </c>
      <c r="K2856">
        <v>25.66</v>
      </c>
      <c r="L2856">
        <v>5.4</v>
      </c>
      <c r="M2856">
        <v>0.502</v>
      </c>
      <c r="N2856">
        <v>0</v>
      </c>
      <c r="O2856">
        <v>8.09</v>
      </c>
      <c r="P2856">
        <v>100.9</v>
      </c>
      <c r="Q2856">
        <v>0.02</v>
      </c>
      <c r="R2856" t="s">
        <v>1538</v>
      </c>
      <c r="S2856" t="s">
        <v>1522</v>
      </c>
      <c r="T2856" t="s">
        <v>1523</v>
      </c>
      <c r="U2856" t="s">
        <v>1522</v>
      </c>
      <c r="V2856" t="s">
        <v>1533</v>
      </c>
      <c r="W2856" t="s">
        <v>1525</v>
      </c>
      <c r="X2856" t="s">
        <v>1534</v>
      </c>
      <c r="Y2856" t="s">
        <v>1522</v>
      </c>
      <c r="Z2856" t="s">
        <v>1522</v>
      </c>
      <c r="AA2856" t="s">
        <v>1522</v>
      </c>
      <c r="AB2856" t="s">
        <v>1522</v>
      </c>
      <c r="AC2856" t="s">
        <v>1535</v>
      </c>
      <c r="AD2856" t="s">
        <v>1522</v>
      </c>
      <c r="AE2856" t="s">
        <v>1528</v>
      </c>
      <c r="AG2856" t="s">
        <v>1753</v>
      </c>
      <c r="AH2856" s="1">
        <v>44922.870104166665</v>
      </c>
      <c r="AJ2856" s="1"/>
      <c r="AL2856" t="s">
        <v>1531</v>
      </c>
      <c r="AM2856" t="s">
        <v>1530</v>
      </c>
      <c r="AN2856" t="s">
        <v>1530</v>
      </c>
      <c r="AO2856" t="s">
        <v>1530</v>
      </c>
      <c r="AP2856" t="s">
        <v>1530</v>
      </c>
      <c r="AQ2856" t="s">
        <v>1530</v>
      </c>
      <c r="AT2856" s="1"/>
      <c r="AU2856" t="s">
        <v>1530</v>
      </c>
      <c r="AV2856" t="s">
        <v>1530</v>
      </c>
      <c r="AW2856" t="s">
        <v>1531</v>
      </c>
      <c r="AX2856" t="s">
        <v>1530</v>
      </c>
      <c r="AY2856" t="s">
        <v>1530</v>
      </c>
      <c r="AZ2856" t="s">
        <v>1531</v>
      </c>
      <c r="BC2856">
        <v>8</v>
      </c>
      <c r="BD2856">
        <v>85</v>
      </c>
      <c r="BE2856">
        <v>105</v>
      </c>
      <c r="BF2856" s="1"/>
      <c r="BH2856" s="1"/>
      <c r="BJ2856" s="1"/>
      <c r="BL2856" s="1"/>
      <c r="BN2856" s="1"/>
      <c r="BP2856" s="1"/>
      <c r="BR2856" s="1"/>
      <c r="BT2856" s="1"/>
      <c r="BV2856" s="1"/>
      <c r="BX2856" s="1"/>
      <c r="CE2856" t="s">
        <v>1530</v>
      </c>
      <c r="CF2856" t="s">
        <v>1530</v>
      </c>
      <c r="CG2856" t="s">
        <v>1530</v>
      </c>
      <c r="CH2856" t="s">
        <v>1530</v>
      </c>
      <c r="CI2856" t="s">
        <v>1530</v>
      </c>
    </row>
    <row r="2857" spans="1:87" x14ac:dyDescent="0.3">
      <c r="A2857">
        <v>3423</v>
      </c>
      <c r="B2857" t="s">
        <v>826</v>
      </c>
      <c r="C2857" t="s">
        <v>827</v>
      </c>
      <c r="D2857" t="s">
        <v>21</v>
      </c>
      <c r="E2857" t="s">
        <v>22</v>
      </c>
      <c r="F2857" t="s">
        <v>1573</v>
      </c>
      <c r="G2857" s="1">
        <v>44902</v>
      </c>
      <c r="H2857" s="1">
        <v>0.5</v>
      </c>
      <c r="I2857">
        <v>6</v>
      </c>
      <c r="J2857">
        <v>20</v>
      </c>
      <c r="K2857">
        <v>25.53</v>
      </c>
      <c r="L2857">
        <v>8.01</v>
      </c>
      <c r="M2857">
        <v>0.26900000000000002</v>
      </c>
      <c r="N2857">
        <v>10.199999999999999</v>
      </c>
      <c r="O2857">
        <v>10.4</v>
      </c>
      <c r="P2857">
        <v>127.3</v>
      </c>
      <c r="Q2857">
        <v>0.01</v>
      </c>
      <c r="R2857" t="s">
        <v>1538</v>
      </c>
      <c r="S2857" t="s">
        <v>1522</v>
      </c>
      <c r="T2857" t="s">
        <v>1522</v>
      </c>
      <c r="U2857" t="s">
        <v>1523</v>
      </c>
      <c r="V2857" t="s">
        <v>1524</v>
      </c>
      <c r="W2857" t="s">
        <v>1525</v>
      </c>
      <c r="X2857" t="s">
        <v>1534</v>
      </c>
      <c r="Y2857" t="s">
        <v>1539</v>
      </c>
      <c r="Z2857" t="s">
        <v>1522</v>
      </c>
      <c r="AA2857" t="s">
        <v>1539</v>
      </c>
      <c r="AB2857" t="s">
        <v>1539</v>
      </c>
      <c r="AC2857" t="s">
        <v>1543</v>
      </c>
      <c r="AD2857" t="s">
        <v>1522</v>
      </c>
      <c r="AE2857" t="s">
        <v>1528</v>
      </c>
      <c r="AG2857" t="s">
        <v>1753</v>
      </c>
      <c r="AH2857" s="1">
        <v>44922.875</v>
      </c>
      <c r="AJ2857" s="1"/>
      <c r="AL2857" t="s">
        <v>1530</v>
      </c>
      <c r="AM2857" t="s">
        <v>1530</v>
      </c>
      <c r="AN2857" t="s">
        <v>1530</v>
      </c>
      <c r="AO2857" t="s">
        <v>1530</v>
      </c>
      <c r="AP2857" t="s">
        <v>1530</v>
      </c>
      <c r="AQ2857" t="s">
        <v>1530</v>
      </c>
      <c r="AT2857" s="1"/>
      <c r="AU2857" t="s">
        <v>1531</v>
      </c>
      <c r="AV2857" t="s">
        <v>1531</v>
      </c>
      <c r="AW2857" t="s">
        <v>1531</v>
      </c>
      <c r="AX2857" t="s">
        <v>1531</v>
      </c>
      <c r="AY2857" t="s">
        <v>1531</v>
      </c>
      <c r="AZ2857" t="s">
        <v>1531</v>
      </c>
      <c r="BC2857">
        <v>8</v>
      </c>
      <c r="BD2857">
        <v>85</v>
      </c>
      <c r="BE2857">
        <v>105</v>
      </c>
      <c r="BF2857" s="1"/>
      <c r="BH2857" s="1"/>
      <c r="BJ2857" s="1"/>
      <c r="BL2857" s="1"/>
      <c r="BN2857" s="1"/>
      <c r="BP2857" s="1"/>
      <c r="BR2857" s="1"/>
      <c r="BT2857" s="1"/>
      <c r="BV2857" s="1"/>
      <c r="BX2857" s="1"/>
      <c r="CE2857" t="s">
        <v>1530</v>
      </c>
      <c r="CF2857" t="s">
        <v>1530</v>
      </c>
      <c r="CG2857" t="s">
        <v>1530</v>
      </c>
      <c r="CH2857" t="s">
        <v>1530</v>
      </c>
      <c r="CI2857" t="s">
        <v>1530</v>
      </c>
    </row>
    <row r="2858" spans="1:87" x14ac:dyDescent="0.3">
      <c r="A2858">
        <v>3424</v>
      </c>
      <c r="B2858" t="s">
        <v>766</v>
      </c>
      <c r="C2858" t="s">
        <v>767</v>
      </c>
      <c r="D2858" t="s">
        <v>21</v>
      </c>
      <c r="E2858" t="s">
        <v>22</v>
      </c>
      <c r="F2858" t="s">
        <v>768</v>
      </c>
      <c r="G2858" s="1">
        <v>44908</v>
      </c>
      <c r="H2858" s="1">
        <v>0.4375</v>
      </c>
      <c r="I2858">
        <v>6</v>
      </c>
      <c r="J2858">
        <v>20</v>
      </c>
      <c r="K2858">
        <v>25.23</v>
      </c>
      <c r="L2858">
        <v>7.59</v>
      </c>
      <c r="M2858">
        <v>0.34599999999999997</v>
      </c>
      <c r="N2858">
        <v>0.1</v>
      </c>
      <c r="O2858">
        <v>5.91</v>
      </c>
      <c r="P2858">
        <v>74</v>
      </c>
      <c r="Q2858">
        <v>0.02</v>
      </c>
      <c r="R2858" t="s">
        <v>1538</v>
      </c>
      <c r="S2858" t="s">
        <v>1522</v>
      </c>
      <c r="T2858" t="s">
        <v>1522</v>
      </c>
      <c r="U2858" t="s">
        <v>1522</v>
      </c>
      <c r="V2858" t="s">
        <v>1533</v>
      </c>
      <c r="W2858" t="s">
        <v>1525</v>
      </c>
      <c r="X2858" t="s">
        <v>1522</v>
      </c>
      <c r="Y2858" t="s">
        <v>1522</v>
      </c>
      <c r="Z2858" t="s">
        <v>1522</v>
      </c>
      <c r="AA2858" t="s">
        <v>1522</v>
      </c>
      <c r="AB2858" t="s">
        <v>1522</v>
      </c>
      <c r="AC2858" t="s">
        <v>1535</v>
      </c>
      <c r="AD2858" t="s">
        <v>1522</v>
      </c>
      <c r="AE2858" t="s">
        <v>1536</v>
      </c>
      <c r="AG2858" t="s">
        <v>1753</v>
      </c>
      <c r="AH2858" s="1">
        <v>44922.876087962963</v>
      </c>
      <c r="AJ2858" s="1"/>
      <c r="AL2858" t="s">
        <v>1530</v>
      </c>
      <c r="AM2858" t="s">
        <v>1530</v>
      </c>
      <c r="AN2858" t="s">
        <v>1530</v>
      </c>
      <c r="AO2858" t="s">
        <v>1530</v>
      </c>
      <c r="AP2858" t="s">
        <v>1530</v>
      </c>
      <c r="AQ2858" t="s">
        <v>1530</v>
      </c>
      <c r="AT2858" s="1"/>
      <c r="AU2858" t="s">
        <v>1531</v>
      </c>
      <c r="AV2858" t="s">
        <v>1531</v>
      </c>
      <c r="AW2858" t="s">
        <v>1531</v>
      </c>
      <c r="AX2858" t="s">
        <v>1531</v>
      </c>
      <c r="AY2858" t="s">
        <v>1530</v>
      </c>
      <c r="AZ2858" t="s">
        <v>1531</v>
      </c>
      <c r="BC2858">
        <v>8</v>
      </c>
      <c r="BD2858">
        <v>85</v>
      </c>
      <c r="BE2858">
        <v>105</v>
      </c>
      <c r="BF2858" s="1"/>
      <c r="BH2858" s="1"/>
      <c r="BJ2858" s="1"/>
      <c r="BL2858" s="1"/>
      <c r="BN2858" s="1"/>
      <c r="BP2858" s="1"/>
      <c r="BR2858" s="1"/>
      <c r="BT2858" s="1"/>
      <c r="BV2858" s="1"/>
      <c r="BX2858" s="1"/>
      <c r="CE2858" t="s">
        <v>1530</v>
      </c>
      <c r="CF2858" t="s">
        <v>1530</v>
      </c>
      <c r="CG2858" t="s">
        <v>1530</v>
      </c>
      <c r="CH2858" t="s">
        <v>1530</v>
      </c>
      <c r="CI2858" t="s">
        <v>1530</v>
      </c>
    </row>
    <row r="2859" spans="1:87" x14ac:dyDescent="0.3">
      <c r="A2859">
        <v>3425</v>
      </c>
      <c r="B2859" t="s">
        <v>1285</v>
      </c>
      <c r="C2859" t="s">
        <v>1286</v>
      </c>
      <c r="D2859" t="s">
        <v>21</v>
      </c>
      <c r="E2859" t="s">
        <v>22</v>
      </c>
      <c r="F2859" t="s">
        <v>822</v>
      </c>
      <c r="G2859" s="1">
        <v>44899</v>
      </c>
      <c r="H2859" s="1">
        <v>0.65625</v>
      </c>
      <c r="I2859">
        <v>6</v>
      </c>
      <c r="J2859">
        <v>20</v>
      </c>
      <c r="K2859">
        <v>20.77</v>
      </c>
      <c r="L2859">
        <v>7.56</v>
      </c>
      <c r="M2859">
        <v>0.247</v>
      </c>
      <c r="N2859">
        <v>3.1</v>
      </c>
      <c r="O2859">
        <v>7.24</v>
      </c>
      <c r="P2859">
        <v>82.9</v>
      </c>
      <c r="Q2859">
        <v>0.01</v>
      </c>
      <c r="R2859" t="s">
        <v>1521</v>
      </c>
      <c r="S2859" t="s">
        <v>1522</v>
      </c>
      <c r="T2859" t="s">
        <v>1523</v>
      </c>
      <c r="U2859" t="s">
        <v>1522</v>
      </c>
      <c r="V2859" t="s">
        <v>1533</v>
      </c>
      <c r="W2859" t="s">
        <v>1525</v>
      </c>
      <c r="X2859" t="s">
        <v>1534</v>
      </c>
      <c r="Y2859" t="s">
        <v>1522</v>
      </c>
      <c r="Z2859" t="s">
        <v>1522</v>
      </c>
      <c r="AA2859" t="s">
        <v>1539</v>
      </c>
      <c r="AB2859" t="s">
        <v>1522</v>
      </c>
      <c r="AC2859" t="s">
        <v>1535</v>
      </c>
      <c r="AD2859" t="s">
        <v>1522</v>
      </c>
      <c r="AE2859" t="s">
        <v>1536</v>
      </c>
      <c r="AG2859" t="s">
        <v>1753</v>
      </c>
      <c r="AH2859" s="1">
        <v>44922.879201388889</v>
      </c>
      <c r="AJ2859" s="1"/>
      <c r="AL2859" t="s">
        <v>1530</v>
      </c>
      <c r="AM2859" t="s">
        <v>1530</v>
      </c>
      <c r="AN2859" t="s">
        <v>1530</v>
      </c>
      <c r="AO2859" t="s">
        <v>1530</v>
      </c>
      <c r="AP2859" t="s">
        <v>1530</v>
      </c>
      <c r="AQ2859" t="s">
        <v>1530</v>
      </c>
      <c r="AT2859" s="1"/>
      <c r="AU2859" t="s">
        <v>1531</v>
      </c>
      <c r="AV2859" t="s">
        <v>1531</v>
      </c>
      <c r="AW2859" t="s">
        <v>1531</v>
      </c>
      <c r="AX2859" t="s">
        <v>1531</v>
      </c>
      <c r="AY2859" t="s">
        <v>1530</v>
      </c>
      <c r="AZ2859" t="s">
        <v>1531</v>
      </c>
      <c r="BC2859">
        <v>8</v>
      </c>
      <c r="BD2859">
        <v>85</v>
      </c>
      <c r="BE2859">
        <v>105</v>
      </c>
      <c r="BF2859" s="1"/>
      <c r="BH2859" s="1"/>
      <c r="BJ2859" s="1"/>
      <c r="BL2859" s="1"/>
      <c r="BN2859" s="1"/>
      <c r="BP2859" s="1"/>
      <c r="BR2859" s="1"/>
      <c r="BT2859" s="1"/>
      <c r="BV2859" s="1"/>
      <c r="BX2859" s="1"/>
      <c r="CE2859" t="s">
        <v>1530</v>
      </c>
      <c r="CF2859" t="s">
        <v>1530</v>
      </c>
      <c r="CG2859" t="s">
        <v>1530</v>
      </c>
      <c r="CH2859" t="s">
        <v>1530</v>
      </c>
      <c r="CI2859" t="s">
        <v>1530</v>
      </c>
    </row>
    <row r="2860" spans="1:87" x14ac:dyDescent="0.3">
      <c r="A2860">
        <v>3426</v>
      </c>
      <c r="B2860" t="s">
        <v>1291</v>
      </c>
      <c r="C2860" t="s">
        <v>1292</v>
      </c>
      <c r="D2860" t="s">
        <v>21</v>
      </c>
      <c r="E2860" t="s">
        <v>22</v>
      </c>
      <c r="F2860" t="s">
        <v>822</v>
      </c>
      <c r="G2860" s="1">
        <v>44899</v>
      </c>
      <c r="H2860" s="1">
        <v>0.67708333333333337</v>
      </c>
      <c r="I2860">
        <v>6</v>
      </c>
      <c r="J2860">
        <v>20</v>
      </c>
      <c r="K2860">
        <v>21.09</v>
      </c>
      <c r="L2860">
        <v>7.71</v>
      </c>
      <c r="M2860">
        <v>0.23599999999999999</v>
      </c>
      <c r="N2860">
        <v>3.6</v>
      </c>
      <c r="O2860">
        <v>9.41</v>
      </c>
      <c r="P2860">
        <v>108.4</v>
      </c>
      <c r="Q2860">
        <v>0.01</v>
      </c>
      <c r="R2860" t="s">
        <v>1521</v>
      </c>
      <c r="S2860" t="s">
        <v>1522</v>
      </c>
      <c r="T2860" t="s">
        <v>1523</v>
      </c>
      <c r="U2860" t="s">
        <v>1523</v>
      </c>
      <c r="V2860" t="s">
        <v>1533</v>
      </c>
      <c r="W2860" t="s">
        <v>1709</v>
      </c>
      <c r="X2860" t="s">
        <v>1567</v>
      </c>
      <c r="Y2860" t="s">
        <v>1522</v>
      </c>
      <c r="Z2860" t="s">
        <v>1522</v>
      </c>
      <c r="AA2860" t="s">
        <v>1522</v>
      </c>
      <c r="AB2860" t="s">
        <v>1522</v>
      </c>
      <c r="AC2860" t="s">
        <v>1535</v>
      </c>
      <c r="AD2860" t="s">
        <v>1522</v>
      </c>
      <c r="AE2860" t="s">
        <v>1536</v>
      </c>
      <c r="AG2860" t="s">
        <v>1753</v>
      </c>
      <c r="AH2860" s="1">
        <v>44922.880520833336</v>
      </c>
      <c r="AJ2860" s="1"/>
      <c r="AL2860" t="s">
        <v>1530</v>
      </c>
      <c r="AM2860" t="s">
        <v>1530</v>
      </c>
      <c r="AN2860" t="s">
        <v>1530</v>
      </c>
      <c r="AO2860" t="s">
        <v>1530</v>
      </c>
      <c r="AP2860" t="s">
        <v>1530</v>
      </c>
      <c r="AQ2860" t="s">
        <v>1530</v>
      </c>
      <c r="AT2860" s="1"/>
      <c r="AU2860" t="s">
        <v>1531</v>
      </c>
      <c r="AV2860" t="s">
        <v>1531</v>
      </c>
      <c r="AW2860" t="s">
        <v>1531</v>
      </c>
      <c r="AX2860" t="s">
        <v>1531</v>
      </c>
      <c r="AY2860" t="s">
        <v>1530</v>
      </c>
      <c r="AZ2860" t="s">
        <v>1531</v>
      </c>
      <c r="BC2860">
        <v>8</v>
      </c>
      <c r="BD2860">
        <v>85</v>
      </c>
      <c r="BE2860">
        <v>105</v>
      </c>
      <c r="BF2860" s="1"/>
      <c r="BH2860" s="1"/>
      <c r="BJ2860" s="1"/>
      <c r="BL2860" s="1"/>
      <c r="BN2860" s="1"/>
      <c r="BP2860" s="1"/>
      <c r="BR2860" s="1"/>
      <c r="BT2860" s="1"/>
      <c r="BV2860" s="1"/>
      <c r="BX2860" s="1"/>
      <c r="CE2860" t="s">
        <v>1530</v>
      </c>
      <c r="CF2860" t="s">
        <v>1530</v>
      </c>
      <c r="CG2860" t="s">
        <v>1530</v>
      </c>
      <c r="CH2860" t="s">
        <v>1530</v>
      </c>
      <c r="CI2860" t="s">
        <v>1530</v>
      </c>
    </row>
    <row r="2861" spans="1:87" x14ac:dyDescent="0.3">
      <c r="A2861">
        <v>3427</v>
      </c>
      <c r="B2861" t="s">
        <v>820</v>
      </c>
      <c r="C2861" t="s">
        <v>821</v>
      </c>
      <c r="D2861" t="s">
        <v>21</v>
      </c>
      <c r="E2861" t="s">
        <v>22</v>
      </c>
      <c r="F2861" t="s">
        <v>822</v>
      </c>
      <c r="G2861" s="1">
        <v>44898</v>
      </c>
      <c r="H2861" s="1">
        <v>0.375</v>
      </c>
      <c r="I2861">
        <v>6</v>
      </c>
      <c r="J2861">
        <v>20</v>
      </c>
      <c r="K2861">
        <v>20.6</v>
      </c>
      <c r="L2861">
        <v>7.42</v>
      </c>
      <c r="M2861">
        <v>0.28799999999999998</v>
      </c>
      <c r="N2861">
        <v>7.5</v>
      </c>
      <c r="O2861">
        <v>9.1199999999999992</v>
      </c>
      <c r="P2861">
        <v>104.6</v>
      </c>
      <c r="Q2861">
        <v>0.01</v>
      </c>
      <c r="R2861" t="s">
        <v>1521</v>
      </c>
      <c r="S2861" t="s">
        <v>1522</v>
      </c>
      <c r="T2861" t="s">
        <v>1523</v>
      </c>
      <c r="U2861" t="s">
        <v>1545</v>
      </c>
      <c r="V2861" t="s">
        <v>1524</v>
      </c>
      <c r="W2861" t="s">
        <v>1707</v>
      </c>
      <c r="X2861" t="s">
        <v>1567</v>
      </c>
      <c r="Y2861" t="s">
        <v>1522</v>
      </c>
      <c r="Z2861" t="s">
        <v>1522</v>
      </c>
      <c r="AA2861" t="s">
        <v>1522</v>
      </c>
      <c r="AB2861" t="s">
        <v>1522</v>
      </c>
      <c r="AC2861" t="s">
        <v>1535</v>
      </c>
      <c r="AD2861" t="s">
        <v>1522</v>
      </c>
      <c r="AE2861" t="s">
        <v>1536</v>
      </c>
      <c r="AG2861" t="s">
        <v>1753</v>
      </c>
      <c r="AH2861" s="1">
        <v>44922.883761574078</v>
      </c>
      <c r="AJ2861" s="1"/>
      <c r="AL2861" t="s">
        <v>1530</v>
      </c>
      <c r="AM2861" t="s">
        <v>1530</v>
      </c>
      <c r="AN2861" t="s">
        <v>1530</v>
      </c>
      <c r="AO2861" t="s">
        <v>1530</v>
      </c>
      <c r="AP2861" t="s">
        <v>1530</v>
      </c>
      <c r="AQ2861" t="s">
        <v>1530</v>
      </c>
      <c r="AT2861" s="1"/>
      <c r="AU2861" t="s">
        <v>1531</v>
      </c>
      <c r="AV2861" t="s">
        <v>1531</v>
      </c>
      <c r="AW2861" t="s">
        <v>1530</v>
      </c>
      <c r="AX2861" t="s">
        <v>1530</v>
      </c>
      <c r="AY2861" t="s">
        <v>1530</v>
      </c>
      <c r="AZ2861" t="s">
        <v>1531</v>
      </c>
      <c r="BC2861">
        <v>8</v>
      </c>
      <c r="BD2861">
        <v>85</v>
      </c>
      <c r="BE2861">
        <v>105</v>
      </c>
      <c r="BF2861" s="1"/>
      <c r="BH2861" s="1"/>
      <c r="BJ2861" s="1"/>
      <c r="BL2861" s="1"/>
      <c r="BN2861" s="1"/>
      <c r="BP2861" s="1"/>
      <c r="BR2861" s="1"/>
      <c r="BT2861" s="1"/>
      <c r="BV2861" s="1"/>
      <c r="BX2861" s="1"/>
      <c r="CE2861" t="s">
        <v>1530</v>
      </c>
      <c r="CF2861" t="s">
        <v>1530</v>
      </c>
      <c r="CG2861" t="s">
        <v>1530</v>
      </c>
      <c r="CH2861" t="s">
        <v>1530</v>
      </c>
      <c r="CI2861" t="s">
        <v>1530</v>
      </c>
    </row>
    <row r="2862" spans="1:87" x14ac:dyDescent="0.3">
      <c r="A2862">
        <v>3428</v>
      </c>
      <c r="B2862" t="s">
        <v>1279</v>
      </c>
      <c r="C2862" t="s">
        <v>1280</v>
      </c>
      <c r="D2862" t="s">
        <v>21</v>
      </c>
      <c r="E2862" t="s">
        <v>22</v>
      </c>
      <c r="F2862" t="s">
        <v>822</v>
      </c>
      <c r="G2862" s="1">
        <v>44898</v>
      </c>
      <c r="H2862" s="1">
        <v>0.42708333333333331</v>
      </c>
      <c r="I2862">
        <v>6</v>
      </c>
      <c r="J2862">
        <v>20</v>
      </c>
      <c r="K2862">
        <v>20.49</v>
      </c>
      <c r="L2862">
        <v>7.65</v>
      </c>
      <c r="M2862">
        <v>0.32900000000000001</v>
      </c>
      <c r="N2862">
        <v>6.1</v>
      </c>
      <c r="O2862">
        <v>7.93</v>
      </c>
      <c r="P2862">
        <v>90.8</v>
      </c>
      <c r="Q2862">
        <v>0.02</v>
      </c>
      <c r="R2862" t="s">
        <v>1521</v>
      </c>
      <c r="S2862" t="s">
        <v>1522</v>
      </c>
      <c r="T2862" t="s">
        <v>1523</v>
      </c>
      <c r="U2862" t="s">
        <v>1545</v>
      </c>
      <c r="V2862" t="s">
        <v>1533</v>
      </c>
      <c r="W2862" t="s">
        <v>1525</v>
      </c>
      <c r="X2862" t="s">
        <v>1534</v>
      </c>
      <c r="Y2862" t="s">
        <v>1522</v>
      </c>
      <c r="Z2862" t="s">
        <v>1522</v>
      </c>
      <c r="AA2862" t="s">
        <v>1522</v>
      </c>
      <c r="AB2862" t="s">
        <v>1522</v>
      </c>
      <c r="AC2862" t="s">
        <v>1535</v>
      </c>
      <c r="AD2862" t="s">
        <v>1522</v>
      </c>
      <c r="AE2862" t="s">
        <v>1536</v>
      </c>
      <c r="AG2862" t="s">
        <v>1753</v>
      </c>
      <c r="AH2862" s="1">
        <v>44922.88490740741</v>
      </c>
      <c r="AJ2862" s="1"/>
      <c r="AL2862" t="s">
        <v>1530</v>
      </c>
      <c r="AM2862" t="s">
        <v>1530</v>
      </c>
      <c r="AN2862" t="s">
        <v>1530</v>
      </c>
      <c r="AO2862" t="s">
        <v>1530</v>
      </c>
      <c r="AP2862" t="s">
        <v>1530</v>
      </c>
      <c r="AQ2862" t="s">
        <v>1530</v>
      </c>
      <c r="AT2862" s="1"/>
      <c r="AU2862" t="s">
        <v>1531</v>
      </c>
      <c r="AV2862" t="s">
        <v>1531</v>
      </c>
      <c r="AW2862" t="s">
        <v>1530</v>
      </c>
      <c r="AX2862" t="s">
        <v>1530</v>
      </c>
      <c r="AY2862" t="s">
        <v>1530</v>
      </c>
      <c r="AZ2862" t="s">
        <v>1531</v>
      </c>
      <c r="BC2862">
        <v>8</v>
      </c>
      <c r="BD2862">
        <v>85</v>
      </c>
      <c r="BE2862">
        <v>105</v>
      </c>
      <c r="BF2862" s="1"/>
      <c r="BH2862" s="1"/>
      <c r="BJ2862" s="1"/>
      <c r="BL2862" s="1"/>
      <c r="BN2862" s="1"/>
      <c r="BP2862" s="1"/>
      <c r="BR2862" s="1"/>
      <c r="BT2862" s="1"/>
      <c r="BV2862" s="1"/>
      <c r="BX2862" s="1"/>
      <c r="CE2862" t="s">
        <v>1530</v>
      </c>
      <c r="CF2862" t="s">
        <v>1530</v>
      </c>
      <c r="CG2862" t="s">
        <v>1530</v>
      </c>
      <c r="CH2862" t="s">
        <v>1530</v>
      </c>
      <c r="CI2862" t="s">
        <v>1530</v>
      </c>
    </row>
    <row r="2863" spans="1:87" x14ac:dyDescent="0.3">
      <c r="A2863">
        <v>3429</v>
      </c>
      <c r="B2863" t="s">
        <v>1279</v>
      </c>
      <c r="C2863" t="s">
        <v>1280</v>
      </c>
      <c r="D2863" t="s">
        <v>21</v>
      </c>
      <c r="E2863" t="s">
        <v>22</v>
      </c>
      <c r="F2863" t="s">
        <v>822</v>
      </c>
      <c r="G2863" s="1">
        <v>44975</v>
      </c>
      <c r="H2863" s="1">
        <v>0.375</v>
      </c>
      <c r="I2863">
        <v>1</v>
      </c>
      <c r="J2863">
        <v>20</v>
      </c>
      <c r="K2863">
        <v>23.95</v>
      </c>
      <c r="L2863">
        <v>7.47</v>
      </c>
      <c r="M2863">
        <v>0.48799999999999999</v>
      </c>
      <c r="N2863">
        <v>1.9</v>
      </c>
      <c r="O2863">
        <v>6.57</v>
      </c>
      <c r="P2863">
        <v>78.900000000000006</v>
      </c>
      <c r="Q2863">
        <v>0.02</v>
      </c>
      <c r="R2863" t="s">
        <v>1521</v>
      </c>
      <c r="S2863" t="s">
        <v>1522</v>
      </c>
      <c r="T2863" t="s">
        <v>1591</v>
      </c>
      <c r="U2863" t="s">
        <v>1523</v>
      </c>
      <c r="V2863" t="s">
        <v>1524</v>
      </c>
      <c r="W2863" t="s">
        <v>1525</v>
      </c>
      <c r="X2863" t="s">
        <v>1534</v>
      </c>
      <c r="Y2863" t="s">
        <v>1522</v>
      </c>
      <c r="Z2863" t="s">
        <v>1522</v>
      </c>
      <c r="AA2863" t="s">
        <v>1545</v>
      </c>
      <c r="AB2863" t="s">
        <v>1539</v>
      </c>
      <c r="AC2863" t="s">
        <v>1535</v>
      </c>
      <c r="AD2863" t="s">
        <v>1522</v>
      </c>
      <c r="AE2863" t="s">
        <v>1536</v>
      </c>
      <c r="AG2863" t="s">
        <v>1753</v>
      </c>
      <c r="AH2863" s="1">
        <v>44992.464143518519</v>
      </c>
      <c r="AJ2863" s="1"/>
      <c r="AL2863" t="s">
        <v>1530</v>
      </c>
      <c r="AM2863" t="s">
        <v>1530</v>
      </c>
      <c r="AN2863" t="s">
        <v>1530</v>
      </c>
      <c r="AO2863" t="s">
        <v>1530</v>
      </c>
      <c r="AP2863" t="s">
        <v>1530</v>
      </c>
      <c r="AQ2863" t="s">
        <v>1530</v>
      </c>
      <c r="AT2863" s="1"/>
      <c r="AU2863" t="s">
        <v>1531</v>
      </c>
      <c r="AV2863" t="s">
        <v>1531</v>
      </c>
      <c r="AW2863" t="s">
        <v>1531</v>
      </c>
      <c r="AX2863" t="s">
        <v>1531</v>
      </c>
      <c r="AY2863" t="s">
        <v>1530</v>
      </c>
      <c r="AZ2863" t="s">
        <v>1531</v>
      </c>
      <c r="BC2863">
        <v>8</v>
      </c>
      <c r="BD2863">
        <v>85</v>
      </c>
      <c r="BE2863">
        <v>105</v>
      </c>
      <c r="BF2863" s="1"/>
      <c r="BH2863" s="1"/>
      <c r="BJ2863" s="1"/>
      <c r="BL2863" s="1"/>
      <c r="BN2863" s="1"/>
      <c r="BP2863" s="1"/>
      <c r="BR2863" s="1"/>
      <c r="BT2863" s="1"/>
      <c r="BV2863" s="1"/>
      <c r="BX2863" s="1"/>
      <c r="CE2863" t="s">
        <v>1530</v>
      </c>
      <c r="CF2863" t="s">
        <v>1530</v>
      </c>
      <c r="CG2863" t="s">
        <v>1530</v>
      </c>
      <c r="CH2863" t="s">
        <v>1530</v>
      </c>
      <c r="CI2863" t="s">
        <v>1530</v>
      </c>
    </row>
    <row r="2864" spans="1:87" x14ac:dyDescent="0.3">
      <c r="A2864">
        <v>3430</v>
      </c>
      <c r="B2864" t="s">
        <v>1285</v>
      </c>
      <c r="C2864" t="s">
        <v>1286</v>
      </c>
      <c r="D2864" t="s">
        <v>21</v>
      </c>
      <c r="E2864" t="s">
        <v>22</v>
      </c>
      <c r="F2864" t="s">
        <v>822</v>
      </c>
      <c r="G2864" s="1">
        <v>44976</v>
      </c>
      <c r="H2864" s="1">
        <v>0.65625</v>
      </c>
      <c r="I2864">
        <v>1</v>
      </c>
      <c r="J2864">
        <v>20</v>
      </c>
      <c r="K2864">
        <v>25.5</v>
      </c>
      <c r="L2864">
        <v>7.35</v>
      </c>
      <c r="M2864">
        <v>0.32600000000000001</v>
      </c>
      <c r="N2864">
        <v>4.4000000000000004</v>
      </c>
      <c r="O2864">
        <v>6.1</v>
      </c>
      <c r="P2864">
        <v>75.7</v>
      </c>
      <c r="Q2864">
        <v>0.02</v>
      </c>
      <c r="R2864" t="s">
        <v>1521</v>
      </c>
      <c r="S2864" t="s">
        <v>1522</v>
      </c>
      <c r="T2864" t="s">
        <v>1522</v>
      </c>
      <c r="U2864" t="s">
        <v>1523</v>
      </c>
      <c r="V2864" t="s">
        <v>1533</v>
      </c>
      <c r="W2864" t="s">
        <v>1525</v>
      </c>
      <c r="X2864" t="s">
        <v>1522</v>
      </c>
      <c r="Y2864" t="s">
        <v>1545</v>
      </c>
      <c r="Z2864" t="s">
        <v>1522</v>
      </c>
      <c r="AA2864" t="s">
        <v>1545</v>
      </c>
      <c r="AB2864" t="s">
        <v>1539</v>
      </c>
      <c r="AC2864" t="s">
        <v>1535</v>
      </c>
      <c r="AD2864" t="s">
        <v>1522</v>
      </c>
      <c r="AE2864" t="s">
        <v>1536</v>
      </c>
      <c r="AG2864" t="s">
        <v>1753</v>
      </c>
      <c r="AH2864" s="1">
        <v>44992.465717592589</v>
      </c>
      <c r="AJ2864" s="1"/>
      <c r="AL2864" t="s">
        <v>1530</v>
      </c>
      <c r="AM2864" t="s">
        <v>1530</v>
      </c>
      <c r="AN2864" t="s">
        <v>1530</v>
      </c>
      <c r="AO2864" t="s">
        <v>1530</v>
      </c>
      <c r="AP2864" t="s">
        <v>1530</v>
      </c>
      <c r="AQ2864" t="s">
        <v>1530</v>
      </c>
      <c r="AT2864" s="1"/>
      <c r="AU2864" t="s">
        <v>1531</v>
      </c>
      <c r="AV2864" t="s">
        <v>1531</v>
      </c>
      <c r="AW2864" t="s">
        <v>1531</v>
      </c>
      <c r="AX2864" t="s">
        <v>1531</v>
      </c>
      <c r="AY2864" t="s">
        <v>1530</v>
      </c>
      <c r="AZ2864" t="s">
        <v>1531</v>
      </c>
      <c r="BC2864">
        <v>8</v>
      </c>
      <c r="BD2864">
        <v>85</v>
      </c>
      <c r="BE2864">
        <v>105</v>
      </c>
      <c r="BF2864" s="1"/>
      <c r="BH2864" s="1"/>
      <c r="BJ2864" s="1"/>
      <c r="BL2864" s="1"/>
      <c r="BN2864" s="1"/>
      <c r="BP2864" s="1"/>
      <c r="BR2864" s="1"/>
      <c r="BT2864" s="1"/>
      <c r="BV2864" s="1"/>
      <c r="BX2864" s="1"/>
      <c r="CE2864" t="s">
        <v>1530</v>
      </c>
      <c r="CF2864" t="s">
        <v>1530</v>
      </c>
      <c r="CG2864" t="s">
        <v>1530</v>
      </c>
      <c r="CH2864" t="s">
        <v>1530</v>
      </c>
      <c r="CI2864" t="s">
        <v>1530</v>
      </c>
    </row>
    <row r="2865" spans="1:87" x14ac:dyDescent="0.3">
      <c r="A2865">
        <v>3431</v>
      </c>
      <c r="B2865" t="s">
        <v>701</v>
      </c>
      <c r="C2865" t="s">
        <v>702</v>
      </c>
      <c r="D2865" t="s">
        <v>21</v>
      </c>
      <c r="E2865" t="s">
        <v>22</v>
      </c>
      <c r="F2865" t="s">
        <v>703</v>
      </c>
      <c r="G2865" s="1">
        <v>44961</v>
      </c>
      <c r="H2865" s="1">
        <v>0.3125</v>
      </c>
      <c r="I2865">
        <v>2</v>
      </c>
      <c r="J2865">
        <v>20</v>
      </c>
      <c r="K2865">
        <v>26.58</v>
      </c>
      <c r="L2865">
        <v>6.7</v>
      </c>
      <c r="M2865">
        <v>0.3</v>
      </c>
      <c r="N2865">
        <v>13.2</v>
      </c>
      <c r="O2865">
        <v>14.03</v>
      </c>
      <c r="P2865">
        <v>159</v>
      </c>
      <c r="Q2865">
        <v>0.01</v>
      </c>
      <c r="R2865" t="s">
        <v>1538</v>
      </c>
      <c r="S2865" t="s">
        <v>1523</v>
      </c>
      <c r="T2865" t="s">
        <v>1523</v>
      </c>
      <c r="U2865" t="s">
        <v>1522</v>
      </c>
      <c r="V2865" t="s">
        <v>1533</v>
      </c>
      <c r="W2865" t="s">
        <v>1525</v>
      </c>
      <c r="X2865" t="s">
        <v>1534</v>
      </c>
      <c r="Y2865" t="s">
        <v>1522</v>
      </c>
      <c r="Z2865" t="s">
        <v>1522</v>
      </c>
      <c r="AA2865" t="s">
        <v>1539</v>
      </c>
      <c r="AB2865" t="s">
        <v>1539</v>
      </c>
      <c r="AC2865" t="s">
        <v>1535</v>
      </c>
      <c r="AD2865" t="s">
        <v>1522</v>
      </c>
      <c r="AE2865" t="s">
        <v>1528</v>
      </c>
      <c r="AG2865" t="s">
        <v>1753</v>
      </c>
      <c r="AH2865" s="1">
        <v>44992.467604166668</v>
      </c>
      <c r="AJ2865" s="1"/>
      <c r="AL2865" t="s">
        <v>1530</v>
      </c>
      <c r="AM2865" t="s">
        <v>1530</v>
      </c>
      <c r="AN2865" t="s">
        <v>1530</v>
      </c>
      <c r="AO2865" t="s">
        <v>1530</v>
      </c>
      <c r="AP2865" t="s">
        <v>1530</v>
      </c>
      <c r="AQ2865" t="s">
        <v>1530</v>
      </c>
      <c r="AT2865" s="1"/>
      <c r="AU2865" t="s">
        <v>1531</v>
      </c>
      <c r="AV2865" t="s">
        <v>1531</v>
      </c>
      <c r="AW2865" t="s">
        <v>1531</v>
      </c>
      <c r="AX2865" t="s">
        <v>1531</v>
      </c>
      <c r="AY2865" t="s">
        <v>1531</v>
      </c>
      <c r="AZ2865" t="s">
        <v>1531</v>
      </c>
      <c r="BC2865">
        <v>8</v>
      </c>
      <c r="BD2865">
        <v>85</v>
      </c>
      <c r="BE2865">
        <v>105</v>
      </c>
      <c r="BF2865" s="1"/>
      <c r="BH2865" s="1"/>
      <c r="BJ2865" s="1"/>
      <c r="BL2865" s="1"/>
      <c r="BN2865" s="1"/>
      <c r="BP2865" s="1"/>
      <c r="BR2865" s="1"/>
      <c r="BT2865" s="1"/>
      <c r="BV2865" s="1"/>
      <c r="BX2865" s="1"/>
      <c r="CE2865" t="s">
        <v>1530</v>
      </c>
      <c r="CF2865" t="s">
        <v>1530</v>
      </c>
      <c r="CG2865" t="s">
        <v>1530</v>
      </c>
      <c r="CH2865" t="s">
        <v>1530</v>
      </c>
      <c r="CI2865" t="s">
        <v>1530</v>
      </c>
    </row>
    <row r="2866" spans="1:87" x14ac:dyDescent="0.3">
      <c r="A2866">
        <v>3432</v>
      </c>
      <c r="B2866" t="s">
        <v>1202</v>
      </c>
      <c r="C2866" t="s">
        <v>1203</v>
      </c>
      <c r="D2866" t="s">
        <v>21</v>
      </c>
      <c r="E2866" t="s">
        <v>22</v>
      </c>
      <c r="F2866" t="s">
        <v>751</v>
      </c>
      <c r="G2866" s="1">
        <v>44963</v>
      </c>
      <c r="H2866" s="1">
        <v>0.29166666666666669</v>
      </c>
      <c r="I2866">
        <v>2</v>
      </c>
      <c r="J2866">
        <v>30</v>
      </c>
      <c r="K2866">
        <v>23.92</v>
      </c>
      <c r="L2866">
        <v>7.12</v>
      </c>
      <c r="M2866">
        <v>0.495</v>
      </c>
      <c r="N2866">
        <v>2.2000000000000002</v>
      </c>
      <c r="O2866">
        <v>8</v>
      </c>
      <c r="P2866">
        <v>7.72</v>
      </c>
      <c r="Q2866">
        <v>0.03</v>
      </c>
      <c r="R2866" t="s">
        <v>1521</v>
      </c>
      <c r="S2866" t="s">
        <v>1522</v>
      </c>
      <c r="T2866" t="s">
        <v>1522</v>
      </c>
      <c r="U2866" t="s">
        <v>1523</v>
      </c>
      <c r="V2866" t="s">
        <v>1524</v>
      </c>
      <c r="W2866" t="s">
        <v>1525</v>
      </c>
      <c r="X2866" t="s">
        <v>1522</v>
      </c>
      <c r="Y2866" t="s">
        <v>1539</v>
      </c>
      <c r="Z2866" t="s">
        <v>1522</v>
      </c>
      <c r="AA2866" t="s">
        <v>1539</v>
      </c>
      <c r="AB2866" t="s">
        <v>1539</v>
      </c>
      <c r="AC2866" t="s">
        <v>1535</v>
      </c>
      <c r="AD2866" t="s">
        <v>1522</v>
      </c>
      <c r="AE2866" t="s">
        <v>1536</v>
      </c>
      <c r="AG2866" t="s">
        <v>1753</v>
      </c>
      <c r="AH2866" s="1">
        <v>44992.469027777777</v>
      </c>
      <c r="AJ2866" s="1"/>
      <c r="AL2866" t="s">
        <v>1530</v>
      </c>
      <c r="AM2866" t="s">
        <v>1530</v>
      </c>
      <c r="AN2866" t="s">
        <v>1530</v>
      </c>
      <c r="AO2866" t="s">
        <v>1530</v>
      </c>
      <c r="AP2866" t="s">
        <v>1530</v>
      </c>
      <c r="AQ2866" t="s">
        <v>1530</v>
      </c>
      <c r="AT2866" s="1"/>
      <c r="AU2866" t="s">
        <v>1531</v>
      </c>
      <c r="AV2866" t="s">
        <v>1531</v>
      </c>
      <c r="AW2866" t="s">
        <v>1531</v>
      </c>
      <c r="AX2866" t="s">
        <v>1531</v>
      </c>
      <c r="AY2866" t="s">
        <v>1530</v>
      </c>
      <c r="AZ2866" t="s">
        <v>1531</v>
      </c>
      <c r="BC2866">
        <v>8</v>
      </c>
      <c r="BD2866">
        <v>85</v>
      </c>
      <c r="BE2866">
        <v>105</v>
      </c>
      <c r="BF2866" s="1"/>
      <c r="BH2866" s="1"/>
      <c r="BJ2866" s="1"/>
      <c r="BL2866" s="1"/>
      <c r="BN2866" s="1"/>
      <c r="BP2866" s="1"/>
      <c r="BR2866" s="1"/>
      <c r="BT2866" s="1"/>
      <c r="BV2866" s="1"/>
      <c r="BX2866" s="1"/>
      <c r="CE2866" t="s">
        <v>1530</v>
      </c>
      <c r="CF2866" t="s">
        <v>1530</v>
      </c>
      <c r="CG2866" t="s">
        <v>1530</v>
      </c>
      <c r="CH2866" t="s">
        <v>1530</v>
      </c>
      <c r="CI2866" t="s">
        <v>1530</v>
      </c>
    </row>
    <row r="2867" spans="1:87" x14ac:dyDescent="0.3">
      <c r="A2867">
        <v>3434</v>
      </c>
      <c r="B2867" t="s">
        <v>755</v>
      </c>
      <c r="C2867" t="s">
        <v>756</v>
      </c>
      <c r="D2867" t="s">
        <v>21</v>
      </c>
      <c r="E2867" t="s">
        <v>22</v>
      </c>
      <c r="F2867" t="s">
        <v>751</v>
      </c>
      <c r="G2867" s="1">
        <v>44963</v>
      </c>
      <c r="H2867" s="1">
        <v>0.3125</v>
      </c>
      <c r="I2867">
        <v>2</v>
      </c>
      <c r="J2867">
        <v>30</v>
      </c>
      <c r="K2867">
        <v>23.76</v>
      </c>
      <c r="L2867">
        <v>7.4</v>
      </c>
      <c r="M2867">
        <v>0.53100000000000003</v>
      </c>
      <c r="N2867">
        <v>17.399999999999999</v>
      </c>
      <c r="O2867">
        <v>10.24</v>
      </c>
      <c r="P2867">
        <v>102.1</v>
      </c>
      <c r="Q2867">
        <v>0.03</v>
      </c>
      <c r="R2867" t="s">
        <v>1521</v>
      </c>
      <c r="S2867" t="s">
        <v>1522</v>
      </c>
      <c r="T2867" t="s">
        <v>1522</v>
      </c>
      <c r="U2867" t="s">
        <v>1523</v>
      </c>
      <c r="V2867" t="s">
        <v>1524</v>
      </c>
      <c r="W2867" t="s">
        <v>1525</v>
      </c>
      <c r="X2867" t="s">
        <v>1522</v>
      </c>
      <c r="Y2867" t="s">
        <v>1539</v>
      </c>
      <c r="Z2867" t="s">
        <v>1522</v>
      </c>
      <c r="AA2867" t="s">
        <v>1539</v>
      </c>
      <c r="AB2867" t="s">
        <v>1539</v>
      </c>
      <c r="AC2867" t="s">
        <v>1535</v>
      </c>
      <c r="AD2867" t="s">
        <v>1522</v>
      </c>
      <c r="AE2867" t="s">
        <v>1536</v>
      </c>
      <c r="AG2867" t="s">
        <v>1753</v>
      </c>
      <c r="AH2867" s="1">
        <v>44992.473437499997</v>
      </c>
      <c r="AJ2867" s="1"/>
      <c r="AL2867" t="s">
        <v>1530</v>
      </c>
      <c r="AM2867" t="s">
        <v>1530</v>
      </c>
      <c r="AN2867" t="s">
        <v>1530</v>
      </c>
      <c r="AO2867" t="s">
        <v>1530</v>
      </c>
      <c r="AP2867" t="s">
        <v>1530</v>
      </c>
      <c r="AQ2867" t="s">
        <v>1530</v>
      </c>
      <c r="AT2867" s="1"/>
      <c r="AU2867" t="s">
        <v>1531</v>
      </c>
      <c r="AV2867" t="s">
        <v>1530</v>
      </c>
      <c r="AW2867" t="s">
        <v>1531</v>
      </c>
      <c r="AX2867" t="s">
        <v>1530</v>
      </c>
      <c r="AY2867" t="s">
        <v>1531</v>
      </c>
      <c r="AZ2867" t="s">
        <v>1531</v>
      </c>
      <c r="BC2867">
        <v>8</v>
      </c>
      <c r="BD2867">
        <v>85</v>
      </c>
      <c r="BE2867">
        <v>105</v>
      </c>
      <c r="BF2867" s="1"/>
      <c r="BH2867" s="1"/>
      <c r="BJ2867" s="1"/>
      <c r="BL2867" s="1"/>
      <c r="BN2867" s="1"/>
      <c r="BP2867" s="1"/>
      <c r="BR2867" s="1"/>
      <c r="BT2867" s="1"/>
      <c r="BV2867" s="1"/>
      <c r="BX2867" s="1"/>
      <c r="CE2867" t="s">
        <v>1530</v>
      </c>
      <c r="CF2867" t="s">
        <v>1530</v>
      </c>
      <c r="CG2867" t="s">
        <v>1530</v>
      </c>
      <c r="CH2867" t="s">
        <v>1530</v>
      </c>
      <c r="CI2867" t="s">
        <v>1530</v>
      </c>
    </row>
    <row r="2868" spans="1:87" x14ac:dyDescent="0.3">
      <c r="A2868">
        <v>3435</v>
      </c>
      <c r="B2868" t="s">
        <v>784</v>
      </c>
      <c r="C2868" t="s">
        <v>2116</v>
      </c>
      <c r="D2868" t="s">
        <v>21</v>
      </c>
      <c r="E2868" t="s">
        <v>22</v>
      </c>
      <c r="F2868" t="s">
        <v>786</v>
      </c>
      <c r="G2868" s="1">
        <v>44965</v>
      </c>
      <c r="H2868" s="1">
        <v>0.42291666666666666</v>
      </c>
      <c r="I2868">
        <v>2</v>
      </c>
      <c r="J2868">
        <v>30</v>
      </c>
      <c r="K2868">
        <v>23.54</v>
      </c>
      <c r="L2868">
        <v>7</v>
      </c>
      <c r="M2868">
        <v>0.33100000000000002</v>
      </c>
      <c r="N2868">
        <v>2</v>
      </c>
      <c r="O2868">
        <v>2.17</v>
      </c>
      <c r="P2868">
        <v>26.6</v>
      </c>
      <c r="Q2868">
        <v>0.02</v>
      </c>
      <c r="R2868" t="s">
        <v>1538</v>
      </c>
      <c r="S2868" t="s">
        <v>1522</v>
      </c>
      <c r="T2868" t="s">
        <v>1522</v>
      </c>
      <c r="U2868" t="s">
        <v>1522</v>
      </c>
      <c r="V2868" t="s">
        <v>1533</v>
      </c>
      <c r="W2868" t="s">
        <v>1525</v>
      </c>
      <c r="X2868" t="s">
        <v>1522</v>
      </c>
      <c r="Y2868" t="s">
        <v>1545</v>
      </c>
      <c r="Z2868" t="s">
        <v>1522</v>
      </c>
      <c r="AA2868" t="s">
        <v>1545</v>
      </c>
      <c r="AB2868" t="s">
        <v>1539</v>
      </c>
      <c r="AC2868" t="s">
        <v>1543</v>
      </c>
      <c r="AD2868" t="s">
        <v>1522</v>
      </c>
      <c r="AE2868" t="s">
        <v>1528</v>
      </c>
      <c r="AG2868" t="s">
        <v>1753</v>
      </c>
      <c r="AH2868" s="1">
        <v>44992.476851851854</v>
      </c>
      <c r="AJ2868" s="1"/>
      <c r="AL2868" t="s">
        <v>1530</v>
      </c>
      <c r="AM2868" t="s">
        <v>1530</v>
      </c>
      <c r="AN2868" t="s">
        <v>1530</v>
      </c>
      <c r="AO2868" t="s">
        <v>1530</v>
      </c>
      <c r="AP2868" t="s">
        <v>1530</v>
      </c>
      <c r="AQ2868" t="s">
        <v>1530</v>
      </c>
      <c r="AT2868" s="1"/>
      <c r="AU2868" t="s">
        <v>1531</v>
      </c>
      <c r="AV2868" t="s">
        <v>1531</v>
      </c>
      <c r="AW2868" t="s">
        <v>1531</v>
      </c>
      <c r="AX2868" t="s">
        <v>1531</v>
      </c>
      <c r="AY2868" t="s">
        <v>1531</v>
      </c>
      <c r="AZ2868" t="s">
        <v>1531</v>
      </c>
      <c r="BC2868">
        <v>8</v>
      </c>
      <c r="BD2868">
        <v>85</v>
      </c>
      <c r="BE2868">
        <v>105</v>
      </c>
      <c r="BF2868" s="1"/>
      <c r="BH2868" s="1"/>
      <c r="BJ2868" s="1"/>
      <c r="BL2868" s="1"/>
      <c r="BN2868" s="1"/>
      <c r="BP2868" s="1"/>
      <c r="BR2868" s="1"/>
      <c r="BT2868" s="1"/>
      <c r="BV2868" s="1"/>
      <c r="BX2868" s="1"/>
      <c r="CE2868" t="s">
        <v>1530</v>
      </c>
      <c r="CF2868" t="s">
        <v>1530</v>
      </c>
      <c r="CG2868" t="s">
        <v>1530</v>
      </c>
      <c r="CH2868" t="s">
        <v>1530</v>
      </c>
      <c r="CI2868" t="s">
        <v>1530</v>
      </c>
    </row>
    <row r="2869" spans="1:87" x14ac:dyDescent="0.3">
      <c r="A2869">
        <v>3436</v>
      </c>
      <c r="B2869" t="s">
        <v>1073</v>
      </c>
      <c r="C2869" t="s">
        <v>1074</v>
      </c>
      <c r="D2869" t="s">
        <v>21</v>
      </c>
      <c r="E2869" t="s">
        <v>22</v>
      </c>
      <c r="F2869" t="s">
        <v>1075</v>
      </c>
      <c r="G2869" s="1">
        <v>44979</v>
      </c>
      <c r="H2869" s="1">
        <v>0.27361111111111114</v>
      </c>
      <c r="I2869">
        <v>2</v>
      </c>
      <c r="J2869">
        <v>20</v>
      </c>
      <c r="K2869">
        <v>22.26</v>
      </c>
      <c r="L2869">
        <v>7.15</v>
      </c>
      <c r="M2869">
        <v>0.17199999999999999</v>
      </c>
      <c r="N2869">
        <v>3.4</v>
      </c>
      <c r="O2869">
        <v>5.0599999999999996</v>
      </c>
      <c r="P2869">
        <v>59.5</v>
      </c>
      <c r="Q2869">
        <v>0.01</v>
      </c>
      <c r="R2869" t="s">
        <v>1521</v>
      </c>
      <c r="S2869" t="s">
        <v>1548</v>
      </c>
      <c r="T2869" t="s">
        <v>1522</v>
      </c>
      <c r="U2869" t="s">
        <v>1523</v>
      </c>
      <c r="V2869" t="s">
        <v>1524</v>
      </c>
      <c r="W2869" t="s">
        <v>1525</v>
      </c>
      <c r="X2869" t="s">
        <v>1534</v>
      </c>
      <c r="Y2869" t="s">
        <v>1522</v>
      </c>
      <c r="Z2869" t="s">
        <v>1522</v>
      </c>
      <c r="AA2869" t="s">
        <v>1539</v>
      </c>
      <c r="AB2869" t="s">
        <v>1522</v>
      </c>
      <c r="AC2869" t="s">
        <v>1535</v>
      </c>
      <c r="AD2869" t="s">
        <v>1522</v>
      </c>
      <c r="AE2869" t="s">
        <v>1528</v>
      </c>
      <c r="AG2869" t="s">
        <v>1753</v>
      </c>
      <c r="AH2869" s="1">
        <v>44992.478032407409</v>
      </c>
      <c r="AJ2869" s="1"/>
      <c r="AL2869" t="s">
        <v>1530</v>
      </c>
      <c r="AM2869" t="s">
        <v>1530</v>
      </c>
      <c r="AN2869" t="s">
        <v>1530</v>
      </c>
      <c r="AO2869" t="s">
        <v>1530</v>
      </c>
      <c r="AP2869" t="s">
        <v>1530</v>
      </c>
      <c r="AQ2869" t="s">
        <v>1530</v>
      </c>
      <c r="AT2869" s="1"/>
      <c r="AU2869" t="s">
        <v>1531</v>
      </c>
      <c r="AV2869" t="s">
        <v>1531</v>
      </c>
      <c r="AW2869" t="s">
        <v>1531</v>
      </c>
      <c r="AX2869" t="s">
        <v>1531</v>
      </c>
      <c r="AY2869" t="s">
        <v>1530</v>
      </c>
      <c r="AZ2869" t="s">
        <v>1531</v>
      </c>
      <c r="BC2869">
        <v>8</v>
      </c>
      <c r="BD2869">
        <v>85</v>
      </c>
      <c r="BE2869">
        <v>105</v>
      </c>
      <c r="BF2869" s="1"/>
      <c r="BH2869" s="1"/>
      <c r="BJ2869" s="1"/>
      <c r="BL2869" s="1"/>
      <c r="BN2869" s="1"/>
      <c r="BP2869" s="1"/>
      <c r="BR2869" s="1"/>
      <c r="BT2869" s="1"/>
      <c r="BV2869" s="1"/>
      <c r="BX2869" s="1"/>
      <c r="CE2869" t="s">
        <v>1530</v>
      </c>
      <c r="CF2869" t="s">
        <v>1530</v>
      </c>
      <c r="CG2869" t="s">
        <v>1530</v>
      </c>
      <c r="CH2869" t="s">
        <v>1530</v>
      </c>
      <c r="CI2869" t="s">
        <v>1530</v>
      </c>
    </row>
    <row r="2870" spans="1:87" x14ac:dyDescent="0.3">
      <c r="A2870">
        <v>3440</v>
      </c>
      <c r="B2870" t="s">
        <v>2371</v>
      </c>
      <c r="C2870" t="s">
        <v>2372</v>
      </c>
      <c r="D2870" t="s">
        <v>444</v>
      </c>
      <c r="E2870" t="s">
        <v>445</v>
      </c>
      <c r="F2870" t="s">
        <v>2135</v>
      </c>
      <c r="G2870" s="1">
        <v>44973</v>
      </c>
      <c r="H2870" s="1"/>
      <c r="I2870">
        <v>2</v>
      </c>
      <c r="J2870">
        <v>20</v>
      </c>
      <c r="K2870">
        <v>28.38</v>
      </c>
      <c r="L2870">
        <v>8.06</v>
      </c>
      <c r="M2870">
        <v>44.3</v>
      </c>
      <c r="N2870">
        <v>4</v>
      </c>
      <c r="O2870">
        <v>7.03</v>
      </c>
      <c r="P2870">
        <v>104.2</v>
      </c>
      <c r="Q2870">
        <v>2.86</v>
      </c>
      <c r="R2870" t="s">
        <v>1521</v>
      </c>
      <c r="S2870" t="s">
        <v>1522</v>
      </c>
      <c r="T2870" t="s">
        <v>1591</v>
      </c>
      <c r="U2870" t="s">
        <v>1523</v>
      </c>
      <c r="V2870" t="s">
        <v>1524</v>
      </c>
      <c r="W2870" t="s">
        <v>1709</v>
      </c>
      <c r="X2870" t="s">
        <v>1526</v>
      </c>
      <c r="Y2870" t="s">
        <v>1522</v>
      </c>
      <c r="Z2870" t="s">
        <v>1522</v>
      </c>
      <c r="AA2870" t="s">
        <v>1522</v>
      </c>
      <c r="AB2870" t="s">
        <v>1522</v>
      </c>
      <c r="AC2870" t="s">
        <v>1535</v>
      </c>
      <c r="AD2870" t="s">
        <v>1522</v>
      </c>
      <c r="AE2870" t="s">
        <v>1528</v>
      </c>
      <c r="AG2870" t="s">
        <v>1753</v>
      </c>
      <c r="AH2870" s="1">
        <v>44992.495509259257</v>
      </c>
      <c r="AJ2870" s="1"/>
      <c r="AL2870" t="s">
        <v>1530</v>
      </c>
      <c r="AM2870" t="s">
        <v>1531</v>
      </c>
      <c r="AN2870" t="s">
        <v>1530</v>
      </c>
      <c r="AO2870" t="s">
        <v>1530</v>
      </c>
      <c r="AP2870" t="s">
        <v>1530</v>
      </c>
      <c r="AQ2870" t="s">
        <v>1530</v>
      </c>
      <c r="AT2870" s="1"/>
      <c r="AU2870" t="s">
        <v>1530</v>
      </c>
      <c r="AV2870" t="s">
        <v>1531</v>
      </c>
      <c r="AW2870" t="s">
        <v>1531</v>
      </c>
      <c r="AX2870" t="s">
        <v>1530</v>
      </c>
      <c r="AY2870" t="s">
        <v>1530</v>
      </c>
      <c r="AZ2870" t="s">
        <v>1531</v>
      </c>
      <c r="BC2870">
        <v>6</v>
      </c>
      <c r="BD2870">
        <v>90</v>
      </c>
      <c r="BE2870">
        <v>105</v>
      </c>
      <c r="BF2870" s="1"/>
      <c r="BH2870" s="1"/>
      <c r="BJ2870" s="1"/>
      <c r="BL2870" s="1"/>
      <c r="BN2870" s="1"/>
      <c r="BP2870" s="1"/>
      <c r="BR2870" s="1"/>
      <c r="BT2870" s="1"/>
      <c r="BV2870" s="1"/>
      <c r="BX2870" s="1"/>
      <c r="CE2870" t="s">
        <v>1530</v>
      </c>
      <c r="CF2870" t="s">
        <v>1530</v>
      </c>
      <c r="CG2870" t="s">
        <v>1530</v>
      </c>
      <c r="CH2870" t="s">
        <v>1530</v>
      </c>
      <c r="CI2870" t="s">
        <v>1530</v>
      </c>
    </row>
    <row r="2871" spans="1:87" x14ac:dyDescent="0.3">
      <c r="A2871">
        <v>3443</v>
      </c>
      <c r="B2871" t="s">
        <v>794</v>
      </c>
      <c r="C2871" t="s">
        <v>795</v>
      </c>
      <c r="D2871" t="s">
        <v>377</v>
      </c>
      <c r="E2871" t="s">
        <v>378</v>
      </c>
      <c r="F2871" t="s">
        <v>796</v>
      </c>
      <c r="G2871" s="1">
        <v>44972</v>
      </c>
      <c r="H2871" s="1">
        <v>0.375</v>
      </c>
      <c r="I2871">
        <v>3</v>
      </c>
      <c r="J2871">
        <v>20</v>
      </c>
      <c r="K2871">
        <v>25.81</v>
      </c>
      <c r="L2871">
        <v>7.29</v>
      </c>
      <c r="M2871">
        <v>36.9</v>
      </c>
      <c r="N2871">
        <v>16</v>
      </c>
      <c r="O2871">
        <v>4.8099999999999996</v>
      </c>
      <c r="P2871">
        <v>68.099999999999994</v>
      </c>
      <c r="Q2871">
        <v>2.39</v>
      </c>
      <c r="R2871" t="s">
        <v>1521</v>
      </c>
      <c r="S2871" t="s">
        <v>1522</v>
      </c>
      <c r="T2871" t="s">
        <v>1523</v>
      </c>
      <c r="U2871" t="s">
        <v>1545</v>
      </c>
      <c r="V2871" t="s">
        <v>1524</v>
      </c>
      <c r="W2871" t="s">
        <v>1709</v>
      </c>
      <c r="X2871" t="s">
        <v>1526</v>
      </c>
      <c r="Y2871" t="s">
        <v>1522</v>
      </c>
      <c r="Z2871" t="s">
        <v>1522</v>
      </c>
      <c r="AA2871" t="s">
        <v>1522</v>
      </c>
      <c r="AB2871" t="s">
        <v>1522</v>
      </c>
      <c r="AC2871" t="s">
        <v>1535</v>
      </c>
      <c r="AD2871" t="s">
        <v>1522</v>
      </c>
      <c r="AE2871" t="s">
        <v>1536</v>
      </c>
      <c r="AG2871" t="s">
        <v>1753</v>
      </c>
      <c r="AH2871" s="1">
        <v>44992.500868055555</v>
      </c>
      <c r="AJ2871" s="1"/>
      <c r="AL2871" t="s">
        <v>1530</v>
      </c>
      <c r="AM2871" t="s">
        <v>1531</v>
      </c>
      <c r="AN2871" t="s">
        <v>1530</v>
      </c>
      <c r="AO2871" t="s">
        <v>1530</v>
      </c>
      <c r="AP2871" t="s">
        <v>1530</v>
      </c>
      <c r="AQ2871" t="s">
        <v>1530</v>
      </c>
      <c r="AT2871" s="1"/>
      <c r="AU2871" t="s">
        <v>1530</v>
      </c>
      <c r="AV2871" t="s">
        <v>1531</v>
      </c>
      <c r="AW2871" t="s">
        <v>1531</v>
      </c>
      <c r="AX2871" t="s">
        <v>1531</v>
      </c>
      <c r="AY2871" t="s">
        <v>1531</v>
      </c>
      <c r="AZ2871" t="s">
        <v>1531</v>
      </c>
      <c r="BC2871">
        <v>8</v>
      </c>
      <c r="BD2871">
        <v>85</v>
      </c>
      <c r="BE2871">
        <v>105</v>
      </c>
      <c r="BF2871" s="1"/>
      <c r="BH2871" s="1"/>
      <c r="BJ2871" s="1"/>
      <c r="BL2871" s="1"/>
      <c r="BN2871" s="1"/>
      <c r="BP2871" s="1"/>
      <c r="BR2871" s="1"/>
      <c r="BT2871" s="1"/>
      <c r="BV2871" s="1"/>
      <c r="BX2871" s="1"/>
      <c r="CE2871" t="s">
        <v>1530</v>
      </c>
      <c r="CF2871" t="s">
        <v>1530</v>
      </c>
      <c r="CG2871" t="s">
        <v>1530</v>
      </c>
      <c r="CH2871" t="s">
        <v>1530</v>
      </c>
      <c r="CI2871" t="s">
        <v>1530</v>
      </c>
    </row>
    <row r="2872" spans="1:87" x14ac:dyDescent="0.3">
      <c r="A2872">
        <v>3444</v>
      </c>
      <c r="B2872" t="s">
        <v>778</v>
      </c>
      <c r="C2872" t="s">
        <v>1642</v>
      </c>
      <c r="D2872" t="s">
        <v>21</v>
      </c>
      <c r="E2872" t="s">
        <v>22</v>
      </c>
      <c r="F2872" t="s">
        <v>780</v>
      </c>
      <c r="G2872" s="1">
        <v>44977</v>
      </c>
      <c r="H2872" s="1">
        <v>0.7104166666666667</v>
      </c>
      <c r="J2872">
        <v>20</v>
      </c>
      <c r="K2872">
        <v>23.08</v>
      </c>
      <c r="L2872">
        <v>7.01</v>
      </c>
      <c r="M2872">
        <v>0.249</v>
      </c>
      <c r="N2872">
        <v>0</v>
      </c>
      <c r="O2872">
        <v>5.36</v>
      </c>
      <c r="P2872">
        <v>63.6</v>
      </c>
      <c r="Q2872">
        <v>0.01</v>
      </c>
      <c r="R2872" t="s">
        <v>1521</v>
      </c>
      <c r="S2872" t="s">
        <v>1522</v>
      </c>
      <c r="T2872" t="s">
        <v>1523</v>
      </c>
      <c r="U2872" t="s">
        <v>1523</v>
      </c>
      <c r="V2872" t="s">
        <v>1524</v>
      </c>
      <c r="W2872" t="s">
        <v>1525</v>
      </c>
      <c r="X2872" t="s">
        <v>1534</v>
      </c>
      <c r="Y2872" t="s">
        <v>1522</v>
      </c>
      <c r="Z2872" t="s">
        <v>1522</v>
      </c>
      <c r="AA2872" t="s">
        <v>1522</v>
      </c>
      <c r="AB2872" t="s">
        <v>1522</v>
      </c>
      <c r="AC2872" t="s">
        <v>1535</v>
      </c>
      <c r="AD2872" t="s">
        <v>1522</v>
      </c>
      <c r="AE2872" t="s">
        <v>1536</v>
      </c>
      <c r="AG2872" t="s">
        <v>1753</v>
      </c>
      <c r="AH2872" s="1">
        <v>44992.502557870372</v>
      </c>
      <c r="AJ2872" s="1"/>
      <c r="AL2872" t="s">
        <v>1530</v>
      </c>
      <c r="AM2872" t="s">
        <v>1530</v>
      </c>
      <c r="AN2872" t="s">
        <v>1530</v>
      </c>
      <c r="AO2872" t="s">
        <v>1530</v>
      </c>
      <c r="AP2872" t="s">
        <v>1530</v>
      </c>
      <c r="AQ2872" t="s">
        <v>1530</v>
      </c>
      <c r="AT2872" s="1"/>
      <c r="AU2872" t="s">
        <v>1531</v>
      </c>
      <c r="AV2872" t="s">
        <v>1531</v>
      </c>
      <c r="AW2872" t="s">
        <v>1531</v>
      </c>
      <c r="AX2872" t="s">
        <v>1531</v>
      </c>
      <c r="AY2872" t="s">
        <v>1530</v>
      </c>
      <c r="AZ2872" t="s">
        <v>1531</v>
      </c>
      <c r="BC2872">
        <v>8</v>
      </c>
      <c r="BD2872">
        <v>85</v>
      </c>
      <c r="BE2872">
        <v>105</v>
      </c>
      <c r="BF2872" s="1"/>
      <c r="BH2872" s="1"/>
      <c r="BJ2872" s="1"/>
      <c r="BL2872" s="1"/>
      <c r="BN2872" s="1"/>
      <c r="BP2872" s="1"/>
      <c r="BR2872" s="1"/>
      <c r="BT2872" s="1"/>
      <c r="BV2872" s="1"/>
      <c r="BX2872" s="1"/>
      <c r="CE2872" t="s">
        <v>1530</v>
      </c>
      <c r="CF2872" t="s">
        <v>1530</v>
      </c>
      <c r="CG2872" t="s">
        <v>1530</v>
      </c>
      <c r="CH2872" t="s">
        <v>1530</v>
      </c>
      <c r="CI2872" t="s">
        <v>1530</v>
      </c>
    </row>
    <row r="2873" spans="1:87" x14ac:dyDescent="0.3">
      <c r="A2873">
        <v>3448</v>
      </c>
      <c r="B2873" t="s">
        <v>799</v>
      </c>
      <c r="C2873" t="s">
        <v>800</v>
      </c>
      <c r="D2873" t="s">
        <v>21</v>
      </c>
      <c r="E2873" t="s">
        <v>22</v>
      </c>
      <c r="F2873" t="s">
        <v>1576</v>
      </c>
      <c r="G2873" s="1">
        <v>44970</v>
      </c>
      <c r="H2873" s="1">
        <v>0.36458333333333331</v>
      </c>
      <c r="I2873">
        <v>3</v>
      </c>
      <c r="J2873">
        <v>20</v>
      </c>
      <c r="K2873">
        <v>24.05</v>
      </c>
      <c r="L2873">
        <v>7.76</v>
      </c>
      <c r="M2873">
        <v>0.75900000000000001</v>
      </c>
      <c r="N2873">
        <v>1.2</v>
      </c>
      <c r="O2873">
        <v>4.05</v>
      </c>
      <c r="P2873">
        <v>49.5</v>
      </c>
      <c r="Q2873">
        <v>0.04</v>
      </c>
      <c r="R2873" t="s">
        <v>1538</v>
      </c>
      <c r="S2873" t="s">
        <v>1522</v>
      </c>
      <c r="T2873" t="s">
        <v>1523</v>
      </c>
      <c r="U2873" t="s">
        <v>1522</v>
      </c>
      <c r="V2873" t="s">
        <v>1524</v>
      </c>
      <c r="W2873" t="s">
        <v>1525</v>
      </c>
      <c r="X2873" t="s">
        <v>1534</v>
      </c>
      <c r="Y2873" t="s">
        <v>1522</v>
      </c>
      <c r="Z2873" t="s">
        <v>1522</v>
      </c>
      <c r="AA2873" t="s">
        <v>1522</v>
      </c>
      <c r="AB2873" t="s">
        <v>1522</v>
      </c>
      <c r="AC2873" t="s">
        <v>1543</v>
      </c>
      <c r="AD2873" t="s">
        <v>1522</v>
      </c>
      <c r="AE2873" t="s">
        <v>1528</v>
      </c>
      <c r="AG2873" t="s">
        <v>1753</v>
      </c>
      <c r="AH2873" s="1">
        <v>44992.516041666669</v>
      </c>
      <c r="AJ2873" s="1"/>
      <c r="AL2873" t="s">
        <v>1530</v>
      </c>
      <c r="AM2873" t="s">
        <v>1530</v>
      </c>
      <c r="AN2873" t="s">
        <v>1530</v>
      </c>
      <c r="AO2873" t="s">
        <v>1530</v>
      </c>
      <c r="AP2873" t="s">
        <v>1530</v>
      </c>
      <c r="AQ2873" t="s">
        <v>1530</v>
      </c>
      <c r="AT2873" s="1"/>
      <c r="AU2873" t="s">
        <v>1531</v>
      </c>
      <c r="AV2873" t="s">
        <v>1530</v>
      </c>
      <c r="AW2873" t="s">
        <v>1531</v>
      </c>
      <c r="AX2873" t="s">
        <v>1531</v>
      </c>
      <c r="AY2873" t="s">
        <v>1531</v>
      </c>
      <c r="AZ2873" t="s">
        <v>1531</v>
      </c>
      <c r="BC2873">
        <v>8</v>
      </c>
      <c r="BD2873">
        <v>85</v>
      </c>
      <c r="BE2873">
        <v>105</v>
      </c>
      <c r="BF2873" s="1"/>
      <c r="BH2873" s="1"/>
      <c r="BJ2873" s="1"/>
      <c r="BL2873" s="1"/>
      <c r="BN2873" s="1"/>
      <c r="BP2873" s="1"/>
      <c r="BR2873" s="1"/>
      <c r="BT2873" s="1"/>
      <c r="BV2873" s="1"/>
      <c r="BX2873" s="1"/>
      <c r="CE2873" t="s">
        <v>1530</v>
      </c>
      <c r="CF2873" t="s">
        <v>1530</v>
      </c>
      <c r="CG2873" t="s">
        <v>1530</v>
      </c>
      <c r="CH2873" t="s">
        <v>1530</v>
      </c>
      <c r="CI2873" t="s">
        <v>1530</v>
      </c>
    </row>
    <row r="2874" spans="1:87" x14ac:dyDescent="0.3">
      <c r="A2874">
        <v>3451</v>
      </c>
      <c r="B2874" t="s">
        <v>805</v>
      </c>
      <c r="C2874" t="s">
        <v>1603</v>
      </c>
      <c r="D2874" t="s">
        <v>21</v>
      </c>
      <c r="E2874" t="s">
        <v>22</v>
      </c>
      <c r="F2874" t="s">
        <v>1604</v>
      </c>
      <c r="G2874" s="1">
        <v>44967</v>
      </c>
      <c r="H2874" s="1">
        <v>0.625</v>
      </c>
      <c r="I2874">
        <v>3</v>
      </c>
      <c r="J2874">
        <v>3</v>
      </c>
      <c r="K2874">
        <v>23.9</v>
      </c>
      <c r="L2874">
        <v>7.84</v>
      </c>
      <c r="M2874">
        <v>0.54900000000000004</v>
      </c>
      <c r="N2874">
        <v>0.2</v>
      </c>
      <c r="O2874">
        <v>6.79</v>
      </c>
      <c r="P2874">
        <v>81.8</v>
      </c>
      <c r="Q2874">
        <v>0.03</v>
      </c>
      <c r="R2874" t="s">
        <v>1521</v>
      </c>
      <c r="S2874" t="s">
        <v>1522</v>
      </c>
      <c r="T2874" t="s">
        <v>1523</v>
      </c>
      <c r="U2874" t="s">
        <v>1522</v>
      </c>
      <c r="V2874" t="s">
        <v>1524</v>
      </c>
      <c r="W2874" t="s">
        <v>1525</v>
      </c>
      <c r="X2874" t="s">
        <v>1548</v>
      </c>
      <c r="Y2874" t="s">
        <v>1522</v>
      </c>
      <c r="Z2874" t="s">
        <v>1522</v>
      </c>
      <c r="AA2874" t="s">
        <v>1522</v>
      </c>
      <c r="AB2874" t="s">
        <v>1522</v>
      </c>
      <c r="AC2874" t="s">
        <v>1535</v>
      </c>
      <c r="AD2874" t="s">
        <v>1522</v>
      </c>
      <c r="AE2874" t="s">
        <v>1528</v>
      </c>
      <c r="AG2874" t="s">
        <v>1753</v>
      </c>
      <c r="AH2874" s="1">
        <v>44992.522824074076</v>
      </c>
      <c r="AJ2874" s="1"/>
      <c r="AL2874" t="s">
        <v>1530</v>
      </c>
      <c r="AM2874" t="s">
        <v>1530</v>
      </c>
      <c r="AN2874" t="s">
        <v>1530</v>
      </c>
      <c r="AO2874" t="s">
        <v>1530</v>
      </c>
      <c r="AP2874" t="s">
        <v>1530</v>
      </c>
      <c r="AQ2874" t="s">
        <v>1530</v>
      </c>
      <c r="AT2874" s="1"/>
      <c r="AU2874" t="s">
        <v>1531</v>
      </c>
      <c r="AV2874" t="s">
        <v>1530</v>
      </c>
      <c r="AW2874" t="s">
        <v>1531</v>
      </c>
      <c r="AX2874" t="s">
        <v>1531</v>
      </c>
      <c r="AY2874" t="s">
        <v>1530</v>
      </c>
      <c r="AZ2874" t="s">
        <v>1531</v>
      </c>
      <c r="BC2874">
        <v>8</v>
      </c>
      <c r="BD2874">
        <v>85</v>
      </c>
      <c r="BE2874">
        <v>105</v>
      </c>
      <c r="BF2874" s="1"/>
      <c r="BH2874" s="1"/>
      <c r="BJ2874" s="1"/>
      <c r="BL2874" s="1"/>
      <c r="BN2874" s="1"/>
      <c r="BP2874" s="1"/>
      <c r="BR2874" s="1"/>
      <c r="BT2874" s="1"/>
      <c r="BV2874" s="1"/>
      <c r="BX2874" s="1"/>
      <c r="CE2874" t="s">
        <v>1530</v>
      </c>
      <c r="CF2874" t="s">
        <v>1530</v>
      </c>
      <c r="CG2874" t="s">
        <v>1530</v>
      </c>
      <c r="CH2874" t="s">
        <v>1530</v>
      </c>
      <c r="CI2874" t="s">
        <v>1530</v>
      </c>
    </row>
    <row r="2875" spans="1:87" x14ac:dyDescent="0.3">
      <c r="A2875">
        <v>3454</v>
      </c>
      <c r="B2875" t="s">
        <v>891</v>
      </c>
      <c r="C2875" t="s">
        <v>892</v>
      </c>
      <c r="D2875" t="s">
        <v>377</v>
      </c>
      <c r="E2875" t="s">
        <v>378</v>
      </c>
      <c r="F2875" t="s">
        <v>893</v>
      </c>
      <c r="G2875" s="1">
        <v>44961</v>
      </c>
      <c r="H2875" s="1">
        <v>0.44166666666666665</v>
      </c>
      <c r="I2875">
        <v>4</v>
      </c>
      <c r="J2875">
        <v>20</v>
      </c>
      <c r="K2875">
        <v>29.14</v>
      </c>
      <c r="L2875">
        <v>7.7</v>
      </c>
      <c r="M2875">
        <v>0.76</v>
      </c>
      <c r="N2875">
        <v>4.5999999999999996</v>
      </c>
      <c r="O2875">
        <v>7.1</v>
      </c>
      <c r="P2875">
        <v>92.3</v>
      </c>
      <c r="Q2875">
        <v>0.04</v>
      </c>
      <c r="R2875" t="s">
        <v>1538</v>
      </c>
      <c r="S2875" t="s">
        <v>1522</v>
      </c>
      <c r="T2875" t="s">
        <v>1523</v>
      </c>
      <c r="U2875" t="s">
        <v>1522</v>
      </c>
      <c r="V2875" t="s">
        <v>1533</v>
      </c>
      <c r="W2875" t="s">
        <v>1525</v>
      </c>
      <c r="X2875" t="s">
        <v>1522</v>
      </c>
      <c r="Y2875" t="s">
        <v>1522</v>
      </c>
      <c r="Z2875" t="s">
        <v>1522</v>
      </c>
      <c r="AA2875" t="s">
        <v>1522</v>
      </c>
      <c r="AB2875" t="s">
        <v>1522</v>
      </c>
      <c r="AC2875" t="s">
        <v>1543</v>
      </c>
      <c r="AD2875" t="s">
        <v>1522</v>
      </c>
      <c r="AE2875" t="s">
        <v>1528</v>
      </c>
      <c r="AG2875" t="s">
        <v>1753</v>
      </c>
      <c r="AH2875" s="1">
        <v>44992.55877314815</v>
      </c>
      <c r="AJ2875" s="1"/>
      <c r="AL2875" t="s">
        <v>1530</v>
      </c>
      <c r="AM2875" t="s">
        <v>1530</v>
      </c>
      <c r="AN2875" t="s">
        <v>1530</v>
      </c>
      <c r="AO2875" t="s">
        <v>1530</v>
      </c>
      <c r="AP2875" t="s">
        <v>1530</v>
      </c>
      <c r="AQ2875" t="s">
        <v>1530</v>
      </c>
      <c r="AT2875" s="1"/>
      <c r="AU2875" t="s">
        <v>1530</v>
      </c>
      <c r="AV2875" t="s">
        <v>1530</v>
      </c>
      <c r="AW2875" t="s">
        <v>1531</v>
      </c>
      <c r="AX2875" t="s">
        <v>1530</v>
      </c>
      <c r="AY2875" t="s">
        <v>1530</v>
      </c>
      <c r="AZ2875" t="s">
        <v>1531</v>
      </c>
      <c r="BC2875">
        <v>8</v>
      </c>
      <c r="BD2875">
        <v>85</v>
      </c>
      <c r="BE2875">
        <v>105</v>
      </c>
      <c r="BF2875" s="1"/>
      <c r="BH2875" s="1"/>
      <c r="BJ2875" s="1"/>
      <c r="BL2875" s="1"/>
      <c r="BN2875" s="1"/>
      <c r="BP2875" s="1"/>
      <c r="BR2875" s="1"/>
      <c r="BT2875" s="1"/>
      <c r="BV2875" s="1"/>
      <c r="BX2875" s="1"/>
      <c r="CE2875" t="s">
        <v>1530</v>
      </c>
      <c r="CF2875" t="s">
        <v>1530</v>
      </c>
      <c r="CG2875" t="s">
        <v>1530</v>
      </c>
      <c r="CH2875" t="s">
        <v>1530</v>
      </c>
      <c r="CI2875" t="s">
        <v>1530</v>
      </c>
    </row>
    <row r="2876" spans="1:87" x14ac:dyDescent="0.3">
      <c r="A2876">
        <v>3455</v>
      </c>
      <c r="B2876" t="s">
        <v>897</v>
      </c>
      <c r="C2876" t="s">
        <v>898</v>
      </c>
      <c r="D2876" t="s">
        <v>377</v>
      </c>
      <c r="E2876" t="s">
        <v>378</v>
      </c>
      <c r="F2876" t="s">
        <v>893</v>
      </c>
      <c r="G2876" s="1">
        <v>44961</v>
      </c>
      <c r="H2876" s="1">
        <v>0.45277777777777778</v>
      </c>
      <c r="I2876">
        <v>4</v>
      </c>
      <c r="J2876">
        <v>20</v>
      </c>
      <c r="K2876">
        <v>30.11</v>
      </c>
      <c r="L2876">
        <v>7.07</v>
      </c>
      <c r="M2876">
        <v>27.4</v>
      </c>
      <c r="N2876">
        <v>6</v>
      </c>
      <c r="O2876">
        <v>3.08</v>
      </c>
      <c r="P2876">
        <v>45.2</v>
      </c>
      <c r="Q2876">
        <v>1.68</v>
      </c>
      <c r="R2876" t="s">
        <v>1538</v>
      </c>
      <c r="S2876" t="s">
        <v>1522</v>
      </c>
      <c r="T2876" t="s">
        <v>1523</v>
      </c>
      <c r="U2876" t="s">
        <v>1522</v>
      </c>
      <c r="V2876" t="s">
        <v>1533</v>
      </c>
      <c r="W2876" t="s">
        <v>1525</v>
      </c>
      <c r="X2876" t="s">
        <v>1522</v>
      </c>
      <c r="Y2876" t="s">
        <v>1539</v>
      </c>
      <c r="Z2876" t="s">
        <v>1522</v>
      </c>
      <c r="AA2876" t="s">
        <v>1539</v>
      </c>
      <c r="AB2876" t="s">
        <v>1539</v>
      </c>
      <c r="AC2876" t="s">
        <v>1527</v>
      </c>
      <c r="AD2876" t="s">
        <v>1522</v>
      </c>
      <c r="AE2876" t="s">
        <v>1536</v>
      </c>
      <c r="AG2876" t="s">
        <v>1753</v>
      </c>
      <c r="AH2876" s="1">
        <v>44992.560266203705</v>
      </c>
      <c r="AJ2876" s="1"/>
      <c r="AL2876" t="s">
        <v>1530</v>
      </c>
      <c r="AM2876" t="s">
        <v>1531</v>
      </c>
      <c r="AN2876" t="s">
        <v>1530</v>
      </c>
      <c r="AO2876" t="s">
        <v>1530</v>
      </c>
      <c r="AP2876" t="s">
        <v>1530</v>
      </c>
      <c r="AQ2876" t="s">
        <v>1531</v>
      </c>
      <c r="AT2876" s="1"/>
      <c r="AU2876" t="s">
        <v>1530</v>
      </c>
      <c r="AV2876" t="s">
        <v>1531</v>
      </c>
      <c r="AW2876" t="s">
        <v>1530</v>
      </c>
      <c r="AX2876" t="s">
        <v>1531</v>
      </c>
      <c r="AY2876" t="s">
        <v>1531</v>
      </c>
      <c r="AZ2876" t="s">
        <v>1530</v>
      </c>
      <c r="BC2876">
        <v>8</v>
      </c>
      <c r="BD2876">
        <v>85</v>
      </c>
      <c r="BE2876">
        <v>105</v>
      </c>
      <c r="BF2876" s="1"/>
      <c r="BH2876" s="1"/>
      <c r="BJ2876" s="1"/>
      <c r="BL2876" s="1"/>
      <c r="BN2876" s="1"/>
      <c r="BP2876" s="1"/>
      <c r="BR2876" s="1"/>
      <c r="BT2876" s="1"/>
      <c r="BV2876" s="1"/>
      <c r="BX2876" s="1"/>
      <c r="CE2876" t="s">
        <v>1530</v>
      </c>
      <c r="CF2876" t="s">
        <v>1530</v>
      </c>
      <c r="CG2876" t="s">
        <v>1530</v>
      </c>
      <c r="CH2876" t="s">
        <v>1530</v>
      </c>
      <c r="CI2876" t="s">
        <v>1530</v>
      </c>
    </row>
    <row r="2877" spans="1:87" x14ac:dyDescent="0.3">
      <c r="A2877">
        <v>3456</v>
      </c>
      <c r="B2877" t="s">
        <v>494</v>
      </c>
      <c r="C2877" t="s">
        <v>495</v>
      </c>
      <c r="D2877" t="s">
        <v>444</v>
      </c>
      <c r="E2877" t="s">
        <v>445</v>
      </c>
      <c r="F2877" t="s">
        <v>2040</v>
      </c>
      <c r="G2877" s="1">
        <v>44969</v>
      </c>
      <c r="H2877" s="1"/>
      <c r="I2877">
        <v>4</v>
      </c>
      <c r="J2877">
        <v>30</v>
      </c>
      <c r="K2877">
        <v>28.23</v>
      </c>
      <c r="L2877">
        <v>8.1999999999999993</v>
      </c>
      <c r="M2877">
        <v>51.9</v>
      </c>
      <c r="N2877">
        <v>0.7</v>
      </c>
      <c r="O2877">
        <v>7.17</v>
      </c>
      <c r="P2877">
        <v>114.4</v>
      </c>
      <c r="Q2877">
        <v>3.41</v>
      </c>
      <c r="R2877" t="s">
        <v>1538</v>
      </c>
      <c r="S2877" t="s">
        <v>1522</v>
      </c>
      <c r="T2877" t="s">
        <v>1523</v>
      </c>
      <c r="U2877" t="s">
        <v>1545</v>
      </c>
      <c r="V2877" t="s">
        <v>1533</v>
      </c>
      <c r="W2877" t="s">
        <v>1709</v>
      </c>
      <c r="X2877" t="s">
        <v>1526</v>
      </c>
      <c r="Y2877" t="s">
        <v>1522</v>
      </c>
      <c r="Z2877" t="s">
        <v>1522</v>
      </c>
      <c r="AA2877" t="s">
        <v>1522</v>
      </c>
      <c r="AB2877" t="s">
        <v>1522</v>
      </c>
      <c r="AC2877" t="s">
        <v>1543</v>
      </c>
      <c r="AD2877" t="s">
        <v>1522</v>
      </c>
      <c r="AE2877" t="s">
        <v>1536</v>
      </c>
      <c r="AG2877" t="s">
        <v>1753</v>
      </c>
      <c r="AH2877" s="1">
        <v>44992.561469907407</v>
      </c>
      <c r="AJ2877" s="1"/>
      <c r="AL2877" t="s">
        <v>1530</v>
      </c>
      <c r="AM2877" t="s">
        <v>1531</v>
      </c>
      <c r="AN2877" t="s">
        <v>1530</v>
      </c>
      <c r="AO2877" t="s">
        <v>1530</v>
      </c>
      <c r="AP2877" t="s">
        <v>1530</v>
      </c>
      <c r="AQ2877" t="s">
        <v>1530</v>
      </c>
      <c r="AT2877" s="1"/>
      <c r="AU2877" t="s">
        <v>1530</v>
      </c>
      <c r="AV2877" t="s">
        <v>1531</v>
      </c>
      <c r="AW2877" t="s">
        <v>1531</v>
      </c>
      <c r="AX2877" t="s">
        <v>1531</v>
      </c>
      <c r="AY2877" t="s">
        <v>1530</v>
      </c>
      <c r="AZ2877" t="s">
        <v>1531</v>
      </c>
      <c r="BC2877">
        <v>6</v>
      </c>
      <c r="BD2877">
        <v>90</v>
      </c>
      <c r="BE2877">
        <v>105</v>
      </c>
      <c r="BF2877" s="1"/>
      <c r="BH2877" s="1"/>
      <c r="BJ2877" s="1"/>
      <c r="BL2877" s="1"/>
      <c r="BN2877" s="1"/>
      <c r="BP2877" s="1"/>
      <c r="BR2877" s="1"/>
      <c r="BT2877" s="1"/>
      <c r="BV2877" s="1"/>
      <c r="BX2877" s="1"/>
      <c r="CE2877" t="s">
        <v>1530</v>
      </c>
      <c r="CF2877" t="s">
        <v>1530</v>
      </c>
      <c r="CG2877" t="s">
        <v>1530</v>
      </c>
      <c r="CH2877" t="s">
        <v>1530</v>
      </c>
      <c r="CI2877" t="s">
        <v>1530</v>
      </c>
    </row>
    <row r="2878" spans="1:87" x14ac:dyDescent="0.3">
      <c r="A2878">
        <v>3458</v>
      </c>
      <c r="B2878" t="s">
        <v>912</v>
      </c>
      <c r="C2878" t="s">
        <v>913</v>
      </c>
      <c r="D2878" t="s">
        <v>21</v>
      </c>
      <c r="E2878" t="s">
        <v>22</v>
      </c>
      <c r="F2878" t="s">
        <v>914</v>
      </c>
      <c r="G2878" s="1">
        <v>44962</v>
      </c>
      <c r="H2878" s="1">
        <v>0.39583333333333331</v>
      </c>
      <c r="I2878">
        <v>4</v>
      </c>
      <c r="J2878">
        <v>20</v>
      </c>
      <c r="K2878">
        <v>25.8</v>
      </c>
      <c r="L2878">
        <v>7.1</v>
      </c>
      <c r="M2878">
        <v>0.48499999999999999</v>
      </c>
      <c r="N2878">
        <v>2.1</v>
      </c>
      <c r="O2878">
        <v>3.89</v>
      </c>
      <c r="P2878">
        <v>48.6</v>
      </c>
      <c r="Q2878">
        <v>0.02</v>
      </c>
      <c r="R2878" t="s">
        <v>1538</v>
      </c>
      <c r="S2878" t="s">
        <v>1523</v>
      </c>
      <c r="T2878" t="s">
        <v>1523</v>
      </c>
      <c r="U2878" t="s">
        <v>1523</v>
      </c>
      <c r="V2878" t="s">
        <v>1533</v>
      </c>
      <c r="W2878" t="s">
        <v>1525</v>
      </c>
      <c r="X2878" t="s">
        <v>1522</v>
      </c>
      <c r="Y2878" t="s">
        <v>1539</v>
      </c>
      <c r="Z2878" t="s">
        <v>1522</v>
      </c>
      <c r="AA2878" t="s">
        <v>1591</v>
      </c>
      <c r="AB2878" t="s">
        <v>1545</v>
      </c>
      <c r="AC2878" t="s">
        <v>1543</v>
      </c>
      <c r="AD2878" t="s">
        <v>1522</v>
      </c>
      <c r="AE2878" t="s">
        <v>1528</v>
      </c>
      <c r="AG2878" t="s">
        <v>1753</v>
      </c>
      <c r="AH2878" s="1">
        <v>44992.564201388886</v>
      </c>
      <c r="AJ2878" s="1"/>
      <c r="AL2878" t="s">
        <v>1530</v>
      </c>
      <c r="AM2878" t="s">
        <v>1530</v>
      </c>
      <c r="AN2878" t="s">
        <v>1530</v>
      </c>
      <c r="AO2878" t="s">
        <v>1530</v>
      </c>
      <c r="AP2878" t="s">
        <v>1530</v>
      </c>
      <c r="AQ2878" t="s">
        <v>1530</v>
      </c>
      <c r="AT2878" s="1"/>
      <c r="AU2878" t="s">
        <v>1531</v>
      </c>
      <c r="AV2878" t="s">
        <v>1531</v>
      </c>
      <c r="AW2878" t="s">
        <v>1531</v>
      </c>
      <c r="AX2878" t="s">
        <v>1531</v>
      </c>
      <c r="AY2878" t="s">
        <v>1531</v>
      </c>
      <c r="AZ2878" t="s">
        <v>1531</v>
      </c>
      <c r="BC2878">
        <v>8</v>
      </c>
      <c r="BD2878">
        <v>85</v>
      </c>
      <c r="BE2878">
        <v>105</v>
      </c>
      <c r="BF2878" s="1"/>
      <c r="BH2878" s="1"/>
      <c r="BJ2878" s="1"/>
      <c r="BL2878" s="1"/>
      <c r="BN2878" s="1"/>
      <c r="BP2878" s="1"/>
      <c r="BR2878" s="1"/>
      <c r="BT2878" s="1"/>
      <c r="BV2878" s="1"/>
      <c r="BX2878" s="1"/>
      <c r="CE2878" t="s">
        <v>1530</v>
      </c>
      <c r="CF2878" t="s">
        <v>1530</v>
      </c>
      <c r="CG2878" t="s">
        <v>1530</v>
      </c>
      <c r="CH2878" t="s">
        <v>1530</v>
      </c>
      <c r="CI2878" t="s">
        <v>1530</v>
      </c>
    </row>
    <row r="2879" spans="1:87" x14ac:dyDescent="0.3">
      <c r="A2879">
        <v>3459</v>
      </c>
      <c r="B2879" t="s">
        <v>885</v>
      </c>
      <c r="C2879" t="s">
        <v>1648</v>
      </c>
      <c r="D2879" t="s">
        <v>21</v>
      </c>
      <c r="E2879" t="s">
        <v>22</v>
      </c>
      <c r="F2879" t="s">
        <v>1649</v>
      </c>
      <c r="G2879" s="1">
        <v>44965</v>
      </c>
      <c r="H2879" s="1">
        <v>0.41666666666666669</v>
      </c>
      <c r="I2879">
        <v>4</v>
      </c>
      <c r="J2879">
        <v>20</v>
      </c>
      <c r="K2879">
        <v>30.3</v>
      </c>
      <c r="L2879">
        <v>9.1999999999999993</v>
      </c>
      <c r="M2879">
        <v>1.0900000000000001</v>
      </c>
      <c r="N2879">
        <v>2.5</v>
      </c>
      <c r="O2879">
        <v>13.4</v>
      </c>
      <c r="P2879">
        <v>149.4</v>
      </c>
      <c r="Q2879">
        <v>0.05</v>
      </c>
      <c r="R2879" t="s">
        <v>1538</v>
      </c>
      <c r="S2879" t="s">
        <v>1522</v>
      </c>
      <c r="T2879" t="s">
        <v>1523</v>
      </c>
      <c r="U2879" t="s">
        <v>1523</v>
      </c>
      <c r="V2879" t="s">
        <v>1524</v>
      </c>
      <c r="W2879" t="s">
        <v>1525</v>
      </c>
      <c r="X2879" t="s">
        <v>1522</v>
      </c>
      <c r="Y2879" t="s">
        <v>1539</v>
      </c>
      <c r="Z2879" t="s">
        <v>1522</v>
      </c>
      <c r="AA2879" t="s">
        <v>1545</v>
      </c>
      <c r="AB2879" t="s">
        <v>1545</v>
      </c>
      <c r="AC2879" t="s">
        <v>1527</v>
      </c>
      <c r="AD2879" t="s">
        <v>1522</v>
      </c>
      <c r="AE2879" t="s">
        <v>1528</v>
      </c>
      <c r="AG2879" t="s">
        <v>1753</v>
      </c>
      <c r="AH2879" s="1">
        <v>44992.565196759257</v>
      </c>
      <c r="AJ2879" s="1"/>
      <c r="AL2879" t="s">
        <v>1531</v>
      </c>
      <c r="AM2879" t="s">
        <v>1530</v>
      </c>
      <c r="AN2879" t="s">
        <v>1530</v>
      </c>
      <c r="AO2879" t="s">
        <v>1530</v>
      </c>
      <c r="AP2879" t="s">
        <v>1530</v>
      </c>
      <c r="AQ2879" t="s">
        <v>1531</v>
      </c>
      <c r="AT2879" s="1"/>
      <c r="AU2879" t="s">
        <v>1531</v>
      </c>
      <c r="AV2879" t="s">
        <v>1531</v>
      </c>
      <c r="AW2879" t="s">
        <v>1531</v>
      </c>
      <c r="AX2879" t="s">
        <v>1531</v>
      </c>
      <c r="AY2879" t="s">
        <v>1531</v>
      </c>
      <c r="AZ2879" t="s">
        <v>1531</v>
      </c>
      <c r="BC2879">
        <v>8</v>
      </c>
      <c r="BD2879">
        <v>85</v>
      </c>
      <c r="BE2879">
        <v>105</v>
      </c>
      <c r="BF2879" s="1"/>
      <c r="BH2879" s="1"/>
      <c r="BJ2879" s="1"/>
      <c r="BL2879" s="1"/>
      <c r="BN2879" s="1"/>
      <c r="BP2879" s="1"/>
      <c r="BR2879" s="1"/>
      <c r="BT2879" s="1"/>
      <c r="BV2879" s="1"/>
      <c r="BX2879" s="1"/>
      <c r="CE2879" t="s">
        <v>1530</v>
      </c>
      <c r="CF2879" t="s">
        <v>1530</v>
      </c>
      <c r="CG2879" t="s">
        <v>1530</v>
      </c>
      <c r="CH2879" t="s">
        <v>1530</v>
      </c>
      <c r="CI2879" t="s">
        <v>1530</v>
      </c>
    </row>
    <row r="2880" spans="1:87" x14ac:dyDescent="0.3">
      <c r="A2880">
        <v>3461</v>
      </c>
      <c r="B2880" t="s">
        <v>274</v>
      </c>
      <c r="C2880" t="s">
        <v>275</v>
      </c>
      <c r="D2880" t="s">
        <v>21</v>
      </c>
      <c r="E2880" t="s">
        <v>22</v>
      </c>
      <c r="F2880" t="s">
        <v>2204</v>
      </c>
      <c r="G2880" s="1">
        <v>44974</v>
      </c>
      <c r="H2880" s="1">
        <v>0.65763888888888888</v>
      </c>
      <c r="I2880">
        <v>5</v>
      </c>
      <c r="J2880">
        <v>20</v>
      </c>
      <c r="K2880">
        <v>24.65</v>
      </c>
      <c r="L2880">
        <v>7.82</v>
      </c>
      <c r="M2880">
        <v>0.309</v>
      </c>
      <c r="N2880">
        <v>3.5</v>
      </c>
      <c r="O2880">
        <v>5.5</v>
      </c>
      <c r="P2880">
        <v>68.3</v>
      </c>
      <c r="Q2880">
        <v>0.01</v>
      </c>
      <c r="R2880" t="s">
        <v>1538</v>
      </c>
      <c r="S2880" t="s">
        <v>1522</v>
      </c>
      <c r="T2880" t="s">
        <v>1548</v>
      </c>
      <c r="U2880" t="s">
        <v>1522</v>
      </c>
      <c r="V2880" t="s">
        <v>1533</v>
      </c>
      <c r="W2880" t="s">
        <v>1525</v>
      </c>
      <c r="X2880" t="s">
        <v>1534</v>
      </c>
      <c r="Y2880" t="s">
        <v>1539</v>
      </c>
      <c r="Z2880" t="s">
        <v>1522</v>
      </c>
      <c r="AA2880" t="s">
        <v>1539</v>
      </c>
      <c r="AB2880" t="s">
        <v>1539</v>
      </c>
      <c r="AC2880" t="s">
        <v>1543</v>
      </c>
      <c r="AD2880" t="s">
        <v>1522</v>
      </c>
      <c r="AE2880" t="s">
        <v>1528</v>
      </c>
      <c r="AG2880" t="s">
        <v>1753</v>
      </c>
      <c r="AH2880" s="1">
        <v>44992.568576388891</v>
      </c>
      <c r="AJ2880" s="1"/>
      <c r="AL2880" t="s">
        <v>1530</v>
      </c>
      <c r="AM2880" t="s">
        <v>1530</v>
      </c>
      <c r="AN2880" t="s">
        <v>1530</v>
      </c>
      <c r="AO2880" t="s">
        <v>1530</v>
      </c>
      <c r="AP2880" t="s">
        <v>1530</v>
      </c>
      <c r="AQ2880" t="s">
        <v>1530</v>
      </c>
      <c r="AT2880" s="1"/>
      <c r="AU2880" t="s">
        <v>1531</v>
      </c>
      <c r="AV2880" t="s">
        <v>1531</v>
      </c>
      <c r="AW2880" t="s">
        <v>1531</v>
      </c>
      <c r="AX2880" t="s">
        <v>1531</v>
      </c>
      <c r="AY2880" t="s">
        <v>1530</v>
      </c>
      <c r="AZ2880" t="s">
        <v>1531</v>
      </c>
      <c r="BC2880">
        <v>8</v>
      </c>
      <c r="BD2880">
        <v>85</v>
      </c>
      <c r="BE2880">
        <v>105</v>
      </c>
      <c r="BF2880" s="1"/>
      <c r="BH2880" s="1"/>
      <c r="BJ2880" s="1"/>
      <c r="BL2880" s="1"/>
      <c r="BN2880" s="1"/>
      <c r="BP2880" s="1"/>
      <c r="BR2880" s="1"/>
      <c r="BT2880" s="1"/>
      <c r="BV2880" s="1"/>
      <c r="BX2880" s="1"/>
      <c r="CE2880" t="s">
        <v>1530</v>
      </c>
      <c r="CF2880" t="s">
        <v>1530</v>
      </c>
      <c r="CG2880" t="s">
        <v>1530</v>
      </c>
      <c r="CH2880" t="s">
        <v>1530</v>
      </c>
      <c r="CI2880" t="s">
        <v>1530</v>
      </c>
    </row>
    <row r="2881" spans="1:87" x14ac:dyDescent="0.3">
      <c r="A2881">
        <v>3462</v>
      </c>
      <c r="B2881" t="s">
        <v>962</v>
      </c>
      <c r="C2881" t="s">
        <v>1542</v>
      </c>
      <c r="D2881" t="s">
        <v>21</v>
      </c>
      <c r="E2881" t="s">
        <v>22</v>
      </c>
      <c r="F2881" t="s">
        <v>964</v>
      </c>
      <c r="G2881" s="1">
        <v>44963</v>
      </c>
      <c r="H2881" s="1">
        <v>0.29166666666666669</v>
      </c>
      <c r="I2881">
        <v>5</v>
      </c>
      <c r="J2881">
        <v>5</v>
      </c>
      <c r="K2881">
        <v>24.1</v>
      </c>
      <c r="L2881">
        <v>7.03</v>
      </c>
      <c r="M2881">
        <v>0.57799999999999996</v>
      </c>
      <c r="N2881">
        <v>1.3</v>
      </c>
      <c r="O2881">
        <v>2.81</v>
      </c>
      <c r="P2881">
        <v>34</v>
      </c>
      <c r="Q2881">
        <v>0.02</v>
      </c>
      <c r="R2881" t="s">
        <v>1521</v>
      </c>
      <c r="S2881" t="s">
        <v>1522</v>
      </c>
      <c r="T2881" t="s">
        <v>1523</v>
      </c>
      <c r="U2881" t="s">
        <v>1523</v>
      </c>
      <c r="V2881" t="s">
        <v>1533</v>
      </c>
      <c r="W2881" t="s">
        <v>1525</v>
      </c>
      <c r="X2881" t="s">
        <v>1522</v>
      </c>
      <c r="Y2881" t="s">
        <v>1522</v>
      </c>
      <c r="Z2881" t="s">
        <v>1522</v>
      </c>
      <c r="AA2881" t="s">
        <v>1539</v>
      </c>
      <c r="AB2881" t="s">
        <v>1522</v>
      </c>
      <c r="AC2881" t="s">
        <v>1535</v>
      </c>
      <c r="AD2881" t="s">
        <v>1522</v>
      </c>
      <c r="AE2881" t="s">
        <v>1528</v>
      </c>
      <c r="AG2881" t="s">
        <v>1753</v>
      </c>
      <c r="AH2881" s="1">
        <v>44992.570208333331</v>
      </c>
      <c r="AJ2881" s="1"/>
      <c r="AL2881" t="s">
        <v>1530</v>
      </c>
      <c r="AM2881" t="s">
        <v>1530</v>
      </c>
      <c r="AN2881" t="s">
        <v>1530</v>
      </c>
      <c r="AO2881" t="s">
        <v>1530</v>
      </c>
      <c r="AP2881" t="s">
        <v>1530</v>
      </c>
      <c r="AQ2881" t="s">
        <v>1530</v>
      </c>
      <c r="AT2881" s="1"/>
      <c r="AU2881" t="s">
        <v>1531</v>
      </c>
      <c r="AV2881" t="s">
        <v>1530</v>
      </c>
      <c r="AW2881" t="s">
        <v>1531</v>
      </c>
      <c r="AX2881" t="s">
        <v>1531</v>
      </c>
      <c r="AY2881" t="s">
        <v>1531</v>
      </c>
      <c r="AZ2881" t="s">
        <v>1531</v>
      </c>
      <c r="BC2881">
        <v>8</v>
      </c>
      <c r="BD2881">
        <v>85</v>
      </c>
      <c r="BE2881">
        <v>105</v>
      </c>
      <c r="BF2881" s="1"/>
      <c r="BH2881" s="1"/>
      <c r="BJ2881" s="1"/>
      <c r="BL2881" s="1"/>
      <c r="BN2881" s="1"/>
      <c r="BP2881" s="1"/>
      <c r="BR2881" s="1"/>
      <c r="BT2881" s="1"/>
      <c r="BV2881" s="1"/>
      <c r="BX2881" s="1"/>
      <c r="CE2881" t="s">
        <v>1530</v>
      </c>
      <c r="CF2881" t="s">
        <v>1530</v>
      </c>
      <c r="CG2881" t="s">
        <v>1530</v>
      </c>
      <c r="CH2881" t="s">
        <v>1530</v>
      </c>
      <c r="CI2881" t="s">
        <v>1530</v>
      </c>
    </row>
    <row r="2882" spans="1:87" x14ac:dyDescent="0.3">
      <c r="A2882">
        <v>3463</v>
      </c>
      <c r="B2882" t="s">
        <v>837</v>
      </c>
      <c r="C2882" t="s">
        <v>838</v>
      </c>
      <c r="D2882" t="s">
        <v>586</v>
      </c>
      <c r="E2882" t="s">
        <v>587</v>
      </c>
      <c r="F2882" t="s">
        <v>1580</v>
      </c>
      <c r="G2882" s="1">
        <v>44959</v>
      </c>
      <c r="H2882" s="1">
        <v>0.65972222222222221</v>
      </c>
      <c r="I2882">
        <v>5</v>
      </c>
      <c r="J2882">
        <v>20</v>
      </c>
      <c r="K2882">
        <v>25.7</v>
      </c>
      <c r="L2882">
        <v>7.42</v>
      </c>
      <c r="M2882">
        <v>0.57299999999999995</v>
      </c>
      <c r="N2882">
        <v>1.2</v>
      </c>
      <c r="O2882">
        <v>2.17</v>
      </c>
      <c r="P2882">
        <v>27.1</v>
      </c>
      <c r="Q2882">
        <v>0.03</v>
      </c>
      <c r="R2882" t="s">
        <v>1538</v>
      </c>
      <c r="S2882" t="s">
        <v>1522</v>
      </c>
      <c r="T2882" t="s">
        <v>1523</v>
      </c>
      <c r="U2882" t="s">
        <v>1523</v>
      </c>
      <c r="V2882" t="s">
        <v>1533</v>
      </c>
      <c r="W2882" t="s">
        <v>1525</v>
      </c>
      <c r="X2882" t="s">
        <v>1534</v>
      </c>
      <c r="Y2882" t="s">
        <v>1539</v>
      </c>
      <c r="Z2882" t="s">
        <v>1522</v>
      </c>
      <c r="AA2882" t="s">
        <v>1539</v>
      </c>
      <c r="AB2882" t="s">
        <v>1539</v>
      </c>
      <c r="AC2882" t="s">
        <v>1535</v>
      </c>
      <c r="AD2882" t="s">
        <v>1522</v>
      </c>
      <c r="AE2882" t="s">
        <v>1528</v>
      </c>
      <c r="AG2882" t="s">
        <v>1753</v>
      </c>
      <c r="AH2882" s="1">
        <v>44992.957638888889</v>
      </c>
      <c r="AJ2882" s="1"/>
      <c r="AL2882" t="s">
        <v>1530</v>
      </c>
      <c r="AM2882" t="s">
        <v>1530</v>
      </c>
      <c r="AN2882" t="s">
        <v>1530</v>
      </c>
      <c r="AO2882" t="s">
        <v>1530</v>
      </c>
      <c r="AP2882" t="s">
        <v>1530</v>
      </c>
      <c r="AQ2882" t="s">
        <v>1530</v>
      </c>
      <c r="AT2882" s="1"/>
      <c r="AU2882" t="s">
        <v>1531</v>
      </c>
      <c r="AV2882" t="s">
        <v>1530</v>
      </c>
      <c r="AW2882" t="s">
        <v>1531</v>
      </c>
      <c r="AX2882" t="s">
        <v>1531</v>
      </c>
      <c r="AY2882" t="s">
        <v>1531</v>
      </c>
      <c r="AZ2882" t="s">
        <v>1531</v>
      </c>
      <c r="BC2882">
        <v>8</v>
      </c>
      <c r="BD2882">
        <v>85</v>
      </c>
      <c r="BE2882">
        <v>105</v>
      </c>
      <c r="BF2882" s="1"/>
      <c r="BH2882" s="1"/>
      <c r="BJ2882" s="1"/>
      <c r="BL2882" s="1"/>
      <c r="BN2882" s="1"/>
      <c r="BP2882" s="1"/>
      <c r="BR2882" s="1"/>
      <c r="BT2882" s="1"/>
      <c r="BV2882" s="1"/>
      <c r="BX2882" s="1"/>
      <c r="CE2882" t="s">
        <v>1530</v>
      </c>
      <c r="CF2882" t="s">
        <v>1530</v>
      </c>
      <c r="CG2882" t="s">
        <v>1530</v>
      </c>
      <c r="CH2882" t="s">
        <v>1530</v>
      </c>
      <c r="CI2882" t="s">
        <v>1530</v>
      </c>
    </row>
    <row r="2883" spans="1:87" x14ac:dyDescent="0.3">
      <c r="A2883">
        <v>3464</v>
      </c>
      <c r="B2883" t="s">
        <v>858</v>
      </c>
      <c r="C2883" t="s">
        <v>859</v>
      </c>
      <c r="D2883" t="s">
        <v>21</v>
      </c>
      <c r="E2883" t="s">
        <v>22</v>
      </c>
      <c r="F2883" t="s">
        <v>1580</v>
      </c>
      <c r="G2883" s="1">
        <v>44959</v>
      </c>
      <c r="H2883" s="1">
        <v>0.67361111111111116</v>
      </c>
      <c r="I2883">
        <v>5</v>
      </c>
      <c r="J2883">
        <v>20</v>
      </c>
      <c r="K2883">
        <v>24.94</v>
      </c>
      <c r="L2883">
        <v>7.64</v>
      </c>
      <c r="M2883">
        <v>0.44700000000000001</v>
      </c>
      <c r="N2883">
        <v>0.9</v>
      </c>
      <c r="O2883">
        <v>3.86</v>
      </c>
      <c r="P2883">
        <v>47.6</v>
      </c>
      <c r="Q2883">
        <v>0.02</v>
      </c>
      <c r="R2883" t="s">
        <v>1538</v>
      </c>
      <c r="S2883" t="s">
        <v>1522</v>
      </c>
      <c r="T2883" t="s">
        <v>1523</v>
      </c>
      <c r="U2883" t="s">
        <v>1523</v>
      </c>
      <c r="V2883" t="s">
        <v>1533</v>
      </c>
      <c r="W2883" t="s">
        <v>1525</v>
      </c>
      <c r="X2883" t="s">
        <v>1534</v>
      </c>
      <c r="Y2883" t="s">
        <v>1539</v>
      </c>
      <c r="Z2883" t="s">
        <v>1522</v>
      </c>
      <c r="AA2883" t="s">
        <v>1539</v>
      </c>
      <c r="AB2883" t="s">
        <v>1539</v>
      </c>
      <c r="AC2883" t="s">
        <v>1535</v>
      </c>
      <c r="AD2883" t="s">
        <v>1522</v>
      </c>
      <c r="AE2883" t="s">
        <v>1528</v>
      </c>
      <c r="AG2883" t="s">
        <v>1753</v>
      </c>
      <c r="AH2883" s="1">
        <v>44992.95921296296</v>
      </c>
      <c r="AJ2883" s="1"/>
      <c r="AL2883" t="s">
        <v>1530</v>
      </c>
      <c r="AM2883" t="s">
        <v>1530</v>
      </c>
      <c r="AN2883" t="s">
        <v>1530</v>
      </c>
      <c r="AO2883" t="s">
        <v>1530</v>
      </c>
      <c r="AP2883" t="s">
        <v>1530</v>
      </c>
      <c r="AQ2883" t="s">
        <v>1530</v>
      </c>
      <c r="AT2883" s="1"/>
      <c r="AU2883" t="s">
        <v>1531</v>
      </c>
      <c r="AV2883" t="s">
        <v>1531</v>
      </c>
      <c r="AW2883" t="s">
        <v>1531</v>
      </c>
      <c r="AX2883" t="s">
        <v>1531</v>
      </c>
      <c r="AY2883" t="s">
        <v>1531</v>
      </c>
      <c r="AZ2883" t="s">
        <v>1531</v>
      </c>
      <c r="BC2883">
        <v>8</v>
      </c>
      <c r="BD2883">
        <v>85</v>
      </c>
      <c r="BE2883">
        <v>105</v>
      </c>
      <c r="BF2883" s="1"/>
      <c r="BH2883" s="1"/>
      <c r="BJ2883" s="1"/>
      <c r="BL2883" s="1"/>
      <c r="BN2883" s="1"/>
      <c r="BP2883" s="1"/>
      <c r="BR2883" s="1"/>
      <c r="BT2883" s="1"/>
      <c r="BV2883" s="1"/>
      <c r="BX2883" s="1"/>
      <c r="CE2883" t="s">
        <v>1530</v>
      </c>
      <c r="CF2883" t="s">
        <v>1530</v>
      </c>
      <c r="CG2883" t="s">
        <v>1530</v>
      </c>
      <c r="CH2883" t="s">
        <v>1530</v>
      </c>
      <c r="CI2883" t="s">
        <v>1530</v>
      </c>
    </row>
    <row r="2884" spans="1:87" x14ac:dyDescent="0.3">
      <c r="A2884">
        <v>3467</v>
      </c>
      <c r="B2884" t="s">
        <v>1256</v>
      </c>
      <c r="C2884" t="s">
        <v>1651</v>
      </c>
      <c r="D2884" t="s">
        <v>21</v>
      </c>
      <c r="E2884" t="s">
        <v>22</v>
      </c>
      <c r="F2884" t="s">
        <v>1258</v>
      </c>
      <c r="G2884" s="1">
        <v>44967</v>
      </c>
      <c r="H2884" s="1">
        <v>0.3263888888888889</v>
      </c>
      <c r="I2884">
        <v>5</v>
      </c>
      <c r="J2884">
        <v>20</v>
      </c>
      <c r="K2884">
        <v>22.7</v>
      </c>
      <c r="L2884">
        <v>7.29</v>
      </c>
      <c r="M2884">
        <v>0.48</v>
      </c>
      <c r="N2884">
        <v>0.4</v>
      </c>
      <c r="O2884">
        <v>2.7</v>
      </c>
      <c r="P2884">
        <v>31.7</v>
      </c>
      <c r="Q2884">
        <v>0.02</v>
      </c>
      <c r="R2884" t="s">
        <v>1521</v>
      </c>
      <c r="S2884" t="s">
        <v>1523</v>
      </c>
      <c r="T2884" t="s">
        <v>1523</v>
      </c>
      <c r="U2884" t="s">
        <v>1523</v>
      </c>
      <c r="V2884" t="s">
        <v>1533</v>
      </c>
      <c r="W2884" t="s">
        <v>1525</v>
      </c>
      <c r="X2884" t="s">
        <v>1534</v>
      </c>
      <c r="Y2884" t="s">
        <v>1522</v>
      </c>
      <c r="Z2884" t="s">
        <v>1522</v>
      </c>
      <c r="AA2884" t="s">
        <v>1522</v>
      </c>
      <c r="AB2884" t="s">
        <v>1522</v>
      </c>
      <c r="AC2884" t="s">
        <v>1535</v>
      </c>
      <c r="AD2884" t="s">
        <v>1522</v>
      </c>
      <c r="AE2884" t="s">
        <v>1536</v>
      </c>
      <c r="AG2884" t="s">
        <v>1753</v>
      </c>
      <c r="AH2884" s="1">
        <v>44992.964942129627</v>
      </c>
      <c r="AJ2884" s="1"/>
      <c r="AL2884" t="s">
        <v>1530</v>
      </c>
      <c r="AM2884" t="s">
        <v>1530</v>
      </c>
      <c r="AN2884" t="s">
        <v>1530</v>
      </c>
      <c r="AO2884" t="s">
        <v>1530</v>
      </c>
      <c r="AP2884" t="s">
        <v>1530</v>
      </c>
      <c r="AQ2884" t="s">
        <v>1530</v>
      </c>
      <c r="AT2884" s="1"/>
      <c r="AU2884" t="s">
        <v>1531</v>
      </c>
      <c r="AV2884" t="s">
        <v>1531</v>
      </c>
      <c r="AW2884" t="s">
        <v>1531</v>
      </c>
      <c r="AX2884" t="s">
        <v>1531</v>
      </c>
      <c r="AY2884" t="s">
        <v>1531</v>
      </c>
      <c r="AZ2884" t="s">
        <v>1531</v>
      </c>
      <c r="BC2884">
        <v>8</v>
      </c>
      <c r="BD2884">
        <v>85</v>
      </c>
      <c r="BE2884">
        <v>105</v>
      </c>
      <c r="BF2884" s="1"/>
      <c r="BH2884" s="1"/>
      <c r="BJ2884" s="1"/>
      <c r="BL2884" s="1"/>
      <c r="BN2884" s="1"/>
      <c r="BP2884" s="1"/>
      <c r="BR2884" s="1"/>
      <c r="BT2884" s="1"/>
      <c r="BV2884" s="1"/>
      <c r="BX2884" s="1"/>
      <c r="CE2884" t="s">
        <v>1530</v>
      </c>
      <c r="CF2884" t="s">
        <v>1530</v>
      </c>
      <c r="CG2884" t="s">
        <v>1530</v>
      </c>
      <c r="CH2884" t="s">
        <v>1530</v>
      </c>
      <c r="CI2884" t="s">
        <v>1530</v>
      </c>
    </row>
    <row r="2885" spans="1:87" x14ac:dyDescent="0.3">
      <c r="A2885">
        <v>3469</v>
      </c>
      <c r="B2885" t="s">
        <v>1066</v>
      </c>
      <c r="C2885" t="s">
        <v>1067</v>
      </c>
      <c r="D2885" t="s">
        <v>21</v>
      </c>
      <c r="E2885" t="s">
        <v>22</v>
      </c>
      <c r="F2885" t="s">
        <v>1068</v>
      </c>
      <c r="G2885" s="1">
        <v>44980</v>
      </c>
      <c r="H2885" s="1">
        <v>0.58333333333333337</v>
      </c>
      <c r="I2885">
        <v>6</v>
      </c>
      <c r="J2885">
        <v>20</v>
      </c>
      <c r="K2885">
        <v>23.81</v>
      </c>
      <c r="L2885">
        <v>7.52</v>
      </c>
      <c r="M2885">
        <v>7.8E-2</v>
      </c>
      <c r="N2885">
        <v>2.9</v>
      </c>
      <c r="O2885">
        <v>10.9</v>
      </c>
      <c r="P2885">
        <v>92</v>
      </c>
      <c r="Q2885">
        <v>0.01</v>
      </c>
      <c r="R2885" t="s">
        <v>1521</v>
      </c>
      <c r="S2885" t="s">
        <v>1522</v>
      </c>
      <c r="T2885" t="s">
        <v>1548</v>
      </c>
      <c r="U2885" t="s">
        <v>1523</v>
      </c>
      <c r="V2885" t="s">
        <v>1524</v>
      </c>
      <c r="W2885" t="s">
        <v>1525</v>
      </c>
      <c r="X2885" t="s">
        <v>1534</v>
      </c>
      <c r="Y2885" t="s">
        <v>1522</v>
      </c>
      <c r="Z2885" t="s">
        <v>1522</v>
      </c>
      <c r="AA2885" t="s">
        <v>1545</v>
      </c>
      <c r="AB2885" t="s">
        <v>1539</v>
      </c>
      <c r="AC2885" t="s">
        <v>1535</v>
      </c>
      <c r="AD2885" t="s">
        <v>1522</v>
      </c>
      <c r="AE2885" t="s">
        <v>1528</v>
      </c>
      <c r="AG2885" t="s">
        <v>1753</v>
      </c>
      <c r="AH2885" s="1">
        <v>44992.968692129631</v>
      </c>
      <c r="AJ2885" s="1"/>
      <c r="AL2885" t="s">
        <v>1530</v>
      </c>
      <c r="AM2885" t="s">
        <v>1530</v>
      </c>
      <c r="AN2885" t="s">
        <v>1530</v>
      </c>
      <c r="AO2885" t="s">
        <v>1530</v>
      </c>
      <c r="AP2885" t="s">
        <v>1530</v>
      </c>
      <c r="AQ2885" t="s">
        <v>1530</v>
      </c>
      <c r="AT2885" s="1"/>
      <c r="AU2885" t="s">
        <v>1531</v>
      </c>
      <c r="AV2885" t="s">
        <v>1531</v>
      </c>
      <c r="AW2885" t="s">
        <v>1531</v>
      </c>
      <c r="AX2885" t="s">
        <v>1530</v>
      </c>
      <c r="AY2885" t="s">
        <v>1531</v>
      </c>
      <c r="AZ2885" t="s">
        <v>1531</v>
      </c>
      <c r="BC2885">
        <v>8</v>
      </c>
      <c r="BD2885">
        <v>85</v>
      </c>
      <c r="BE2885">
        <v>105</v>
      </c>
      <c r="BF2885" s="1"/>
      <c r="BH2885" s="1"/>
      <c r="BJ2885" s="1"/>
      <c r="BL2885" s="1"/>
      <c r="BN2885" s="1"/>
      <c r="BP2885" s="1"/>
      <c r="BR2885" s="1"/>
      <c r="BT2885" s="1"/>
      <c r="BV2885" s="1"/>
      <c r="BX2885" s="1"/>
      <c r="CE2885" t="s">
        <v>1530</v>
      </c>
      <c r="CF2885" t="s">
        <v>1530</v>
      </c>
      <c r="CG2885" t="s">
        <v>1530</v>
      </c>
      <c r="CH2885" t="s">
        <v>1530</v>
      </c>
      <c r="CI2885" t="s">
        <v>1530</v>
      </c>
    </row>
    <row r="2886" spans="1:87" x14ac:dyDescent="0.3">
      <c r="A2886">
        <v>3475</v>
      </c>
      <c r="B2886" t="s">
        <v>722</v>
      </c>
      <c r="C2886" t="s">
        <v>723</v>
      </c>
      <c r="D2886" t="s">
        <v>21</v>
      </c>
      <c r="E2886" t="s">
        <v>22</v>
      </c>
      <c r="F2886" t="s">
        <v>1075</v>
      </c>
      <c r="G2886" s="1">
        <v>45011</v>
      </c>
      <c r="H2886" s="1">
        <v>0.39583333333333331</v>
      </c>
      <c r="I2886">
        <v>5</v>
      </c>
      <c r="J2886">
        <v>20</v>
      </c>
      <c r="K2886">
        <v>24.17</v>
      </c>
      <c r="L2886">
        <v>6.47</v>
      </c>
      <c r="M2886">
        <v>0.11899999999999999</v>
      </c>
      <c r="N2886">
        <v>3.2</v>
      </c>
      <c r="O2886">
        <v>2.77</v>
      </c>
      <c r="P2886">
        <v>33.5</v>
      </c>
      <c r="Q2886">
        <v>0.01</v>
      </c>
      <c r="R2886" t="s">
        <v>1521</v>
      </c>
      <c r="S2886" t="s">
        <v>1522</v>
      </c>
      <c r="T2886" t="s">
        <v>1523</v>
      </c>
      <c r="U2886" t="s">
        <v>1522</v>
      </c>
      <c r="V2886" t="s">
        <v>1533</v>
      </c>
      <c r="W2886" t="s">
        <v>1525</v>
      </c>
      <c r="X2886" t="s">
        <v>1534</v>
      </c>
      <c r="Y2886" t="s">
        <v>1522</v>
      </c>
      <c r="Z2886" t="s">
        <v>1522</v>
      </c>
      <c r="AA2886" t="s">
        <v>1545</v>
      </c>
      <c r="AB2886" t="s">
        <v>1539</v>
      </c>
      <c r="AC2886" t="s">
        <v>1535</v>
      </c>
      <c r="AD2886" t="s">
        <v>1522</v>
      </c>
      <c r="AE2886" t="s">
        <v>1528</v>
      </c>
      <c r="AG2886" t="s">
        <v>1753</v>
      </c>
      <c r="AH2886" s="1">
        <v>45020.465254629627</v>
      </c>
      <c r="AJ2886" s="1"/>
      <c r="AL2886" t="s">
        <v>1530</v>
      </c>
      <c r="AM2886" t="s">
        <v>1530</v>
      </c>
      <c r="AN2886" t="s">
        <v>1530</v>
      </c>
      <c r="AO2886" t="s">
        <v>1530</v>
      </c>
      <c r="AP2886" t="s">
        <v>1530</v>
      </c>
      <c r="AQ2886" t="s">
        <v>1530</v>
      </c>
      <c r="AT2886" s="1"/>
      <c r="AU2886" t="s">
        <v>1531</v>
      </c>
      <c r="AV2886" t="s">
        <v>1531</v>
      </c>
      <c r="AW2886" t="s">
        <v>1531</v>
      </c>
      <c r="AX2886" t="s">
        <v>1531</v>
      </c>
      <c r="AY2886" t="s">
        <v>1531</v>
      </c>
      <c r="AZ2886" t="s">
        <v>1531</v>
      </c>
      <c r="BC2886">
        <v>8</v>
      </c>
      <c r="BD2886">
        <v>85</v>
      </c>
      <c r="BE2886">
        <v>105</v>
      </c>
      <c r="BF2886" s="1"/>
      <c r="BH2886" s="1"/>
      <c r="BJ2886" s="1"/>
      <c r="BL2886" s="1"/>
      <c r="BN2886" s="1"/>
      <c r="BP2886" s="1"/>
      <c r="BR2886" s="1"/>
      <c r="BT2886" s="1"/>
      <c r="BV2886" s="1"/>
      <c r="BX2886" s="1"/>
      <c r="CE2886" t="s">
        <v>1530</v>
      </c>
      <c r="CF2886" t="s">
        <v>1530</v>
      </c>
      <c r="CG2886" t="s">
        <v>1530</v>
      </c>
      <c r="CH2886" t="s">
        <v>1530</v>
      </c>
      <c r="CI2886" t="s">
        <v>1530</v>
      </c>
    </row>
    <row r="2887" spans="1:87" x14ac:dyDescent="0.3">
      <c r="A2887">
        <v>3476</v>
      </c>
      <c r="B2887" t="s">
        <v>1261</v>
      </c>
      <c r="C2887" t="s">
        <v>2373</v>
      </c>
      <c r="D2887" t="s">
        <v>21</v>
      </c>
      <c r="E2887" t="s">
        <v>22</v>
      </c>
      <c r="F2887" t="s">
        <v>2374</v>
      </c>
      <c r="G2887" s="1">
        <v>45002</v>
      </c>
      <c r="H2887" s="1">
        <v>0.58333333333333337</v>
      </c>
      <c r="I2887">
        <v>5</v>
      </c>
      <c r="J2887">
        <v>20</v>
      </c>
      <c r="K2887">
        <v>30.8</v>
      </c>
      <c r="L2887">
        <v>8.42</v>
      </c>
      <c r="M2887">
        <v>0.752</v>
      </c>
      <c r="N2887">
        <v>0</v>
      </c>
      <c r="O2887">
        <v>8.01</v>
      </c>
      <c r="P2887">
        <v>107.8</v>
      </c>
      <c r="Q2887">
        <v>0.04</v>
      </c>
      <c r="R2887" t="s">
        <v>1538</v>
      </c>
      <c r="S2887" t="s">
        <v>1522</v>
      </c>
      <c r="T2887" t="s">
        <v>1523</v>
      </c>
      <c r="U2887" t="s">
        <v>1523</v>
      </c>
      <c r="V2887" t="s">
        <v>1524</v>
      </c>
      <c r="W2887" t="s">
        <v>1525</v>
      </c>
      <c r="X2887" t="s">
        <v>1534</v>
      </c>
      <c r="Y2887" t="s">
        <v>1522</v>
      </c>
      <c r="Z2887" t="s">
        <v>1522</v>
      </c>
      <c r="AA2887" t="s">
        <v>1522</v>
      </c>
      <c r="AB2887" t="s">
        <v>1522</v>
      </c>
      <c r="AC2887" t="s">
        <v>1535</v>
      </c>
      <c r="AD2887" t="s">
        <v>1522</v>
      </c>
      <c r="AE2887" t="s">
        <v>1536</v>
      </c>
      <c r="AG2887" t="s">
        <v>1753</v>
      </c>
      <c r="AH2887" s="1">
        <v>45020.467268518521</v>
      </c>
      <c r="AJ2887" s="1"/>
      <c r="AL2887" t="s">
        <v>1530</v>
      </c>
      <c r="AM2887" t="s">
        <v>1530</v>
      </c>
      <c r="AN2887" t="s">
        <v>1530</v>
      </c>
      <c r="AO2887" t="s">
        <v>1530</v>
      </c>
      <c r="AP2887" t="s">
        <v>1530</v>
      </c>
      <c r="AQ2887" t="s">
        <v>1531</v>
      </c>
      <c r="AT2887" s="1"/>
      <c r="AU2887" t="s">
        <v>1531</v>
      </c>
      <c r="AV2887" t="s">
        <v>1530</v>
      </c>
      <c r="AW2887" t="s">
        <v>1531</v>
      </c>
      <c r="AX2887" t="s">
        <v>1531</v>
      </c>
      <c r="AY2887" t="s">
        <v>1530</v>
      </c>
      <c r="AZ2887" t="s">
        <v>1531</v>
      </c>
      <c r="BC2887">
        <v>8</v>
      </c>
      <c r="BD2887">
        <v>85</v>
      </c>
      <c r="BE2887">
        <v>105</v>
      </c>
      <c r="BF2887" s="1"/>
      <c r="BH2887" s="1"/>
      <c r="BJ2887" s="1"/>
      <c r="BL2887" s="1"/>
      <c r="BN2887" s="1"/>
      <c r="BP2887" s="1"/>
      <c r="BR2887" s="1"/>
      <c r="BT2887" s="1"/>
      <c r="BV2887" s="1"/>
      <c r="BX2887" s="1"/>
      <c r="CE2887" t="s">
        <v>1530</v>
      </c>
      <c r="CF2887" t="s">
        <v>1530</v>
      </c>
      <c r="CG2887" t="s">
        <v>1530</v>
      </c>
      <c r="CH2887" t="s">
        <v>1530</v>
      </c>
      <c r="CI2887" t="s">
        <v>1530</v>
      </c>
    </row>
    <row r="2888" spans="1:87" x14ac:dyDescent="0.3">
      <c r="A2888">
        <v>3477</v>
      </c>
      <c r="B2888" t="s">
        <v>274</v>
      </c>
      <c r="C2888" t="s">
        <v>275</v>
      </c>
      <c r="D2888" t="s">
        <v>21</v>
      </c>
      <c r="E2888" t="s">
        <v>22</v>
      </c>
      <c r="F2888" t="s">
        <v>2204</v>
      </c>
      <c r="G2888" s="1">
        <v>45005</v>
      </c>
      <c r="H2888" s="1">
        <v>0.3611111111111111</v>
      </c>
      <c r="I2888">
        <v>5</v>
      </c>
      <c r="J2888">
        <v>20</v>
      </c>
      <c r="K2888">
        <v>24.62</v>
      </c>
      <c r="L2888">
        <v>7.64</v>
      </c>
      <c r="M2888">
        <v>0.33100000000000002</v>
      </c>
      <c r="N2888">
        <v>0.8</v>
      </c>
      <c r="O2888">
        <v>3.07</v>
      </c>
      <c r="P2888">
        <v>37.4</v>
      </c>
      <c r="Q2888">
        <v>0.02</v>
      </c>
      <c r="R2888" t="s">
        <v>1538</v>
      </c>
      <c r="S2888" t="s">
        <v>1522</v>
      </c>
      <c r="T2888" t="s">
        <v>1522</v>
      </c>
      <c r="U2888" t="s">
        <v>1523</v>
      </c>
      <c r="V2888" t="s">
        <v>1533</v>
      </c>
      <c r="W2888" t="s">
        <v>1525</v>
      </c>
      <c r="X2888" t="s">
        <v>1522</v>
      </c>
      <c r="Y2888" t="s">
        <v>1591</v>
      </c>
      <c r="Z2888" t="s">
        <v>1522</v>
      </c>
      <c r="AA2888" t="s">
        <v>1591</v>
      </c>
      <c r="AB2888" t="s">
        <v>1591</v>
      </c>
      <c r="AC2888" t="s">
        <v>1543</v>
      </c>
      <c r="AD2888" t="s">
        <v>1522</v>
      </c>
      <c r="AE2888" t="s">
        <v>1536</v>
      </c>
      <c r="AG2888" t="s">
        <v>1753</v>
      </c>
      <c r="AH2888" s="1">
        <v>45020.468761574077</v>
      </c>
      <c r="AJ2888" s="1"/>
      <c r="AL2888" t="s">
        <v>1530</v>
      </c>
      <c r="AM2888" t="s">
        <v>1530</v>
      </c>
      <c r="AN2888" t="s">
        <v>1530</v>
      </c>
      <c r="AO2888" t="s">
        <v>1530</v>
      </c>
      <c r="AP2888" t="s">
        <v>1530</v>
      </c>
      <c r="AQ2888" t="s">
        <v>1530</v>
      </c>
      <c r="AT2888" s="1"/>
      <c r="AU2888" t="s">
        <v>1531</v>
      </c>
      <c r="AV2888" t="s">
        <v>1531</v>
      </c>
      <c r="AW2888" t="s">
        <v>1531</v>
      </c>
      <c r="AX2888" t="s">
        <v>1531</v>
      </c>
      <c r="AY2888" t="s">
        <v>1531</v>
      </c>
      <c r="AZ2888" t="s">
        <v>1531</v>
      </c>
      <c r="BC2888">
        <v>8</v>
      </c>
      <c r="BD2888">
        <v>85</v>
      </c>
      <c r="BE2888">
        <v>105</v>
      </c>
      <c r="BF2888" s="1"/>
      <c r="BH2888" s="1"/>
      <c r="BJ2888" s="1"/>
      <c r="BL2888" s="1"/>
      <c r="BN2888" s="1"/>
      <c r="BP2888" s="1"/>
      <c r="BR2888" s="1"/>
      <c r="BT2888" s="1"/>
      <c r="BV2888" s="1"/>
      <c r="BX2888" s="1"/>
      <c r="CE2888" t="s">
        <v>1530</v>
      </c>
      <c r="CF2888" t="s">
        <v>1530</v>
      </c>
      <c r="CG2888" t="s">
        <v>1530</v>
      </c>
      <c r="CH2888" t="s">
        <v>1530</v>
      </c>
      <c r="CI2888" t="s">
        <v>1530</v>
      </c>
    </row>
    <row r="2889" spans="1:87" x14ac:dyDescent="0.3">
      <c r="A2889">
        <v>3478</v>
      </c>
      <c r="B2889" t="s">
        <v>858</v>
      </c>
      <c r="C2889" t="s">
        <v>859</v>
      </c>
      <c r="D2889" t="s">
        <v>21</v>
      </c>
      <c r="E2889" t="s">
        <v>22</v>
      </c>
      <c r="F2889" t="s">
        <v>1580</v>
      </c>
      <c r="G2889" s="1">
        <v>44988</v>
      </c>
      <c r="H2889" s="1">
        <v>0.41666666666666669</v>
      </c>
      <c r="I2889">
        <v>5</v>
      </c>
      <c r="J2889">
        <v>20</v>
      </c>
      <c r="K2889">
        <v>22.37</v>
      </c>
      <c r="L2889">
        <v>7.31</v>
      </c>
      <c r="M2889">
        <v>0.41599999999999998</v>
      </c>
      <c r="N2889">
        <v>2.1</v>
      </c>
      <c r="O2889">
        <v>3.64</v>
      </c>
      <c r="P2889">
        <v>42</v>
      </c>
      <c r="Q2889">
        <v>0.02</v>
      </c>
      <c r="R2889" t="s">
        <v>1521</v>
      </c>
      <c r="S2889" t="s">
        <v>1522</v>
      </c>
      <c r="T2889" t="s">
        <v>1523</v>
      </c>
      <c r="U2889" t="s">
        <v>1523</v>
      </c>
      <c r="V2889" t="s">
        <v>1533</v>
      </c>
      <c r="W2889" t="s">
        <v>1525</v>
      </c>
      <c r="X2889" t="s">
        <v>1534</v>
      </c>
      <c r="Y2889" t="s">
        <v>1522</v>
      </c>
      <c r="Z2889" t="s">
        <v>1522</v>
      </c>
      <c r="AA2889" t="s">
        <v>1539</v>
      </c>
      <c r="AB2889" t="s">
        <v>1539</v>
      </c>
      <c r="AC2889" t="s">
        <v>1535</v>
      </c>
      <c r="AD2889" t="s">
        <v>1522</v>
      </c>
      <c r="AE2889" t="s">
        <v>1528</v>
      </c>
      <c r="AG2889" t="s">
        <v>1753</v>
      </c>
      <c r="AH2889" s="1">
        <v>45020.469884259262</v>
      </c>
      <c r="AJ2889" s="1"/>
      <c r="AL2889" t="s">
        <v>1530</v>
      </c>
      <c r="AM2889" t="s">
        <v>1530</v>
      </c>
      <c r="AN2889" t="s">
        <v>1530</v>
      </c>
      <c r="AO2889" t="s">
        <v>1530</v>
      </c>
      <c r="AP2889" t="s">
        <v>1530</v>
      </c>
      <c r="AQ2889" t="s">
        <v>1530</v>
      </c>
      <c r="AT2889" s="1"/>
      <c r="AU2889" t="s">
        <v>1531</v>
      </c>
      <c r="AV2889" t="s">
        <v>1531</v>
      </c>
      <c r="AW2889" t="s">
        <v>1531</v>
      </c>
      <c r="AX2889" t="s">
        <v>1531</v>
      </c>
      <c r="AY2889" t="s">
        <v>1531</v>
      </c>
      <c r="AZ2889" t="s">
        <v>1531</v>
      </c>
      <c r="BC2889">
        <v>8</v>
      </c>
      <c r="BD2889">
        <v>85</v>
      </c>
      <c r="BE2889">
        <v>105</v>
      </c>
      <c r="BF2889" s="1"/>
      <c r="BH2889" s="1"/>
      <c r="BJ2889" s="1"/>
      <c r="BL2889" s="1"/>
      <c r="BN2889" s="1"/>
      <c r="BP2889" s="1"/>
      <c r="BR2889" s="1"/>
      <c r="BT2889" s="1"/>
      <c r="BV2889" s="1"/>
      <c r="BX2889" s="1"/>
      <c r="CE2889" t="s">
        <v>1530</v>
      </c>
      <c r="CF2889" t="s">
        <v>1530</v>
      </c>
      <c r="CG2889" t="s">
        <v>1530</v>
      </c>
      <c r="CH2889" t="s">
        <v>1530</v>
      </c>
      <c r="CI2889" t="s">
        <v>1530</v>
      </c>
    </row>
    <row r="2890" spans="1:87" x14ac:dyDescent="0.3">
      <c r="A2890">
        <v>3479</v>
      </c>
      <c r="B2890" t="s">
        <v>837</v>
      </c>
      <c r="C2890" t="s">
        <v>838</v>
      </c>
      <c r="D2890" t="s">
        <v>586</v>
      </c>
      <c r="E2890" t="s">
        <v>587</v>
      </c>
      <c r="F2890" t="s">
        <v>1580</v>
      </c>
      <c r="G2890" s="1">
        <v>44988</v>
      </c>
      <c r="H2890" s="1">
        <v>0.4375</v>
      </c>
      <c r="I2890">
        <v>5</v>
      </c>
      <c r="J2890">
        <v>20</v>
      </c>
      <c r="K2890">
        <v>22.67</v>
      </c>
      <c r="L2890">
        <v>7.07</v>
      </c>
      <c r="M2890">
        <v>0.51800000000000002</v>
      </c>
      <c r="N2890">
        <v>2.08</v>
      </c>
      <c r="O2890">
        <v>4.75</v>
      </c>
      <c r="P2890">
        <v>51.4</v>
      </c>
      <c r="Q2890">
        <v>0.02</v>
      </c>
      <c r="R2890" t="s">
        <v>1521</v>
      </c>
      <c r="S2890" t="s">
        <v>1522</v>
      </c>
      <c r="T2890" t="s">
        <v>1523</v>
      </c>
      <c r="U2890" t="s">
        <v>1523</v>
      </c>
      <c r="V2890" t="s">
        <v>1533</v>
      </c>
      <c r="W2890" t="s">
        <v>1525</v>
      </c>
      <c r="X2890" t="s">
        <v>1534</v>
      </c>
      <c r="Y2890" t="s">
        <v>1522</v>
      </c>
      <c r="Z2890" t="s">
        <v>1522</v>
      </c>
      <c r="AA2890" t="s">
        <v>1539</v>
      </c>
      <c r="AB2890" t="s">
        <v>1539</v>
      </c>
      <c r="AC2890" t="s">
        <v>1535</v>
      </c>
      <c r="AD2890" t="s">
        <v>1522</v>
      </c>
      <c r="AE2890" t="s">
        <v>1528</v>
      </c>
      <c r="AG2890" t="s">
        <v>1753</v>
      </c>
      <c r="AH2890" s="1">
        <v>45020.470983796295</v>
      </c>
      <c r="AJ2890" s="1"/>
      <c r="AL2890" t="s">
        <v>1530</v>
      </c>
      <c r="AM2890" t="s">
        <v>1530</v>
      </c>
      <c r="AN2890" t="s">
        <v>1530</v>
      </c>
      <c r="AO2890" t="s">
        <v>1530</v>
      </c>
      <c r="AP2890" t="s">
        <v>1530</v>
      </c>
      <c r="AQ2890" t="s">
        <v>1530</v>
      </c>
      <c r="AT2890" s="1"/>
      <c r="AU2890" t="s">
        <v>1531</v>
      </c>
      <c r="AV2890" t="s">
        <v>1530</v>
      </c>
      <c r="AW2890" t="s">
        <v>1531</v>
      </c>
      <c r="AX2890" t="s">
        <v>1531</v>
      </c>
      <c r="AY2890" t="s">
        <v>1531</v>
      </c>
      <c r="AZ2890" t="s">
        <v>1531</v>
      </c>
      <c r="BC2890">
        <v>8</v>
      </c>
      <c r="BD2890">
        <v>85</v>
      </c>
      <c r="BE2890">
        <v>105</v>
      </c>
      <c r="BF2890" s="1"/>
      <c r="BH2890" s="1"/>
      <c r="BJ2890" s="1"/>
      <c r="BL2890" s="1"/>
      <c r="BN2890" s="1"/>
      <c r="BP2890" s="1"/>
      <c r="BR2890" s="1"/>
      <c r="BT2890" s="1"/>
      <c r="BV2890" s="1"/>
      <c r="BX2890" s="1"/>
      <c r="CE2890" t="s">
        <v>1530</v>
      </c>
      <c r="CF2890" t="s">
        <v>1530</v>
      </c>
      <c r="CG2890" t="s">
        <v>1530</v>
      </c>
      <c r="CH2890" t="s">
        <v>1530</v>
      </c>
      <c r="CI2890" t="s">
        <v>1530</v>
      </c>
    </row>
    <row r="2891" spans="1:87" x14ac:dyDescent="0.3">
      <c r="A2891">
        <v>3480</v>
      </c>
      <c r="B2891" t="s">
        <v>1313</v>
      </c>
      <c r="C2891" t="s">
        <v>1314</v>
      </c>
      <c r="D2891" t="s">
        <v>586</v>
      </c>
      <c r="E2891" t="s">
        <v>587</v>
      </c>
      <c r="F2891" t="s">
        <v>1638</v>
      </c>
      <c r="G2891" s="1">
        <v>44989</v>
      </c>
      <c r="H2891" s="1">
        <v>0.3125</v>
      </c>
      <c r="I2891">
        <v>5</v>
      </c>
      <c r="J2891">
        <v>30</v>
      </c>
      <c r="K2891">
        <v>22.17</v>
      </c>
      <c r="L2891">
        <v>7.77</v>
      </c>
      <c r="M2891">
        <v>0.624</v>
      </c>
      <c r="N2891">
        <v>1.1000000000000001</v>
      </c>
      <c r="O2891">
        <v>6.44</v>
      </c>
      <c r="P2891">
        <v>74.400000000000006</v>
      </c>
      <c r="Q2891">
        <v>0.03</v>
      </c>
      <c r="R2891" t="s">
        <v>1521</v>
      </c>
      <c r="S2891" t="s">
        <v>1522</v>
      </c>
      <c r="T2891" t="s">
        <v>1523</v>
      </c>
      <c r="U2891" t="s">
        <v>1523</v>
      </c>
      <c r="V2891" t="s">
        <v>1524</v>
      </c>
      <c r="W2891" t="s">
        <v>1709</v>
      </c>
      <c r="X2891" t="s">
        <v>1534</v>
      </c>
      <c r="Y2891" t="s">
        <v>1522</v>
      </c>
      <c r="Z2891" t="s">
        <v>1522</v>
      </c>
      <c r="AA2891" t="s">
        <v>1522</v>
      </c>
      <c r="AB2891" t="s">
        <v>1522</v>
      </c>
      <c r="AC2891" t="s">
        <v>1535</v>
      </c>
      <c r="AD2891" t="s">
        <v>1522</v>
      </c>
      <c r="AE2891" t="s">
        <v>1536</v>
      </c>
      <c r="AG2891" t="s">
        <v>1753</v>
      </c>
      <c r="AH2891" s="1">
        <v>45020.472384259258</v>
      </c>
      <c r="AJ2891" s="1"/>
      <c r="AL2891" t="s">
        <v>1530</v>
      </c>
      <c r="AM2891" t="s">
        <v>1530</v>
      </c>
      <c r="AN2891" t="s">
        <v>1530</v>
      </c>
      <c r="AO2891" t="s">
        <v>1530</v>
      </c>
      <c r="AP2891" t="s">
        <v>1530</v>
      </c>
      <c r="AQ2891" t="s">
        <v>1530</v>
      </c>
      <c r="AT2891" s="1"/>
      <c r="AU2891" t="s">
        <v>1531</v>
      </c>
      <c r="AV2891" t="s">
        <v>1530</v>
      </c>
      <c r="AW2891" t="s">
        <v>1531</v>
      </c>
      <c r="AX2891" t="s">
        <v>1531</v>
      </c>
      <c r="AY2891" t="s">
        <v>1530</v>
      </c>
      <c r="AZ2891" t="s">
        <v>1531</v>
      </c>
      <c r="BC2891">
        <v>8</v>
      </c>
      <c r="BD2891">
        <v>85</v>
      </c>
      <c r="BE2891">
        <v>105</v>
      </c>
      <c r="BF2891" s="1"/>
      <c r="BH2891" s="1"/>
      <c r="BJ2891" s="1"/>
      <c r="BL2891" s="1"/>
      <c r="BN2891" s="1"/>
      <c r="BP2891" s="1"/>
      <c r="BR2891" s="1"/>
      <c r="BT2891" s="1"/>
      <c r="BV2891" s="1"/>
      <c r="BX2891" s="1"/>
      <c r="CE2891" t="s">
        <v>1530</v>
      </c>
      <c r="CF2891" t="s">
        <v>1530</v>
      </c>
      <c r="CG2891" t="s">
        <v>1530</v>
      </c>
      <c r="CH2891" t="s">
        <v>1530</v>
      </c>
      <c r="CI2891" t="s">
        <v>1530</v>
      </c>
    </row>
    <row r="2892" spans="1:87" x14ac:dyDescent="0.3">
      <c r="A2892">
        <v>3481</v>
      </c>
      <c r="B2892" t="s">
        <v>852</v>
      </c>
      <c r="C2892" t="s">
        <v>853</v>
      </c>
      <c r="D2892" t="s">
        <v>586</v>
      </c>
      <c r="E2892" t="s">
        <v>587</v>
      </c>
      <c r="F2892" t="s">
        <v>854</v>
      </c>
      <c r="G2892" s="1">
        <v>44989</v>
      </c>
      <c r="H2892" s="1">
        <v>0.32291666666666669</v>
      </c>
      <c r="I2892">
        <v>5</v>
      </c>
      <c r="J2892">
        <v>30</v>
      </c>
      <c r="K2892">
        <v>21.99</v>
      </c>
      <c r="L2892">
        <v>7.73</v>
      </c>
      <c r="M2892">
        <v>0.436</v>
      </c>
      <c r="N2892">
        <v>4.2</v>
      </c>
      <c r="O2892">
        <v>5.63</v>
      </c>
      <c r="P2892">
        <v>62.4</v>
      </c>
      <c r="Q2892">
        <v>0.02</v>
      </c>
      <c r="R2892" t="s">
        <v>1521</v>
      </c>
      <c r="S2892" t="s">
        <v>1522</v>
      </c>
      <c r="T2892" t="s">
        <v>1523</v>
      </c>
      <c r="U2892" t="s">
        <v>1522</v>
      </c>
      <c r="V2892" t="s">
        <v>1524</v>
      </c>
      <c r="W2892" t="s">
        <v>1525</v>
      </c>
      <c r="X2892" t="s">
        <v>1534</v>
      </c>
      <c r="Y2892" t="s">
        <v>1522</v>
      </c>
      <c r="Z2892" t="s">
        <v>1522</v>
      </c>
      <c r="AA2892" t="s">
        <v>1522</v>
      </c>
      <c r="AB2892" t="s">
        <v>1522</v>
      </c>
      <c r="AC2892" t="s">
        <v>1535</v>
      </c>
      <c r="AD2892" t="s">
        <v>1522</v>
      </c>
      <c r="AE2892" t="s">
        <v>1536</v>
      </c>
      <c r="AG2892" t="s">
        <v>1753</v>
      </c>
      <c r="AH2892" s="1">
        <v>45020.477800925924</v>
      </c>
      <c r="AJ2892" s="1"/>
      <c r="AL2892" t="s">
        <v>1530</v>
      </c>
      <c r="AM2892" t="s">
        <v>1530</v>
      </c>
      <c r="AN2892" t="s">
        <v>1530</v>
      </c>
      <c r="AO2892" t="s">
        <v>1530</v>
      </c>
      <c r="AP2892" t="s">
        <v>1530</v>
      </c>
      <c r="AQ2892" t="s">
        <v>1530</v>
      </c>
      <c r="AT2892" s="1"/>
      <c r="AU2892" t="s">
        <v>1531</v>
      </c>
      <c r="AV2892" t="s">
        <v>1531</v>
      </c>
      <c r="AW2892" t="s">
        <v>1531</v>
      </c>
      <c r="AX2892" t="s">
        <v>1531</v>
      </c>
      <c r="AY2892" t="s">
        <v>1530</v>
      </c>
      <c r="AZ2892" t="s">
        <v>1531</v>
      </c>
      <c r="BC2892">
        <v>8</v>
      </c>
      <c r="BD2892">
        <v>85</v>
      </c>
      <c r="BE2892">
        <v>105</v>
      </c>
      <c r="BF2892" s="1"/>
      <c r="BH2892" s="1"/>
      <c r="BJ2892" s="1"/>
      <c r="BL2892" s="1"/>
      <c r="BN2892" s="1"/>
      <c r="BP2892" s="1"/>
      <c r="BR2892" s="1"/>
      <c r="BT2892" s="1"/>
      <c r="BV2892" s="1"/>
      <c r="BX2892" s="1"/>
      <c r="CE2892" t="s">
        <v>1530</v>
      </c>
      <c r="CF2892" t="s">
        <v>1530</v>
      </c>
      <c r="CG2892" t="s">
        <v>1530</v>
      </c>
      <c r="CH2892" t="s">
        <v>1530</v>
      </c>
      <c r="CI2892" t="s">
        <v>1530</v>
      </c>
    </row>
    <row r="2893" spans="1:87" x14ac:dyDescent="0.3">
      <c r="A2893">
        <v>3482</v>
      </c>
      <c r="B2893" t="s">
        <v>328</v>
      </c>
      <c r="C2893" t="s">
        <v>329</v>
      </c>
      <c r="D2893" t="s">
        <v>21</v>
      </c>
      <c r="E2893" t="s">
        <v>22</v>
      </c>
      <c r="F2893" t="s">
        <v>1754</v>
      </c>
      <c r="G2893" s="1">
        <v>44991</v>
      </c>
      <c r="H2893" s="1">
        <v>0.59027777777777779</v>
      </c>
      <c r="I2893">
        <v>5</v>
      </c>
      <c r="J2893">
        <v>20</v>
      </c>
      <c r="K2893">
        <v>24.52</v>
      </c>
      <c r="L2893">
        <v>7.63</v>
      </c>
      <c r="M2893">
        <v>0.498</v>
      </c>
      <c r="N2893">
        <v>0</v>
      </c>
      <c r="O2893">
        <v>4.49</v>
      </c>
      <c r="P2893">
        <v>54.3</v>
      </c>
      <c r="Q2893">
        <v>0.02</v>
      </c>
      <c r="R2893" t="s">
        <v>1538</v>
      </c>
      <c r="S2893" t="s">
        <v>1522</v>
      </c>
      <c r="T2893" t="s">
        <v>1523</v>
      </c>
      <c r="U2893" t="s">
        <v>1523</v>
      </c>
      <c r="V2893" t="s">
        <v>1524</v>
      </c>
      <c r="W2893" t="s">
        <v>1525</v>
      </c>
      <c r="X2893" t="s">
        <v>1534</v>
      </c>
      <c r="Y2893" t="s">
        <v>1522</v>
      </c>
      <c r="Z2893" t="s">
        <v>1522</v>
      </c>
      <c r="AA2893" t="s">
        <v>1522</v>
      </c>
      <c r="AB2893" t="s">
        <v>1522</v>
      </c>
      <c r="AC2893" t="s">
        <v>1535</v>
      </c>
      <c r="AD2893" t="s">
        <v>1522</v>
      </c>
      <c r="AE2893" t="s">
        <v>1536</v>
      </c>
      <c r="AG2893" t="s">
        <v>1753</v>
      </c>
      <c r="AH2893" s="1">
        <v>45020.478981481479</v>
      </c>
      <c r="AJ2893" s="1"/>
      <c r="AL2893" t="s">
        <v>1530</v>
      </c>
      <c r="AM2893" t="s">
        <v>1530</v>
      </c>
      <c r="AN2893" t="s">
        <v>1530</v>
      </c>
      <c r="AO2893" t="s">
        <v>1530</v>
      </c>
      <c r="AP2893" t="s">
        <v>1530</v>
      </c>
      <c r="AQ2893" t="s">
        <v>1530</v>
      </c>
      <c r="AT2893" s="1"/>
      <c r="AU2893" t="s">
        <v>1531</v>
      </c>
      <c r="AV2893" t="s">
        <v>1531</v>
      </c>
      <c r="AW2893" t="s">
        <v>1531</v>
      </c>
      <c r="AX2893" t="s">
        <v>1531</v>
      </c>
      <c r="AY2893" t="s">
        <v>1531</v>
      </c>
      <c r="AZ2893" t="s">
        <v>1531</v>
      </c>
      <c r="BC2893">
        <v>8</v>
      </c>
      <c r="BD2893">
        <v>85</v>
      </c>
      <c r="BE2893">
        <v>105</v>
      </c>
      <c r="BF2893" s="1"/>
      <c r="BH2893" s="1"/>
      <c r="BJ2893" s="1"/>
      <c r="BL2893" s="1"/>
      <c r="BN2893" s="1"/>
      <c r="BP2893" s="1"/>
      <c r="BR2893" s="1"/>
      <c r="BT2893" s="1"/>
      <c r="BV2893" s="1"/>
      <c r="BX2893" s="1"/>
      <c r="CE2893" t="s">
        <v>1530</v>
      </c>
      <c r="CF2893" t="s">
        <v>1530</v>
      </c>
      <c r="CG2893" t="s">
        <v>1530</v>
      </c>
      <c r="CH2893" t="s">
        <v>1530</v>
      </c>
      <c r="CI2893" t="s">
        <v>1530</v>
      </c>
    </row>
    <row r="2894" spans="1:87" x14ac:dyDescent="0.3">
      <c r="A2894">
        <v>3483</v>
      </c>
      <c r="B2894" t="s">
        <v>1256</v>
      </c>
      <c r="C2894" t="s">
        <v>1755</v>
      </c>
      <c r="D2894" t="s">
        <v>21</v>
      </c>
      <c r="E2894" t="s">
        <v>22</v>
      </c>
      <c r="F2894" t="s">
        <v>2045</v>
      </c>
      <c r="G2894" s="1">
        <v>44996</v>
      </c>
      <c r="H2894" s="1">
        <v>0.43125000000000002</v>
      </c>
      <c r="I2894">
        <v>5</v>
      </c>
      <c r="J2894">
        <v>20</v>
      </c>
      <c r="K2894">
        <v>24.48</v>
      </c>
      <c r="L2894">
        <v>7.51</v>
      </c>
      <c r="M2894">
        <v>0.51100000000000001</v>
      </c>
      <c r="N2894">
        <v>0.1</v>
      </c>
      <c r="O2894">
        <v>5.82</v>
      </c>
      <c r="P2894">
        <v>71</v>
      </c>
      <c r="Q2894">
        <v>0.02</v>
      </c>
      <c r="R2894" t="s">
        <v>1521</v>
      </c>
      <c r="S2894" t="s">
        <v>1523</v>
      </c>
      <c r="T2894" t="s">
        <v>1523</v>
      </c>
      <c r="U2894" t="s">
        <v>1522</v>
      </c>
      <c r="V2894" t="s">
        <v>1533</v>
      </c>
      <c r="W2894" t="s">
        <v>1525</v>
      </c>
      <c r="X2894" t="s">
        <v>1534</v>
      </c>
      <c r="Y2894" t="s">
        <v>1522</v>
      </c>
      <c r="Z2894" t="s">
        <v>1522</v>
      </c>
      <c r="AA2894" t="s">
        <v>1522</v>
      </c>
      <c r="AB2894" t="s">
        <v>1522</v>
      </c>
      <c r="AC2894" t="s">
        <v>1535</v>
      </c>
      <c r="AD2894" t="s">
        <v>1522</v>
      </c>
      <c r="AE2894" t="s">
        <v>1528</v>
      </c>
      <c r="AG2894" t="s">
        <v>1753</v>
      </c>
      <c r="AH2894" s="1">
        <v>45020.480000000003</v>
      </c>
      <c r="AJ2894" s="1"/>
      <c r="AL2894" t="s">
        <v>1530</v>
      </c>
      <c r="AM2894" t="s">
        <v>1530</v>
      </c>
      <c r="AN2894" t="s">
        <v>1530</v>
      </c>
      <c r="AO2894" t="s">
        <v>1530</v>
      </c>
      <c r="AP2894" t="s">
        <v>1530</v>
      </c>
      <c r="AQ2894" t="s">
        <v>1530</v>
      </c>
      <c r="AT2894" s="1"/>
      <c r="AU2894" t="s">
        <v>1531</v>
      </c>
      <c r="AV2894" t="s">
        <v>1530</v>
      </c>
      <c r="AW2894" t="s">
        <v>1531</v>
      </c>
      <c r="AX2894" t="s">
        <v>1531</v>
      </c>
      <c r="AY2894" t="s">
        <v>1530</v>
      </c>
      <c r="AZ2894" t="s">
        <v>1531</v>
      </c>
      <c r="BC2894">
        <v>8</v>
      </c>
      <c r="BD2894">
        <v>85</v>
      </c>
      <c r="BE2894">
        <v>105</v>
      </c>
      <c r="BF2894" s="1"/>
      <c r="BH2894" s="1"/>
      <c r="BJ2894" s="1"/>
      <c r="BL2894" s="1"/>
      <c r="BN2894" s="1"/>
      <c r="BP2894" s="1"/>
      <c r="BR2894" s="1"/>
      <c r="BT2894" s="1"/>
      <c r="BV2894" s="1"/>
      <c r="BX2894" s="1"/>
      <c r="CE2894" t="s">
        <v>1530</v>
      </c>
      <c r="CF2894" t="s">
        <v>1530</v>
      </c>
      <c r="CG2894" t="s">
        <v>1530</v>
      </c>
      <c r="CH2894" t="s">
        <v>1530</v>
      </c>
      <c r="CI2894" t="s">
        <v>1530</v>
      </c>
    </row>
    <row r="2895" spans="1:87" x14ac:dyDescent="0.3">
      <c r="A2895">
        <v>3484</v>
      </c>
      <c r="B2895" t="s">
        <v>1249</v>
      </c>
      <c r="C2895" t="s">
        <v>1250</v>
      </c>
      <c r="D2895" t="s">
        <v>21</v>
      </c>
      <c r="E2895" t="s">
        <v>22</v>
      </c>
      <c r="F2895" t="s">
        <v>1251</v>
      </c>
      <c r="G2895" s="1">
        <v>44997</v>
      </c>
      <c r="H2895" s="1">
        <v>0.58333333333333337</v>
      </c>
      <c r="I2895">
        <v>5</v>
      </c>
      <c r="J2895">
        <v>20</v>
      </c>
      <c r="K2895">
        <v>26.49</v>
      </c>
      <c r="L2895">
        <v>8.5500000000000007</v>
      </c>
      <c r="M2895">
        <v>0.76800000000000002</v>
      </c>
      <c r="N2895">
        <v>0</v>
      </c>
      <c r="O2895">
        <v>7.38</v>
      </c>
      <c r="P2895">
        <v>93.3</v>
      </c>
      <c r="Q2895">
        <v>0.04</v>
      </c>
      <c r="R2895" t="s">
        <v>1538</v>
      </c>
      <c r="S2895" t="s">
        <v>1522</v>
      </c>
      <c r="T2895" t="s">
        <v>1523</v>
      </c>
      <c r="U2895" t="s">
        <v>1523</v>
      </c>
      <c r="V2895" t="s">
        <v>1533</v>
      </c>
      <c r="W2895" t="s">
        <v>1525</v>
      </c>
      <c r="X2895" t="s">
        <v>1534</v>
      </c>
      <c r="Y2895" t="s">
        <v>1522</v>
      </c>
      <c r="Z2895" t="s">
        <v>1522</v>
      </c>
      <c r="AA2895" t="s">
        <v>1522</v>
      </c>
      <c r="AB2895" t="s">
        <v>1522</v>
      </c>
      <c r="AC2895" t="s">
        <v>1535</v>
      </c>
      <c r="AD2895" t="s">
        <v>1522</v>
      </c>
      <c r="AE2895" t="s">
        <v>1528</v>
      </c>
      <c r="AG2895" t="s">
        <v>1753</v>
      </c>
      <c r="AH2895" s="1">
        <v>45020.481076388889</v>
      </c>
      <c r="AJ2895" s="1"/>
      <c r="AL2895" t="s">
        <v>1530</v>
      </c>
      <c r="AM2895" t="s">
        <v>1530</v>
      </c>
      <c r="AN2895" t="s">
        <v>1530</v>
      </c>
      <c r="AO2895" t="s">
        <v>1530</v>
      </c>
      <c r="AP2895" t="s">
        <v>1530</v>
      </c>
      <c r="AQ2895" t="s">
        <v>1530</v>
      </c>
      <c r="AT2895" s="1"/>
      <c r="AU2895" t="s">
        <v>1531</v>
      </c>
      <c r="AV2895" t="s">
        <v>1530</v>
      </c>
      <c r="AW2895" t="s">
        <v>1531</v>
      </c>
      <c r="AX2895" t="s">
        <v>1530</v>
      </c>
      <c r="AY2895" t="s">
        <v>1530</v>
      </c>
      <c r="AZ2895" t="s">
        <v>1531</v>
      </c>
      <c r="BC2895">
        <v>8</v>
      </c>
      <c r="BD2895">
        <v>85</v>
      </c>
      <c r="BE2895">
        <v>105</v>
      </c>
      <c r="BF2895" s="1"/>
      <c r="BH2895" s="1"/>
      <c r="BJ2895" s="1"/>
      <c r="BL2895" s="1"/>
      <c r="BN2895" s="1"/>
      <c r="BP2895" s="1"/>
      <c r="BR2895" s="1"/>
      <c r="BT2895" s="1"/>
      <c r="BV2895" s="1"/>
      <c r="BX2895" s="1"/>
      <c r="CE2895" t="s">
        <v>1530</v>
      </c>
      <c r="CF2895" t="s">
        <v>1530</v>
      </c>
      <c r="CG2895" t="s">
        <v>1530</v>
      </c>
      <c r="CH2895" t="s">
        <v>1530</v>
      </c>
      <c r="CI2895" t="s">
        <v>1530</v>
      </c>
    </row>
    <row r="2896" spans="1:87" x14ac:dyDescent="0.3">
      <c r="A2896">
        <v>3485</v>
      </c>
      <c r="B2896" t="s">
        <v>1066</v>
      </c>
      <c r="C2896" t="s">
        <v>1067</v>
      </c>
      <c r="D2896" t="s">
        <v>21</v>
      </c>
      <c r="E2896" t="s">
        <v>22</v>
      </c>
      <c r="F2896" t="s">
        <v>1068</v>
      </c>
      <c r="G2896" s="1">
        <v>44999</v>
      </c>
      <c r="H2896" s="1">
        <v>0.39583333333333331</v>
      </c>
      <c r="I2896">
        <v>6</v>
      </c>
      <c r="J2896">
        <v>20</v>
      </c>
      <c r="K2896">
        <v>24.98</v>
      </c>
      <c r="L2896">
        <v>8.0500000000000007</v>
      </c>
      <c r="M2896">
        <v>0.76800000000000002</v>
      </c>
      <c r="N2896">
        <v>1.8</v>
      </c>
      <c r="O2896">
        <v>4.8499999999999996</v>
      </c>
      <c r="P2896">
        <v>62.9</v>
      </c>
      <c r="Q2896">
        <v>0.01</v>
      </c>
      <c r="R2896" t="s">
        <v>1521</v>
      </c>
      <c r="S2896" t="s">
        <v>1522</v>
      </c>
      <c r="T2896" t="s">
        <v>1591</v>
      </c>
      <c r="U2896" t="s">
        <v>1523</v>
      </c>
      <c r="V2896" t="s">
        <v>1524</v>
      </c>
      <c r="W2896" t="s">
        <v>1525</v>
      </c>
      <c r="X2896" t="s">
        <v>1534</v>
      </c>
      <c r="Y2896" t="s">
        <v>1522</v>
      </c>
      <c r="Z2896" t="s">
        <v>1522</v>
      </c>
      <c r="AA2896" t="s">
        <v>1539</v>
      </c>
      <c r="AB2896" t="s">
        <v>1522</v>
      </c>
      <c r="AC2896" t="s">
        <v>1535</v>
      </c>
      <c r="AD2896" t="s">
        <v>1522</v>
      </c>
      <c r="AE2896" t="s">
        <v>1536</v>
      </c>
      <c r="AG2896" t="s">
        <v>1753</v>
      </c>
      <c r="AH2896" s="1">
        <v>45020.482175925928</v>
      </c>
      <c r="AJ2896" s="1"/>
      <c r="AL2896" t="s">
        <v>1530</v>
      </c>
      <c r="AM2896" t="s">
        <v>1530</v>
      </c>
      <c r="AN2896" t="s">
        <v>1530</v>
      </c>
      <c r="AO2896" t="s">
        <v>1530</v>
      </c>
      <c r="AP2896" t="s">
        <v>1530</v>
      </c>
      <c r="AQ2896" t="s">
        <v>1530</v>
      </c>
      <c r="AT2896" s="1"/>
      <c r="AU2896" t="s">
        <v>1531</v>
      </c>
      <c r="AV2896" t="s">
        <v>1530</v>
      </c>
      <c r="AW2896" t="s">
        <v>1531</v>
      </c>
      <c r="AX2896" t="s">
        <v>1531</v>
      </c>
      <c r="AY2896" t="s">
        <v>1531</v>
      </c>
      <c r="AZ2896" t="s">
        <v>1531</v>
      </c>
      <c r="BC2896">
        <v>8</v>
      </c>
      <c r="BD2896">
        <v>85</v>
      </c>
      <c r="BE2896">
        <v>105</v>
      </c>
      <c r="BF2896" s="1"/>
      <c r="BH2896" s="1"/>
      <c r="BJ2896" s="1"/>
      <c r="BL2896" s="1"/>
      <c r="BN2896" s="1"/>
      <c r="BP2896" s="1"/>
      <c r="BR2896" s="1"/>
      <c r="BT2896" s="1"/>
      <c r="BV2896" s="1"/>
      <c r="BX2896" s="1"/>
      <c r="CE2896" t="s">
        <v>1530</v>
      </c>
      <c r="CF2896" t="s">
        <v>1530</v>
      </c>
      <c r="CG2896" t="s">
        <v>1530</v>
      </c>
      <c r="CH2896" t="s">
        <v>1530</v>
      </c>
      <c r="CI2896" t="s">
        <v>1530</v>
      </c>
    </row>
    <row r="2897" spans="1:87" x14ac:dyDescent="0.3">
      <c r="A2897">
        <v>3486</v>
      </c>
      <c r="B2897" t="s">
        <v>1291</v>
      </c>
      <c r="C2897" t="s">
        <v>1292</v>
      </c>
      <c r="D2897" t="s">
        <v>21</v>
      </c>
      <c r="E2897" t="s">
        <v>22</v>
      </c>
      <c r="F2897" t="s">
        <v>822</v>
      </c>
      <c r="G2897" s="1">
        <v>44991</v>
      </c>
      <c r="H2897" s="1">
        <v>0.69791666666666663</v>
      </c>
      <c r="I2897">
        <v>6</v>
      </c>
      <c r="J2897">
        <v>20</v>
      </c>
      <c r="K2897">
        <v>24.87</v>
      </c>
      <c r="L2897">
        <v>7.42</v>
      </c>
      <c r="M2897">
        <v>0.28399999999999997</v>
      </c>
      <c r="N2897">
        <v>3.2</v>
      </c>
      <c r="O2897">
        <v>6.11</v>
      </c>
      <c r="P2897">
        <v>75.3</v>
      </c>
      <c r="Q2897">
        <v>0.01</v>
      </c>
      <c r="R2897" t="s">
        <v>1521</v>
      </c>
      <c r="S2897" t="s">
        <v>1522</v>
      </c>
      <c r="T2897" t="s">
        <v>1523</v>
      </c>
      <c r="U2897" t="s">
        <v>1523</v>
      </c>
      <c r="V2897" t="s">
        <v>1524</v>
      </c>
      <c r="W2897" t="s">
        <v>1707</v>
      </c>
      <c r="X2897" t="s">
        <v>1548</v>
      </c>
      <c r="Y2897" t="s">
        <v>1522</v>
      </c>
      <c r="Z2897" t="s">
        <v>1522</v>
      </c>
      <c r="AA2897" t="s">
        <v>1539</v>
      </c>
      <c r="AB2897" t="s">
        <v>1522</v>
      </c>
      <c r="AC2897" t="s">
        <v>1535</v>
      </c>
      <c r="AD2897" t="s">
        <v>1522</v>
      </c>
      <c r="AE2897" t="s">
        <v>1536</v>
      </c>
      <c r="AG2897" t="s">
        <v>1753</v>
      </c>
      <c r="AH2897" s="1">
        <v>45020.483275462961</v>
      </c>
      <c r="AJ2897" s="1"/>
      <c r="AL2897" t="s">
        <v>1530</v>
      </c>
      <c r="AM2897" t="s">
        <v>1530</v>
      </c>
      <c r="AN2897" t="s">
        <v>1530</v>
      </c>
      <c r="AO2897" t="s">
        <v>1530</v>
      </c>
      <c r="AP2897" t="s">
        <v>1530</v>
      </c>
      <c r="AQ2897" t="s">
        <v>1530</v>
      </c>
      <c r="AT2897" s="1"/>
      <c r="AU2897" t="s">
        <v>1531</v>
      </c>
      <c r="AV2897" t="s">
        <v>1531</v>
      </c>
      <c r="AW2897" t="s">
        <v>1531</v>
      </c>
      <c r="AX2897" t="s">
        <v>1531</v>
      </c>
      <c r="AY2897" t="s">
        <v>1530</v>
      </c>
      <c r="AZ2897" t="s">
        <v>1531</v>
      </c>
      <c r="BC2897">
        <v>8</v>
      </c>
      <c r="BD2897">
        <v>85</v>
      </c>
      <c r="BE2897">
        <v>105</v>
      </c>
      <c r="BF2897" s="1"/>
      <c r="BH2897" s="1"/>
      <c r="BJ2897" s="1"/>
      <c r="BL2897" s="1"/>
      <c r="BN2897" s="1"/>
      <c r="BP2897" s="1"/>
      <c r="BR2897" s="1"/>
      <c r="BT2897" s="1"/>
      <c r="BV2897" s="1"/>
      <c r="BX2897" s="1"/>
      <c r="CE2897" t="s">
        <v>1530</v>
      </c>
      <c r="CF2897" t="s">
        <v>1530</v>
      </c>
      <c r="CG2897" t="s">
        <v>1530</v>
      </c>
      <c r="CH2897" t="s">
        <v>1530</v>
      </c>
      <c r="CI2897" t="s">
        <v>1530</v>
      </c>
    </row>
    <row r="2898" spans="1:87" x14ac:dyDescent="0.3">
      <c r="A2898">
        <v>3487</v>
      </c>
      <c r="B2898" t="s">
        <v>1279</v>
      </c>
      <c r="C2898" t="s">
        <v>1280</v>
      </c>
      <c r="D2898" t="s">
        <v>21</v>
      </c>
      <c r="E2898" t="s">
        <v>22</v>
      </c>
      <c r="F2898" t="s">
        <v>822</v>
      </c>
      <c r="G2898" s="1">
        <v>44992</v>
      </c>
      <c r="H2898" s="1">
        <v>0.40625</v>
      </c>
      <c r="I2898">
        <v>6</v>
      </c>
      <c r="J2898">
        <v>20</v>
      </c>
      <c r="K2898">
        <v>24.25</v>
      </c>
      <c r="L2898">
        <v>7.53</v>
      </c>
      <c r="M2898">
        <v>0.43</v>
      </c>
      <c r="N2898">
        <v>0.7</v>
      </c>
      <c r="O2898">
        <v>3.92</v>
      </c>
      <c r="P2898">
        <v>47.6</v>
      </c>
      <c r="Q2898">
        <v>0.02</v>
      </c>
      <c r="R2898" t="s">
        <v>1538</v>
      </c>
      <c r="S2898" t="s">
        <v>1522</v>
      </c>
      <c r="T2898" t="s">
        <v>1522</v>
      </c>
      <c r="U2898" t="s">
        <v>1523</v>
      </c>
      <c r="V2898" t="s">
        <v>1524</v>
      </c>
      <c r="W2898" t="s">
        <v>1525</v>
      </c>
      <c r="X2898" t="s">
        <v>1534</v>
      </c>
      <c r="Y2898" t="s">
        <v>1522</v>
      </c>
      <c r="Z2898" t="s">
        <v>1522</v>
      </c>
      <c r="AA2898" t="s">
        <v>1539</v>
      </c>
      <c r="AB2898" t="s">
        <v>1522</v>
      </c>
      <c r="AC2898" t="s">
        <v>1535</v>
      </c>
      <c r="AD2898" t="s">
        <v>1522</v>
      </c>
      <c r="AE2898" t="s">
        <v>1536</v>
      </c>
      <c r="AG2898" t="s">
        <v>1753</v>
      </c>
      <c r="AH2898" s="1">
        <v>45020.484803240739</v>
      </c>
      <c r="AJ2898" s="1"/>
      <c r="AL2898" t="s">
        <v>1530</v>
      </c>
      <c r="AM2898" t="s">
        <v>1530</v>
      </c>
      <c r="AN2898" t="s">
        <v>1530</v>
      </c>
      <c r="AO2898" t="s">
        <v>1530</v>
      </c>
      <c r="AP2898" t="s">
        <v>1530</v>
      </c>
      <c r="AQ2898" t="s">
        <v>1530</v>
      </c>
      <c r="AT2898" s="1"/>
      <c r="AU2898" t="s">
        <v>1531</v>
      </c>
      <c r="AV2898" t="s">
        <v>1531</v>
      </c>
      <c r="AW2898" t="s">
        <v>1531</v>
      </c>
      <c r="AX2898" t="s">
        <v>1531</v>
      </c>
      <c r="AY2898" t="s">
        <v>1531</v>
      </c>
      <c r="AZ2898" t="s">
        <v>1531</v>
      </c>
      <c r="BC2898">
        <v>8</v>
      </c>
      <c r="BD2898">
        <v>85</v>
      </c>
      <c r="BE2898">
        <v>105</v>
      </c>
      <c r="BF2898" s="1"/>
      <c r="BH2898" s="1"/>
      <c r="BJ2898" s="1"/>
      <c r="BL2898" s="1"/>
      <c r="BN2898" s="1"/>
      <c r="BP2898" s="1"/>
      <c r="BR2898" s="1"/>
      <c r="BT2898" s="1"/>
      <c r="BV2898" s="1"/>
      <c r="BX2898" s="1"/>
      <c r="CE2898" t="s">
        <v>1530</v>
      </c>
      <c r="CF2898" t="s">
        <v>1530</v>
      </c>
      <c r="CG2898" t="s">
        <v>1530</v>
      </c>
      <c r="CH2898" t="s">
        <v>1530</v>
      </c>
      <c r="CI2898" t="s">
        <v>1530</v>
      </c>
    </row>
    <row r="2899" spans="1:87" x14ac:dyDescent="0.3">
      <c r="A2899">
        <v>3488</v>
      </c>
      <c r="B2899" t="s">
        <v>820</v>
      </c>
      <c r="C2899" t="s">
        <v>821</v>
      </c>
      <c r="D2899" t="s">
        <v>21</v>
      </c>
      <c r="E2899" t="s">
        <v>22</v>
      </c>
      <c r="F2899" t="s">
        <v>822</v>
      </c>
      <c r="G2899" s="1">
        <v>44989</v>
      </c>
      <c r="H2899" s="1">
        <v>0.375</v>
      </c>
      <c r="I2899">
        <v>6</v>
      </c>
      <c r="J2899">
        <v>20</v>
      </c>
      <c r="K2899">
        <v>22.67</v>
      </c>
      <c r="L2899">
        <v>7.02</v>
      </c>
      <c r="M2899">
        <v>0.39900000000000002</v>
      </c>
      <c r="N2899">
        <v>4.4000000000000004</v>
      </c>
      <c r="O2899">
        <v>5.43</v>
      </c>
      <c r="P2899">
        <v>64.599999999999994</v>
      </c>
      <c r="Q2899">
        <v>0.02</v>
      </c>
      <c r="R2899" t="s">
        <v>1521</v>
      </c>
      <c r="S2899" t="s">
        <v>1522</v>
      </c>
      <c r="T2899" t="s">
        <v>1523</v>
      </c>
      <c r="U2899" t="s">
        <v>1545</v>
      </c>
      <c r="V2899" t="s">
        <v>1524</v>
      </c>
      <c r="W2899" t="s">
        <v>1707</v>
      </c>
      <c r="X2899" t="s">
        <v>1548</v>
      </c>
      <c r="Y2899" t="s">
        <v>1522</v>
      </c>
      <c r="Z2899" t="s">
        <v>1522</v>
      </c>
      <c r="AA2899" t="s">
        <v>1539</v>
      </c>
      <c r="AB2899" t="s">
        <v>1522</v>
      </c>
      <c r="AC2899" t="s">
        <v>1535</v>
      </c>
      <c r="AD2899" t="s">
        <v>1522</v>
      </c>
      <c r="AE2899" t="s">
        <v>1536</v>
      </c>
      <c r="AG2899" t="s">
        <v>1753</v>
      </c>
      <c r="AH2899" s="1">
        <v>45020.485775462963</v>
      </c>
      <c r="AJ2899" s="1"/>
      <c r="AL2899" t="s">
        <v>1530</v>
      </c>
      <c r="AM2899" t="s">
        <v>1530</v>
      </c>
      <c r="AN2899" t="s">
        <v>1530</v>
      </c>
      <c r="AO2899" t="s">
        <v>1530</v>
      </c>
      <c r="AP2899" t="s">
        <v>1530</v>
      </c>
      <c r="AQ2899" t="s">
        <v>1530</v>
      </c>
      <c r="AT2899" s="1"/>
      <c r="AU2899" t="s">
        <v>1531</v>
      </c>
      <c r="AV2899" t="s">
        <v>1531</v>
      </c>
      <c r="AW2899" t="s">
        <v>1531</v>
      </c>
      <c r="AX2899" t="s">
        <v>1531</v>
      </c>
      <c r="AY2899" t="s">
        <v>1530</v>
      </c>
      <c r="AZ2899" t="s">
        <v>1531</v>
      </c>
      <c r="BC2899">
        <v>8</v>
      </c>
      <c r="BD2899">
        <v>85</v>
      </c>
      <c r="BE2899">
        <v>105</v>
      </c>
      <c r="BF2899" s="1"/>
      <c r="BH2899" s="1"/>
      <c r="BJ2899" s="1"/>
      <c r="BL2899" s="1"/>
      <c r="BN2899" s="1"/>
      <c r="BP2899" s="1"/>
      <c r="BR2899" s="1"/>
      <c r="BT2899" s="1"/>
      <c r="BV2899" s="1"/>
      <c r="BX2899" s="1"/>
      <c r="CE2899" t="s">
        <v>1530</v>
      </c>
      <c r="CF2899" t="s">
        <v>1530</v>
      </c>
      <c r="CG2899" t="s">
        <v>1530</v>
      </c>
      <c r="CH2899" t="s">
        <v>1530</v>
      </c>
      <c r="CI2899" t="s">
        <v>1530</v>
      </c>
    </row>
    <row r="2900" spans="1:87" x14ac:dyDescent="0.3">
      <c r="A2900">
        <v>3490</v>
      </c>
      <c r="B2900" t="s">
        <v>766</v>
      </c>
      <c r="C2900" t="s">
        <v>767</v>
      </c>
      <c r="D2900" t="s">
        <v>21</v>
      </c>
      <c r="E2900" t="s">
        <v>22</v>
      </c>
      <c r="F2900" t="s">
        <v>768</v>
      </c>
      <c r="G2900" s="1">
        <v>44999</v>
      </c>
      <c r="H2900" s="1">
        <v>0.42708333333333331</v>
      </c>
      <c r="I2900">
        <v>1</v>
      </c>
      <c r="J2900">
        <v>20</v>
      </c>
      <c r="K2900">
        <v>24.87</v>
      </c>
      <c r="L2900">
        <v>7.34</v>
      </c>
      <c r="M2900">
        <v>0.52200000000000002</v>
      </c>
      <c r="N2900">
        <v>0.4</v>
      </c>
      <c r="O2900">
        <v>4.2300000000000004</v>
      </c>
      <c r="P2900">
        <v>52</v>
      </c>
      <c r="Q2900">
        <v>0.03</v>
      </c>
      <c r="R2900" t="s">
        <v>1521</v>
      </c>
      <c r="S2900" t="s">
        <v>1522</v>
      </c>
      <c r="T2900" t="s">
        <v>1548</v>
      </c>
      <c r="U2900" t="s">
        <v>1523</v>
      </c>
      <c r="V2900" t="s">
        <v>1524</v>
      </c>
      <c r="W2900" t="s">
        <v>1525</v>
      </c>
      <c r="X2900" t="s">
        <v>1534</v>
      </c>
      <c r="Y2900" t="s">
        <v>1522</v>
      </c>
      <c r="Z2900" t="s">
        <v>1522</v>
      </c>
      <c r="AA2900" t="s">
        <v>1522</v>
      </c>
      <c r="AB2900" t="s">
        <v>1522</v>
      </c>
      <c r="AC2900" t="s">
        <v>1535</v>
      </c>
      <c r="AD2900" t="s">
        <v>1522</v>
      </c>
      <c r="AE2900" t="s">
        <v>1528</v>
      </c>
      <c r="AG2900" t="s">
        <v>1753</v>
      </c>
      <c r="AH2900" s="1">
        <v>45020.505902777775</v>
      </c>
      <c r="AJ2900" s="1"/>
      <c r="AL2900" t="s">
        <v>1530</v>
      </c>
      <c r="AM2900" t="s">
        <v>1530</v>
      </c>
      <c r="AN2900" t="s">
        <v>1530</v>
      </c>
      <c r="AO2900" t="s">
        <v>1530</v>
      </c>
      <c r="AP2900" t="s">
        <v>1530</v>
      </c>
      <c r="AQ2900" t="s">
        <v>1530</v>
      </c>
      <c r="AT2900" s="1"/>
      <c r="AU2900" t="s">
        <v>1531</v>
      </c>
      <c r="AV2900" t="s">
        <v>1530</v>
      </c>
      <c r="AW2900" t="s">
        <v>1531</v>
      </c>
      <c r="AX2900" t="s">
        <v>1531</v>
      </c>
      <c r="AY2900" t="s">
        <v>1531</v>
      </c>
      <c r="AZ2900" t="s">
        <v>1531</v>
      </c>
      <c r="BC2900">
        <v>8</v>
      </c>
      <c r="BD2900">
        <v>85</v>
      </c>
      <c r="BE2900">
        <v>105</v>
      </c>
      <c r="BF2900" s="1"/>
      <c r="BH2900" s="1"/>
      <c r="BJ2900" s="1"/>
      <c r="BL2900" s="1"/>
      <c r="BN2900" s="1"/>
      <c r="BP2900" s="1"/>
      <c r="BR2900" s="1"/>
      <c r="BT2900" s="1"/>
      <c r="BV2900" s="1"/>
      <c r="BX2900" s="1"/>
      <c r="CE2900" t="s">
        <v>1530</v>
      </c>
      <c r="CF2900" t="s">
        <v>1530</v>
      </c>
      <c r="CG2900" t="s">
        <v>1530</v>
      </c>
      <c r="CH2900" t="s">
        <v>1530</v>
      </c>
      <c r="CI2900" t="s">
        <v>1530</v>
      </c>
    </row>
    <row r="2901" spans="1:87" x14ac:dyDescent="0.3">
      <c r="A2901">
        <v>3491</v>
      </c>
      <c r="B2901" t="s">
        <v>778</v>
      </c>
      <c r="C2901" t="s">
        <v>1642</v>
      </c>
      <c r="D2901" t="s">
        <v>21</v>
      </c>
      <c r="E2901" t="s">
        <v>22</v>
      </c>
      <c r="F2901" t="s">
        <v>780</v>
      </c>
      <c r="G2901" s="1">
        <v>45005</v>
      </c>
      <c r="H2901" s="1">
        <v>0.72916666666666663</v>
      </c>
      <c r="I2901">
        <v>1</v>
      </c>
      <c r="J2901">
        <v>20</v>
      </c>
      <c r="K2901">
        <v>23.53</v>
      </c>
      <c r="L2901">
        <v>6.58</v>
      </c>
      <c r="M2901">
        <v>0.19800000000000001</v>
      </c>
      <c r="N2901">
        <v>0.2</v>
      </c>
      <c r="O2901">
        <v>5.2</v>
      </c>
      <c r="P2901">
        <v>62.6</v>
      </c>
      <c r="Q2901">
        <v>0.01</v>
      </c>
      <c r="R2901" t="s">
        <v>1538</v>
      </c>
      <c r="S2901" t="s">
        <v>1523</v>
      </c>
      <c r="T2901" t="s">
        <v>1523</v>
      </c>
      <c r="U2901" t="s">
        <v>1523</v>
      </c>
      <c r="V2901" t="s">
        <v>1524</v>
      </c>
      <c r="W2901" t="s">
        <v>1525</v>
      </c>
      <c r="X2901" t="s">
        <v>1534</v>
      </c>
      <c r="Y2901" t="s">
        <v>1522</v>
      </c>
      <c r="Z2901" t="s">
        <v>1522</v>
      </c>
      <c r="AA2901" t="s">
        <v>1539</v>
      </c>
      <c r="AB2901" t="s">
        <v>1522</v>
      </c>
      <c r="AC2901" t="s">
        <v>1535</v>
      </c>
      <c r="AD2901" t="s">
        <v>1522</v>
      </c>
      <c r="AE2901" t="s">
        <v>1536</v>
      </c>
      <c r="AG2901" t="s">
        <v>1753</v>
      </c>
      <c r="AH2901" s="1">
        <v>45020.507280092592</v>
      </c>
      <c r="AJ2901" s="1"/>
      <c r="AL2901" t="s">
        <v>1530</v>
      </c>
      <c r="AM2901" t="s">
        <v>1530</v>
      </c>
      <c r="AN2901" t="s">
        <v>1530</v>
      </c>
      <c r="AO2901" t="s">
        <v>1530</v>
      </c>
      <c r="AP2901" t="s">
        <v>1530</v>
      </c>
      <c r="AQ2901" t="s">
        <v>1530</v>
      </c>
      <c r="AT2901" s="1"/>
      <c r="AU2901" t="s">
        <v>1531</v>
      </c>
      <c r="AV2901" t="s">
        <v>1531</v>
      </c>
      <c r="AW2901" t="s">
        <v>1531</v>
      </c>
      <c r="AX2901" t="s">
        <v>1531</v>
      </c>
      <c r="AY2901" t="s">
        <v>1530</v>
      </c>
      <c r="AZ2901" t="s">
        <v>1531</v>
      </c>
      <c r="BC2901">
        <v>8</v>
      </c>
      <c r="BD2901">
        <v>85</v>
      </c>
      <c r="BE2901">
        <v>105</v>
      </c>
      <c r="BF2901" s="1"/>
      <c r="BH2901" s="1"/>
      <c r="BJ2901" s="1"/>
      <c r="BL2901" s="1"/>
      <c r="BN2901" s="1"/>
      <c r="BP2901" s="1"/>
      <c r="BR2901" s="1"/>
      <c r="BT2901" s="1"/>
      <c r="BV2901" s="1"/>
      <c r="BX2901" s="1"/>
      <c r="CE2901" t="s">
        <v>1530</v>
      </c>
      <c r="CF2901" t="s">
        <v>1530</v>
      </c>
      <c r="CG2901" t="s">
        <v>1530</v>
      </c>
      <c r="CH2901" t="s">
        <v>1530</v>
      </c>
      <c r="CI2901" t="s">
        <v>1530</v>
      </c>
    </row>
    <row r="2902" spans="1:87" x14ac:dyDescent="0.3">
      <c r="A2902">
        <v>3492</v>
      </c>
      <c r="B2902" t="s">
        <v>701</v>
      </c>
      <c r="C2902" t="s">
        <v>702</v>
      </c>
      <c r="D2902" t="s">
        <v>21</v>
      </c>
      <c r="E2902" t="s">
        <v>22</v>
      </c>
      <c r="F2902" t="s">
        <v>703</v>
      </c>
      <c r="G2902" s="1">
        <v>44989</v>
      </c>
      <c r="H2902" s="1">
        <v>0.45833333333333331</v>
      </c>
      <c r="I2902">
        <v>1</v>
      </c>
      <c r="J2902">
        <v>20</v>
      </c>
      <c r="K2902">
        <v>26.7</v>
      </c>
      <c r="L2902">
        <v>7.78</v>
      </c>
      <c r="M2902">
        <v>0.27800000000000002</v>
      </c>
      <c r="N2902">
        <v>0.9</v>
      </c>
      <c r="O2902">
        <v>7.6</v>
      </c>
      <c r="P2902">
        <v>93</v>
      </c>
      <c r="Q2902">
        <v>0.1</v>
      </c>
      <c r="R2902" t="s">
        <v>1538</v>
      </c>
      <c r="S2902" t="s">
        <v>1522</v>
      </c>
      <c r="T2902" t="s">
        <v>1523</v>
      </c>
      <c r="U2902" t="s">
        <v>1545</v>
      </c>
      <c r="V2902" t="s">
        <v>1533</v>
      </c>
      <c r="W2902" t="s">
        <v>1525</v>
      </c>
      <c r="X2902" t="s">
        <v>1534</v>
      </c>
      <c r="Y2902" t="s">
        <v>1522</v>
      </c>
      <c r="Z2902" t="s">
        <v>1522</v>
      </c>
      <c r="AA2902" t="s">
        <v>1522</v>
      </c>
      <c r="AB2902" t="s">
        <v>1539</v>
      </c>
      <c r="AC2902" t="s">
        <v>1535</v>
      </c>
      <c r="AD2902" t="s">
        <v>1522</v>
      </c>
      <c r="AE2902" t="s">
        <v>1528</v>
      </c>
      <c r="AG2902" t="s">
        <v>1753</v>
      </c>
      <c r="AH2902" s="1">
        <v>45020.509467592594</v>
      </c>
      <c r="AJ2902" s="1"/>
      <c r="AL2902" t="s">
        <v>1530</v>
      </c>
      <c r="AM2902" t="s">
        <v>1530</v>
      </c>
      <c r="AN2902" t="s">
        <v>1530</v>
      </c>
      <c r="AO2902" t="s">
        <v>1530</v>
      </c>
      <c r="AP2902" t="s">
        <v>1530</v>
      </c>
      <c r="AQ2902" t="s">
        <v>1530</v>
      </c>
      <c r="AT2902" s="1"/>
      <c r="AU2902" t="s">
        <v>1531</v>
      </c>
      <c r="AV2902" t="s">
        <v>1531</v>
      </c>
      <c r="AW2902" t="s">
        <v>1531</v>
      </c>
      <c r="AX2902" t="s">
        <v>1530</v>
      </c>
      <c r="AY2902" t="s">
        <v>1530</v>
      </c>
      <c r="AZ2902" t="s">
        <v>1531</v>
      </c>
      <c r="BC2902">
        <v>8</v>
      </c>
      <c r="BD2902">
        <v>85</v>
      </c>
      <c r="BE2902">
        <v>105</v>
      </c>
      <c r="BF2902" s="1"/>
      <c r="BH2902" s="1"/>
      <c r="BJ2902" s="1"/>
      <c r="BL2902" s="1"/>
      <c r="BN2902" s="1"/>
      <c r="BP2902" s="1"/>
      <c r="BR2902" s="1"/>
      <c r="BT2902" s="1"/>
      <c r="BV2902" s="1"/>
      <c r="BX2902" s="1"/>
      <c r="CE2902" t="s">
        <v>1530</v>
      </c>
      <c r="CF2902" t="s">
        <v>1530</v>
      </c>
      <c r="CG2902" t="s">
        <v>1530</v>
      </c>
      <c r="CH2902" t="s">
        <v>1530</v>
      </c>
      <c r="CI2902" t="s">
        <v>1530</v>
      </c>
    </row>
    <row r="2903" spans="1:87" x14ac:dyDescent="0.3">
      <c r="A2903">
        <v>3493</v>
      </c>
      <c r="B2903" t="s">
        <v>1202</v>
      </c>
      <c r="C2903" t="s">
        <v>1203</v>
      </c>
      <c r="D2903" t="s">
        <v>21</v>
      </c>
      <c r="E2903" t="s">
        <v>22</v>
      </c>
      <c r="F2903" t="s">
        <v>751</v>
      </c>
      <c r="G2903" s="1">
        <v>44990</v>
      </c>
      <c r="H2903" s="1">
        <v>0.70833333333333337</v>
      </c>
      <c r="I2903">
        <v>1</v>
      </c>
      <c r="J2903">
        <v>30</v>
      </c>
      <c r="K2903">
        <v>24.37</v>
      </c>
      <c r="L2903">
        <v>7.43</v>
      </c>
      <c r="M2903">
        <v>0.53600000000000003</v>
      </c>
      <c r="N2903">
        <v>0.6</v>
      </c>
      <c r="O2903">
        <v>10.27</v>
      </c>
      <c r="P2903">
        <v>101.2</v>
      </c>
      <c r="Q2903">
        <v>0.03</v>
      </c>
      <c r="R2903" t="s">
        <v>1521</v>
      </c>
      <c r="S2903" t="s">
        <v>1522</v>
      </c>
      <c r="T2903" t="s">
        <v>1522</v>
      </c>
      <c r="U2903" t="s">
        <v>1523</v>
      </c>
      <c r="V2903" t="s">
        <v>1524</v>
      </c>
      <c r="W2903" t="s">
        <v>1525</v>
      </c>
      <c r="X2903" t="s">
        <v>1522</v>
      </c>
      <c r="Y2903" t="s">
        <v>1522</v>
      </c>
      <c r="Z2903" t="s">
        <v>1522</v>
      </c>
      <c r="AA2903" t="s">
        <v>1539</v>
      </c>
      <c r="AB2903" t="s">
        <v>1539</v>
      </c>
      <c r="AC2903" t="s">
        <v>1535</v>
      </c>
      <c r="AD2903" t="s">
        <v>1522</v>
      </c>
      <c r="AE2903" t="s">
        <v>1536</v>
      </c>
      <c r="AG2903" t="s">
        <v>1753</v>
      </c>
      <c r="AH2903" s="1">
        <v>45020.510671296295</v>
      </c>
      <c r="AJ2903" s="1"/>
      <c r="AL2903" t="s">
        <v>1530</v>
      </c>
      <c r="AM2903" t="s">
        <v>1530</v>
      </c>
      <c r="AN2903" t="s">
        <v>1530</v>
      </c>
      <c r="AO2903" t="s">
        <v>1530</v>
      </c>
      <c r="AP2903" t="s">
        <v>1530</v>
      </c>
      <c r="AQ2903" t="s">
        <v>1530</v>
      </c>
      <c r="AT2903" s="1"/>
      <c r="AU2903" t="s">
        <v>1531</v>
      </c>
      <c r="AV2903" t="s">
        <v>1530</v>
      </c>
      <c r="AW2903" t="s">
        <v>1531</v>
      </c>
      <c r="AX2903" t="s">
        <v>1530</v>
      </c>
      <c r="AY2903" t="s">
        <v>1531</v>
      </c>
      <c r="AZ2903" t="s">
        <v>1531</v>
      </c>
      <c r="BC2903">
        <v>8</v>
      </c>
      <c r="BD2903">
        <v>85</v>
      </c>
      <c r="BE2903">
        <v>105</v>
      </c>
      <c r="BF2903" s="1"/>
      <c r="BH2903" s="1"/>
      <c r="BJ2903" s="1"/>
      <c r="BL2903" s="1"/>
      <c r="BN2903" s="1"/>
      <c r="BP2903" s="1"/>
      <c r="BR2903" s="1"/>
      <c r="BT2903" s="1"/>
      <c r="BV2903" s="1"/>
      <c r="BX2903" s="1"/>
      <c r="CE2903" t="s">
        <v>1530</v>
      </c>
      <c r="CF2903" t="s">
        <v>1530</v>
      </c>
      <c r="CG2903" t="s">
        <v>1530</v>
      </c>
      <c r="CH2903" t="s">
        <v>1530</v>
      </c>
      <c r="CI2903" t="s">
        <v>1530</v>
      </c>
    </row>
    <row r="2904" spans="1:87" x14ac:dyDescent="0.3">
      <c r="A2904">
        <v>3494</v>
      </c>
      <c r="B2904" t="s">
        <v>749</v>
      </c>
      <c r="C2904" t="s">
        <v>750</v>
      </c>
      <c r="D2904" t="s">
        <v>21</v>
      </c>
      <c r="E2904" t="s">
        <v>22</v>
      </c>
      <c r="F2904" t="s">
        <v>751</v>
      </c>
      <c r="G2904" s="1">
        <v>44990</v>
      </c>
      <c r="H2904" s="1">
        <v>0.71875</v>
      </c>
      <c r="I2904">
        <v>1</v>
      </c>
      <c r="J2904">
        <v>50</v>
      </c>
      <c r="K2904">
        <v>24.45</v>
      </c>
      <c r="L2904">
        <v>7.16</v>
      </c>
      <c r="M2904">
        <v>0.61499999999999999</v>
      </c>
      <c r="N2904">
        <v>0.4</v>
      </c>
      <c r="O2904">
        <v>5.2</v>
      </c>
      <c r="P2904">
        <v>62.6</v>
      </c>
      <c r="Q2904">
        <v>0.03</v>
      </c>
      <c r="R2904" t="s">
        <v>1521</v>
      </c>
      <c r="S2904" t="s">
        <v>1522</v>
      </c>
      <c r="T2904" t="s">
        <v>1522</v>
      </c>
      <c r="U2904" t="s">
        <v>1523</v>
      </c>
      <c r="V2904" t="s">
        <v>1524</v>
      </c>
      <c r="W2904" t="s">
        <v>1525</v>
      </c>
      <c r="X2904" t="s">
        <v>1534</v>
      </c>
      <c r="Y2904" t="s">
        <v>1522</v>
      </c>
      <c r="Z2904" t="s">
        <v>1522</v>
      </c>
      <c r="AA2904" t="s">
        <v>1539</v>
      </c>
      <c r="AB2904" t="s">
        <v>1539</v>
      </c>
      <c r="AC2904" t="s">
        <v>1535</v>
      </c>
      <c r="AD2904" t="s">
        <v>1522</v>
      </c>
      <c r="AE2904" t="s">
        <v>1536</v>
      </c>
      <c r="AG2904" t="s">
        <v>1753</v>
      </c>
      <c r="AH2904" s="1">
        <v>45020.512812499997</v>
      </c>
      <c r="AJ2904" s="1"/>
      <c r="AL2904" t="s">
        <v>1530</v>
      </c>
      <c r="AM2904" t="s">
        <v>1530</v>
      </c>
      <c r="AN2904" t="s">
        <v>1530</v>
      </c>
      <c r="AO2904" t="s">
        <v>1530</v>
      </c>
      <c r="AP2904" t="s">
        <v>1530</v>
      </c>
      <c r="AQ2904" t="s">
        <v>1530</v>
      </c>
      <c r="AT2904" s="1"/>
      <c r="AU2904" t="s">
        <v>1531</v>
      </c>
      <c r="AV2904" t="s">
        <v>1530</v>
      </c>
      <c r="AW2904" t="s">
        <v>1531</v>
      </c>
      <c r="AX2904" t="s">
        <v>1531</v>
      </c>
      <c r="AY2904" t="s">
        <v>1530</v>
      </c>
      <c r="AZ2904" t="s">
        <v>1531</v>
      </c>
      <c r="BC2904">
        <v>8</v>
      </c>
      <c r="BD2904">
        <v>85</v>
      </c>
      <c r="BE2904">
        <v>105</v>
      </c>
      <c r="BF2904" s="1"/>
      <c r="BH2904" s="1"/>
      <c r="BJ2904" s="1"/>
      <c r="BL2904" s="1"/>
      <c r="BN2904" s="1"/>
      <c r="BP2904" s="1"/>
      <c r="BR2904" s="1"/>
      <c r="BT2904" s="1"/>
      <c r="BV2904" s="1"/>
      <c r="BX2904" s="1"/>
      <c r="CE2904" t="s">
        <v>1530</v>
      </c>
      <c r="CF2904" t="s">
        <v>1530</v>
      </c>
      <c r="CG2904" t="s">
        <v>1530</v>
      </c>
      <c r="CH2904" t="s">
        <v>1530</v>
      </c>
      <c r="CI2904" t="s">
        <v>1530</v>
      </c>
    </row>
    <row r="2905" spans="1:87" x14ac:dyDescent="0.3">
      <c r="A2905">
        <v>3495</v>
      </c>
      <c r="B2905" t="s">
        <v>755</v>
      </c>
      <c r="C2905" t="s">
        <v>756</v>
      </c>
      <c r="D2905" t="s">
        <v>21</v>
      </c>
      <c r="E2905" t="s">
        <v>22</v>
      </c>
      <c r="F2905" t="s">
        <v>751</v>
      </c>
      <c r="G2905" s="1">
        <v>44990</v>
      </c>
      <c r="H2905" s="1">
        <v>0.72569444444444442</v>
      </c>
      <c r="I2905">
        <v>1</v>
      </c>
      <c r="J2905">
        <v>20</v>
      </c>
      <c r="K2905">
        <v>24.1</v>
      </c>
      <c r="L2905">
        <v>7.49</v>
      </c>
      <c r="M2905">
        <v>0.56399999999999995</v>
      </c>
      <c r="N2905">
        <v>0.9</v>
      </c>
      <c r="O2905">
        <v>6.74</v>
      </c>
      <c r="P2905">
        <v>79.400000000000006</v>
      </c>
      <c r="Q2905">
        <v>0.05</v>
      </c>
      <c r="R2905" t="s">
        <v>1521</v>
      </c>
      <c r="S2905" t="s">
        <v>1522</v>
      </c>
      <c r="T2905" t="s">
        <v>1522</v>
      </c>
      <c r="U2905" t="s">
        <v>1523</v>
      </c>
      <c r="V2905" t="s">
        <v>1524</v>
      </c>
      <c r="W2905" t="s">
        <v>1525</v>
      </c>
      <c r="X2905" t="s">
        <v>1522</v>
      </c>
      <c r="Y2905" t="s">
        <v>1522</v>
      </c>
      <c r="Z2905" t="s">
        <v>1522</v>
      </c>
      <c r="AA2905" t="s">
        <v>1539</v>
      </c>
      <c r="AB2905" t="s">
        <v>1539</v>
      </c>
      <c r="AC2905" t="s">
        <v>1535</v>
      </c>
      <c r="AD2905" t="s">
        <v>1522</v>
      </c>
      <c r="AE2905" t="s">
        <v>1536</v>
      </c>
      <c r="AG2905" t="s">
        <v>1753</v>
      </c>
      <c r="AH2905" s="1">
        <v>45020.514224537037</v>
      </c>
      <c r="AJ2905" s="1"/>
      <c r="AL2905" t="s">
        <v>1530</v>
      </c>
      <c r="AM2905" t="s">
        <v>1530</v>
      </c>
      <c r="AN2905" t="s">
        <v>1530</v>
      </c>
      <c r="AO2905" t="s">
        <v>1530</v>
      </c>
      <c r="AP2905" t="s">
        <v>1530</v>
      </c>
      <c r="AQ2905" t="s">
        <v>1530</v>
      </c>
      <c r="AT2905" s="1"/>
      <c r="AU2905" t="s">
        <v>1531</v>
      </c>
      <c r="AV2905" t="s">
        <v>1530</v>
      </c>
      <c r="AW2905" t="s">
        <v>1531</v>
      </c>
      <c r="AX2905" t="s">
        <v>1531</v>
      </c>
      <c r="AY2905" t="s">
        <v>1530</v>
      </c>
      <c r="AZ2905" t="s">
        <v>1531</v>
      </c>
      <c r="BC2905">
        <v>8</v>
      </c>
      <c r="BD2905">
        <v>85</v>
      </c>
      <c r="BE2905">
        <v>105</v>
      </c>
      <c r="BF2905" s="1"/>
      <c r="BH2905" s="1"/>
      <c r="BJ2905" s="1"/>
      <c r="BL2905" s="1"/>
      <c r="BN2905" s="1"/>
      <c r="BP2905" s="1"/>
      <c r="BR2905" s="1"/>
      <c r="BT2905" s="1"/>
      <c r="BV2905" s="1"/>
      <c r="BX2905" s="1"/>
      <c r="CE2905" t="s">
        <v>1530</v>
      </c>
      <c r="CF2905" t="s">
        <v>1530</v>
      </c>
      <c r="CG2905" t="s">
        <v>1530</v>
      </c>
      <c r="CH2905" t="s">
        <v>1530</v>
      </c>
      <c r="CI2905" t="s">
        <v>1530</v>
      </c>
    </row>
    <row r="2906" spans="1:87" x14ac:dyDescent="0.3">
      <c r="A2906">
        <v>3504</v>
      </c>
      <c r="B2906" t="s">
        <v>968</v>
      </c>
      <c r="C2906" t="s">
        <v>969</v>
      </c>
      <c r="D2906" t="s">
        <v>21</v>
      </c>
      <c r="E2906" t="s">
        <v>22</v>
      </c>
      <c r="F2906" t="s">
        <v>791</v>
      </c>
      <c r="G2906" s="1">
        <v>44999</v>
      </c>
      <c r="H2906" s="1">
        <v>0.42708333333333331</v>
      </c>
      <c r="I2906">
        <v>4</v>
      </c>
      <c r="J2906">
        <v>20</v>
      </c>
      <c r="K2906">
        <v>25.85</v>
      </c>
      <c r="L2906">
        <v>7.53</v>
      </c>
      <c r="M2906">
        <v>0.29799999999999999</v>
      </c>
      <c r="N2906">
        <v>0.9</v>
      </c>
      <c r="O2906">
        <v>4.3</v>
      </c>
      <c r="P2906">
        <v>53.3</v>
      </c>
      <c r="Q2906">
        <v>0.01</v>
      </c>
      <c r="R2906" t="s">
        <v>1538</v>
      </c>
      <c r="S2906" t="s">
        <v>1522</v>
      </c>
      <c r="T2906" t="s">
        <v>1548</v>
      </c>
      <c r="U2906" t="s">
        <v>1522</v>
      </c>
      <c r="V2906" t="s">
        <v>1524</v>
      </c>
      <c r="W2906" t="s">
        <v>1525</v>
      </c>
      <c r="X2906" t="s">
        <v>1522</v>
      </c>
      <c r="Y2906" t="s">
        <v>1539</v>
      </c>
      <c r="Z2906" t="s">
        <v>1522</v>
      </c>
      <c r="AA2906" t="s">
        <v>1539</v>
      </c>
      <c r="AB2906" t="s">
        <v>1539</v>
      </c>
      <c r="AC2906" t="s">
        <v>1527</v>
      </c>
      <c r="AD2906" t="s">
        <v>1522</v>
      </c>
      <c r="AE2906" t="s">
        <v>1528</v>
      </c>
      <c r="AG2906" t="s">
        <v>1753</v>
      </c>
      <c r="AH2906" s="1">
        <v>45020.891747685186</v>
      </c>
      <c r="AJ2906" s="1"/>
      <c r="AL2906" t="s">
        <v>1530</v>
      </c>
      <c r="AM2906" t="s">
        <v>1530</v>
      </c>
      <c r="AN2906" t="s">
        <v>1530</v>
      </c>
      <c r="AO2906" t="s">
        <v>1530</v>
      </c>
      <c r="AP2906" t="s">
        <v>1530</v>
      </c>
      <c r="AQ2906" t="s">
        <v>1530</v>
      </c>
      <c r="AT2906" s="1"/>
      <c r="AU2906" t="s">
        <v>1531</v>
      </c>
      <c r="AV2906" t="s">
        <v>1531</v>
      </c>
      <c r="AW2906" t="s">
        <v>1531</v>
      </c>
      <c r="AX2906" t="s">
        <v>1531</v>
      </c>
      <c r="AY2906" t="s">
        <v>1531</v>
      </c>
      <c r="AZ2906" t="s">
        <v>1531</v>
      </c>
      <c r="BC2906">
        <v>8</v>
      </c>
      <c r="BD2906">
        <v>85</v>
      </c>
      <c r="BE2906">
        <v>105</v>
      </c>
      <c r="BF2906" s="1"/>
      <c r="BH2906" s="1"/>
      <c r="BJ2906" s="1"/>
      <c r="BL2906" s="1"/>
      <c r="BN2906" s="1"/>
      <c r="BP2906" s="1"/>
      <c r="BR2906" s="1"/>
      <c r="BT2906" s="1"/>
      <c r="BV2906" s="1"/>
      <c r="BX2906" s="1"/>
      <c r="CE2906" t="s">
        <v>1530</v>
      </c>
      <c r="CF2906" t="s">
        <v>1530</v>
      </c>
      <c r="CG2906" t="s">
        <v>1530</v>
      </c>
      <c r="CH2906" t="s">
        <v>1530</v>
      </c>
      <c r="CI2906" t="s">
        <v>1530</v>
      </c>
    </row>
    <row r="2907" spans="1:87" x14ac:dyDescent="0.3">
      <c r="A2907">
        <v>3506</v>
      </c>
      <c r="B2907" t="s">
        <v>794</v>
      </c>
      <c r="C2907" t="s">
        <v>795</v>
      </c>
      <c r="D2907" t="s">
        <v>377</v>
      </c>
      <c r="E2907" t="s">
        <v>378</v>
      </c>
      <c r="F2907" t="s">
        <v>796</v>
      </c>
      <c r="G2907" s="1">
        <v>44999</v>
      </c>
      <c r="H2907" s="1">
        <v>0.5625</v>
      </c>
      <c r="I2907">
        <v>4</v>
      </c>
      <c r="K2907">
        <v>29</v>
      </c>
      <c r="L2907">
        <v>7.42</v>
      </c>
      <c r="M2907">
        <v>29.9</v>
      </c>
      <c r="N2907">
        <v>9.8000000000000007</v>
      </c>
      <c r="O2907">
        <v>5.81</v>
      </c>
      <c r="P2907">
        <v>82.1</v>
      </c>
      <c r="Q2907">
        <v>1.85</v>
      </c>
      <c r="R2907" t="s">
        <v>1521</v>
      </c>
      <c r="S2907" t="s">
        <v>1522</v>
      </c>
      <c r="T2907" t="s">
        <v>1523</v>
      </c>
      <c r="U2907" t="s">
        <v>1523</v>
      </c>
      <c r="V2907" t="s">
        <v>1524</v>
      </c>
      <c r="W2907" t="s">
        <v>1525</v>
      </c>
      <c r="X2907" t="s">
        <v>1526</v>
      </c>
      <c r="Y2907" t="s">
        <v>1522</v>
      </c>
      <c r="Z2907" t="s">
        <v>1522</v>
      </c>
      <c r="AA2907" t="s">
        <v>1522</v>
      </c>
      <c r="AB2907" t="s">
        <v>1522</v>
      </c>
      <c r="AC2907" t="s">
        <v>1535</v>
      </c>
      <c r="AD2907" t="s">
        <v>1522</v>
      </c>
      <c r="AE2907" t="s">
        <v>1536</v>
      </c>
      <c r="AG2907" t="s">
        <v>1753</v>
      </c>
      <c r="AH2907" s="1">
        <v>45020.894826388889</v>
      </c>
      <c r="AJ2907" s="1"/>
      <c r="AL2907" t="s">
        <v>1530</v>
      </c>
      <c r="AM2907" t="s">
        <v>1531</v>
      </c>
      <c r="AN2907" t="s">
        <v>1530</v>
      </c>
      <c r="AO2907" t="s">
        <v>1530</v>
      </c>
      <c r="AP2907" t="s">
        <v>1530</v>
      </c>
      <c r="AQ2907" t="s">
        <v>1530</v>
      </c>
      <c r="AT2907" s="1"/>
      <c r="AU2907" t="s">
        <v>1530</v>
      </c>
      <c r="AV2907" t="s">
        <v>1531</v>
      </c>
      <c r="AW2907" t="s">
        <v>1531</v>
      </c>
      <c r="AX2907" t="s">
        <v>1531</v>
      </c>
      <c r="AY2907" t="s">
        <v>1530</v>
      </c>
      <c r="AZ2907" t="s">
        <v>1530</v>
      </c>
      <c r="BC2907">
        <v>8</v>
      </c>
      <c r="BD2907">
        <v>85</v>
      </c>
      <c r="BE2907">
        <v>105</v>
      </c>
      <c r="BF2907" s="1"/>
      <c r="BH2907" s="1"/>
      <c r="BJ2907" s="1"/>
      <c r="BL2907" s="1"/>
      <c r="BN2907" s="1"/>
      <c r="BP2907" s="1"/>
      <c r="BR2907" s="1"/>
      <c r="BT2907" s="1"/>
      <c r="BV2907" s="1"/>
      <c r="BX2907" s="1"/>
      <c r="CE2907" t="s">
        <v>1530</v>
      </c>
      <c r="CF2907" t="s">
        <v>1530</v>
      </c>
      <c r="CG2907" t="s">
        <v>1530</v>
      </c>
      <c r="CH2907" t="s">
        <v>1530</v>
      </c>
      <c r="CI2907" t="s">
        <v>1530</v>
      </c>
    </row>
    <row r="2908" spans="1:87" x14ac:dyDescent="0.3">
      <c r="A2908">
        <v>3507</v>
      </c>
      <c r="B2908" t="s">
        <v>805</v>
      </c>
      <c r="C2908" t="s">
        <v>1546</v>
      </c>
      <c r="D2908" t="s">
        <v>21</v>
      </c>
      <c r="E2908" t="s">
        <v>22</v>
      </c>
      <c r="F2908" t="s">
        <v>1604</v>
      </c>
      <c r="G2908" s="1">
        <v>44996</v>
      </c>
      <c r="H2908" s="1">
        <v>0.375</v>
      </c>
      <c r="I2908">
        <v>4</v>
      </c>
      <c r="J2908">
        <v>20</v>
      </c>
      <c r="K2908">
        <v>22.85</v>
      </c>
      <c r="L2908">
        <v>7.73</v>
      </c>
      <c r="M2908">
        <v>0.41399999999999998</v>
      </c>
      <c r="N2908">
        <v>0.2</v>
      </c>
      <c r="O2908">
        <v>6.71</v>
      </c>
      <c r="P2908">
        <v>79.599999999999994</v>
      </c>
      <c r="Q2908">
        <v>0.02</v>
      </c>
      <c r="R2908" t="s">
        <v>1521</v>
      </c>
      <c r="S2908" t="s">
        <v>1523</v>
      </c>
      <c r="T2908" t="s">
        <v>1523</v>
      </c>
      <c r="U2908" t="s">
        <v>1522</v>
      </c>
      <c r="V2908" t="s">
        <v>1533</v>
      </c>
      <c r="W2908" t="s">
        <v>1525</v>
      </c>
      <c r="X2908" t="s">
        <v>1548</v>
      </c>
      <c r="Y2908" t="s">
        <v>1522</v>
      </c>
      <c r="Z2908" t="s">
        <v>1522</v>
      </c>
      <c r="AA2908" t="s">
        <v>1522</v>
      </c>
      <c r="AB2908" t="s">
        <v>1522</v>
      </c>
      <c r="AC2908" t="s">
        <v>1535</v>
      </c>
      <c r="AD2908" t="s">
        <v>1522</v>
      </c>
      <c r="AE2908" t="s">
        <v>1528</v>
      </c>
      <c r="AG2908" t="s">
        <v>1753</v>
      </c>
      <c r="AH2908" s="1">
        <v>45020.906770833331</v>
      </c>
      <c r="AJ2908" s="1"/>
      <c r="AL2908" t="s">
        <v>1530</v>
      </c>
      <c r="AM2908" t="s">
        <v>1530</v>
      </c>
      <c r="AN2908" t="s">
        <v>1530</v>
      </c>
      <c r="AO2908" t="s">
        <v>1530</v>
      </c>
      <c r="AP2908" t="s">
        <v>1530</v>
      </c>
      <c r="AQ2908" t="s">
        <v>1530</v>
      </c>
      <c r="AT2908" s="1"/>
      <c r="AU2908" t="s">
        <v>1531</v>
      </c>
      <c r="AV2908" t="s">
        <v>1531</v>
      </c>
      <c r="AW2908" t="s">
        <v>1531</v>
      </c>
      <c r="AX2908" t="s">
        <v>1531</v>
      </c>
      <c r="AY2908" t="s">
        <v>1530</v>
      </c>
      <c r="AZ2908" t="s">
        <v>1531</v>
      </c>
      <c r="BC2908">
        <v>8</v>
      </c>
      <c r="BD2908">
        <v>85</v>
      </c>
      <c r="BE2908">
        <v>105</v>
      </c>
      <c r="BF2908" s="1"/>
      <c r="BH2908" s="1"/>
      <c r="BJ2908" s="1"/>
      <c r="BL2908" s="1"/>
      <c r="BN2908" s="1"/>
      <c r="BP2908" s="1"/>
      <c r="BR2908" s="1"/>
      <c r="BT2908" s="1"/>
      <c r="BV2908" s="1"/>
      <c r="BX2908" s="1"/>
      <c r="CE2908" t="s">
        <v>1530</v>
      </c>
      <c r="CF2908" t="s">
        <v>1530</v>
      </c>
      <c r="CG2908" t="s">
        <v>1530</v>
      </c>
      <c r="CH2908" t="s">
        <v>1530</v>
      </c>
      <c r="CI2908" t="s">
        <v>1530</v>
      </c>
    </row>
    <row r="2909" spans="1:87" x14ac:dyDescent="0.3">
      <c r="A2909">
        <v>3508</v>
      </c>
      <c r="B2909" t="s">
        <v>799</v>
      </c>
      <c r="C2909" t="s">
        <v>800</v>
      </c>
      <c r="D2909" t="s">
        <v>21</v>
      </c>
      <c r="E2909" t="s">
        <v>22</v>
      </c>
      <c r="F2909" t="s">
        <v>1576</v>
      </c>
      <c r="G2909" s="1">
        <v>44996</v>
      </c>
      <c r="H2909" s="1">
        <v>0.39583333333333331</v>
      </c>
      <c r="I2909">
        <v>4</v>
      </c>
      <c r="J2909">
        <v>20</v>
      </c>
      <c r="K2909">
        <v>23.51</v>
      </c>
      <c r="L2909">
        <v>7.78</v>
      </c>
      <c r="M2909">
        <v>0.63500000000000001</v>
      </c>
      <c r="N2909">
        <v>2.7</v>
      </c>
      <c r="O2909">
        <v>4.67</v>
      </c>
      <c r="P2909">
        <v>56</v>
      </c>
      <c r="Q2909">
        <v>0.03</v>
      </c>
      <c r="R2909" t="s">
        <v>1521</v>
      </c>
      <c r="S2909" t="s">
        <v>1523</v>
      </c>
      <c r="T2909" t="s">
        <v>1523</v>
      </c>
      <c r="U2909" t="s">
        <v>1522</v>
      </c>
      <c r="V2909" t="s">
        <v>1533</v>
      </c>
      <c r="W2909" t="s">
        <v>1525</v>
      </c>
      <c r="X2909" t="s">
        <v>1548</v>
      </c>
      <c r="Y2909" t="s">
        <v>1539</v>
      </c>
      <c r="Z2909" t="s">
        <v>1522</v>
      </c>
      <c r="AA2909" t="s">
        <v>1539</v>
      </c>
      <c r="AB2909" t="s">
        <v>1539</v>
      </c>
      <c r="AC2909" t="s">
        <v>1535</v>
      </c>
      <c r="AD2909" t="s">
        <v>1522</v>
      </c>
      <c r="AE2909" t="s">
        <v>1528</v>
      </c>
      <c r="AG2909" t="s">
        <v>1753</v>
      </c>
      <c r="AH2909" s="1">
        <v>45020.907858796294</v>
      </c>
      <c r="AJ2909" s="1"/>
      <c r="AL2909" t="s">
        <v>1530</v>
      </c>
      <c r="AM2909" t="s">
        <v>1530</v>
      </c>
      <c r="AN2909" t="s">
        <v>1530</v>
      </c>
      <c r="AO2909" t="s">
        <v>1530</v>
      </c>
      <c r="AP2909" t="s">
        <v>1530</v>
      </c>
      <c r="AQ2909" t="s">
        <v>1530</v>
      </c>
      <c r="AT2909" s="1"/>
      <c r="AU2909" t="s">
        <v>1531</v>
      </c>
      <c r="AV2909" t="s">
        <v>1530</v>
      </c>
      <c r="AW2909" t="s">
        <v>1531</v>
      </c>
      <c r="AX2909" t="s">
        <v>1531</v>
      </c>
      <c r="AY2909" t="s">
        <v>1531</v>
      </c>
      <c r="AZ2909" t="s">
        <v>1531</v>
      </c>
      <c r="BC2909">
        <v>8</v>
      </c>
      <c r="BD2909">
        <v>85</v>
      </c>
      <c r="BE2909">
        <v>105</v>
      </c>
      <c r="BF2909" s="1"/>
      <c r="BH2909" s="1"/>
      <c r="BJ2909" s="1"/>
      <c r="BL2909" s="1"/>
      <c r="BN2909" s="1"/>
      <c r="BP2909" s="1"/>
      <c r="BR2909" s="1"/>
      <c r="BT2909" s="1"/>
      <c r="BV2909" s="1"/>
      <c r="BX2909" s="1"/>
      <c r="CE2909" t="s">
        <v>1530</v>
      </c>
      <c r="CF2909" t="s">
        <v>1530</v>
      </c>
      <c r="CG2909" t="s">
        <v>1530</v>
      </c>
      <c r="CH2909" t="s">
        <v>1530</v>
      </c>
      <c r="CI2909" t="s">
        <v>1530</v>
      </c>
    </row>
    <row r="2910" spans="1:87" x14ac:dyDescent="0.3">
      <c r="A2910">
        <v>3510</v>
      </c>
      <c r="B2910" t="s">
        <v>885</v>
      </c>
      <c r="C2910" t="s">
        <v>1648</v>
      </c>
      <c r="D2910" t="s">
        <v>21</v>
      </c>
      <c r="E2910" t="s">
        <v>22</v>
      </c>
      <c r="F2910" t="s">
        <v>887</v>
      </c>
      <c r="G2910" s="1">
        <v>44992</v>
      </c>
      <c r="H2910" s="1">
        <v>0.45833333333333331</v>
      </c>
      <c r="I2910">
        <v>4</v>
      </c>
      <c r="J2910">
        <v>20</v>
      </c>
      <c r="K2910">
        <v>30.45</v>
      </c>
      <c r="L2910">
        <v>8.33</v>
      </c>
      <c r="M2910">
        <v>6.7</v>
      </c>
      <c r="N2910">
        <v>2.62</v>
      </c>
      <c r="O2910">
        <v>9.2200000000000006</v>
      </c>
      <c r="P2910">
        <v>101.2</v>
      </c>
      <c r="Q2910">
        <v>0.04</v>
      </c>
      <c r="R2910" t="s">
        <v>1538</v>
      </c>
      <c r="S2910" t="s">
        <v>1522</v>
      </c>
      <c r="T2910" t="s">
        <v>1548</v>
      </c>
      <c r="U2910" t="s">
        <v>1522</v>
      </c>
      <c r="V2910" t="s">
        <v>1524</v>
      </c>
      <c r="W2910" t="s">
        <v>1525</v>
      </c>
      <c r="X2910" t="s">
        <v>1534</v>
      </c>
      <c r="Y2910" t="s">
        <v>1522</v>
      </c>
      <c r="Z2910" t="s">
        <v>1522</v>
      </c>
      <c r="AA2910" t="s">
        <v>1539</v>
      </c>
      <c r="AB2910" t="s">
        <v>1539</v>
      </c>
      <c r="AC2910" t="s">
        <v>1535</v>
      </c>
      <c r="AD2910" t="s">
        <v>1522</v>
      </c>
      <c r="AE2910" t="s">
        <v>1536</v>
      </c>
      <c r="AG2910" t="s">
        <v>1753</v>
      </c>
      <c r="AH2910" s="1">
        <v>45020.910069444442</v>
      </c>
      <c r="AJ2910" s="1"/>
      <c r="AL2910" t="s">
        <v>1530</v>
      </c>
      <c r="AM2910" t="s">
        <v>1530</v>
      </c>
      <c r="AN2910" t="s">
        <v>1530</v>
      </c>
      <c r="AO2910" t="s">
        <v>1530</v>
      </c>
      <c r="AP2910" t="s">
        <v>1530</v>
      </c>
      <c r="AQ2910" t="s">
        <v>1531</v>
      </c>
      <c r="AT2910" s="1"/>
      <c r="AU2910" t="s">
        <v>1531</v>
      </c>
      <c r="AV2910" t="s">
        <v>1531</v>
      </c>
      <c r="AW2910" t="s">
        <v>1531</v>
      </c>
      <c r="AX2910" t="s">
        <v>1530</v>
      </c>
      <c r="AY2910" t="s">
        <v>1530</v>
      </c>
      <c r="AZ2910" t="s">
        <v>1531</v>
      </c>
      <c r="BC2910">
        <v>8</v>
      </c>
      <c r="BD2910">
        <v>85</v>
      </c>
      <c r="BE2910">
        <v>105</v>
      </c>
      <c r="BF2910" s="1"/>
      <c r="BH2910" s="1"/>
      <c r="BJ2910" s="1"/>
      <c r="BL2910" s="1"/>
      <c r="BN2910" s="1"/>
      <c r="BP2910" s="1"/>
      <c r="BR2910" s="1"/>
      <c r="BT2910" s="1"/>
      <c r="BV2910" s="1"/>
      <c r="BX2910" s="1"/>
      <c r="CE2910" t="s">
        <v>1530</v>
      </c>
      <c r="CF2910" t="s">
        <v>1530</v>
      </c>
      <c r="CG2910" t="s">
        <v>1530</v>
      </c>
      <c r="CH2910" t="s">
        <v>1530</v>
      </c>
      <c r="CI2910" t="s">
        <v>1530</v>
      </c>
    </row>
    <row r="2911" spans="1:87" x14ac:dyDescent="0.3">
      <c r="A2911">
        <v>3511</v>
      </c>
      <c r="B2911" t="s">
        <v>891</v>
      </c>
      <c r="C2911" t="s">
        <v>892</v>
      </c>
      <c r="D2911" t="s">
        <v>377</v>
      </c>
      <c r="E2911" t="s">
        <v>378</v>
      </c>
      <c r="F2911" t="s">
        <v>893</v>
      </c>
      <c r="G2911" s="1">
        <v>44988</v>
      </c>
      <c r="H2911" s="1">
        <v>0.66388888888888886</v>
      </c>
      <c r="I2911">
        <v>4</v>
      </c>
      <c r="J2911">
        <v>4</v>
      </c>
      <c r="K2911">
        <v>27.59</v>
      </c>
      <c r="L2911">
        <v>7.48</v>
      </c>
      <c r="M2911">
        <v>0.13800000000000001</v>
      </c>
      <c r="N2911">
        <v>5.0999999999999996</v>
      </c>
      <c r="O2911">
        <v>9.3000000000000007</v>
      </c>
      <c r="P2911">
        <v>118.9</v>
      </c>
      <c r="Q2911">
        <v>0.01</v>
      </c>
      <c r="R2911" t="s">
        <v>1521</v>
      </c>
      <c r="S2911" t="s">
        <v>1522</v>
      </c>
      <c r="T2911" t="s">
        <v>1548</v>
      </c>
      <c r="U2911" t="s">
        <v>1523</v>
      </c>
      <c r="V2911" t="s">
        <v>1533</v>
      </c>
      <c r="W2911" t="s">
        <v>1525</v>
      </c>
      <c r="X2911" t="s">
        <v>1534</v>
      </c>
      <c r="Y2911" t="s">
        <v>1522</v>
      </c>
      <c r="Z2911" t="s">
        <v>1522</v>
      </c>
      <c r="AA2911" t="s">
        <v>1522</v>
      </c>
      <c r="AB2911" t="s">
        <v>1522</v>
      </c>
      <c r="AC2911" t="s">
        <v>1535</v>
      </c>
      <c r="AD2911" t="s">
        <v>1522</v>
      </c>
      <c r="AE2911" t="s">
        <v>1536</v>
      </c>
      <c r="AG2911" t="s">
        <v>1753</v>
      </c>
      <c r="AH2911" s="1">
        <v>45020.912465277775</v>
      </c>
      <c r="AJ2911" s="1"/>
      <c r="AL2911" t="s">
        <v>1530</v>
      </c>
      <c r="AM2911" t="s">
        <v>1530</v>
      </c>
      <c r="AN2911" t="s">
        <v>1530</v>
      </c>
      <c r="AO2911" t="s">
        <v>1530</v>
      </c>
      <c r="AP2911" t="s">
        <v>1530</v>
      </c>
      <c r="AQ2911" t="s">
        <v>1530</v>
      </c>
      <c r="AT2911" s="1"/>
      <c r="AU2911" t="s">
        <v>1530</v>
      </c>
      <c r="AV2911" t="s">
        <v>1531</v>
      </c>
      <c r="AW2911" t="s">
        <v>1530</v>
      </c>
      <c r="AX2911" t="s">
        <v>1531</v>
      </c>
      <c r="AY2911" t="s">
        <v>1530</v>
      </c>
      <c r="AZ2911" t="s">
        <v>1531</v>
      </c>
      <c r="BC2911">
        <v>8</v>
      </c>
      <c r="BD2911">
        <v>85</v>
      </c>
      <c r="BE2911">
        <v>105</v>
      </c>
      <c r="BF2911" s="1"/>
      <c r="BH2911" s="1"/>
      <c r="BJ2911" s="1"/>
      <c r="BL2911" s="1"/>
      <c r="BN2911" s="1"/>
      <c r="BP2911" s="1"/>
      <c r="BR2911" s="1"/>
      <c r="BT2911" s="1"/>
      <c r="BV2911" s="1"/>
      <c r="BX2911" s="1"/>
      <c r="CE2911" t="s">
        <v>1530</v>
      </c>
      <c r="CF2911" t="s">
        <v>1530</v>
      </c>
      <c r="CG2911" t="s">
        <v>1530</v>
      </c>
      <c r="CH2911" t="s">
        <v>1530</v>
      </c>
      <c r="CI2911" t="s">
        <v>1530</v>
      </c>
    </row>
    <row r="2912" spans="1:87" x14ac:dyDescent="0.3">
      <c r="A2912">
        <v>3512</v>
      </c>
      <c r="B2912" t="s">
        <v>897</v>
      </c>
      <c r="C2912" t="s">
        <v>898</v>
      </c>
      <c r="D2912" t="s">
        <v>377</v>
      </c>
      <c r="E2912" t="s">
        <v>378</v>
      </c>
      <c r="F2912" t="s">
        <v>893</v>
      </c>
      <c r="G2912" s="1">
        <v>44988</v>
      </c>
      <c r="H2912" s="1">
        <v>0.67361111111111116</v>
      </c>
      <c r="I2912">
        <v>4</v>
      </c>
      <c r="J2912">
        <v>20</v>
      </c>
      <c r="K2912">
        <v>28.75</v>
      </c>
      <c r="L2912">
        <v>6.93</v>
      </c>
      <c r="M2912">
        <v>26.3</v>
      </c>
      <c r="N2912">
        <v>3.1</v>
      </c>
      <c r="O2912">
        <v>4.87</v>
      </c>
      <c r="P2912">
        <v>10.4</v>
      </c>
      <c r="Q2912">
        <v>1.61</v>
      </c>
      <c r="R2912" t="s">
        <v>1521</v>
      </c>
      <c r="S2912" t="s">
        <v>1522</v>
      </c>
      <c r="T2912" t="s">
        <v>1548</v>
      </c>
      <c r="U2912" t="s">
        <v>1523</v>
      </c>
      <c r="V2912" t="s">
        <v>1533</v>
      </c>
      <c r="W2912" t="s">
        <v>1525</v>
      </c>
      <c r="X2912" t="s">
        <v>1522</v>
      </c>
      <c r="Y2912" t="s">
        <v>1539</v>
      </c>
      <c r="Z2912" t="s">
        <v>1522</v>
      </c>
      <c r="AA2912" t="s">
        <v>1539</v>
      </c>
      <c r="AB2912" t="s">
        <v>1522</v>
      </c>
      <c r="AC2912" t="s">
        <v>1543</v>
      </c>
      <c r="AD2912" t="s">
        <v>1522</v>
      </c>
      <c r="AE2912" t="s">
        <v>1536</v>
      </c>
      <c r="AG2912" t="s">
        <v>1753</v>
      </c>
      <c r="AH2912" s="1">
        <v>45020.913518518515</v>
      </c>
      <c r="AJ2912" s="1"/>
      <c r="AL2912" t="s">
        <v>1530</v>
      </c>
      <c r="AM2912" t="s">
        <v>1531</v>
      </c>
      <c r="AN2912" t="s">
        <v>1530</v>
      </c>
      <c r="AO2912" t="s">
        <v>1530</v>
      </c>
      <c r="AP2912" t="s">
        <v>1530</v>
      </c>
      <c r="AQ2912" t="s">
        <v>1530</v>
      </c>
      <c r="AT2912" s="1"/>
      <c r="AU2912" t="s">
        <v>1531</v>
      </c>
      <c r="AV2912" t="s">
        <v>1531</v>
      </c>
      <c r="AW2912" t="s">
        <v>1531</v>
      </c>
      <c r="AX2912" t="s">
        <v>1531</v>
      </c>
      <c r="AY2912" t="s">
        <v>1531</v>
      </c>
      <c r="AZ2912" t="s">
        <v>1530</v>
      </c>
      <c r="BC2912">
        <v>8</v>
      </c>
      <c r="BD2912">
        <v>85</v>
      </c>
      <c r="BE2912">
        <v>105</v>
      </c>
      <c r="BF2912" s="1"/>
      <c r="BH2912" s="1"/>
      <c r="BJ2912" s="1"/>
      <c r="BL2912" s="1"/>
      <c r="BN2912" s="1"/>
      <c r="BP2912" s="1"/>
      <c r="BR2912" s="1"/>
      <c r="BT2912" s="1"/>
      <c r="BV2912" s="1"/>
      <c r="BX2912" s="1"/>
      <c r="CE2912" t="s">
        <v>1530</v>
      </c>
      <c r="CF2912" t="s">
        <v>1530</v>
      </c>
      <c r="CG2912" t="s">
        <v>1530</v>
      </c>
      <c r="CH2912" t="s">
        <v>1530</v>
      </c>
      <c r="CI2912" t="s">
        <v>1530</v>
      </c>
    </row>
    <row r="2913" spans="1:87" x14ac:dyDescent="0.3">
      <c r="A2913">
        <v>3513</v>
      </c>
      <c r="B2913" t="s">
        <v>701</v>
      </c>
      <c r="C2913" t="s">
        <v>702</v>
      </c>
      <c r="D2913" t="s">
        <v>21</v>
      </c>
      <c r="E2913" t="s">
        <v>22</v>
      </c>
      <c r="F2913" t="s">
        <v>703</v>
      </c>
      <c r="G2913" s="1">
        <v>45026</v>
      </c>
      <c r="H2913" s="1">
        <v>0.60416666666666663</v>
      </c>
      <c r="I2913">
        <v>1</v>
      </c>
      <c r="J2913">
        <v>20</v>
      </c>
      <c r="K2913">
        <v>20.95</v>
      </c>
      <c r="L2913">
        <v>7.79</v>
      </c>
      <c r="M2913">
        <v>0.247</v>
      </c>
      <c r="N2913">
        <v>3.6</v>
      </c>
      <c r="O2913">
        <v>8.4</v>
      </c>
      <c r="P2913">
        <v>94.7</v>
      </c>
      <c r="Q2913">
        <v>0.01</v>
      </c>
      <c r="R2913" t="s">
        <v>1538</v>
      </c>
      <c r="S2913" t="s">
        <v>1522</v>
      </c>
      <c r="T2913" t="s">
        <v>1591</v>
      </c>
      <c r="U2913" t="s">
        <v>1523</v>
      </c>
      <c r="V2913" t="s">
        <v>1524</v>
      </c>
      <c r="W2913" t="s">
        <v>1525</v>
      </c>
      <c r="X2913" t="s">
        <v>1534</v>
      </c>
      <c r="Y2913" t="s">
        <v>1522</v>
      </c>
      <c r="Z2913" t="s">
        <v>1522</v>
      </c>
      <c r="AA2913" t="s">
        <v>1522</v>
      </c>
      <c r="AB2913" t="s">
        <v>1522</v>
      </c>
      <c r="AC2913" t="s">
        <v>1535</v>
      </c>
      <c r="AD2913" t="s">
        <v>1522</v>
      </c>
      <c r="AE2913" t="s">
        <v>1528</v>
      </c>
      <c r="AG2913" t="s">
        <v>1753</v>
      </c>
      <c r="AH2913" s="1">
        <v>45056.615624999999</v>
      </c>
      <c r="AJ2913" s="1"/>
      <c r="AL2913" t="s">
        <v>1530</v>
      </c>
      <c r="AM2913" t="s">
        <v>1530</v>
      </c>
      <c r="AN2913" t="s">
        <v>1530</v>
      </c>
      <c r="AO2913" t="s">
        <v>1530</v>
      </c>
      <c r="AP2913" t="s">
        <v>1530</v>
      </c>
      <c r="AQ2913" t="s">
        <v>1530</v>
      </c>
      <c r="AT2913" s="1"/>
      <c r="AU2913" t="s">
        <v>1531</v>
      </c>
      <c r="AV2913" t="s">
        <v>1531</v>
      </c>
      <c r="AW2913" t="s">
        <v>1531</v>
      </c>
      <c r="AX2913" t="s">
        <v>1530</v>
      </c>
      <c r="AY2913" t="s">
        <v>1530</v>
      </c>
      <c r="AZ2913" t="s">
        <v>1531</v>
      </c>
      <c r="BC2913">
        <v>8</v>
      </c>
      <c r="BD2913">
        <v>85</v>
      </c>
      <c r="BE2913">
        <v>105</v>
      </c>
      <c r="BF2913" s="1"/>
      <c r="BH2913" s="1"/>
      <c r="BJ2913" s="1"/>
      <c r="BL2913" s="1"/>
      <c r="BN2913" s="1"/>
      <c r="BP2913" s="1"/>
      <c r="BR2913" s="1"/>
      <c r="BT2913" s="1"/>
      <c r="BV2913" s="1"/>
      <c r="BX2913" s="1"/>
      <c r="CE2913" t="s">
        <v>1530</v>
      </c>
      <c r="CF2913" t="s">
        <v>1530</v>
      </c>
      <c r="CG2913" t="s">
        <v>1530</v>
      </c>
      <c r="CH2913" t="s">
        <v>1530</v>
      </c>
      <c r="CI2913" t="s">
        <v>1530</v>
      </c>
    </row>
    <row r="2914" spans="1:87" x14ac:dyDescent="0.3">
      <c r="A2914">
        <v>3514</v>
      </c>
      <c r="B2914" t="s">
        <v>1202</v>
      </c>
      <c r="C2914" t="s">
        <v>1203</v>
      </c>
      <c r="D2914" t="s">
        <v>21</v>
      </c>
      <c r="E2914" t="s">
        <v>22</v>
      </c>
      <c r="F2914" t="s">
        <v>751</v>
      </c>
      <c r="G2914" s="1">
        <v>45027</v>
      </c>
      <c r="H2914" s="1">
        <v>0.375</v>
      </c>
      <c r="I2914">
        <v>1</v>
      </c>
      <c r="J2914">
        <v>30</v>
      </c>
      <c r="K2914">
        <v>18.440000000000001</v>
      </c>
      <c r="L2914">
        <v>6.84</v>
      </c>
      <c r="M2914">
        <v>0.44900000000000001</v>
      </c>
      <c r="N2914">
        <v>2.9</v>
      </c>
      <c r="O2914">
        <v>10.82</v>
      </c>
      <c r="P2914">
        <v>115.4</v>
      </c>
      <c r="Q2914">
        <v>0.02</v>
      </c>
      <c r="R2914" t="s">
        <v>1521</v>
      </c>
      <c r="S2914" t="s">
        <v>1522</v>
      </c>
      <c r="T2914" t="s">
        <v>1591</v>
      </c>
      <c r="U2914" t="s">
        <v>1523</v>
      </c>
      <c r="V2914" t="s">
        <v>1524</v>
      </c>
      <c r="W2914" t="s">
        <v>1525</v>
      </c>
      <c r="X2914" t="s">
        <v>1534</v>
      </c>
      <c r="Y2914" t="s">
        <v>1522</v>
      </c>
      <c r="Z2914" t="s">
        <v>1522</v>
      </c>
      <c r="AA2914" t="s">
        <v>1539</v>
      </c>
      <c r="AB2914" t="s">
        <v>1539</v>
      </c>
      <c r="AC2914" t="s">
        <v>1543</v>
      </c>
      <c r="AD2914" t="s">
        <v>1522</v>
      </c>
      <c r="AE2914" t="s">
        <v>1536</v>
      </c>
      <c r="AG2914" t="s">
        <v>1753</v>
      </c>
      <c r="AH2914" s="1">
        <v>45056.616851851853</v>
      </c>
      <c r="AJ2914" s="1"/>
      <c r="AL2914" t="s">
        <v>1530</v>
      </c>
      <c r="AM2914" t="s">
        <v>1530</v>
      </c>
      <c r="AN2914" t="s">
        <v>1530</v>
      </c>
      <c r="AO2914" t="s">
        <v>1530</v>
      </c>
      <c r="AP2914" t="s">
        <v>1530</v>
      </c>
      <c r="AQ2914" t="s">
        <v>1530</v>
      </c>
      <c r="AT2914" s="1"/>
      <c r="AU2914" t="s">
        <v>1531</v>
      </c>
      <c r="AV2914" t="s">
        <v>1531</v>
      </c>
      <c r="AW2914" t="s">
        <v>1531</v>
      </c>
      <c r="AX2914" t="s">
        <v>1531</v>
      </c>
      <c r="AY2914" t="s">
        <v>1531</v>
      </c>
      <c r="AZ2914" t="s">
        <v>1531</v>
      </c>
      <c r="BC2914">
        <v>8</v>
      </c>
      <c r="BD2914">
        <v>85</v>
      </c>
      <c r="BE2914">
        <v>105</v>
      </c>
      <c r="BF2914" s="1"/>
      <c r="BH2914" s="1"/>
      <c r="BJ2914" s="1"/>
      <c r="BL2914" s="1"/>
      <c r="BN2914" s="1"/>
      <c r="BP2914" s="1"/>
      <c r="BR2914" s="1"/>
      <c r="BT2914" s="1"/>
      <c r="BV2914" s="1"/>
      <c r="BX2914" s="1"/>
      <c r="CE2914" t="s">
        <v>1530</v>
      </c>
      <c r="CF2914" t="s">
        <v>1530</v>
      </c>
      <c r="CG2914" t="s">
        <v>1530</v>
      </c>
      <c r="CH2914" t="s">
        <v>1530</v>
      </c>
      <c r="CI2914" t="s">
        <v>1530</v>
      </c>
    </row>
    <row r="2915" spans="1:87" x14ac:dyDescent="0.3">
      <c r="A2915">
        <v>3515</v>
      </c>
      <c r="B2915" t="s">
        <v>760</v>
      </c>
      <c r="C2915" t="s">
        <v>761</v>
      </c>
      <c r="D2915" t="s">
        <v>21</v>
      </c>
      <c r="E2915" t="s">
        <v>22</v>
      </c>
      <c r="F2915" t="s">
        <v>762</v>
      </c>
      <c r="G2915" s="1">
        <v>45029</v>
      </c>
      <c r="H2915" s="1">
        <v>0.47916666666666669</v>
      </c>
      <c r="I2915">
        <v>1</v>
      </c>
      <c r="J2915">
        <v>15</v>
      </c>
      <c r="K2915">
        <v>19.079999999999998</v>
      </c>
      <c r="L2915">
        <v>7.27</v>
      </c>
      <c r="M2915">
        <v>0.27500000000000002</v>
      </c>
      <c r="N2915">
        <v>12.3</v>
      </c>
      <c r="O2915">
        <v>6.46</v>
      </c>
      <c r="P2915">
        <v>71.2</v>
      </c>
      <c r="Q2915">
        <v>0.01</v>
      </c>
      <c r="R2915" t="s">
        <v>1538</v>
      </c>
      <c r="S2915" t="s">
        <v>1522</v>
      </c>
      <c r="T2915" t="s">
        <v>1522</v>
      </c>
      <c r="U2915" t="s">
        <v>1523</v>
      </c>
      <c r="V2915" t="s">
        <v>1524</v>
      </c>
      <c r="W2915" t="s">
        <v>1525</v>
      </c>
      <c r="X2915" t="s">
        <v>1534</v>
      </c>
      <c r="Y2915" t="s">
        <v>1539</v>
      </c>
      <c r="Z2915" t="s">
        <v>1522</v>
      </c>
      <c r="AA2915" t="s">
        <v>1539</v>
      </c>
      <c r="AB2915" t="s">
        <v>1522</v>
      </c>
      <c r="AC2915" t="s">
        <v>1535</v>
      </c>
      <c r="AD2915" t="s">
        <v>1522</v>
      </c>
      <c r="AE2915" t="s">
        <v>1528</v>
      </c>
      <c r="AG2915" t="s">
        <v>1753</v>
      </c>
      <c r="AH2915" s="1">
        <v>45056.618043981478</v>
      </c>
      <c r="AJ2915" s="1"/>
      <c r="AL2915" t="s">
        <v>1530</v>
      </c>
      <c r="AM2915" t="s">
        <v>1530</v>
      </c>
      <c r="AN2915" t="s">
        <v>1530</v>
      </c>
      <c r="AO2915" t="s">
        <v>1530</v>
      </c>
      <c r="AP2915" t="s">
        <v>1530</v>
      </c>
      <c r="AQ2915" t="s">
        <v>1530</v>
      </c>
      <c r="AT2915" s="1"/>
      <c r="AU2915" t="s">
        <v>1531</v>
      </c>
      <c r="AV2915" t="s">
        <v>1531</v>
      </c>
      <c r="AW2915" t="s">
        <v>1531</v>
      </c>
      <c r="AX2915" t="s">
        <v>1531</v>
      </c>
      <c r="AY2915" t="s">
        <v>1530</v>
      </c>
      <c r="AZ2915" t="s">
        <v>1531</v>
      </c>
      <c r="BC2915">
        <v>8</v>
      </c>
      <c r="BD2915">
        <v>85</v>
      </c>
      <c r="BE2915">
        <v>105</v>
      </c>
      <c r="BF2915" s="1"/>
      <c r="BH2915" s="1"/>
      <c r="BJ2915" s="1"/>
      <c r="BL2915" s="1"/>
      <c r="BN2915" s="1"/>
      <c r="BP2915" s="1"/>
      <c r="BR2915" s="1"/>
      <c r="BT2915" s="1"/>
      <c r="BV2915" s="1"/>
      <c r="BX2915" s="1"/>
      <c r="CE2915" t="s">
        <v>1530</v>
      </c>
      <c r="CF2915" t="s">
        <v>1530</v>
      </c>
      <c r="CG2915" t="s">
        <v>1530</v>
      </c>
      <c r="CH2915" t="s">
        <v>1530</v>
      </c>
      <c r="CI2915" t="s">
        <v>1530</v>
      </c>
    </row>
    <row r="2916" spans="1:87" x14ac:dyDescent="0.3">
      <c r="A2916">
        <v>3516</v>
      </c>
      <c r="B2916" t="s">
        <v>173</v>
      </c>
      <c r="C2916" t="s">
        <v>174</v>
      </c>
      <c r="D2916" t="s">
        <v>21</v>
      </c>
      <c r="E2916" t="s">
        <v>22</v>
      </c>
      <c r="F2916" t="s">
        <v>1075</v>
      </c>
      <c r="G2916" s="1">
        <v>45042</v>
      </c>
      <c r="H2916" s="1">
        <v>0.45833333333333331</v>
      </c>
      <c r="I2916">
        <v>1</v>
      </c>
      <c r="J2916">
        <v>20</v>
      </c>
      <c r="K2916">
        <v>19.27</v>
      </c>
      <c r="L2916">
        <v>5.8</v>
      </c>
      <c r="M2916">
        <v>0.123</v>
      </c>
      <c r="N2916">
        <v>6.1</v>
      </c>
      <c r="O2916">
        <v>7.85</v>
      </c>
      <c r="P2916">
        <v>87</v>
      </c>
      <c r="Q2916">
        <v>0.01</v>
      </c>
      <c r="R2916" t="s">
        <v>1521</v>
      </c>
      <c r="S2916" t="s">
        <v>1522</v>
      </c>
      <c r="T2916" t="s">
        <v>1548</v>
      </c>
      <c r="U2916" t="s">
        <v>1522</v>
      </c>
      <c r="V2916" t="s">
        <v>1533</v>
      </c>
      <c r="W2916" t="s">
        <v>1525</v>
      </c>
      <c r="X2916" t="s">
        <v>1534</v>
      </c>
      <c r="Y2916" t="s">
        <v>1522</v>
      </c>
      <c r="Z2916" t="s">
        <v>1522</v>
      </c>
      <c r="AA2916" t="s">
        <v>1539</v>
      </c>
      <c r="AB2916" t="s">
        <v>1522</v>
      </c>
      <c r="AC2916" t="s">
        <v>1535</v>
      </c>
      <c r="AD2916" t="s">
        <v>1522</v>
      </c>
      <c r="AE2916" t="s">
        <v>1528</v>
      </c>
      <c r="AG2916" t="s">
        <v>1753</v>
      </c>
      <c r="AH2916" s="1">
        <v>45056.619618055556</v>
      </c>
      <c r="AJ2916" s="1"/>
      <c r="AL2916" t="s">
        <v>1531</v>
      </c>
      <c r="AM2916" t="s">
        <v>1530</v>
      </c>
      <c r="AN2916" t="s">
        <v>1530</v>
      </c>
      <c r="AO2916" t="s">
        <v>1530</v>
      </c>
      <c r="AP2916" t="s">
        <v>1530</v>
      </c>
      <c r="AQ2916" t="s">
        <v>1530</v>
      </c>
      <c r="AT2916" s="1"/>
      <c r="AU2916" t="s">
        <v>1530</v>
      </c>
      <c r="AV2916" t="s">
        <v>1531</v>
      </c>
      <c r="AW2916" t="s">
        <v>1530</v>
      </c>
      <c r="AX2916" t="s">
        <v>1530</v>
      </c>
      <c r="AY2916" t="s">
        <v>1530</v>
      </c>
      <c r="AZ2916" t="s">
        <v>1531</v>
      </c>
      <c r="BC2916">
        <v>8</v>
      </c>
      <c r="BD2916">
        <v>85</v>
      </c>
      <c r="BE2916">
        <v>105</v>
      </c>
      <c r="BF2916" s="1"/>
      <c r="BH2916" s="1"/>
      <c r="BJ2916" s="1"/>
      <c r="BL2916" s="1"/>
      <c r="BN2916" s="1"/>
      <c r="BP2916" s="1"/>
      <c r="BR2916" s="1"/>
      <c r="BT2916" s="1"/>
      <c r="BV2916" s="1"/>
      <c r="BX2916" s="1"/>
      <c r="CE2916" t="s">
        <v>1530</v>
      </c>
      <c r="CF2916" t="s">
        <v>1530</v>
      </c>
      <c r="CG2916" t="s">
        <v>1530</v>
      </c>
      <c r="CH2916" t="s">
        <v>1530</v>
      </c>
      <c r="CI2916" t="s">
        <v>1530</v>
      </c>
    </row>
    <row r="2917" spans="1:87" x14ac:dyDescent="0.3">
      <c r="A2917">
        <v>3517</v>
      </c>
      <c r="B2917" t="s">
        <v>1073</v>
      </c>
      <c r="C2917" t="s">
        <v>1074</v>
      </c>
      <c r="D2917" t="s">
        <v>21</v>
      </c>
      <c r="E2917" t="s">
        <v>22</v>
      </c>
      <c r="F2917" t="s">
        <v>1075</v>
      </c>
      <c r="G2917" s="1">
        <v>45042</v>
      </c>
      <c r="H2917" s="1">
        <v>0.47916666666666669</v>
      </c>
      <c r="I2917">
        <v>1</v>
      </c>
      <c r="J2917">
        <v>20</v>
      </c>
      <c r="K2917">
        <v>20.079999999999998</v>
      </c>
      <c r="L2917">
        <v>6.18</v>
      </c>
      <c r="M2917">
        <v>0.17199999999999999</v>
      </c>
      <c r="N2917">
        <v>0</v>
      </c>
      <c r="O2917">
        <v>8.65</v>
      </c>
      <c r="P2917">
        <v>98.5</v>
      </c>
      <c r="Q2917">
        <v>0.01</v>
      </c>
      <c r="R2917" t="s">
        <v>1521</v>
      </c>
      <c r="S2917" t="s">
        <v>1522</v>
      </c>
      <c r="T2917" t="s">
        <v>1548</v>
      </c>
      <c r="U2917" t="s">
        <v>1523</v>
      </c>
      <c r="V2917" t="s">
        <v>1533</v>
      </c>
      <c r="W2917" t="s">
        <v>1525</v>
      </c>
      <c r="X2917" t="s">
        <v>1534</v>
      </c>
      <c r="Y2917" t="s">
        <v>1522</v>
      </c>
      <c r="Z2917" t="s">
        <v>1522</v>
      </c>
      <c r="AA2917" t="s">
        <v>1539</v>
      </c>
      <c r="AB2917" t="s">
        <v>1522</v>
      </c>
      <c r="AC2917" t="s">
        <v>1535</v>
      </c>
      <c r="AD2917" t="s">
        <v>1522</v>
      </c>
      <c r="AE2917" t="s">
        <v>1528</v>
      </c>
      <c r="AG2917" t="s">
        <v>1753</v>
      </c>
      <c r="AH2917" s="1">
        <v>45056.62060185185</v>
      </c>
      <c r="AJ2917" s="1"/>
      <c r="AL2917" t="s">
        <v>1530</v>
      </c>
      <c r="AM2917" t="s">
        <v>1530</v>
      </c>
      <c r="AN2917" t="s">
        <v>1530</v>
      </c>
      <c r="AO2917" t="s">
        <v>1530</v>
      </c>
      <c r="AP2917" t="s">
        <v>1530</v>
      </c>
      <c r="AQ2917" t="s">
        <v>1530</v>
      </c>
      <c r="AT2917" s="1"/>
      <c r="AU2917" t="s">
        <v>1531</v>
      </c>
      <c r="AV2917" t="s">
        <v>1531</v>
      </c>
      <c r="AW2917" t="s">
        <v>1531</v>
      </c>
      <c r="AX2917" t="s">
        <v>1530</v>
      </c>
      <c r="AY2917" t="s">
        <v>1530</v>
      </c>
      <c r="AZ2917" t="s">
        <v>1531</v>
      </c>
      <c r="BC2917">
        <v>8</v>
      </c>
      <c r="BD2917">
        <v>85</v>
      </c>
      <c r="BE2917">
        <v>105</v>
      </c>
      <c r="BF2917" s="1"/>
      <c r="BH2917" s="1"/>
      <c r="BJ2917" s="1"/>
      <c r="BL2917" s="1"/>
      <c r="BN2917" s="1"/>
      <c r="BP2917" s="1"/>
      <c r="BR2917" s="1"/>
      <c r="BT2917" s="1"/>
      <c r="BV2917" s="1"/>
      <c r="BX2917" s="1"/>
      <c r="CE2917" t="s">
        <v>1530</v>
      </c>
      <c r="CF2917" t="s">
        <v>1530</v>
      </c>
      <c r="CG2917" t="s">
        <v>1530</v>
      </c>
      <c r="CH2917" t="s">
        <v>1530</v>
      </c>
      <c r="CI2917" t="s">
        <v>1530</v>
      </c>
    </row>
    <row r="2918" spans="1:87" x14ac:dyDescent="0.3">
      <c r="A2918">
        <v>3518</v>
      </c>
      <c r="B2918" t="s">
        <v>749</v>
      </c>
      <c r="C2918" t="s">
        <v>750</v>
      </c>
      <c r="D2918" t="s">
        <v>21</v>
      </c>
      <c r="E2918" t="s">
        <v>22</v>
      </c>
      <c r="F2918" t="s">
        <v>751</v>
      </c>
      <c r="G2918" s="1">
        <v>45027</v>
      </c>
      <c r="H2918" s="1">
        <v>0.38194444444444442</v>
      </c>
      <c r="I2918">
        <v>1</v>
      </c>
      <c r="J2918">
        <v>30</v>
      </c>
      <c r="K2918">
        <v>17.47</v>
      </c>
      <c r="L2918">
        <v>6.94</v>
      </c>
      <c r="M2918">
        <v>0.58499999999999996</v>
      </c>
      <c r="N2918">
        <v>1.6</v>
      </c>
      <c r="O2918">
        <v>7.72</v>
      </c>
      <c r="P2918">
        <v>82.1</v>
      </c>
      <c r="Q2918">
        <v>0.03</v>
      </c>
      <c r="R2918" t="s">
        <v>1521</v>
      </c>
      <c r="S2918" t="s">
        <v>1522</v>
      </c>
      <c r="T2918" t="s">
        <v>1591</v>
      </c>
      <c r="U2918" t="s">
        <v>1523</v>
      </c>
      <c r="V2918" t="s">
        <v>1524</v>
      </c>
      <c r="W2918" t="s">
        <v>1525</v>
      </c>
      <c r="X2918" t="s">
        <v>1534</v>
      </c>
      <c r="Y2918" t="s">
        <v>1522</v>
      </c>
      <c r="Z2918" t="s">
        <v>1522</v>
      </c>
      <c r="AA2918" t="s">
        <v>1522</v>
      </c>
      <c r="AB2918" t="s">
        <v>1522</v>
      </c>
      <c r="AC2918" t="s">
        <v>1535</v>
      </c>
      <c r="AD2918" t="s">
        <v>1522</v>
      </c>
      <c r="AE2918" t="s">
        <v>1528</v>
      </c>
      <c r="AG2918" t="s">
        <v>1753</v>
      </c>
      <c r="AH2918" s="1">
        <v>45056.621631944443</v>
      </c>
      <c r="AJ2918" s="1"/>
      <c r="AL2918" t="s">
        <v>1530</v>
      </c>
      <c r="AM2918" t="s">
        <v>1530</v>
      </c>
      <c r="AN2918" t="s">
        <v>1530</v>
      </c>
      <c r="AO2918" t="s">
        <v>1530</v>
      </c>
      <c r="AP2918" t="s">
        <v>1530</v>
      </c>
      <c r="AQ2918" t="s">
        <v>1530</v>
      </c>
      <c r="AT2918" s="1"/>
      <c r="AU2918" t="s">
        <v>1531</v>
      </c>
      <c r="AV2918" t="s">
        <v>1530</v>
      </c>
      <c r="AW2918" t="s">
        <v>1531</v>
      </c>
      <c r="AX2918" t="s">
        <v>1531</v>
      </c>
      <c r="AY2918" t="s">
        <v>1530</v>
      </c>
      <c r="AZ2918" t="s">
        <v>1531</v>
      </c>
      <c r="BC2918">
        <v>8</v>
      </c>
      <c r="BD2918">
        <v>85</v>
      </c>
      <c r="BE2918">
        <v>105</v>
      </c>
      <c r="BF2918" s="1"/>
      <c r="BH2918" s="1"/>
      <c r="BJ2918" s="1"/>
      <c r="BL2918" s="1"/>
      <c r="BN2918" s="1"/>
      <c r="BP2918" s="1"/>
      <c r="BR2918" s="1"/>
      <c r="BT2918" s="1"/>
      <c r="BV2918" s="1"/>
      <c r="BX2918" s="1"/>
      <c r="CE2918" t="s">
        <v>1530</v>
      </c>
      <c r="CF2918" t="s">
        <v>1530</v>
      </c>
      <c r="CG2918" t="s">
        <v>1530</v>
      </c>
      <c r="CH2918" t="s">
        <v>1530</v>
      </c>
      <c r="CI2918" t="s">
        <v>1530</v>
      </c>
    </row>
    <row r="2919" spans="1:87" x14ac:dyDescent="0.3">
      <c r="A2919">
        <v>3519</v>
      </c>
      <c r="B2919" t="s">
        <v>755</v>
      </c>
      <c r="C2919" t="s">
        <v>756</v>
      </c>
      <c r="D2919" t="s">
        <v>21</v>
      </c>
      <c r="E2919" t="s">
        <v>22</v>
      </c>
      <c r="F2919" t="s">
        <v>751</v>
      </c>
      <c r="G2919" s="1">
        <v>45027</v>
      </c>
      <c r="H2919" s="1">
        <v>0.3888888888888889</v>
      </c>
      <c r="I2919">
        <v>1</v>
      </c>
      <c r="J2919">
        <v>30</v>
      </c>
      <c r="K2919">
        <v>18.12</v>
      </c>
      <c r="L2919">
        <v>6.76</v>
      </c>
      <c r="M2919">
        <v>0.48799999999999999</v>
      </c>
      <c r="N2919">
        <v>5.4</v>
      </c>
      <c r="O2919">
        <v>5.77</v>
      </c>
      <c r="P2919">
        <v>62.7</v>
      </c>
      <c r="Q2919">
        <v>0.02</v>
      </c>
      <c r="R2919" t="s">
        <v>1521</v>
      </c>
      <c r="S2919" t="s">
        <v>1522</v>
      </c>
      <c r="T2919" t="s">
        <v>1591</v>
      </c>
      <c r="U2919" t="s">
        <v>1523</v>
      </c>
      <c r="V2919" t="s">
        <v>1524</v>
      </c>
      <c r="W2919" t="s">
        <v>1525</v>
      </c>
      <c r="X2919" t="s">
        <v>1522</v>
      </c>
      <c r="Y2919" t="s">
        <v>1539</v>
      </c>
      <c r="Z2919" t="s">
        <v>1522</v>
      </c>
      <c r="AA2919" t="s">
        <v>1539</v>
      </c>
      <c r="AB2919" t="s">
        <v>1539</v>
      </c>
      <c r="AC2919" t="s">
        <v>1543</v>
      </c>
      <c r="AD2919" t="s">
        <v>1522</v>
      </c>
      <c r="AE2919" t="s">
        <v>1536</v>
      </c>
      <c r="AG2919" t="s">
        <v>1753</v>
      </c>
      <c r="AH2919" s="1">
        <v>45056.630972222221</v>
      </c>
      <c r="AJ2919" s="1"/>
      <c r="AL2919" t="s">
        <v>1530</v>
      </c>
      <c r="AM2919" t="s">
        <v>1530</v>
      </c>
      <c r="AN2919" t="s">
        <v>1530</v>
      </c>
      <c r="AO2919" t="s">
        <v>1530</v>
      </c>
      <c r="AP2919" t="s">
        <v>1530</v>
      </c>
      <c r="AQ2919" t="s">
        <v>1530</v>
      </c>
      <c r="AT2919" s="1"/>
      <c r="AU2919" t="s">
        <v>1531</v>
      </c>
      <c r="AV2919" t="s">
        <v>1531</v>
      </c>
      <c r="AW2919" t="s">
        <v>1530</v>
      </c>
      <c r="AX2919" t="s">
        <v>1531</v>
      </c>
      <c r="AY2919" t="s">
        <v>1530</v>
      </c>
      <c r="AZ2919" t="s">
        <v>1531</v>
      </c>
      <c r="BC2919">
        <v>8</v>
      </c>
      <c r="BD2919">
        <v>85</v>
      </c>
      <c r="BE2919">
        <v>105</v>
      </c>
      <c r="BF2919" s="1"/>
      <c r="BH2919" s="1"/>
      <c r="BJ2919" s="1"/>
      <c r="BL2919" s="1"/>
      <c r="BN2919" s="1"/>
      <c r="BP2919" s="1"/>
      <c r="BR2919" s="1"/>
      <c r="BT2919" s="1"/>
      <c r="BV2919" s="1"/>
      <c r="BX2919" s="1"/>
      <c r="CE2919" t="s">
        <v>1530</v>
      </c>
      <c r="CF2919" t="s">
        <v>1530</v>
      </c>
      <c r="CG2919" t="s">
        <v>1530</v>
      </c>
      <c r="CH2919" t="s">
        <v>1530</v>
      </c>
      <c r="CI2919" t="s">
        <v>1530</v>
      </c>
    </row>
    <row r="2920" spans="1:87" x14ac:dyDescent="0.3">
      <c r="A2920">
        <v>3523</v>
      </c>
      <c r="B2920" t="s">
        <v>2371</v>
      </c>
      <c r="C2920" t="s">
        <v>2375</v>
      </c>
      <c r="D2920" t="s">
        <v>377</v>
      </c>
      <c r="E2920" t="s">
        <v>378</v>
      </c>
      <c r="F2920" t="s">
        <v>2135</v>
      </c>
      <c r="G2920" s="1">
        <v>45034</v>
      </c>
      <c r="H2920" s="1">
        <v>0.6875</v>
      </c>
      <c r="I2920">
        <v>2</v>
      </c>
      <c r="J2920">
        <v>20</v>
      </c>
      <c r="K2920">
        <v>24.83</v>
      </c>
      <c r="L2920">
        <v>7.85</v>
      </c>
      <c r="M2920">
        <v>45.8</v>
      </c>
      <c r="N2920">
        <v>5.0999999999999996</v>
      </c>
      <c r="O2920">
        <v>5.57</v>
      </c>
      <c r="P2920">
        <v>81.400000000000006</v>
      </c>
      <c r="Q2920">
        <v>2.97</v>
      </c>
      <c r="R2920" t="s">
        <v>1521</v>
      </c>
      <c r="S2920" t="s">
        <v>1523</v>
      </c>
      <c r="T2920" t="s">
        <v>1591</v>
      </c>
      <c r="U2920" t="s">
        <v>1545</v>
      </c>
      <c r="V2920" t="s">
        <v>1524</v>
      </c>
      <c r="W2920" t="s">
        <v>1525</v>
      </c>
      <c r="X2920" t="s">
        <v>1526</v>
      </c>
      <c r="Y2920" t="s">
        <v>1522</v>
      </c>
      <c r="Z2920" t="s">
        <v>1522</v>
      </c>
      <c r="AA2920" t="s">
        <v>1522</v>
      </c>
      <c r="AB2920" t="s">
        <v>1539</v>
      </c>
      <c r="AC2920" t="s">
        <v>1543</v>
      </c>
      <c r="AD2920" t="s">
        <v>1522</v>
      </c>
      <c r="AE2920" t="s">
        <v>1528</v>
      </c>
      <c r="AG2920" t="s">
        <v>1753</v>
      </c>
      <c r="AH2920" s="1">
        <v>45056.639027777775</v>
      </c>
      <c r="AJ2920" s="1"/>
      <c r="AL2920" t="s">
        <v>1530</v>
      </c>
      <c r="AM2920" t="s">
        <v>1531</v>
      </c>
      <c r="AN2920" t="s">
        <v>1530</v>
      </c>
      <c r="AO2920" t="s">
        <v>1530</v>
      </c>
      <c r="AP2920" t="s">
        <v>1530</v>
      </c>
      <c r="AQ2920" t="s">
        <v>1530</v>
      </c>
      <c r="AT2920" s="1"/>
      <c r="AU2920" t="s">
        <v>1530</v>
      </c>
      <c r="AV2920" t="s">
        <v>1531</v>
      </c>
      <c r="AW2920" t="s">
        <v>1530</v>
      </c>
      <c r="AX2920" t="s">
        <v>1531</v>
      </c>
      <c r="AY2920" t="s">
        <v>1530</v>
      </c>
      <c r="AZ2920" t="s">
        <v>1531</v>
      </c>
      <c r="BC2920">
        <v>8</v>
      </c>
      <c r="BD2920">
        <v>85</v>
      </c>
      <c r="BE2920">
        <v>105</v>
      </c>
      <c r="BF2920" s="1"/>
      <c r="BH2920" s="1"/>
      <c r="BJ2920" s="1"/>
      <c r="BL2920" s="1"/>
      <c r="BN2920" s="1"/>
      <c r="BP2920" s="1"/>
      <c r="BR2920" s="1"/>
      <c r="BT2920" s="1"/>
      <c r="BV2920" s="1"/>
      <c r="BX2920" s="1"/>
      <c r="CE2920" t="s">
        <v>1530</v>
      </c>
      <c r="CF2920" t="s">
        <v>1530</v>
      </c>
      <c r="CG2920" t="s">
        <v>1530</v>
      </c>
      <c r="CH2920" t="s">
        <v>1530</v>
      </c>
      <c r="CI2920" t="s">
        <v>1530</v>
      </c>
    </row>
    <row r="2921" spans="1:87" x14ac:dyDescent="0.3">
      <c r="A2921">
        <v>3528</v>
      </c>
      <c r="B2921" t="s">
        <v>805</v>
      </c>
      <c r="C2921" t="s">
        <v>1603</v>
      </c>
      <c r="D2921" t="s">
        <v>21</v>
      </c>
      <c r="E2921" t="s">
        <v>22</v>
      </c>
      <c r="F2921" t="s">
        <v>1604</v>
      </c>
      <c r="G2921" s="1">
        <v>45031</v>
      </c>
      <c r="H2921" s="1">
        <v>0.5</v>
      </c>
      <c r="I2921">
        <v>3</v>
      </c>
      <c r="J2921">
        <v>20</v>
      </c>
      <c r="K2921">
        <v>17.850000000000001</v>
      </c>
      <c r="L2921">
        <v>7.81</v>
      </c>
      <c r="M2921">
        <v>0.45400000000000001</v>
      </c>
      <c r="N2921">
        <v>0.3</v>
      </c>
      <c r="O2921">
        <v>7.34</v>
      </c>
      <c r="P2921">
        <v>79.900000000000006</v>
      </c>
      <c r="Q2921">
        <v>0.02</v>
      </c>
      <c r="R2921" t="s">
        <v>1521</v>
      </c>
      <c r="S2921" t="s">
        <v>1522</v>
      </c>
      <c r="T2921" t="s">
        <v>1548</v>
      </c>
      <c r="U2921" t="s">
        <v>1522</v>
      </c>
      <c r="V2921" t="s">
        <v>1533</v>
      </c>
      <c r="W2921" t="s">
        <v>1525</v>
      </c>
      <c r="X2921" t="s">
        <v>1548</v>
      </c>
      <c r="Y2921" t="s">
        <v>1522</v>
      </c>
      <c r="Z2921" t="s">
        <v>1522</v>
      </c>
      <c r="AA2921" t="s">
        <v>1522</v>
      </c>
      <c r="AB2921" t="s">
        <v>1522</v>
      </c>
      <c r="AC2921" t="s">
        <v>1535</v>
      </c>
      <c r="AD2921" t="s">
        <v>1522</v>
      </c>
      <c r="AE2921" t="s">
        <v>1528</v>
      </c>
      <c r="AG2921" t="s">
        <v>1753</v>
      </c>
      <c r="AH2921" s="1">
        <v>45056.678969907407</v>
      </c>
      <c r="AJ2921" s="1"/>
      <c r="AL2921" t="s">
        <v>1530</v>
      </c>
      <c r="AM2921" t="s">
        <v>1530</v>
      </c>
      <c r="AN2921" t="s">
        <v>1530</v>
      </c>
      <c r="AO2921" t="s">
        <v>1530</v>
      </c>
      <c r="AP2921" t="s">
        <v>1530</v>
      </c>
      <c r="AQ2921" t="s">
        <v>1530</v>
      </c>
      <c r="AT2921" s="1"/>
      <c r="AU2921" t="s">
        <v>1531</v>
      </c>
      <c r="AV2921" t="s">
        <v>1531</v>
      </c>
      <c r="AW2921" t="s">
        <v>1531</v>
      </c>
      <c r="AX2921" t="s">
        <v>1531</v>
      </c>
      <c r="AY2921" t="s">
        <v>1530</v>
      </c>
      <c r="AZ2921" t="s">
        <v>1531</v>
      </c>
      <c r="BC2921">
        <v>8</v>
      </c>
      <c r="BD2921">
        <v>85</v>
      </c>
      <c r="BE2921">
        <v>105</v>
      </c>
      <c r="BF2921" s="1"/>
      <c r="BH2921" s="1"/>
      <c r="BJ2921" s="1"/>
      <c r="BL2921" s="1"/>
      <c r="BN2921" s="1"/>
      <c r="BP2921" s="1"/>
      <c r="BR2921" s="1"/>
      <c r="BT2921" s="1"/>
      <c r="BV2921" s="1"/>
      <c r="BX2921" s="1"/>
      <c r="CE2921" t="s">
        <v>1530</v>
      </c>
      <c r="CF2921" t="s">
        <v>1530</v>
      </c>
      <c r="CG2921" t="s">
        <v>1530</v>
      </c>
      <c r="CH2921" t="s">
        <v>1530</v>
      </c>
      <c r="CI2921" t="s">
        <v>1530</v>
      </c>
    </row>
    <row r="2922" spans="1:87" x14ac:dyDescent="0.3">
      <c r="A2922">
        <v>3530</v>
      </c>
      <c r="B2922" t="s">
        <v>1370</v>
      </c>
      <c r="C2922" t="s">
        <v>1371</v>
      </c>
      <c r="D2922" t="s">
        <v>377</v>
      </c>
      <c r="E2922" t="s">
        <v>378</v>
      </c>
      <c r="F2922" t="s">
        <v>881</v>
      </c>
      <c r="G2922" s="1">
        <v>45029</v>
      </c>
      <c r="H2922" s="1">
        <v>0.40625</v>
      </c>
      <c r="I2922">
        <v>3</v>
      </c>
      <c r="J2922">
        <v>20</v>
      </c>
      <c r="K2922">
        <v>21.4</v>
      </c>
      <c r="L2922">
        <v>7.11</v>
      </c>
      <c r="M2922">
        <v>5.26</v>
      </c>
      <c r="N2922">
        <v>5.8</v>
      </c>
      <c r="O2922">
        <v>3.46</v>
      </c>
      <c r="P2922">
        <v>40.700000000000003</v>
      </c>
      <c r="Q2922">
        <v>0.28000000000000003</v>
      </c>
      <c r="R2922" t="s">
        <v>1521</v>
      </c>
      <c r="S2922" t="s">
        <v>1522</v>
      </c>
      <c r="T2922" t="s">
        <v>1523</v>
      </c>
      <c r="U2922" t="s">
        <v>1522</v>
      </c>
      <c r="V2922" t="s">
        <v>1524</v>
      </c>
      <c r="W2922" t="s">
        <v>1525</v>
      </c>
      <c r="X2922" t="s">
        <v>1534</v>
      </c>
      <c r="Y2922" t="s">
        <v>1522</v>
      </c>
      <c r="Z2922" t="s">
        <v>1522</v>
      </c>
      <c r="AA2922" t="s">
        <v>1522</v>
      </c>
      <c r="AB2922" t="s">
        <v>1522</v>
      </c>
      <c r="AC2922" t="s">
        <v>1535</v>
      </c>
      <c r="AD2922" t="s">
        <v>1522</v>
      </c>
      <c r="AE2922" t="s">
        <v>1528</v>
      </c>
      <c r="AG2922" t="s">
        <v>1753</v>
      </c>
      <c r="AH2922" s="1">
        <v>45056.682025462964</v>
      </c>
      <c r="AJ2922" s="1"/>
      <c r="AL2922" t="s">
        <v>1530</v>
      </c>
      <c r="AM2922" t="s">
        <v>1530</v>
      </c>
      <c r="AN2922" t="s">
        <v>1530</v>
      </c>
      <c r="AO2922" t="s">
        <v>1530</v>
      </c>
      <c r="AP2922" t="s">
        <v>1530</v>
      </c>
      <c r="AQ2922" t="s">
        <v>1530</v>
      </c>
      <c r="AT2922" s="1"/>
      <c r="AU2922" t="s">
        <v>1530</v>
      </c>
      <c r="AV2922" t="s">
        <v>1531</v>
      </c>
      <c r="AW2922" t="s">
        <v>1530</v>
      </c>
      <c r="AX2922" t="s">
        <v>1531</v>
      </c>
      <c r="AY2922" t="s">
        <v>1531</v>
      </c>
      <c r="AZ2922" t="s">
        <v>1531</v>
      </c>
      <c r="BC2922">
        <v>8</v>
      </c>
      <c r="BD2922">
        <v>85</v>
      </c>
      <c r="BE2922">
        <v>105</v>
      </c>
      <c r="BF2922" s="1"/>
      <c r="BH2922" s="1"/>
      <c r="BJ2922" s="1"/>
      <c r="BL2922" s="1"/>
      <c r="BN2922" s="1"/>
      <c r="BP2922" s="1"/>
      <c r="BR2922" s="1"/>
      <c r="BT2922" s="1"/>
      <c r="BV2922" s="1"/>
      <c r="BX2922" s="1"/>
      <c r="CE2922" t="s">
        <v>1530</v>
      </c>
      <c r="CF2922" t="s">
        <v>1530</v>
      </c>
      <c r="CG2922" t="s">
        <v>1530</v>
      </c>
      <c r="CH2922" t="s">
        <v>1530</v>
      </c>
      <c r="CI2922" t="s">
        <v>1530</v>
      </c>
    </row>
    <row r="2923" spans="1:87" x14ac:dyDescent="0.3">
      <c r="A2923">
        <v>3531</v>
      </c>
      <c r="B2923" t="s">
        <v>879</v>
      </c>
      <c r="C2923" t="s">
        <v>880</v>
      </c>
      <c r="D2923" t="s">
        <v>432</v>
      </c>
      <c r="E2923" t="s">
        <v>433</v>
      </c>
      <c r="F2923" t="s">
        <v>881</v>
      </c>
      <c r="G2923" s="1">
        <v>45029</v>
      </c>
      <c r="H2923" s="1">
        <v>0.4236111111111111</v>
      </c>
      <c r="I2923">
        <v>3</v>
      </c>
      <c r="J2923">
        <v>20</v>
      </c>
      <c r="K2923">
        <v>21.44</v>
      </c>
      <c r="L2923">
        <v>7.49</v>
      </c>
      <c r="M2923">
        <v>0.249</v>
      </c>
      <c r="N2923">
        <v>5.0999999999999996</v>
      </c>
      <c r="O2923">
        <v>5.7</v>
      </c>
      <c r="P2923">
        <v>66.2</v>
      </c>
      <c r="Q2923">
        <v>0.01</v>
      </c>
      <c r="R2923" t="s">
        <v>1521</v>
      </c>
      <c r="S2923" t="s">
        <v>1522</v>
      </c>
      <c r="T2923" t="s">
        <v>1523</v>
      </c>
      <c r="U2923" t="s">
        <v>1522</v>
      </c>
      <c r="V2923" t="s">
        <v>1524</v>
      </c>
      <c r="W2923" t="s">
        <v>1525</v>
      </c>
      <c r="X2923" t="s">
        <v>1534</v>
      </c>
      <c r="Y2923" t="s">
        <v>1522</v>
      </c>
      <c r="Z2923" t="s">
        <v>1522</v>
      </c>
      <c r="AA2923" t="s">
        <v>1522</v>
      </c>
      <c r="AB2923" t="s">
        <v>1522</v>
      </c>
      <c r="AC2923" t="s">
        <v>1535</v>
      </c>
      <c r="AD2923" t="s">
        <v>1522</v>
      </c>
      <c r="AE2923" t="s">
        <v>1528</v>
      </c>
      <c r="AG2923" t="s">
        <v>1753</v>
      </c>
      <c r="AH2923" s="1">
        <v>45056.683368055557</v>
      </c>
      <c r="AJ2923" s="1"/>
      <c r="AL2923" t="s">
        <v>1530</v>
      </c>
      <c r="AM2923" t="s">
        <v>1530</v>
      </c>
      <c r="AN2923" t="s">
        <v>1530</v>
      </c>
      <c r="AO2923" t="s">
        <v>1530</v>
      </c>
      <c r="AP2923" t="s">
        <v>1530</v>
      </c>
      <c r="AQ2923" t="s">
        <v>1530</v>
      </c>
      <c r="AT2923" s="1"/>
      <c r="AU2923" t="s">
        <v>1530</v>
      </c>
      <c r="AV2923" t="s">
        <v>1531</v>
      </c>
      <c r="AW2923" t="s">
        <v>1530</v>
      </c>
      <c r="AX2923" t="s">
        <v>1531</v>
      </c>
      <c r="AY2923" t="s">
        <v>1530</v>
      </c>
      <c r="AZ2923" t="s">
        <v>1531</v>
      </c>
      <c r="BC2923">
        <v>25</v>
      </c>
      <c r="BD2923">
        <v>80</v>
      </c>
      <c r="BE2923">
        <v>105</v>
      </c>
      <c r="BF2923" s="1"/>
      <c r="BH2923" s="1"/>
      <c r="BJ2923" s="1"/>
      <c r="BL2923" s="1"/>
      <c r="BN2923" s="1"/>
      <c r="BP2923" s="1"/>
      <c r="BR2923" s="1"/>
      <c r="BT2923" s="1"/>
      <c r="BV2923" s="1"/>
      <c r="BX2923" s="1"/>
      <c r="CE2923" t="s">
        <v>1530</v>
      </c>
      <c r="CF2923" t="s">
        <v>1530</v>
      </c>
      <c r="CG2923" t="s">
        <v>1530</v>
      </c>
      <c r="CH2923" t="s">
        <v>1530</v>
      </c>
      <c r="CI2923" t="s">
        <v>1530</v>
      </c>
    </row>
    <row r="2924" spans="1:87" x14ac:dyDescent="0.3">
      <c r="A2924">
        <v>3533</v>
      </c>
      <c r="B2924" t="s">
        <v>778</v>
      </c>
      <c r="C2924" t="s">
        <v>1642</v>
      </c>
      <c r="D2924" t="s">
        <v>21</v>
      </c>
      <c r="E2924" t="s">
        <v>22</v>
      </c>
      <c r="F2924" t="s">
        <v>780</v>
      </c>
      <c r="G2924" s="1"/>
      <c r="H2924" s="1">
        <v>0.70833333333333337</v>
      </c>
      <c r="I2924">
        <v>4</v>
      </c>
      <c r="J2924">
        <v>20</v>
      </c>
      <c r="K2924">
        <v>19.89</v>
      </c>
      <c r="L2924">
        <v>7.17</v>
      </c>
      <c r="M2924">
        <v>0.14199999999999999</v>
      </c>
      <c r="N2924">
        <v>2.2999999999999998</v>
      </c>
      <c r="O2924">
        <v>5.91</v>
      </c>
      <c r="P2924">
        <v>66.8</v>
      </c>
      <c r="Q2924">
        <v>0.01</v>
      </c>
      <c r="R2924" t="s">
        <v>1521</v>
      </c>
      <c r="S2924" t="s">
        <v>1522</v>
      </c>
      <c r="T2924" t="s">
        <v>1523</v>
      </c>
      <c r="U2924" t="s">
        <v>1545</v>
      </c>
      <c r="V2924" t="s">
        <v>1524</v>
      </c>
      <c r="W2924" t="s">
        <v>1525</v>
      </c>
      <c r="X2924" t="s">
        <v>1522</v>
      </c>
      <c r="Y2924" t="s">
        <v>1522</v>
      </c>
      <c r="Z2924" t="s">
        <v>1522</v>
      </c>
      <c r="AA2924" t="s">
        <v>1522</v>
      </c>
      <c r="AB2924" t="s">
        <v>1522</v>
      </c>
      <c r="AC2924" t="s">
        <v>1535</v>
      </c>
      <c r="AD2924" t="s">
        <v>1522</v>
      </c>
      <c r="AE2924" t="s">
        <v>1528</v>
      </c>
      <c r="AG2924" t="s">
        <v>1753</v>
      </c>
      <c r="AH2924" s="1">
        <v>45056.687662037039</v>
      </c>
      <c r="AJ2924" s="1"/>
      <c r="AL2924" t="s">
        <v>1530</v>
      </c>
      <c r="AM2924" t="s">
        <v>1530</v>
      </c>
      <c r="AN2924" t="s">
        <v>1530</v>
      </c>
      <c r="AO2924" t="s">
        <v>1530</v>
      </c>
      <c r="AP2924" t="s">
        <v>1530</v>
      </c>
      <c r="AQ2924" t="s">
        <v>1530</v>
      </c>
      <c r="AT2924" s="1"/>
      <c r="AU2924" t="s">
        <v>1531</v>
      </c>
      <c r="AV2924" t="s">
        <v>1531</v>
      </c>
      <c r="AW2924" t="s">
        <v>1531</v>
      </c>
      <c r="AX2924" t="s">
        <v>1531</v>
      </c>
      <c r="AY2924" t="s">
        <v>1530</v>
      </c>
      <c r="AZ2924" t="s">
        <v>1531</v>
      </c>
      <c r="BC2924">
        <v>8</v>
      </c>
      <c r="BD2924">
        <v>85</v>
      </c>
      <c r="BE2924">
        <v>105</v>
      </c>
      <c r="BF2924" s="1"/>
      <c r="BH2924" s="1"/>
      <c r="BJ2924" s="1"/>
      <c r="BL2924" s="1"/>
      <c r="BN2924" s="1"/>
      <c r="BP2924" s="1"/>
      <c r="BR2924" s="1"/>
      <c r="BT2924" s="1"/>
      <c r="BV2924" s="1"/>
      <c r="BX2924" s="1"/>
      <c r="CE2924" t="s">
        <v>1530</v>
      </c>
      <c r="CF2924" t="s">
        <v>1530</v>
      </c>
      <c r="CG2924" t="s">
        <v>1530</v>
      </c>
      <c r="CH2924" t="s">
        <v>1530</v>
      </c>
      <c r="CI2924" t="s">
        <v>1530</v>
      </c>
    </row>
    <row r="2925" spans="1:87" x14ac:dyDescent="0.3">
      <c r="A2925">
        <v>3535</v>
      </c>
      <c r="B2925" t="s">
        <v>885</v>
      </c>
      <c r="C2925" t="s">
        <v>1648</v>
      </c>
      <c r="D2925" t="s">
        <v>21</v>
      </c>
      <c r="E2925" t="s">
        <v>22</v>
      </c>
      <c r="F2925" t="s">
        <v>887</v>
      </c>
      <c r="G2925" s="1">
        <v>45023</v>
      </c>
      <c r="H2925" s="1">
        <v>0.70833333333333337</v>
      </c>
      <c r="I2925">
        <v>4</v>
      </c>
      <c r="J2925">
        <v>20</v>
      </c>
      <c r="K2925">
        <v>25.48</v>
      </c>
      <c r="L2925">
        <v>7.4</v>
      </c>
      <c r="M2925">
        <v>0.11899999999999999</v>
      </c>
      <c r="N2925">
        <v>14.1</v>
      </c>
      <c r="O2925">
        <v>7.14</v>
      </c>
      <c r="P2925">
        <v>66</v>
      </c>
      <c r="Q2925">
        <v>0.01</v>
      </c>
      <c r="R2925" t="s">
        <v>1521</v>
      </c>
      <c r="S2925" t="s">
        <v>1523</v>
      </c>
      <c r="T2925" t="s">
        <v>1548</v>
      </c>
      <c r="U2925" t="s">
        <v>1522</v>
      </c>
      <c r="V2925" t="s">
        <v>1533</v>
      </c>
      <c r="W2925" t="s">
        <v>1525</v>
      </c>
      <c r="X2925" t="s">
        <v>1534</v>
      </c>
      <c r="Y2925" t="s">
        <v>1522</v>
      </c>
      <c r="Z2925" t="s">
        <v>1522</v>
      </c>
      <c r="AA2925" t="s">
        <v>1522</v>
      </c>
      <c r="AB2925" t="s">
        <v>1522</v>
      </c>
      <c r="AC2925" t="s">
        <v>1535</v>
      </c>
      <c r="AD2925" t="s">
        <v>1522</v>
      </c>
      <c r="AE2925" t="s">
        <v>1561</v>
      </c>
      <c r="AG2925" t="s">
        <v>1753</v>
      </c>
      <c r="AH2925" s="1">
        <v>45056.690439814818</v>
      </c>
      <c r="AJ2925" s="1"/>
      <c r="AL2925" t="s">
        <v>1530</v>
      </c>
      <c r="AM2925" t="s">
        <v>1530</v>
      </c>
      <c r="AN2925" t="s">
        <v>1530</v>
      </c>
      <c r="AO2925" t="s">
        <v>1530</v>
      </c>
      <c r="AP2925" t="s">
        <v>1530</v>
      </c>
      <c r="AQ2925" t="s">
        <v>1530</v>
      </c>
      <c r="AT2925" s="1"/>
      <c r="AU2925" t="s">
        <v>1531</v>
      </c>
      <c r="AV2925" t="s">
        <v>1531</v>
      </c>
      <c r="AW2925" t="s">
        <v>1531</v>
      </c>
      <c r="AX2925" t="s">
        <v>1531</v>
      </c>
      <c r="AY2925" t="s">
        <v>1530</v>
      </c>
      <c r="AZ2925" t="s">
        <v>1531</v>
      </c>
      <c r="BC2925">
        <v>8</v>
      </c>
      <c r="BD2925">
        <v>85</v>
      </c>
      <c r="BE2925">
        <v>105</v>
      </c>
      <c r="BF2925" s="1"/>
      <c r="BH2925" s="1"/>
      <c r="BJ2925" s="1"/>
      <c r="BL2925" s="1"/>
      <c r="BN2925" s="1"/>
      <c r="BP2925" s="1"/>
      <c r="BR2925" s="1"/>
      <c r="BT2925" s="1"/>
      <c r="BV2925" s="1"/>
      <c r="BX2925" s="1"/>
      <c r="CE2925" t="s">
        <v>1530</v>
      </c>
      <c r="CF2925" t="s">
        <v>1530</v>
      </c>
      <c r="CG2925" t="s">
        <v>1530</v>
      </c>
      <c r="CH2925" t="s">
        <v>1530</v>
      </c>
      <c r="CI2925" t="s">
        <v>1530</v>
      </c>
    </row>
    <row r="2926" spans="1:87" x14ac:dyDescent="0.3">
      <c r="A2926">
        <v>3536</v>
      </c>
      <c r="B2926" t="s">
        <v>891</v>
      </c>
      <c r="C2926" t="s">
        <v>892</v>
      </c>
      <c r="D2926" t="s">
        <v>377</v>
      </c>
      <c r="E2926" t="s">
        <v>378</v>
      </c>
      <c r="F2926" t="s">
        <v>893</v>
      </c>
      <c r="G2926" s="1">
        <v>45023</v>
      </c>
      <c r="H2926" s="1">
        <v>0.62847222222222221</v>
      </c>
      <c r="I2926">
        <v>4</v>
      </c>
      <c r="J2926">
        <v>20</v>
      </c>
      <c r="K2926">
        <v>25.81</v>
      </c>
      <c r="L2926">
        <v>7.61</v>
      </c>
      <c r="M2926">
        <v>0.126</v>
      </c>
      <c r="N2926">
        <v>14</v>
      </c>
      <c r="O2926">
        <v>8.66</v>
      </c>
      <c r="P2926">
        <v>108.1</v>
      </c>
      <c r="Q2926">
        <v>0.01</v>
      </c>
      <c r="R2926" t="s">
        <v>1521</v>
      </c>
      <c r="S2926" t="s">
        <v>1522</v>
      </c>
      <c r="T2926" t="s">
        <v>1523</v>
      </c>
      <c r="U2926" t="s">
        <v>1523</v>
      </c>
      <c r="V2926" t="s">
        <v>1524</v>
      </c>
      <c r="W2926" t="s">
        <v>1525</v>
      </c>
      <c r="X2926" t="s">
        <v>1534</v>
      </c>
      <c r="Y2926" t="s">
        <v>1522</v>
      </c>
      <c r="Z2926" t="s">
        <v>1522</v>
      </c>
      <c r="AA2926" t="s">
        <v>1522</v>
      </c>
      <c r="AB2926" t="s">
        <v>1522</v>
      </c>
      <c r="AC2926" t="s">
        <v>1535</v>
      </c>
      <c r="AD2926" t="s">
        <v>1522</v>
      </c>
      <c r="AE2926" t="s">
        <v>1536</v>
      </c>
      <c r="AG2926" t="s">
        <v>1753</v>
      </c>
      <c r="AH2926" s="1">
        <v>45056.691817129627</v>
      </c>
      <c r="AJ2926" s="1"/>
      <c r="AL2926" t="s">
        <v>1530</v>
      </c>
      <c r="AM2926" t="s">
        <v>1530</v>
      </c>
      <c r="AN2926" t="s">
        <v>1530</v>
      </c>
      <c r="AO2926" t="s">
        <v>1530</v>
      </c>
      <c r="AP2926" t="s">
        <v>1530</v>
      </c>
      <c r="AQ2926" t="s">
        <v>1530</v>
      </c>
      <c r="AT2926" s="1"/>
      <c r="AU2926" t="s">
        <v>1530</v>
      </c>
      <c r="AV2926" t="s">
        <v>1531</v>
      </c>
      <c r="AW2926" t="s">
        <v>1531</v>
      </c>
      <c r="AX2926" t="s">
        <v>1531</v>
      </c>
      <c r="AY2926" t="s">
        <v>1530</v>
      </c>
      <c r="AZ2926" t="s">
        <v>1531</v>
      </c>
      <c r="BC2926">
        <v>8</v>
      </c>
      <c r="BD2926">
        <v>85</v>
      </c>
      <c r="BE2926">
        <v>105</v>
      </c>
      <c r="BF2926" s="1"/>
      <c r="BH2926" s="1"/>
      <c r="BJ2926" s="1"/>
      <c r="BL2926" s="1"/>
      <c r="BN2926" s="1"/>
      <c r="BP2926" s="1"/>
      <c r="BR2926" s="1"/>
      <c r="BT2926" s="1"/>
      <c r="BV2926" s="1"/>
      <c r="BX2926" s="1"/>
      <c r="CE2926" t="s">
        <v>1530</v>
      </c>
      <c r="CF2926" t="s">
        <v>1530</v>
      </c>
      <c r="CG2926" t="s">
        <v>1530</v>
      </c>
      <c r="CH2926" t="s">
        <v>1530</v>
      </c>
      <c r="CI2926" t="s">
        <v>1530</v>
      </c>
    </row>
    <row r="2927" spans="1:87" x14ac:dyDescent="0.3">
      <c r="A2927">
        <v>3537</v>
      </c>
      <c r="B2927" t="s">
        <v>897</v>
      </c>
      <c r="C2927" t="s">
        <v>898</v>
      </c>
      <c r="D2927" t="s">
        <v>377</v>
      </c>
      <c r="E2927" t="s">
        <v>378</v>
      </c>
      <c r="F2927" t="s">
        <v>893</v>
      </c>
      <c r="G2927" s="1">
        <v>45023</v>
      </c>
      <c r="H2927" s="1">
        <v>0.63888888888888884</v>
      </c>
      <c r="I2927">
        <v>4</v>
      </c>
      <c r="J2927">
        <v>20</v>
      </c>
      <c r="K2927">
        <v>26.62</v>
      </c>
      <c r="L2927">
        <v>6.87</v>
      </c>
      <c r="M2927">
        <v>19.600000000000001</v>
      </c>
      <c r="N2927">
        <v>8.3000000000000007</v>
      </c>
      <c r="O2927">
        <v>4</v>
      </c>
      <c r="P2927">
        <v>51.8</v>
      </c>
      <c r="Q2927">
        <v>1.17</v>
      </c>
      <c r="R2927" t="s">
        <v>1521</v>
      </c>
      <c r="S2927" t="s">
        <v>1522</v>
      </c>
      <c r="T2927" t="s">
        <v>1523</v>
      </c>
      <c r="U2927" t="s">
        <v>1523</v>
      </c>
      <c r="V2927" t="s">
        <v>1524</v>
      </c>
      <c r="W2927" t="s">
        <v>1525</v>
      </c>
      <c r="X2927" t="s">
        <v>1522</v>
      </c>
      <c r="Y2927" t="s">
        <v>1522</v>
      </c>
      <c r="Z2927" t="s">
        <v>1522</v>
      </c>
      <c r="AA2927" t="s">
        <v>1539</v>
      </c>
      <c r="AB2927" t="s">
        <v>1522</v>
      </c>
      <c r="AC2927" t="s">
        <v>1543</v>
      </c>
      <c r="AD2927" t="s">
        <v>1522</v>
      </c>
      <c r="AE2927" t="s">
        <v>1536</v>
      </c>
      <c r="AG2927" t="s">
        <v>1753</v>
      </c>
      <c r="AH2927" s="1">
        <v>45056.692800925928</v>
      </c>
      <c r="AJ2927" s="1"/>
      <c r="AL2927" t="s">
        <v>1530</v>
      </c>
      <c r="AM2927" t="s">
        <v>1531</v>
      </c>
      <c r="AN2927" t="s">
        <v>1530</v>
      </c>
      <c r="AO2927" t="s">
        <v>1530</v>
      </c>
      <c r="AP2927" t="s">
        <v>1530</v>
      </c>
      <c r="AQ2927" t="s">
        <v>1530</v>
      </c>
      <c r="AT2927" s="1"/>
      <c r="AU2927" t="s">
        <v>1531</v>
      </c>
      <c r="AV2927" t="s">
        <v>1531</v>
      </c>
      <c r="AW2927" t="s">
        <v>1531</v>
      </c>
      <c r="AX2927" t="s">
        <v>1531</v>
      </c>
      <c r="AY2927" t="s">
        <v>1531</v>
      </c>
      <c r="AZ2927" t="s">
        <v>1530</v>
      </c>
      <c r="BC2927">
        <v>8</v>
      </c>
      <c r="BD2927">
        <v>85</v>
      </c>
      <c r="BE2927">
        <v>105</v>
      </c>
      <c r="BF2927" s="1"/>
      <c r="BH2927" s="1"/>
      <c r="BJ2927" s="1"/>
      <c r="BL2927" s="1"/>
      <c r="BN2927" s="1"/>
      <c r="BP2927" s="1"/>
      <c r="BR2927" s="1"/>
      <c r="BT2927" s="1"/>
      <c r="BV2927" s="1"/>
      <c r="BX2927" s="1"/>
      <c r="CE2927" t="s">
        <v>1530</v>
      </c>
      <c r="CF2927" t="s">
        <v>1530</v>
      </c>
      <c r="CG2927" t="s">
        <v>1530</v>
      </c>
      <c r="CH2927" t="s">
        <v>1530</v>
      </c>
      <c r="CI2927" t="s">
        <v>1530</v>
      </c>
    </row>
    <row r="2928" spans="1:87" x14ac:dyDescent="0.3">
      <c r="A2928">
        <v>3540</v>
      </c>
      <c r="B2928" t="s">
        <v>1285</v>
      </c>
      <c r="C2928" t="s">
        <v>1286</v>
      </c>
      <c r="D2928" t="s">
        <v>21</v>
      </c>
      <c r="E2928" t="s">
        <v>22</v>
      </c>
      <c r="F2928" t="s">
        <v>822</v>
      </c>
      <c r="G2928" s="1">
        <v>45037</v>
      </c>
      <c r="H2928" s="1">
        <v>0.67361111111111116</v>
      </c>
      <c r="I2928">
        <v>5</v>
      </c>
      <c r="J2928">
        <v>20</v>
      </c>
      <c r="K2928">
        <v>22.73</v>
      </c>
      <c r="L2928">
        <v>7.34</v>
      </c>
      <c r="M2928">
        <v>0.19800000000000001</v>
      </c>
      <c r="N2928">
        <v>7.1</v>
      </c>
      <c r="O2928">
        <v>6.67</v>
      </c>
      <c r="P2928">
        <v>78.599999999999994</v>
      </c>
      <c r="Q2928">
        <v>0.01</v>
      </c>
      <c r="R2928" t="s">
        <v>1521</v>
      </c>
      <c r="S2928" t="s">
        <v>1522</v>
      </c>
      <c r="T2928" t="s">
        <v>1522</v>
      </c>
      <c r="U2928" t="s">
        <v>1522</v>
      </c>
      <c r="V2928" t="s">
        <v>1533</v>
      </c>
      <c r="W2928" t="s">
        <v>1525</v>
      </c>
      <c r="X2928" t="s">
        <v>1534</v>
      </c>
      <c r="Y2928" t="s">
        <v>1591</v>
      </c>
      <c r="Z2928" t="s">
        <v>1522</v>
      </c>
      <c r="AA2928" t="s">
        <v>1539</v>
      </c>
      <c r="AB2928" t="s">
        <v>1539</v>
      </c>
      <c r="AC2928" t="s">
        <v>1535</v>
      </c>
      <c r="AD2928" t="s">
        <v>1522</v>
      </c>
      <c r="AE2928" t="s">
        <v>1536</v>
      </c>
      <c r="AG2928" t="s">
        <v>1753</v>
      </c>
      <c r="AH2928" s="1">
        <v>45056.717129629629</v>
      </c>
      <c r="AJ2928" s="1"/>
      <c r="AL2928" t="s">
        <v>1530</v>
      </c>
      <c r="AM2928" t="s">
        <v>1530</v>
      </c>
      <c r="AN2928" t="s">
        <v>1530</v>
      </c>
      <c r="AO2928" t="s">
        <v>1530</v>
      </c>
      <c r="AP2928" t="s">
        <v>1530</v>
      </c>
      <c r="AQ2928" t="s">
        <v>1530</v>
      </c>
      <c r="AT2928" s="1"/>
      <c r="AU2928" t="s">
        <v>1531</v>
      </c>
      <c r="AV2928" t="s">
        <v>1531</v>
      </c>
      <c r="AW2928" t="s">
        <v>1530</v>
      </c>
      <c r="AX2928" t="s">
        <v>1531</v>
      </c>
      <c r="AY2928" t="s">
        <v>1530</v>
      </c>
      <c r="AZ2928" t="s">
        <v>1531</v>
      </c>
      <c r="BC2928">
        <v>8</v>
      </c>
      <c r="BD2928">
        <v>85</v>
      </c>
      <c r="BE2928">
        <v>105</v>
      </c>
      <c r="BF2928" s="1"/>
      <c r="BH2928" s="1"/>
      <c r="BJ2928" s="1"/>
      <c r="BL2928" s="1"/>
      <c r="BN2928" s="1"/>
      <c r="BP2928" s="1"/>
      <c r="BR2928" s="1"/>
      <c r="BT2928" s="1"/>
      <c r="BV2928" s="1"/>
      <c r="BX2928" s="1"/>
      <c r="CE2928" t="s">
        <v>1530</v>
      </c>
      <c r="CF2928" t="s">
        <v>1530</v>
      </c>
      <c r="CG2928" t="s">
        <v>1530</v>
      </c>
      <c r="CH2928" t="s">
        <v>1530</v>
      </c>
      <c r="CI2928" t="s">
        <v>1530</v>
      </c>
    </row>
    <row r="2929" spans="1:87" x14ac:dyDescent="0.3">
      <c r="A2929">
        <v>3541</v>
      </c>
      <c r="B2929" t="s">
        <v>858</v>
      </c>
      <c r="C2929" t="s">
        <v>859</v>
      </c>
      <c r="D2929" t="s">
        <v>21</v>
      </c>
      <c r="E2929" t="s">
        <v>22</v>
      </c>
      <c r="F2929" t="s">
        <v>1580</v>
      </c>
      <c r="G2929" s="1">
        <v>45022</v>
      </c>
      <c r="H2929" s="1">
        <v>0.66319444444444442</v>
      </c>
      <c r="I2929">
        <v>5</v>
      </c>
      <c r="J2929">
        <v>20</v>
      </c>
      <c r="K2929">
        <v>20.48</v>
      </c>
      <c r="L2929">
        <v>7.86</v>
      </c>
      <c r="M2929">
        <v>0.315</v>
      </c>
      <c r="N2929">
        <v>0</v>
      </c>
      <c r="O2929">
        <v>3.8</v>
      </c>
      <c r="P2929">
        <v>42.1</v>
      </c>
      <c r="Q2929">
        <v>0.01</v>
      </c>
      <c r="R2929" t="s">
        <v>1538</v>
      </c>
      <c r="S2929" t="s">
        <v>1522</v>
      </c>
      <c r="T2929" t="s">
        <v>1522</v>
      </c>
      <c r="U2929" t="s">
        <v>1523</v>
      </c>
      <c r="V2929" t="s">
        <v>1524</v>
      </c>
      <c r="W2929" t="s">
        <v>1525</v>
      </c>
      <c r="X2929" t="s">
        <v>1534</v>
      </c>
      <c r="Y2929" t="s">
        <v>1522</v>
      </c>
      <c r="Z2929" t="s">
        <v>1522</v>
      </c>
      <c r="AA2929" t="s">
        <v>1539</v>
      </c>
      <c r="AB2929" t="s">
        <v>1522</v>
      </c>
      <c r="AC2929" t="s">
        <v>1535</v>
      </c>
      <c r="AD2929" t="s">
        <v>1522</v>
      </c>
      <c r="AE2929" t="s">
        <v>1528</v>
      </c>
      <c r="AG2929" t="s">
        <v>1753</v>
      </c>
      <c r="AH2929" s="1">
        <v>45056.718495370369</v>
      </c>
      <c r="AJ2929" s="1"/>
      <c r="AL2929" t="s">
        <v>1530</v>
      </c>
      <c r="AM2929" t="s">
        <v>1530</v>
      </c>
      <c r="AN2929" t="s">
        <v>1530</v>
      </c>
      <c r="AO2929" t="s">
        <v>1530</v>
      </c>
      <c r="AP2929" t="s">
        <v>1530</v>
      </c>
      <c r="AQ2929" t="s">
        <v>1530</v>
      </c>
      <c r="AT2929" s="1"/>
      <c r="AU2929" t="s">
        <v>1531</v>
      </c>
      <c r="AV2929" t="s">
        <v>1531</v>
      </c>
      <c r="AW2929" t="s">
        <v>1531</v>
      </c>
      <c r="AX2929" t="s">
        <v>1531</v>
      </c>
      <c r="AY2929" t="s">
        <v>1531</v>
      </c>
      <c r="AZ2929" t="s">
        <v>1531</v>
      </c>
      <c r="BC2929">
        <v>8</v>
      </c>
      <c r="BD2929">
        <v>85</v>
      </c>
      <c r="BE2929">
        <v>105</v>
      </c>
      <c r="BF2929" s="1"/>
      <c r="BH2929" s="1"/>
      <c r="BJ2929" s="1"/>
      <c r="BL2929" s="1"/>
      <c r="BN2929" s="1"/>
      <c r="BP2929" s="1"/>
      <c r="BR2929" s="1"/>
      <c r="BT2929" s="1"/>
      <c r="BV2929" s="1"/>
      <c r="BX2929" s="1"/>
      <c r="CE2929" t="s">
        <v>1530</v>
      </c>
      <c r="CF2929" t="s">
        <v>1530</v>
      </c>
      <c r="CG2929" t="s">
        <v>1530</v>
      </c>
      <c r="CH2929" t="s">
        <v>1530</v>
      </c>
      <c r="CI2929" t="s">
        <v>1530</v>
      </c>
    </row>
    <row r="2930" spans="1:87" x14ac:dyDescent="0.3">
      <c r="A2930">
        <v>3543</v>
      </c>
      <c r="B2930" t="s">
        <v>852</v>
      </c>
      <c r="C2930" t="s">
        <v>853</v>
      </c>
      <c r="D2930" t="s">
        <v>586</v>
      </c>
      <c r="E2930" t="s">
        <v>587</v>
      </c>
      <c r="F2930" t="s">
        <v>1638</v>
      </c>
      <c r="G2930" s="1">
        <v>45025</v>
      </c>
      <c r="H2930" s="1">
        <v>0.375</v>
      </c>
      <c r="I2930">
        <v>5</v>
      </c>
      <c r="J2930">
        <v>30</v>
      </c>
      <c r="K2930">
        <v>28.62</v>
      </c>
      <c r="L2930">
        <v>8.0399999999999991</v>
      </c>
      <c r="M2930">
        <v>0.33200000000000002</v>
      </c>
      <c r="N2930">
        <v>22.1</v>
      </c>
      <c r="O2930">
        <v>8.17</v>
      </c>
      <c r="P2930">
        <v>91</v>
      </c>
      <c r="Q2930">
        <v>0.02</v>
      </c>
      <c r="R2930" t="s">
        <v>1521</v>
      </c>
      <c r="S2930" t="s">
        <v>1522</v>
      </c>
      <c r="T2930" t="s">
        <v>1523</v>
      </c>
      <c r="U2930" t="s">
        <v>1522</v>
      </c>
      <c r="V2930" t="s">
        <v>1524</v>
      </c>
      <c r="W2930" t="s">
        <v>1525</v>
      </c>
      <c r="X2930" t="s">
        <v>1534</v>
      </c>
      <c r="Y2930" t="s">
        <v>1522</v>
      </c>
      <c r="Z2930" t="s">
        <v>1522</v>
      </c>
      <c r="AA2930" t="s">
        <v>1522</v>
      </c>
      <c r="AB2930" t="s">
        <v>1522</v>
      </c>
      <c r="AC2930" t="s">
        <v>1535</v>
      </c>
      <c r="AD2930" t="s">
        <v>1522</v>
      </c>
      <c r="AE2930" t="s">
        <v>1536</v>
      </c>
      <c r="AG2930" t="s">
        <v>1753</v>
      </c>
      <c r="AH2930" s="1">
        <v>45056.722337962965</v>
      </c>
      <c r="AJ2930" s="1"/>
      <c r="AL2930" t="s">
        <v>1530</v>
      </c>
      <c r="AM2930" t="s">
        <v>1530</v>
      </c>
      <c r="AN2930" t="s">
        <v>1530</v>
      </c>
      <c r="AO2930" t="s">
        <v>1530</v>
      </c>
      <c r="AP2930" t="s">
        <v>1530</v>
      </c>
      <c r="AQ2930" t="s">
        <v>1530</v>
      </c>
      <c r="AT2930" s="1"/>
      <c r="AU2930" t="s">
        <v>1531</v>
      </c>
      <c r="AV2930" t="s">
        <v>1531</v>
      </c>
      <c r="AW2930" t="s">
        <v>1531</v>
      </c>
      <c r="AX2930" t="s">
        <v>1530</v>
      </c>
      <c r="AY2930" t="s">
        <v>1530</v>
      </c>
      <c r="AZ2930" t="s">
        <v>1531</v>
      </c>
      <c r="BC2930">
        <v>8</v>
      </c>
      <c r="BD2930">
        <v>85</v>
      </c>
      <c r="BE2930">
        <v>105</v>
      </c>
      <c r="BF2930" s="1"/>
      <c r="BH2930" s="1"/>
      <c r="BJ2930" s="1"/>
      <c r="BL2930" s="1"/>
      <c r="BN2930" s="1"/>
      <c r="BP2930" s="1"/>
      <c r="BR2930" s="1"/>
      <c r="BT2930" s="1"/>
      <c r="BV2930" s="1"/>
      <c r="BX2930" s="1"/>
      <c r="CE2930" t="s">
        <v>1530</v>
      </c>
      <c r="CF2930" t="s">
        <v>1530</v>
      </c>
      <c r="CG2930" t="s">
        <v>1530</v>
      </c>
      <c r="CH2930" t="s">
        <v>1530</v>
      </c>
      <c r="CI2930" t="s">
        <v>1530</v>
      </c>
    </row>
    <row r="2931" spans="1:87" x14ac:dyDescent="0.3">
      <c r="A2931">
        <v>3544</v>
      </c>
      <c r="B2931" t="s">
        <v>1313</v>
      </c>
      <c r="C2931" t="s">
        <v>1314</v>
      </c>
      <c r="D2931" t="s">
        <v>586</v>
      </c>
      <c r="E2931" t="s">
        <v>587</v>
      </c>
      <c r="F2931" t="s">
        <v>854</v>
      </c>
      <c r="G2931" s="1">
        <v>45025</v>
      </c>
      <c r="H2931" s="1">
        <v>0.67708333333333337</v>
      </c>
      <c r="I2931">
        <v>5</v>
      </c>
      <c r="J2931">
        <v>30</v>
      </c>
      <c r="K2931">
        <v>23.28</v>
      </c>
      <c r="L2931">
        <v>8.2799999999999994</v>
      </c>
      <c r="M2931">
        <v>0.41499999999999998</v>
      </c>
      <c r="N2931">
        <v>16.399999999999999</v>
      </c>
      <c r="O2931">
        <v>10.37</v>
      </c>
      <c r="P2931">
        <v>96.9</v>
      </c>
      <c r="Q2931">
        <v>0.02</v>
      </c>
      <c r="R2931" t="s">
        <v>1521</v>
      </c>
      <c r="S2931" t="s">
        <v>1522</v>
      </c>
      <c r="T2931" t="s">
        <v>1523</v>
      </c>
      <c r="U2931" t="s">
        <v>1522</v>
      </c>
      <c r="V2931" t="s">
        <v>1524</v>
      </c>
      <c r="W2931" t="s">
        <v>1525</v>
      </c>
      <c r="X2931" t="s">
        <v>1534</v>
      </c>
      <c r="Y2931" t="s">
        <v>1522</v>
      </c>
      <c r="Z2931" t="s">
        <v>1522</v>
      </c>
      <c r="AA2931" t="s">
        <v>1522</v>
      </c>
      <c r="AB2931" t="s">
        <v>1522</v>
      </c>
      <c r="AC2931" t="s">
        <v>1535</v>
      </c>
      <c r="AD2931" t="s">
        <v>1522</v>
      </c>
      <c r="AE2931" t="s">
        <v>1536</v>
      </c>
      <c r="AG2931" t="s">
        <v>1753</v>
      </c>
      <c r="AH2931" s="1">
        <v>45056.730740740742</v>
      </c>
      <c r="AJ2931" s="1"/>
      <c r="AL2931" t="s">
        <v>1530</v>
      </c>
      <c r="AM2931" t="s">
        <v>1530</v>
      </c>
      <c r="AN2931" t="s">
        <v>1530</v>
      </c>
      <c r="AO2931" t="s">
        <v>1530</v>
      </c>
      <c r="AP2931" t="s">
        <v>1530</v>
      </c>
      <c r="AQ2931" t="s">
        <v>1530</v>
      </c>
      <c r="AT2931" s="1"/>
      <c r="AU2931" t="s">
        <v>1531</v>
      </c>
      <c r="AV2931" t="s">
        <v>1531</v>
      </c>
      <c r="AW2931" t="s">
        <v>1531</v>
      </c>
      <c r="AX2931" t="s">
        <v>1530</v>
      </c>
      <c r="AY2931" t="s">
        <v>1531</v>
      </c>
      <c r="AZ2931" t="s">
        <v>1531</v>
      </c>
      <c r="BC2931">
        <v>8</v>
      </c>
      <c r="BD2931">
        <v>85</v>
      </c>
      <c r="BE2931">
        <v>105</v>
      </c>
      <c r="BF2931" s="1"/>
      <c r="BH2931" s="1"/>
      <c r="BJ2931" s="1"/>
      <c r="BL2931" s="1"/>
      <c r="BN2931" s="1"/>
      <c r="BP2931" s="1"/>
      <c r="BR2931" s="1"/>
      <c r="BT2931" s="1"/>
      <c r="BV2931" s="1"/>
      <c r="BX2931" s="1"/>
      <c r="CE2931" t="s">
        <v>1530</v>
      </c>
      <c r="CF2931" t="s">
        <v>1530</v>
      </c>
      <c r="CG2931" t="s">
        <v>1530</v>
      </c>
      <c r="CH2931" t="s">
        <v>1530</v>
      </c>
      <c r="CI2931" t="s">
        <v>1530</v>
      </c>
    </row>
    <row r="2932" spans="1:87" x14ac:dyDescent="0.3">
      <c r="A2932">
        <v>3545</v>
      </c>
      <c r="B2932" t="s">
        <v>962</v>
      </c>
      <c r="C2932" t="s">
        <v>1542</v>
      </c>
      <c r="D2932" t="s">
        <v>21</v>
      </c>
      <c r="E2932" t="s">
        <v>22</v>
      </c>
      <c r="F2932" t="s">
        <v>964</v>
      </c>
      <c r="G2932" s="1">
        <v>45026</v>
      </c>
      <c r="H2932" s="1">
        <v>0.32291666666666669</v>
      </c>
      <c r="I2932">
        <v>5</v>
      </c>
      <c r="J2932">
        <v>20</v>
      </c>
      <c r="K2932">
        <v>18.149999999999999</v>
      </c>
      <c r="L2932">
        <v>7.97</v>
      </c>
      <c r="M2932">
        <v>0.248</v>
      </c>
      <c r="N2932">
        <v>5.01</v>
      </c>
      <c r="O2932">
        <v>4.58</v>
      </c>
      <c r="P2932">
        <v>50</v>
      </c>
      <c r="Q2932">
        <v>0.01</v>
      </c>
      <c r="R2932" t="s">
        <v>1521</v>
      </c>
      <c r="S2932" t="s">
        <v>1522</v>
      </c>
      <c r="T2932" t="s">
        <v>1523</v>
      </c>
      <c r="U2932" t="s">
        <v>1522</v>
      </c>
      <c r="V2932" t="s">
        <v>1524</v>
      </c>
      <c r="W2932" t="s">
        <v>1525</v>
      </c>
      <c r="X2932" t="s">
        <v>1522</v>
      </c>
      <c r="Y2932" t="s">
        <v>1522</v>
      </c>
      <c r="Z2932" t="s">
        <v>1522</v>
      </c>
      <c r="AA2932" t="s">
        <v>1522</v>
      </c>
      <c r="AB2932" t="s">
        <v>1539</v>
      </c>
      <c r="AC2932" t="s">
        <v>1535</v>
      </c>
      <c r="AD2932" t="s">
        <v>1522</v>
      </c>
      <c r="AE2932" t="s">
        <v>1528</v>
      </c>
      <c r="AG2932" t="s">
        <v>1753</v>
      </c>
      <c r="AH2932" s="1">
        <v>45056.731898148151</v>
      </c>
      <c r="AJ2932" s="1"/>
      <c r="AL2932" t="s">
        <v>1530</v>
      </c>
      <c r="AM2932" t="s">
        <v>1530</v>
      </c>
      <c r="AN2932" t="s">
        <v>1530</v>
      </c>
      <c r="AO2932" t="s">
        <v>1530</v>
      </c>
      <c r="AP2932" t="s">
        <v>1530</v>
      </c>
      <c r="AQ2932" t="s">
        <v>1530</v>
      </c>
      <c r="AT2932" s="1"/>
      <c r="AU2932" t="s">
        <v>1531</v>
      </c>
      <c r="AV2932" t="s">
        <v>1531</v>
      </c>
      <c r="AW2932" t="s">
        <v>1530</v>
      </c>
      <c r="AX2932" t="s">
        <v>1531</v>
      </c>
      <c r="AY2932" t="s">
        <v>1531</v>
      </c>
      <c r="AZ2932" t="s">
        <v>1531</v>
      </c>
      <c r="BC2932">
        <v>8</v>
      </c>
      <c r="BD2932">
        <v>85</v>
      </c>
      <c r="BE2932">
        <v>105</v>
      </c>
      <c r="BF2932" s="1"/>
      <c r="BH2932" s="1"/>
      <c r="BJ2932" s="1"/>
      <c r="BL2932" s="1"/>
      <c r="BN2932" s="1"/>
      <c r="BP2932" s="1"/>
      <c r="BR2932" s="1"/>
      <c r="BT2932" s="1"/>
      <c r="BV2932" s="1"/>
      <c r="BX2932" s="1"/>
      <c r="CE2932" t="s">
        <v>1530</v>
      </c>
      <c r="CF2932" t="s">
        <v>1530</v>
      </c>
      <c r="CG2932" t="s">
        <v>1530</v>
      </c>
      <c r="CH2932" t="s">
        <v>1530</v>
      </c>
      <c r="CI2932" t="s">
        <v>1530</v>
      </c>
    </row>
    <row r="2933" spans="1:87" x14ac:dyDescent="0.3">
      <c r="A2933">
        <v>3546</v>
      </c>
      <c r="B2933" t="s">
        <v>328</v>
      </c>
      <c r="C2933" t="s">
        <v>329</v>
      </c>
      <c r="D2933" t="s">
        <v>21</v>
      </c>
      <c r="E2933" t="s">
        <v>22</v>
      </c>
      <c r="F2933" t="s">
        <v>1754</v>
      </c>
      <c r="G2933" s="1">
        <v>45028</v>
      </c>
      <c r="H2933" s="1">
        <v>0.55208333333333337</v>
      </c>
      <c r="I2933">
        <v>5</v>
      </c>
      <c r="J2933">
        <v>20</v>
      </c>
      <c r="K2933">
        <v>19.48</v>
      </c>
      <c r="L2933">
        <v>7.77</v>
      </c>
      <c r="M2933">
        <v>0.27600000000000002</v>
      </c>
      <c r="N2933">
        <v>0</v>
      </c>
      <c r="O2933">
        <v>8.23</v>
      </c>
      <c r="P2933">
        <v>90.7</v>
      </c>
      <c r="Q2933">
        <v>0.01</v>
      </c>
      <c r="R2933" t="s">
        <v>1521</v>
      </c>
      <c r="S2933" t="s">
        <v>1522</v>
      </c>
      <c r="T2933" t="s">
        <v>1522</v>
      </c>
      <c r="U2933" t="s">
        <v>1523</v>
      </c>
      <c r="V2933" t="s">
        <v>1524</v>
      </c>
      <c r="W2933" t="s">
        <v>1525</v>
      </c>
      <c r="X2933" t="s">
        <v>1534</v>
      </c>
      <c r="Y2933" t="s">
        <v>1522</v>
      </c>
      <c r="Z2933" t="s">
        <v>1522</v>
      </c>
      <c r="AA2933" t="s">
        <v>1539</v>
      </c>
      <c r="AB2933" t="s">
        <v>1522</v>
      </c>
      <c r="AC2933" t="s">
        <v>1535</v>
      </c>
      <c r="AD2933" t="s">
        <v>1522</v>
      </c>
      <c r="AE2933" t="s">
        <v>1536</v>
      </c>
      <c r="AG2933" t="s">
        <v>1753</v>
      </c>
      <c r="AH2933" s="1">
        <v>45056.732916666668</v>
      </c>
      <c r="AJ2933" s="1"/>
      <c r="AL2933" t="s">
        <v>1530</v>
      </c>
      <c r="AM2933" t="s">
        <v>1530</v>
      </c>
      <c r="AN2933" t="s">
        <v>1530</v>
      </c>
      <c r="AO2933" t="s">
        <v>1530</v>
      </c>
      <c r="AP2933" t="s">
        <v>1530</v>
      </c>
      <c r="AQ2933" t="s">
        <v>1530</v>
      </c>
      <c r="AT2933" s="1"/>
      <c r="AU2933" t="s">
        <v>1531</v>
      </c>
      <c r="AV2933" t="s">
        <v>1531</v>
      </c>
      <c r="AW2933" t="s">
        <v>1531</v>
      </c>
      <c r="AX2933" t="s">
        <v>1530</v>
      </c>
      <c r="AY2933" t="s">
        <v>1530</v>
      </c>
      <c r="AZ2933" t="s">
        <v>1531</v>
      </c>
      <c r="BC2933">
        <v>8</v>
      </c>
      <c r="BD2933">
        <v>85</v>
      </c>
      <c r="BE2933">
        <v>105</v>
      </c>
      <c r="BF2933" s="1"/>
      <c r="BH2933" s="1"/>
      <c r="BJ2933" s="1"/>
      <c r="BL2933" s="1"/>
      <c r="BN2933" s="1"/>
      <c r="BP2933" s="1"/>
      <c r="BR2933" s="1"/>
      <c r="BT2933" s="1"/>
      <c r="BV2933" s="1"/>
      <c r="BX2933" s="1"/>
      <c r="CE2933" t="s">
        <v>1530</v>
      </c>
      <c r="CF2933" t="s">
        <v>1530</v>
      </c>
      <c r="CG2933" t="s">
        <v>1530</v>
      </c>
      <c r="CH2933" t="s">
        <v>1530</v>
      </c>
      <c r="CI2933" t="s">
        <v>1530</v>
      </c>
    </row>
    <row r="2934" spans="1:87" x14ac:dyDescent="0.3">
      <c r="A2934">
        <v>3547</v>
      </c>
      <c r="B2934" t="s">
        <v>1256</v>
      </c>
      <c r="C2934" t="s">
        <v>1755</v>
      </c>
      <c r="D2934" t="s">
        <v>21</v>
      </c>
      <c r="E2934" t="s">
        <v>22</v>
      </c>
      <c r="F2934" t="s">
        <v>2045</v>
      </c>
      <c r="G2934" s="1">
        <v>45032</v>
      </c>
      <c r="H2934" s="1">
        <v>0.375</v>
      </c>
      <c r="I2934">
        <v>5</v>
      </c>
      <c r="J2934">
        <v>20</v>
      </c>
      <c r="K2934">
        <v>19.170000000000002</v>
      </c>
      <c r="L2934">
        <v>7.4</v>
      </c>
      <c r="M2934">
        <v>0.33500000000000002</v>
      </c>
      <c r="N2934">
        <v>0</v>
      </c>
      <c r="O2934">
        <v>4.22</v>
      </c>
      <c r="P2934">
        <v>46.6</v>
      </c>
      <c r="Q2934">
        <v>0.02</v>
      </c>
      <c r="R2934" t="s">
        <v>1521</v>
      </c>
      <c r="S2934" t="s">
        <v>1522</v>
      </c>
      <c r="T2934" t="s">
        <v>1523</v>
      </c>
      <c r="U2934" t="s">
        <v>1522</v>
      </c>
      <c r="V2934" t="s">
        <v>1524</v>
      </c>
      <c r="W2934" t="s">
        <v>1525</v>
      </c>
      <c r="X2934" t="s">
        <v>1534</v>
      </c>
      <c r="Y2934" t="s">
        <v>1522</v>
      </c>
      <c r="Z2934" t="s">
        <v>1522</v>
      </c>
      <c r="AA2934" t="s">
        <v>1522</v>
      </c>
      <c r="AB2934" t="s">
        <v>1522</v>
      </c>
      <c r="AC2934" t="s">
        <v>1535</v>
      </c>
      <c r="AD2934" t="s">
        <v>1522</v>
      </c>
      <c r="AE2934" t="s">
        <v>1528</v>
      </c>
      <c r="AG2934" t="s">
        <v>1753</v>
      </c>
      <c r="AH2934" s="1">
        <v>45056.734259259261</v>
      </c>
      <c r="AJ2934" s="1"/>
      <c r="AL2934" t="s">
        <v>1530</v>
      </c>
      <c r="AM2934" t="s">
        <v>1530</v>
      </c>
      <c r="AN2934" t="s">
        <v>1530</v>
      </c>
      <c r="AO2934" t="s">
        <v>1530</v>
      </c>
      <c r="AP2934" t="s">
        <v>1530</v>
      </c>
      <c r="AQ2934" t="s">
        <v>1530</v>
      </c>
      <c r="AT2934" s="1"/>
      <c r="AU2934" t="s">
        <v>1531</v>
      </c>
      <c r="AV2934" t="s">
        <v>1531</v>
      </c>
      <c r="AW2934" t="s">
        <v>1531</v>
      </c>
      <c r="AX2934" t="s">
        <v>1531</v>
      </c>
      <c r="AY2934" t="s">
        <v>1531</v>
      </c>
      <c r="AZ2934" t="s">
        <v>1531</v>
      </c>
      <c r="BC2934">
        <v>8</v>
      </c>
      <c r="BD2934">
        <v>85</v>
      </c>
      <c r="BE2934">
        <v>105</v>
      </c>
      <c r="BF2934" s="1"/>
      <c r="BH2934" s="1"/>
      <c r="BJ2934" s="1"/>
      <c r="BL2934" s="1"/>
      <c r="BN2934" s="1"/>
      <c r="BP2934" s="1"/>
      <c r="BR2934" s="1"/>
      <c r="BT2934" s="1"/>
      <c r="BV2934" s="1"/>
      <c r="BX2934" s="1"/>
      <c r="CE2934" t="s">
        <v>1530</v>
      </c>
      <c r="CF2934" t="s">
        <v>1530</v>
      </c>
      <c r="CG2934" t="s">
        <v>1530</v>
      </c>
      <c r="CH2934" t="s">
        <v>1530</v>
      </c>
      <c r="CI2934" t="s">
        <v>1530</v>
      </c>
    </row>
    <row r="2935" spans="1:87" x14ac:dyDescent="0.3">
      <c r="A2935">
        <v>3548</v>
      </c>
      <c r="B2935" t="s">
        <v>1249</v>
      </c>
      <c r="C2935" t="s">
        <v>1250</v>
      </c>
      <c r="D2935" t="s">
        <v>21</v>
      </c>
      <c r="E2935" t="s">
        <v>22</v>
      </c>
      <c r="F2935" t="s">
        <v>1251</v>
      </c>
      <c r="G2935" s="1">
        <v>45032</v>
      </c>
      <c r="H2935" s="1">
        <v>0.53125</v>
      </c>
      <c r="I2935">
        <v>5</v>
      </c>
      <c r="J2935">
        <v>20</v>
      </c>
      <c r="K2935">
        <v>20.79</v>
      </c>
      <c r="L2935">
        <v>8.5299999999999994</v>
      </c>
      <c r="M2935">
        <v>0.56699999999999995</v>
      </c>
      <c r="N2935">
        <v>0</v>
      </c>
      <c r="O2935">
        <v>9.24</v>
      </c>
      <c r="P2935">
        <v>106.1</v>
      </c>
      <c r="Q2935">
        <v>0.03</v>
      </c>
      <c r="R2935" t="s">
        <v>1521</v>
      </c>
      <c r="S2935" t="s">
        <v>1522</v>
      </c>
      <c r="T2935" t="s">
        <v>1523</v>
      </c>
      <c r="U2935" t="s">
        <v>1523</v>
      </c>
      <c r="V2935" t="s">
        <v>1524</v>
      </c>
      <c r="W2935" t="s">
        <v>1525</v>
      </c>
      <c r="X2935" t="s">
        <v>1534</v>
      </c>
      <c r="Y2935" t="s">
        <v>1522</v>
      </c>
      <c r="Z2935" t="s">
        <v>1522</v>
      </c>
      <c r="AA2935" t="s">
        <v>1522</v>
      </c>
      <c r="AB2935" t="s">
        <v>1522</v>
      </c>
      <c r="AC2935" t="s">
        <v>1535</v>
      </c>
      <c r="AD2935" t="s">
        <v>1522</v>
      </c>
      <c r="AE2935" t="s">
        <v>1528</v>
      </c>
      <c r="AG2935" t="s">
        <v>1753</v>
      </c>
      <c r="AH2935" s="1">
        <v>45056.735405092593</v>
      </c>
      <c r="AJ2935" s="1"/>
      <c r="AL2935" t="s">
        <v>1530</v>
      </c>
      <c r="AM2935" t="s">
        <v>1530</v>
      </c>
      <c r="AN2935" t="s">
        <v>1530</v>
      </c>
      <c r="AO2935" t="s">
        <v>1530</v>
      </c>
      <c r="AP2935" t="s">
        <v>1530</v>
      </c>
      <c r="AQ2935" t="s">
        <v>1530</v>
      </c>
      <c r="AT2935" s="1"/>
      <c r="AU2935" t="s">
        <v>1531</v>
      </c>
      <c r="AV2935" t="s">
        <v>1530</v>
      </c>
      <c r="AW2935" t="s">
        <v>1531</v>
      </c>
      <c r="AX2935" t="s">
        <v>1531</v>
      </c>
      <c r="AY2935" t="s">
        <v>1530</v>
      </c>
      <c r="AZ2935" t="s">
        <v>1531</v>
      </c>
      <c r="BC2935">
        <v>8</v>
      </c>
      <c r="BD2935">
        <v>85</v>
      </c>
      <c r="BE2935">
        <v>105</v>
      </c>
      <c r="BF2935" s="1"/>
      <c r="BH2935" s="1"/>
      <c r="BJ2935" s="1"/>
      <c r="BL2935" s="1"/>
      <c r="BN2935" s="1"/>
      <c r="BP2935" s="1"/>
      <c r="BR2935" s="1"/>
      <c r="BT2935" s="1"/>
      <c r="BV2935" s="1"/>
      <c r="BX2935" s="1"/>
      <c r="CE2935" t="s">
        <v>1530</v>
      </c>
      <c r="CF2935" t="s">
        <v>1530</v>
      </c>
      <c r="CG2935" t="s">
        <v>1530</v>
      </c>
      <c r="CH2935" t="s">
        <v>1530</v>
      </c>
      <c r="CI2935" t="s">
        <v>1530</v>
      </c>
    </row>
    <row r="2936" spans="1:87" x14ac:dyDescent="0.3">
      <c r="A2936">
        <v>3549</v>
      </c>
      <c r="B2936" t="s">
        <v>1291</v>
      </c>
      <c r="C2936" t="s">
        <v>1292</v>
      </c>
      <c r="D2936" t="s">
        <v>21</v>
      </c>
      <c r="E2936" t="s">
        <v>22</v>
      </c>
      <c r="F2936" t="s">
        <v>822</v>
      </c>
      <c r="G2936" s="1">
        <v>45018</v>
      </c>
      <c r="H2936" s="1">
        <v>0.69791666666666663</v>
      </c>
      <c r="I2936">
        <v>5</v>
      </c>
      <c r="J2936">
        <v>20</v>
      </c>
      <c r="K2936">
        <v>22.86</v>
      </c>
      <c r="L2936">
        <v>7.48</v>
      </c>
      <c r="M2936">
        <v>0.188</v>
      </c>
      <c r="N2936">
        <v>5.3</v>
      </c>
      <c r="O2936">
        <v>3.4</v>
      </c>
      <c r="P2936">
        <v>75.3</v>
      </c>
      <c r="Q2936">
        <v>0.01</v>
      </c>
      <c r="R2936" t="s">
        <v>1521</v>
      </c>
      <c r="S2936" t="s">
        <v>1522</v>
      </c>
      <c r="T2936" t="s">
        <v>1522</v>
      </c>
      <c r="U2936" t="s">
        <v>1522</v>
      </c>
      <c r="V2936" t="s">
        <v>1533</v>
      </c>
      <c r="W2936" t="s">
        <v>1707</v>
      </c>
      <c r="X2936" t="s">
        <v>1567</v>
      </c>
      <c r="Y2936" t="s">
        <v>1522</v>
      </c>
      <c r="Z2936" t="s">
        <v>1522</v>
      </c>
      <c r="AA2936" t="s">
        <v>1539</v>
      </c>
      <c r="AB2936" t="s">
        <v>1522</v>
      </c>
      <c r="AC2936" t="s">
        <v>1535</v>
      </c>
      <c r="AD2936" t="s">
        <v>1522</v>
      </c>
      <c r="AE2936" t="s">
        <v>1536</v>
      </c>
      <c r="AG2936" t="s">
        <v>1753</v>
      </c>
      <c r="AH2936" s="1">
        <v>45056.73646990741</v>
      </c>
      <c r="AJ2936" s="1"/>
      <c r="AL2936" t="s">
        <v>1530</v>
      </c>
      <c r="AM2936" t="s">
        <v>1530</v>
      </c>
      <c r="AN2936" t="s">
        <v>1530</v>
      </c>
      <c r="AO2936" t="s">
        <v>1530</v>
      </c>
      <c r="AP2936" t="s">
        <v>1530</v>
      </c>
      <c r="AQ2936" t="s">
        <v>1530</v>
      </c>
      <c r="AT2936" s="1"/>
      <c r="AU2936" t="s">
        <v>1531</v>
      </c>
      <c r="AV2936" t="s">
        <v>1531</v>
      </c>
      <c r="AW2936" t="s">
        <v>1530</v>
      </c>
      <c r="AX2936" t="s">
        <v>1531</v>
      </c>
      <c r="AY2936" t="s">
        <v>1531</v>
      </c>
      <c r="AZ2936" t="s">
        <v>1531</v>
      </c>
      <c r="BC2936">
        <v>8</v>
      </c>
      <c r="BD2936">
        <v>85</v>
      </c>
      <c r="BE2936">
        <v>105</v>
      </c>
      <c r="BF2936" s="1"/>
      <c r="BH2936" s="1"/>
      <c r="BJ2936" s="1"/>
      <c r="BL2936" s="1"/>
      <c r="BN2936" s="1"/>
      <c r="BP2936" s="1"/>
      <c r="BR2936" s="1"/>
      <c r="BT2936" s="1"/>
      <c r="BV2936" s="1"/>
      <c r="BX2936" s="1"/>
      <c r="CE2936" t="s">
        <v>1530</v>
      </c>
      <c r="CF2936" t="s">
        <v>1530</v>
      </c>
      <c r="CG2936" t="s">
        <v>1530</v>
      </c>
      <c r="CH2936" t="s">
        <v>1530</v>
      </c>
      <c r="CI2936" t="s">
        <v>1530</v>
      </c>
    </row>
    <row r="2937" spans="1:87" x14ac:dyDescent="0.3">
      <c r="A2937">
        <v>3550</v>
      </c>
      <c r="B2937" t="s">
        <v>1279</v>
      </c>
      <c r="C2937" t="s">
        <v>1280</v>
      </c>
      <c r="D2937" t="s">
        <v>21</v>
      </c>
      <c r="E2937" t="s">
        <v>22</v>
      </c>
      <c r="F2937" t="s">
        <v>822</v>
      </c>
      <c r="G2937" s="1">
        <v>45019</v>
      </c>
      <c r="H2937" s="1">
        <v>0.41319444444444442</v>
      </c>
      <c r="I2937">
        <v>5</v>
      </c>
      <c r="J2937">
        <v>20</v>
      </c>
      <c r="K2937">
        <v>22.45</v>
      </c>
      <c r="L2937">
        <v>7.56</v>
      </c>
      <c r="M2937">
        <v>0.22600000000000001</v>
      </c>
      <c r="N2937">
        <v>1.7</v>
      </c>
      <c r="O2937">
        <v>5.14</v>
      </c>
      <c r="P2937">
        <v>61.5</v>
      </c>
      <c r="Q2937">
        <v>0.01</v>
      </c>
      <c r="R2937" t="s">
        <v>1521</v>
      </c>
      <c r="S2937" t="s">
        <v>1522</v>
      </c>
      <c r="T2937" t="s">
        <v>1522</v>
      </c>
      <c r="U2937" t="s">
        <v>1523</v>
      </c>
      <c r="V2937" t="s">
        <v>1524</v>
      </c>
      <c r="W2937" t="s">
        <v>1525</v>
      </c>
      <c r="X2937" t="s">
        <v>1534</v>
      </c>
      <c r="Y2937" t="s">
        <v>1522</v>
      </c>
      <c r="Z2937" t="s">
        <v>1522</v>
      </c>
      <c r="AA2937" t="s">
        <v>1539</v>
      </c>
      <c r="AB2937" t="s">
        <v>1522</v>
      </c>
      <c r="AC2937" t="s">
        <v>1535</v>
      </c>
      <c r="AD2937" t="s">
        <v>1522</v>
      </c>
      <c r="AE2937" t="s">
        <v>1536</v>
      </c>
      <c r="AG2937" t="s">
        <v>1753</v>
      </c>
      <c r="AH2937" s="1">
        <v>45056.737800925926</v>
      </c>
      <c r="AJ2937" s="1"/>
      <c r="AL2937" t="s">
        <v>1530</v>
      </c>
      <c r="AM2937" t="s">
        <v>1530</v>
      </c>
      <c r="AN2937" t="s">
        <v>1530</v>
      </c>
      <c r="AO2937" t="s">
        <v>1530</v>
      </c>
      <c r="AP2937" t="s">
        <v>1530</v>
      </c>
      <c r="AQ2937" t="s">
        <v>1530</v>
      </c>
      <c r="AT2937" s="1"/>
      <c r="AU2937" t="s">
        <v>1531</v>
      </c>
      <c r="AV2937" t="s">
        <v>1531</v>
      </c>
      <c r="AW2937" t="s">
        <v>1531</v>
      </c>
      <c r="AX2937" t="s">
        <v>1531</v>
      </c>
      <c r="AY2937" t="s">
        <v>1530</v>
      </c>
      <c r="AZ2937" t="s">
        <v>1531</v>
      </c>
      <c r="BC2937">
        <v>8</v>
      </c>
      <c r="BD2937">
        <v>85</v>
      </c>
      <c r="BE2937">
        <v>105</v>
      </c>
      <c r="BF2937" s="1"/>
      <c r="BH2937" s="1"/>
      <c r="BJ2937" s="1"/>
      <c r="BL2937" s="1"/>
      <c r="BN2937" s="1"/>
      <c r="BP2937" s="1"/>
      <c r="BR2937" s="1"/>
      <c r="BT2937" s="1"/>
      <c r="BV2937" s="1"/>
      <c r="BX2937" s="1"/>
      <c r="CE2937" t="s">
        <v>1530</v>
      </c>
      <c r="CF2937" t="s">
        <v>1530</v>
      </c>
      <c r="CG2937" t="s">
        <v>1530</v>
      </c>
      <c r="CH2937" t="s">
        <v>1530</v>
      </c>
      <c r="CI2937" t="s">
        <v>1530</v>
      </c>
    </row>
    <row r="2938" spans="1:87" x14ac:dyDescent="0.3">
      <c r="A2938">
        <v>3554</v>
      </c>
      <c r="B2938" t="s">
        <v>749</v>
      </c>
      <c r="C2938" t="s">
        <v>750</v>
      </c>
      <c r="D2938" t="s">
        <v>21</v>
      </c>
      <c r="E2938" t="s">
        <v>22</v>
      </c>
      <c r="F2938" t="s">
        <v>751</v>
      </c>
      <c r="G2938" s="1">
        <v>45054</v>
      </c>
      <c r="H2938" s="1">
        <v>0.2986111111111111</v>
      </c>
      <c r="I2938">
        <v>1</v>
      </c>
      <c r="J2938">
        <v>30</v>
      </c>
      <c r="K2938">
        <v>14.27</v>
      </c>
      <c r="L2938">
        <v>0.83</v>
      </c>
      <c r="M2938">
        <v>0.624</v>
      </c>
      <c r="N2938">
        <v>5.7</v>
      </c>
      <c r="O2938">
        <v>11.46</v>
      </c>
      <c r="P2938">
        <v>114.9</v>
      </c>
      <c r="Q2938">
        <v>0.03</v>
      </c>
      <c r="R2938" t="s">
        <v>1571</v>
      </c>
      <c r="S2938" t="s">
        <v>1522</v>
      </c>
      <c r="T2938" t="s">
        <v>1523</v>
      </c>
      <c r="U2938" t="s">
        <v>1545</v>
      </c>
      <c r="V2938" t="s">
        <v>1524</v>
      </c>
      <c r="W2938" t="s">
        <v>1525</v>
      </c>
      <c r="X2938" t="s">
        <v>1522</v>
      </c>
      <c r="Y2938" t="s">
        <v>1522</v>
      </c>
      <c r="Z2938" t="s">
        <v>1522</v>
      </c>
      <c r="AA2938" t="s">
        <v>1539</v>
      </c>
      <c r="AB2938" t="s">
        <v>1539</v>
      </c>
      <c r="AC2938" t="s">
        <v>1535</v>
      </c>
      <c r="AD2938" t="s">
        <v>1522</v>
      </c>
      <c r="AE2938" t="s">
        <v>1536</v>
      </c>
      <c r="AG2938" t="s">
        <v>1753</v>
      </c>
      <c r="AH2938" s="1">
        <v>45083.716412037036</v>
      </c>
      <c r="AJ2938" s="1"/>
      <c r="AL2938" t="s">
        <v>1531</v>
      </c>
      <c r="AM2938" t="s">
        <v>1530</v>
      </c>
      <c r="AN2938" t="s">
        <v>1530</v>
      </c>
      <c r="AO2938" t="s">
        <v>1530</v>
      </c>
      <c r="AP2938" t="s">
        <v>1530</v>
      </c>
      <c r="AQ2938" t="s">
        <v>1530</v>
      </c>
      <c r="AT2938" s="1"/>
      <c r="AU2938" t="s">
        <v>1531</v>
      </c>
      <c r="AV2938" t="s">
        <v>1530</v>
      </c>
      <c r="AW2938" t="s">
        <v>1530</v>
      </c>
      <c r="AX2938" t="s">
        <v>1531</v>
      </c>
      <c r="AY2938" t="s">
        <v>1531</v>
      </c>
      <c r="AZ2938" t="s">
        <v>1531</v>
      </c>
      <c r="BC2938">
        <v>8</v>
      </c>
      <c r="BD2938">
        <v>85</v>
      </c>
      <c r="BE2938">
        <v>105</v>
      </c>
      <c r="BF2938" s="1"/>
      <c r="BH2938" s="1"/>
      <c r="BJ2938" s="1"/>
      <c r="BL2938" s="1"/>
      <c r="BN2938" s="1"/>
      <c r="BP2938" s="1"/>
      <c r="BR2938" s="1"/>
      <c r="BT2938" s="1"/>
      <c r="BV2938" s="1"/>
      <c r="BX2938" s="1"/>
      <c r="CE2938" t="s">
        <v>1530</v>
      </c>
      <c r="CF2938" t="s">
        <v>1530</v>
      </c>
      <c r="CG2938" t="s">
        <v>1530</v>
      </c>
      <c r="CH2938" t="s">
        <v>1530</v>
      </c>
      <c r="CI2938" t="s">
        <v>1530</v>
      </c>
    </row>
    <row r="2939" spans="1:87" x14ac:dyDescent="0.3">
      <c r="A2939">
        <v>3555</v>
      </c>
      <c r="B2939" t="s">
        <v>755</v>
      </c>
      <c r="C2939" t="s">
        <v>756</v>
      </c>
      <c r="D2939" t="s">
        <v>21</v>
      </c>
      <c r="E2939" t="s">
        <v>22</v>
      </c>
      <c r="F2939" t="s">
        <v>751</v>
      </c>
      <c r="G2939" s="1">
        <v>45054</v>
      </c>
      <c r="H2939" s="1">
        <v>0.30555555555555558</v>
      </c>
      <c r="I2939">
        <v>1</v>
      </c>
      <c r="J2939">
        <v>25</v>
      </c>
      <c r="K2939">
        <v>14.89</v>
      </c>
      <c r="L2939">
        <v>7.38</v>
      </c>
      <c r="M2939">
        <v>0.60299999999999998</v>
      </c>
      <c r="N2939">
        <v>11.9</v>
      </c>
      <c r="O2939">
        <v>10.4</v>
      </c>
      <c r="P2939">
        <v>104.6</v>
      </c>
      <c r="Q2939">
        <v>0.03</v>
      </c>
      <c r="R2939" t="s">
        <v>1571</v>
      </c>
      <c r="S2939" t="s">
        <v>1522</v>
      </c>
      <c r="T2939" t="s">
        <v>1523</v>
      </c>
      <c r="U2939" t="s">
        <v>1545</v>
      </c>
      <c r="V2939" t="s">
        <v>1524</v>
      </c>
      <c r="W2939" t="s">
        <v>1525</v>
      </c>
      <c r="X2939" t="s">
        <v>1522</v>
      </c>
      <c r="Y2939" t="s">
        <v>1545</v>
      </c>
      <c r="Z2939" t="s">
        <v>1522</v>
      </c>
      <c r="AA2939" t="s">
        <v>1539</v>
      </c>
      <c r="AB2939" t="s">
        <v>1539</v>
      </c>
      <c r="AC2939" t="s">
        <v>1543</v>
      </c>
      <c r="AD2939" t="s">
        <v>1522</v>
      </c>
      <c r="AE2939" t="s">
        <v>1536</v>
      </c>
      <c r="AG2939" t="s">
        <v>1753</v>
      </c>
      <c r="AH2939" s="1">
        <v>45083.718807870369</v>
      </c>
      <c r="AJ2939" s="1"/>
      <c r="AL2939" t="s">
        <v>1530</v>
      </c>
      <c r="AM2939" t="s">
        <v>1530</v>
      </c>
      <c r="AN2939" t="s">
        <v>1530</v>
      </c>
      <c r="AO2939" t="s">
        <v>1530</v>
      </c>
      <c r="AP2939" t="s">
        <v>1530</v>
      </c>
      <c r="AQ2939" t="s">
        <v>1530</v>
      </c>
      <c r="AT2939" s="1"/>
      <c r="AU2939" t="s">
        <v>1531</v>
      </c>
      <c r="AV2939" t="s">
        <v>1530</v>
      </c>
      <c r="AW2939" t="s">
        <v>1531</v>
      </c>
      <c r="AX2939" t="s">
        <v>1530</v>
      </c>
      <c r="AY2939" t="s">
        <v>1531</v>
      </c>
      <c r="AZ2939" t="s">
        <v>1531</v>
      </c>
      <c r="BC2939">
        <v>8</v>
      </c>
      <c r="BD2939">
        <v>85</v>
      </c>
      <c r="BE2939">
        <v>105</v>
      </c>
      <c r="BF2939" s="1"/>
      <c r="BH2939" s="1"/>
      <c r="BJ2939" s="1"/>
      <c r="BL2939" s="1"/>
      <c r="BN2939" s="1"/>
      <c r="BP2939" s="1"/>
      <c r="BR2939" s="1"/>
      <c r="BT2939" s="1"/>
      <c r="BV2939" s="1"/>
      <c r="BX2939" s="1"/>
      <c r="CE2939" t="s">
        <v>1530</v>
      </c>
      <c r="CF2939" t="s">
        <v>1530</v>
      </c>
      <c r="CG2939" t="s">
        <v>1530</v>
      </c>
      <c r="CH2939" t="s">
        <v>1530</v>
      </c>
      <c r="CI2939" t="s">
        <v>1530</v>
      </c>
    </row>
    <row r="2940" spans="1:87" x14ac:dyDescent="0.3">
      <c r="A2940">
        <v>3556</v>
      </c>
      <c r="B2940" t="s">
        <v>701</v>
      </c>
      <c r="C2940" t="s">
        <v>702</v>
      </c>
      <c r="D2940" t="s">
        <v>21</v>
      </c>
      <c r="E2940" t="s">
        <v>22</v>
      </c>
      <c r="F2940" t="s">
        <v>703</v>
      </c>
      <c r="G2940" s="1">
        <v>45053</v>
      </c>
      <c r="H2940" s="1">
        <v>0.54166666666666663</v>
      </c>
      <c r="I2940">
        <v>1</v>
      </c>
      <c r="J2940">
        <v>20</v>
      </c>
      <c r="K2940">
        <v>18.399999999999999</v>
      </c>
      <c r="L2940">
        <v>6.58</v>
      </c>
      <c r="M2940">
        <v>0.32</v>
      </c>
      <c r="N2940">
        <v>6.6</v>
      </c>
      <c r="O2940">
        <v>10.050000000000001</v>
      </c>
      <c r="P2940">
        <v>105.2</v>
      </c>
      <c r="Q2940">
        <v>0.02</v>
      </c>
      <c r="R2940" t="s">
        <v>1521</v>
      </c>
      <c r="S2940" t="s">
        <v>1522</v>
      </c>
      <c r="T2940" t="s">
        <v>1523</v>
      </c>
      <c r="U2940" t="s">
        <v>1523</v>
      </c>
      <c r="V2940" t="s">
        <v>1533</v>
      </c>
      <c r="W2940" t="s">
        <v>1525</v>
      </c>
      <c r="X2940" t="s">
        <v>1534</v>
      </c>
      <c r="Y2940" t="s">
        <v>1522</v>
      </c>
      <c r="Z2940" t="s">
        <v>1522</v>
      </c>
      <c r="AA2940" t="s">
        <v>1522</v>
      </c>
      <c r="AB2940" t="s">
        <v>1522</v>
      </c>
      <c r="AC2940" t="s">
        <v>1535</v>
      </c>
      <c r="AD2940" t="s">
        <v>1522</v>
      </c>
      <c r="AE2940" t="s">
        <v>1528</v>
      </c>
      <c r="AG2940" t="s">
        <v>1753</v>
      </c>
      <c r="AH2940" s="1">
        <v>45083.720254629632</v>
      </c>
      <c r="AJ2940" s="1"/>
      <c r="AL2940" t="s">
        <v>1530</v>
      </c>
      <c r="AM2940" t="s">
        <v>1530</v>
      </c>
      <c r="AN2940" t="s">
        <v>1530</v>
      </c>
      <c r="AO2940" t="s">
        <v>1530</v>
      </c>
      <c r="AP2940" t="s">
        <v>1530</v>
      </c>
      <c r="AQ2940" t="s">
        <v>1530</v>
      </c>
      <c r="AT2940" s="1"/>
      <c r="AU2940" t="s">
        <v>1531</v>
      </c>
      <c r="AV2940" t="s">
        <v>1531</v>
      </c>
      <c r="AW2940" t="s">
        <v>1530</v>
      </c>
      <c r="AX2940" t="s">
        <v>1531</v>
      </c>
      <c r="AY2940" t="s">
        <v>1531</v>
      </c>
      <c r="AZ2940" t="s">
        <v>1531</v>
      </c>
      <c r="BC2940">
        <v>8</v>
      </c>
      <c r="BD2940">
        <v>85</v>
      </c>
      <c r="BE2940">
        <v>105</v>
      </c>
      <c r="BF2940" s="1"/>
      <c r="BH2940" s="1"/>
      <c r="BJ2940" s="1"/>
      <c r="BL2940" s="1"/>
      <c r="BN2940" s="1"/>
      <c r="BP2940" s="1"/>
      <c r="BR2940" s="1"/>
      <c r="BT2940" s="1"/>
      <c r="BV2940" s="1"/>
      <c r="BX2940" s="1"/>
      <c r="CE2940" t="s">
        <v>1530</v>
      </c>
      <c r="CF2940" t="s">
        <v>1530</v>
      </c>
      <c r="CG2940" t="s">
        <v>1530</v>
      </c>
      <c r="CH2940" t="s">
        <v>1530</v>
      </c>
      <c r="CI2940" t="s">
        <v>1530</v>
      </c>
    </row>
    <row r="2941" spans="1:87" x14ac:dyDescent="0.3">
      <c r="A2941">
        <v>3557</v>
      </c>
      <c r="B2941" t="s">
        <v>1202</v>
      </c>
      <c r="C2941" t="s">
        <v>1203</v>
      </c>
      <c r="D2941" t="s">
        <v>21</v>
      </c>
      <c r="E2941" t="s">
        <v>22</v>
      </c>
      <c r="F2941" t="s">
        <v>751</v>
      </c>
      <c r="G2941" s="1">
        <v>45054</v>
      </c>
      <c r="H2941" s="1">
        <v>0.29166666666666669</v>
      </c>
      <c r="I2941">
        <v>1</v>
      </c>
      <c r="J2941">
        <v>30</v>
      </c>
      <c r="K2941">
        <v>14.32</v>
      </c>
      <c r="L2941">
        <v>6.77</v>
      </c>
      <c r="M2941">
        <v>0.55500000000000005</v>
      </c>
      <c r="N2941">
        <v>11.4</v>
      </c>
      <c r="O2941">
        <v>2.31</v>
      </c>
      <c r="P2941">
        <v>109.88</v>
      </c>
      <c r="Q2941">
        <v>0.03</v>
      </c>
      <c r="R2941" t="s">
        <v>1571</v>
      </c>
      <c r="S2941" t="s">
        <v>1522</v>
      </c>
      <c r="T2941" t="s">
        <v>1523</v>
      </c>
      <c r="U2941" t="s">
        <v>1545</v>
      </c>
      <c r="V2941" t="s">
        <v>1524</v>
      </c>
      <c r="W2941" t="s">
        <v>1525</v>
      </c>
      <c r="X2941" t="s">
        <v>1522</v>
      </c>
      <c r="Y2941" t="s">
        <v>1545</v>
      </c>
      <c r="Z2941" t="s">
        <v>1522</v>
      </c>
      <c r="AA2941" t="s">
        <v>1539</v>
      </c>
      <c r="AB2941" t="s">
        <v>1539</v>
      </c>
      <c r="AC2941" t="s">
        <v>1543</v>
      </c>
      <c r="AD2941" t="s">
        <v>1522</v>
      </c>
      <c r="AE2941" t="s">
        <v>1536</v>
      </c>
      <c r="AG2941" t="s">
        <v>1753</v>
      </c>
      <c r="AH2941" s="1">
        <v>45083.722071759257</v>
      </c>
      <c r="AJ2941" s="1"/>
      <c r="AL2941" t="s">
        <v>1530</v>
      </c>
      <c r="AM2941" t="s">
        <v>1530</v>
      </c>
      <c r="AN2941" t="s">
        <v>1530</v>
      </c>
      <c r="AO2941" t="s">
        <v>1530</v>
      </c>
      <c r="AP2941" t="s">
        <v>1530</v>
      </c>
      <c r="AQ2941" t="s">
        <v>1530</v>
      </c>
      <c r="AT2941" s="1"/>
      <c r="AU2941" t="s">
        <v>1531</v>
      </c>
      <c r="AV2941" t="s">
        <v>1530</v>
      </c>
      <c r="AW2941" t="s">
        <v>1531</v>
      </c>
      <c r="AX2941" t="s">
        <v>1531</v>
      </c>
      <c r="AY2941" t="s">
        <v>1531</v>
      </c>
      <c r="AZ2941" t="s">
        <v>1531</v>
      </c>
      <c r="BC2941">
        <v>8</v>
      </c>
      <c r="BD2941">
        <v>85</v>
      </c>
      <c r="BE2941">
        <v>105</v>
      </c>
      <c r="BF2941" s="1"/>
      <c r="BH2941" s="1"/>
      <c r="BJ2941" s="1"/>
      <c r="BL2941" s="1"/>
      <c r="BN2941" s="1"/>
      <c r="BP2941" s="1"/>
      <c r="BR2941" s="1"/>
      <c r="BT2941" s="1"/>
      <c r="BV2941" s="1"/>
      <c r="BX2941" s="1"/>
      <c r="CE2941" t="s">
        <v>1530</v>
      </c>
      <c r="CF2941" t="s">
        <v>1530</v>
      </c>
      <c r="CG2941" t="s">
        <v>1530</v>
      </c>
      <c r="CH2941" t="s">
        <v>1530</v>
      </c>
      <c r="CI2941" t="s">
        <v>1530</v>
      </c>
    </row>
    <row r="2942" spans="1:87" x14ac:dyDescent="0.3">
      <c r="A2942">
        <v>3559</v>
      </c>
      <c r="B2942" t="s">
        <v>778</v>
      </c>
      <c r="C2942" t="s">
        <v>1642</v>
      </c>
      <c r="D2942" t="s">
        <v>21</v>
      </c>
      <c r="E2942" t="s">
        <v>22</v>
      </c>
      <c r="F2942" t="s">
        <v>780</v>
      </c>
      <c r="G2942" s="1">
        <v>45070</v>
      </c>
      <c r="H2942" s="1">
        <v>0.69791666666666663</v>
      </c>
      <c r="I2942">
        <v>3</v>
      </c>
      <c r="J2942">
        <v>3</v>
      </c>
      <c r="K2942">
        <v>16.2</v>
      </c>
      <c r="L2942">
        <v>6.71</v>
      </c>
      <c r="M2942">
        <v>0.159</v>
      </c>
      <c r="N2942">
        <v>0</v>
      </c>
      <c r="O2942">
        <v>8.92</v>
      </c>
      <c r="P2942">
        <v>88</v>
      </c>
      <c r="Q2942">
        <v>0.01</v>
      </c>
      <c r="R2942" t="s">
        <v>1571</v>
      </c>
      <c r="S2942" t="s">
        <v>1522</v>
      </c>
      <c r="T2942" t="s">
        <v>1523</v>
      </c>
      <c r="U2942" t="s">
        <v>1523</v>
      </c>
      <c r="V2942" t="s">
        <v>1524</v>
      </c>
      <c r="W2942" t="s">
        <v>1525</v>
      </c>
      <c r="X2942" t="s">
        <v>1534</v>
      </c>
      <c r="Y2942" t="s">
        <v>1522</v>
      </c>
      <c r="Z2942" t="s">
        <v>1522</v>
      </c>
      <c r="AA2942" t="s">
        <v>1522</v>
      </c>
      <c r="AB2942" t="s">
        <v>1522</v>
      </c>
      <c r="AC2942" t="s">
        <v>1535</v>
      </c>
      <c r="AD2942" t="s">
        <v>1522</v>
      </c>
      <c r="AE2942" t="s">
        <v>1528</v>
      </c>
      <c r="AG2942" t="s">
        <v>1753</v>
      </c>
      <c r="AH2942" s="1">
        <v>45083.725358796299</v>
      </c>
      <c r="AJ2942" s="1"/>
      <c r="AL2942" t="s">
        <v>1530</v>
      </c>
      <c r="AM2942" t="s">
        <v>1530</v>
      </c>
      <c r="AN2942" t="s">
        <v>1530</v>
      </c>
      <c r="AO2942" t="s">
        <v>1530</v>
      </c>
      <c r="AP2942" t="s">
        <v>1530</v>
      </c>
      <c r="AQ2942" t="s">
        <v>1530</v>
      </c>
      <c r="AT2942" s="1"/>
      <c r="AU2942" t="s">
        <v>1531</v>
      </c>
      <c r="AV2942" t="s">
        <v>1531</v>
      </c>
      <c r="AW2942" t="s">
        <v>1531</v>
      </c>
      <c r="AX2942" t="s">
        <v>1530</v>
      </c>
      <c r="AY2942" t="s">
        <v>1530</v>
      </c>
      <c r="AZ2942" t="s">
        <v>1531</v>
      </c>
      <c r="BC2942">
        <v>8</v>
      </c>
      <c r="BD2942">
        <v>85</v>
      </c>
      <c r="BE2942">
        <v>105</v>
      </c>
      <c r="BF2942" s="1"/>
      <c r="BH2942" s="1"/>
      <c r="BJ2942" s="1"/>
      <c r="BL2942" s="1"/>
      <c r="BN2942" s="1"/>
      <c r="BP2942" s="1"/>
      <c r="BR2942" s="1"/>
      <c r="BT2942" s="1"/>
      <c r="BV2942" s="1"/>
      <c r="BX2942" s="1"/>
      <c r="CE2942" t="s">
        <v>1530</v>
      </c>
      <c r="CF2942" t="s">
        <v>1530</v>
      </c>
      <c r="CG2942" t="s">
        <v>1530</v>
      </c>
      <c r="CH2942" t="s">
        <v>1530</v>
      </c>
      <c r="CI2942" t="s">
        <v>1530</v>
      </c>
    </row>
    <row r="2943" spans="1:87" x14ac:dyDescent="0.3">
      <c r="A2943">
        <v>3566</v>
      </c>
      <c r="B2943" t="s">
        <v>799</v>
      </c>
      <c r="C2943" t="s">
        <v>800</v>
      </c>
      <c r="D2943" t="s">
        <v>21</v>
      </c>
      <c r="E2943" t="s">
        <v>22</v>
      </c>
      <c r="F2943" t="s">
        <v>1576</v>
      </c>
      <c r="G2943" s="1">
        <v>45060</v>
      </c>
      <c r="H2943" s="1">
        <v>0.52083333333333337</v>
      </c>
      <c r="I2943">
        <v>3</v>
      </c>
      <c r="J2943">
        <v>20</v>
      </c>
      <c r="K2943">
        <v>17.66</v>
      </c>
      <c r="L2943">
        <v>8.07</v>
      </c>
      <c r="M2943">
        <v>0.75600000000000001</v>
      </c>
      <c r="N2943">
        <v>6.2</v>
      </c>
      <c r="O2943">
        <v>8.26</v>
      </c>
      <c r="P2943">
        <v>89</v>
      </c>
      <c r="Q2943">
        <v>0.04</v>
      </c>
      <c r="R2943" t="s">
        <v>1521</v>
      </c>
      <c r="S2943" t="s">
        <v>1522</v>
      </c>
      <c r="T2943" t="s">
        <v>1523</v>
      </c>
      <c r="U2943" t="s">
        <v>1523</v>
      </c>
      <c r="V2943" t="s">
        <v>1533</v>
      </c>
      <c r="W2943" t="s">
        <v>1525</v>
      </c>
      <c r="X2943" t="s">
        <v>1548</v>
      </c>
      <c r="Y2943" t="s">
        <v>1539</v>
      </c>
      <c r="Z2943" t="s">
        <v>1522</v>
      </c>
      <c r="AA2943" t="s">
        <v>1539</v>
      </c>
      <c r="AB2943" t="s">
        <v>1522</v>
      </c>
      <c r="AC2943" t="s">
        <v>1535</v>
      </c>
      <c r="AD2943" t="s">
        <v>1522</v>
      </c>
      <c r="AE2943" t="s">
        <v>1528</v>
      </c>
      <c r="AG2943" t="s">
        <v>1753</v>
      </c>
      <c r="AH2943" s="1">
        <v>45083.778854166667</v>
      </c>
      <c r="AJ2943" s="1"/>
      <c r="AL2943" t="s">
        <v>1530</v>
      </c>
      <c r="AM2943" t="s">
        <v>1530</v>
      </c>
      <c r="AN2943" t="s">
        <v>1530</v>
      </c>
      <c r="AO2943" t="s">
        <v>1530</v>
      </c>
      <c r="AP2943" t="s">
        <v>1530</v>
      </c>
      <c r="AQ2943" t="s">
        <v>1530</v>
      </c>
      <c r="AT2943" s="1"/>
      <c r="AU2943" t="s">
        <v>1531</v>
      </c>
      <c r="AV2943" t="s">
        <v>1530</v>
      </c>
      <c r="AW2943" t="s">
        <v>1530</v>
      </c>
      <c r="AX2943" t="s">
        <v>1530</v>
      </c>
      <c r="AY2943" t="s">
        <v>1530</v>
      </c>
      <c r="AZ2943" t="s">
        <v>1531</v>
      </c>
      <c r="BC2943">
        <v>8</v>
      </c>
      <c r="BD2943">
        <v>85</v>
      </c>
      <c r="BE2943">
        <v>105</v>
      </c>
      <c r="BF2943" s="1"/>
      <c r="BH2943" s="1"/>
      <c r="BJ2943" s="1"/>
      <c r="BL2943" s="1"/>
      <c r="BN2943" s="1"/>
      <c r="BP2943" s="1"/>
      <c r="BR2943" s="1"/>
      <c r="BT2943" s="1"/>
      <c r="BV2943" s="1"/>
      <c r="BX2943" s="1"/>
      <c r="CE2943" t="s">
        <v>1530</v>
      </c>
      <c r="CF2943" t="s">
        <v>1530</v>
      </c>
      <c r="CG2943" t="s">
        <v>1530</v>
      </c>
      <c r="CH2943" t="s">
        <v>1530</v>
      </c>
      <c r="CI2943" t="s">
        <v>1530</v>
      </c>
    </row>
    <row r="2944" spans="1:87" x14ac:dyDescent="0.3">
      <c r="A2944">
        <v>3569</v>
      </c>
      <c r="B2944" t="s">
        <v>805</v>
      </c>
      <c r="C2944" t="s">
        <v>1603</v>
      </c>
      <c r="D2944" t="s">
        <v>21</v>
      </c>
      <c r="E2944" t="s">
        <v>22</v>
      </c>
      <c r="F2944" t="s">
        <v>1604</v>
      </c>
      <c r="G2944" s="1">
        <v>45059</v>
      </c>
      <c r="H2944" s="1">
        <v>0.625</v>
      </c>
      <c r="I2944">
        <v>3</v>
      </c>
      <c r="J2944">
        <v>20</v>
      </c>
      <c r="K2944">
        <v>16.61</v>
      </c>
      <c r="L2944">
        <v>7.89</v>
      </c>
      <c r="M2944">
        <v>0.71</v>
      </c>
      <c r="N2944">
        <v>2.2999999999999998</v>
      </c>
      <c r="O2944">
        <v>8.98</v>
      </c>
      <c r="P2944">
        <v>94</v>
      </c>
      <c r="Q2944">
        <v>0.03</v>
      </c>
      <c r="R2944" t="s">
        <v>1521</v>
      </c>
      <c r="S2944" t="s">
        <v>1523</v>
      </c>
      <c r="T2944" t="s">
        <v>1548</v>
      </c>
      <c r="U2944" t="s">
        <v>1523</v>
      </c>
      <c r="V2944" t="s">
        <v>1533</v>
      </c>
      <c r="W2944" t="s">
        <v>1525</v>
      </c>
      <c r="X2944" t="s">
        <v>1548</v>
      </c>
      <c r="Y2944" t="s">
        <v>1522</v>
      </c>
      <c r="Z2944" t="s">
        <v>1522</v>
      </c>
      <c r="AA2944" t="s">
        <v>1522</v>
      </c>
      <c r="AB2944" t="s">
        <v>1522</v>
      </c>
      <c r="AC2944" t="s">
        <v>1535</v>
      </c>
      <c r="AD2944" t="s">
        <v>1522</v>
      </c>
      <c r="AE2944" t="s">
        <v>1528</v>
      </c>
      <c r="AG2944" t="s">
        <v>1753</v>
      </c>
      <c r="AH2944" s="1">
        <v>45083.782743055555</v>
      </c>
      <c r="AJ2944" s="1"/>
      <c r="AL2944" t="s">
        <v>1530</v>
      </c>
      <c r="AM2944" t="s">
        <v>1530</v>
      </c>
      <c r="AN2944" t="s">
        <v>1530</v>
      </c>
      <c r="AO2944" t="s">
        <v>1530</v>
      </c>
      <c r="AP2944" t="s">
        <v>1530</v>
      </c>
      <c r="AQ2944" t="s">
        <v>1530</v>
      </c>
      <c r="AT2944" s="1"/>
      <c r="AU2944" t="s">
        <v>1531</v>
      </c>
      <c r="AV2944" t="s">
        <v>1530</v>
      </c>
      <c r="AW2944" t="s">
        <v>1531</v>
      </c>
      <c r="AX2944" t="s">
        <v>1530</v>
      </c>
      <c r="AY2944" t="s">
        <v>1530</v>
      </c>
      <c r="AZ2944" t="s">
        <v>1531</v>
      </c>
      <c r="BC2944">
        <v>8</v>
      </c>
      <c r="BD2944">
        <v>85</v>
      </c>
      <c r="BE2944">
        <v>105</v>
      </c>
      <c r="BF2944" s="1"/>
      <c r="BH2944" s="1"/>
      <c r="BJ2944" s="1"/>
      <c r="BL2944" s="1"/>
      <c r="BN2944" s="1"/>
      <c r="BP2944" s="1"/>
      <c r="BR2944" s="1"/>
      <c r="BT2944" s="1"/>
      <c r="BV2944" s="1"/>
      <c r="BX2944" s="1"/>
      <c r="CE2944" t="s">
        <v>1530</v>
      </c>
      <c r="CF2944" t="s">
        <v>1530</v>
      </c>
      <c r="CG2944" t="s">
        <v>1530</v>
      </c>
      <c r="CH2944" t="s">
        <v>1530</v>
      </c>
      <c r="CI2944" t="s">
        <v>1530</v>
      </c>
    </row>
    <row r="2945" spans="1:87" x14ac:dyDescent="0.3">
      <c r="A2945">
        <v>3570</v>
      </c>
      <c r="B2945" t="s">
        <v>81</v>
      </c>
      <c r="C2945" t="s">
        <v>2376</v>
      </c>
      <c r="D2945" t="s">
        <v>21</v>
      </c>
      <c r="E2945" t="s">
        <v>22</v>
      </c>
      <c r="F2945" t="s">
        <v>2033</v>
      </c>
      <c r="G2945" s="1">
        <v>45072</v>
      </c>
      <c r="H2945" s="1">
        <v>0.55902777777777779</v>
      </c>
      <c r="I2945">
        <v>4</v>
      </c>
      <c r="J2945">
        <v>20</v>
      </c>
      <c r="K2945">
        <v>19.100000000000001</v>
      </c>
      <c r="L2945">
        <v>6.8</v>
      </c>
      <c r="M2945">
        <v>0.443</v>
      </c>
      <c r="N2945">
        <v>0</v>
      </c>
      <c r="O2945">
        <v>9.16</v>
      </c>
      <c r="P2945">
        <v>97.1</v>
      </c>
      <c r="Q2945">
        <v>0.02</v>
      </c>
      <c r="R2945" t="s">
        <v>1521</v>
      </c>
      <c r="S2945" t="s">
        <v>1522</v>
      </c>
      <c r="T2945" t="s">
        <v>1522</v>
      </c>
      <c r="U2945" t="s">
        <v>1522</v>
      </c>
      <c r="V2945" t="s">
        <v>1524</v>
      </c>
      <c r="W2945" t="s">
        <v>1525</v>
      </c>
      <c r="X2945" t="s">
        <v>1522</v>
      </c>
      <c r="Y2945" t="s">
        <v>1522</v>
      </c>
      <c r="Z2945" t="s">
        <v>1522</v>
      </c>
      <c r="AA2945" t="s">
        <v>1522</v>
      </c>
      <c r="AB2945" t="s">
        <v>1522</v>
      </c>
      <c r="AC2945" t="s">
        <v>1535</v>
      </c>
      <c r="AD2945" t="s">
        <v>1522</v>
      </c>
      <c r="AE2945" t="s">
        <v>1528</v>
      </c>
      <c r="AG2945" t="s">
        <v>1753</v>
      </c>
      <c r="AH2945" s="1">
        <v>45083.790034722224</v>
      </c>
      <c r="AJ2945" s="1"/>
      <c r="AL2945" t="s">
        <v>1530</v>
      </c>
      <c r="AM2945" t="s">
        <v>1530</v>
      </c>
      <c r="AN2945" t="s">
        <v>1530</v>
      </c>
      <c r="AO2945" t="s">
        <v>1530</v>
      </c>
      <c r="AP2945" t="s">
        <v>1530</v>
      </c>
      <c r="AQ2945" t="s">
        <v>1530</v>
      </c>
      <c r="AT2945" s="1"/>
      <c r="AU2945" t="s">
        <v>1531</v>
      </c>
      <c r="AV2945" t="s">
        <v>1531</v>
      </c>
      <c r="AW2945" t="s">
        <v>1531</v>
      </c>
      <c r="AX2945" t="s">
        <v>1530</v>
      </c>
      <c r="AY2945" t="s">
        <v>1530</v>
      </c>
      <c r="AZ2945" t="s">
        <v>1531</v>
      </c>
      <c r="BC2945">
        <v>8</v>
      </c>
      <c r="BD2945">
        <v>85</v>
      </c>
      <c r="BE2945">
        <v>105</v>
      </c>
      <c r="BF2945" s="1"/>
      <c r="BH2945" s="1"/>
      <c r="BJ2945" s="1"/>
      <c r="BL2945" s="1"/>
      <c r="BN2945" s="1"/>
      <c r="BP2945" s="1"/>
      <c r="BR2945" s="1"/>
      <c r="BT2945" s="1"/>
      <c r="BV2945" s="1"/>
      <c r="BX2945" s="1"/>
      <c r="CE2945" t="s">
        <v>1530</v>
      </c>
      <c r="CF2945" t="s">
        <v>1530</v>
      </c>
      <c r="CG2945" t="s">
        <v>1530</v>
      </c>
      <c r="CH2945" t="s">
        <v>1530</v>
      </c>
      <c r="CI2945" t="s">
        <v>1530</v>
      </c>
    </row>
    <row r="2946" spans="1:87" x14ac:dyDescent="0.3">
      <c r="A2946">
        <v>3571</v>
      </c>
      <c r="B2946" t="s">
        <v>1073</v>
      </c>
      <c r="C2946" t="s">
        <v>1074</v>
      </c>
      <c r="D2946" t="s">
        <v>21</v>
      </c>
      <c r="E2946" t="s">
        <v>22</v>
      </c>
      <c r="F2946" t="s">
        <v>1075</v>
      </c>
      <c r="G2946" s="1">
        <v>45067</v>
      </c>
      <c r="H2946" s="1">
        <v>0.28125</v>
      </c>
      <c r="I2946">
        <v>4</v>
      </c>
      <c r="J2946">
        <v>20</v>
      </c>
      <c r="K2946">
        <v>15.3</v>
      </c>
      <c r="L2946">
        <v>6.92</v>
      </c>
      <c r="M2946">
        <v>0.155</v>
      </c>
      <c r="N2946">
        <v>4.2</v>
      </c>
      <c r="O2946">
        <v>7.83</v>
      </c>
      <c r="P2946">
        <v>60.5</v>
      </c>
      <c r="Q2946">
        <v>0.01</v>
      </c>
      <c r="R2946" t="s">
        <v>1571</v>
      </c>
      <c r="S2946" t="s">
        <v>1522</v>
      </c>
      <c r="T2946" t="s">
        <v>1522</v>
      </c>
      <c r="U2946" t="s">
        <v>1522</v>
      </c>
      <c r="V2946" t="s">
        <v>1524</v>
      </c>
      <c r="W2946" t="s">
        <v>1525</v>
      </c>
      <c r="X2946" t="s">
        <v>1548</v>
      </c>
      <c r="Y2946" t="s">
        <v>1522</v>
      </c>
      <c r="Z2946" t="s">
        <v>1522</v>
      </c>
      <c r="AA2946" t="s">
        <v>1522</v>
      </c>
      <c r="AB2946" t="s">
        <v>1539</v>
      </c>
      <c r="AC2946" t="s">
        <v>1535</v>
      </c>
      <c r="AD2946" t="s">
        <v>1522</v>
      </c>
      <c r="AE2946" t="s">
        <v>1528</v>
      </c>
      <c r="AG2946" t="s">
        <v>1753</v>
      </c>
      <c r="AH2946" s="1">
        <v>45083.791226851848</v>
      </c>
      <c r="AJ2946" s="1"/>
      <c r="AL2946" t="s">
        <v>1530</v>
      </c>
      <c r="AM2946" t="s">
        <v>1530</v>
      </c>
      <c r="AN2946" t="s">
        <v>1530</v>
      </c>
      <c r="AO2946" t="s">
        <v>1530</v>
      </c>
      <c r="AP2946" t="s">
        <v>1530</v>
      </c>
      <c r="AQ2946" t="s">
        <v>1530</v>
      </c>
      <c r="AT2946" s="1"/>
      <c r="AU2946" t="s">
        <v>1531</v>
      </c>
      <c r="AV2946" t="s">
        <v>1531</v>
      </c>
      <c r="AW2946" t="s">
        <v>1531</v>
      </c>
      <c r="AX2946" t="s">
        <v>1531</v>
      </c>
      <c r="AY2946" t="s">
        <v>1530</v>
      </c>
      <c r="AZ2946" t="s">
        <v>1531</v>
      </c>
      <c r="BC2946">
        <v>8</v>
      </c>
      <c r="BD2946">
        <v>85</v>
      </c>
      <c r="BE2946">
        <v>105</v>
      </c>
      <c r="BF2946" s="1"/>
      <c r="BH2946" s="1"/>
      <c r="BJ2946" s="1"/>
      <c r="BL2946" s="1"/>
      <c r="BN2946" s="1"/>
      <c r="BP2946" s="1"/>
      <c r="BR2946" s="1"/>
      <c r="BT2946" s="1"/>
      <c r="BV2946" s="1"/>
      <c r="BX2946" s="1"/>
      <c r="CE2946" t="s">
        <v>1530</v>
      </c>
      <c r="CF2946" t="s">
        <v>1530</v>
      </c>
      <c r="CG2946" t="s">
        <v>1530</v>
      </c>
      <c r="CH2946" t="s">
        <v>1530</v>
      </c>
      <c r="CI2946" t="s">
        <v>1530</v>
      </c>
    </row>
    <row r="2947" spans="1:87" x14ac:dyDescent="0.3">
      <c r="A2947">
        <v>3572</v>
      </c>
      <c r="B2947" t="s">
        <v>173</v>
      </c>
      <c r="C2947" t="s">
        <v>2377</v>
      </c>
      <c r="D2947" t="s">
        <v>21</v>
      </c>
      <c r="E2947" t="s">
        <v>22</v>
      </c>
      <c r="F2947" t="s">
        <v>1075</v>
      </c>
      <c r="G2947" s="1">
        <v>45048</v>
      </c>
      <c r="H2947" s="1">
        <v>0.30902777777777779</v>
      </c>
      <c r="I2947">
        <v>4</v>
      </c>
      <c r="J2947">
        <v>20</v>
      </c>
      <c r="K2947">
        <v>15.45</v>
      </c>
      <c r="L2947">
        <v>6.65</v>
      </c>
      <c r="M2947">
        <v>0.14199999999999999</v>
      </c>
      <c r="N2947">
        <v>3.8</v>
      </c>
      <c r="O2947">
        <v>6.75</v>
      </c>
      <c r="P2947">
        <v>69.7</v>
      </c>
      <c r="Q2947">
        <v>0.01</v>
      </c>
      <c r="R2947" t="s">
        <v>1571</v>
      </c>
      <c r="S2947" t="s">
        <v>1522</v>
      </c>
      <c r="T2947" t="s">
        <v>1522</v>
      </c>
      <c r="U2947" t="s">
        <v>1523</v>
      </c>
      <c r="V2947" t="s">
        <v>1524</v>
      </c>
      <c r="W2947" t="s">
        <v>1525</v>
      </c>
      <c r="X2947" t="s">
        <v>1534</v>
      </c>
      <c r="Y2947" t="s">
        <v>1522</v>
      </c>
      <c r="Z2947" t="s">
        <v>1522</v>
      </c>
      <c r="AA2947" t="s">
        <v>1539</v>
      </c>
      <c r="AB2947" t="s">
        <v>1539</v>
      </c>
      <c r="AC2947" t="s">
        <v>1535</v>
      </c>
      <c r="AD2947" t="s">
        <v>1522</v>
      </c>
      <c r="AE2947" t="s">
        <v>1536</v>
      </c>
      <c r="AG2947" t="s">
        <v>1753</v>
      </c>
      <c r="AH2947" s="1">
        <v>45083.792430555557</v>
      </c>
      <c r="AJ2947" s="1"/>
      <c r="AL2947" t="s">
        <v>1530</v>
      </c>
      <c r="AM2947" t="s">
        <v>1530</v>
      </c>
      <c r="AN2947" t="s">
        <v>1530</v>
      </c>
      <c r="AO2947" t="s">
        <v>1530</v>
      </c>
      <c r="AP2947" t="s">
        <v>1530</v>
      </c>
      <c r="AQ2947" t="s">
        <v>1530</v>
      </c>
      <c r="AT2947" s="1"/>
      <c r="AU2947" t="s">
        <v>1531</v>
      </c>
      <c r="AV2947" t="s">
        <v>1531</v>
      </c>
      <c r="AW2947" t="s">
        <v>1531</v>
      </c>
      <c r="AX2947" t="s">
        <v>1531</v>
      </c>
      <c r="AY2947" t="s">
        <v>1530</v>
      </c>
      <c r="AZ2947" t="s">
        <v>1531</v>
      </c>
      <c r="BC2947">
        <v>8</v>
      </c>
      <c r="BD2947">
        <v>85</v>
      </c>
      <c r="BE2947">
        <v>105</v>
      </c>
      <c r="BF2947" s="1"/>
      <c r="BH2947" s="1"/>
      <c r="BJ2947" s="1"/>
      <c r="BL2947" s="1"/>
      <c r="BN2947" s="1"/>
      <c r="BP2947" s="1"/>
      <c r="BR2947" s="1"/>
      <c r="BT2947" s="1"/>
      <c r="BV2947" s="1"/>
      <c r="BX2947" s="1"/>
      <c r="CE2947" t="s">
        <v>1530</v>
      </c>
      <c r="CF2947" t="s">
        <v>1530</v>
      </c>
      <c r="CG2947" t="s">
        <v>1530</v>
      </c>
      <c r="CH2947" t="s">
        <v>1530</v>
      </c>
      <c r="CI2947" t="s">
        <v>1530</v>
      </c>
    </row>
    <row r="2948" spans="1:87" x14ac:dyDescent="0.3">
      <c r="A2948">
        <v>3573</v>
      </c>
      <c r="B2948" t="s">
        <v>717</v>
      </c>
      <c r="C2948" t="s">
        <v>718</v>
      </c>
      <c r="D2948" t="s">
        <v>432</v>
      </c>
      <c r="E2948" t="s">
        <v>433</v>
      </c>
      <c r="F2948" t="s">
        <v>719</v>
      </c>
      <c r="G2948" s="1">
        <v>45056</v>
      </c>
      <c r="H2948" s="1">
        <v>0.51388888888888884</v>
      </c>
      <c r="I2948">
        <v>4</v>
      </c>
      <c r="J2948">
        <v>20</v>
      </c>
      <c r="K2948">
        <v>18.420000000000002</v>
      </c>
      <c r="L2948">
        <v>6.44</v>
      </c>
      <c r="M2948">
        <v>0.28100000000000003</v>
      </c>
      <c r="N2948">
        <v>0.6</v>
      </c>
      <c r="O2948">
        <v>4.99</v>
      </c>
      <c r="P2948">
        <v>54</v>
      </c>
      <c r="Q2948">
        <v>0.01</v>
      </c>
      <c r="R2948" t="s">
        <v>1571</v>
      </c>
      <c r="S2948" t="s">
        <v>1522</v>
      </c>
      <c r="T2948" t="s">
        <v>1523</v>
      </c>
      <c r="U2948" t="s">
        <v>1523</v>
      </c>
      <c r="V2948" t="s">
        <v>1524</v>
      </c>
      <c r="W2948" t="s">
        <v>1525</v>
      </c>
      <c r="X2948" t="s">
        <v>1522</v>
      </c>
      <c r="Y2948" t="s">
        <v>1522</v>
      </c>
      <c r="Z2948" t="s">
        <v>1522</v>
      </c>
      <c r="AA2948" t="s">
        <v>1522</v>
      </c>
      <c r="AB2948" t="s">
        <v>1522</v>
      </c>
      <c r="AC2948" t="s">
        <v>1535</v>
      </c>
      <c r="AD2948" t="s">
        <v>1522</v>
      </c>
      <c r="AE2948" t="s">
        <v>1528</v>
      </c>
      <c r="AG2948" t="s">
        <v>1753</v>
      </c>
      <c r="AH2948" s="1">
        <v>45083.794432870367</v>
      </c>
      <c r="AJ2948" s="1"/>
      <c r="AL2948" t="s">
        <v>1530</v>
      </c>
      <c r="AM2948" t="s">
        <v>1530</v>
      </c>
      <c r="AN2948" t="s">
        <v>1530</v>
      </c>
      <c r="AO2948" t="s">
        <v>1530</v>
      </c>
      <c r="AP2948" t="s">
        <v>1530</v>
      </c>
      <c r="AQ2948" t="s">
        <v>1530</v>
      </c>
      <c r="AT2948" s="1"/>
      <c r="AU2948" t="s">
        <v>1531</v>
      </c>
      <c r="AV2948" t="s">
        <v>1531</v>
      </c>
      <c r="AW2948" t="s">
        <v>1531</v>
      </c>
      <c r="AX2948" t="s">
        <v>1531</v>
      </c>
      <c r="AY2948" t="s">
        <v>1531</v>
      </c>
      <c r="AZ2948" t="s">
        <v>1531</v>
      </c>
      <c r="BC2948">
        <v>25</v>
      </c>
      <c r="BD2948">
        <v>80</v>
      </c>
      <c r="BE2948">
        <v>105</v>
      </c>
      <c r="BF2948" s="1"/>
      <c r="BH2948" s="1"/>
      <c r="BJ2948" s="1"/>
      <c r="BL2948" s="1"/>
      <c r="BN2948" s="1"/>
      <c r="BP2948" s="1"/>
      <c r="BR2948" s="1"/>
      <c r="BT2948" s="1"/>
      <c r="BV2948" s="1"/>
      <c r="BX2948" s="1"/>
      <c r="CE2948" t="s">
        <v>1530</v>
      </c>
      <c r="CF2948" t="s">
        <v>1530</v>
      </c>
      <c r="CG2948" t="s">
        <v>1530</v>
      </c>
      <c r="CH2948" t="s">
        <v>1530</v>
      </c>
      <c r="CI2948" t="s">
        <v>1530</v>
      </c>
    </row>
    <row r="2949" spans="1:87" x14ac:dyDescent="0.3">
      <c r="A2949">
        <v>3574</v>
      </c>
      <c r="B2949" t="s">
        <v>732</v>
      </c>
      <c r="C2949" t="s">
        <v>733</v>
      </c>
      <c r="D2949" t="s">
        <v>21</v>
      </c>
      <c r="E2949" t="s">
        <v>22</v>
      </c>
      <c r="F2949" t="s">
        <v>1645</v>
      </c>
      <c r="G2949" s="1">
        <v>45066</v>
      </c>
      <c r="H2949" s="1">
        <v>0.41666666666666669</v>
      </c>
      <c r="I2949">
        <v>4</v>
      </c>
      <c r="J2949">
        <v>20</v>
      </c>
      <c r="K2949">
        <v>18.61</v>
      </c>
      <c r="L2949">
        <v>7.43</v>
      </c>
      <c r="M2949">
        <v>0.21299999999999999</v>
      </c>
      <c r="N2949">
        <v>8.6</v>
      </c>
      <c r="O2949">
        <v>9.27</v>
      </c>
      <c r="P2949">
        <v>101.5</v>
      </c>
      <c r="Q2949">
        <v>0.01</v>
      </c>
      <c r="R2949" t="s">
        <v>1521</v>
      </c>
      <c r="S2949" t="s">
        <v>1522</v>
      </c>
      <c r="T2949" t="s">
        <v>1522</v>
      </c>
      <c r="U2949" t="s">
        <v>1523</v>
      </c>
      <c r="V2949" t="s">
        <v>1524</v>
      </c>
      <c r="W2949" t="s">
        <v>1525</v>
      </c>
      <c r="X2949" t="s">
        <v>1534</v>
      </c>
      <c r="Y2949" t="s">
        <v>1522</v>
      </c>
      <c r="Z2949" t="s">
        <v>1522</v>
      </c>
      <c r="AA2949" t="s">
        <v>1522</v>
      </c>
      <c r="AB2949" t="s">
        <v>1539</v>
      </c>
      <c r="AC2949" t="s">
        <v>1535</v>
      </c>
      <c r="AD2949" t="s">
        <v>1522</v>
      </c>
      <c r="AE2949" t="s">
        <v>1528</v>
      </c>
      <c r="AG2949" t="s">
        <v>1753</v>
      </c>
      <c r="AH2949" s="1">
        <v>45083.796400462961</v>
      </c>
      <c r="AJ2949" s="1"/>
      <c r="AL2949" t="s">
        <v>1530</v>
      </c>
      <c r="AM2949" t="s">
        <v>1530</v>
      </c>
      <c r="AN2949" t="s">
        <v>1530</v>
      </c>
      <c r="AO2949" t="s">
        <v>1530</v>
      </c>
      <c r="AP2949" t="s">
        <v>1530</v>
      </c>
      <c r="AQ2949" t="s">
        <v>1530</v>
      </c>
      <c r="AT2949" s="1"/>
      <c r="AU2949" t="s">
        <v>1531</v>
      </c>
      <c r="AV2949" t="s">
        <v>1531</v>
      </c>
      <c r="AW2949" t="s">
        <v>1531</v>
      </c>
      <c r="AX2949" t="s">
        <v>1530</v>
      </c>
      <c r="AY2949" t="s">
        <v>1530</v>
      </c>
      <c r="AZ2949" t="s">
        <v>1531</v>
      </c>
      <c r="BC2949">
        <v>8</v>
      </c>
      <c r="BD2949">
        <v>85</v>
      </c>
      <c r="BE2949">
        <v>105</v>
      </c>
      <c r="BF2949" s="1"/>
      <c r="BH2949" s="1"/>
      <c r="BJ2949" s="1"/>
      <c r="BL2949" s="1"/>
      <c r="BN2949" s="1"/>
      <c r="BP2949" s="1"/>
      <c r="BR2949" s="1"/>
      <c r="BT2949" s="1"/>
      <c r="BV2949" s="1"/>
      <c r="BX2949" s="1"/>
      <c r="CE2949" t="s">
        <v>1530</v>
      </c>
      <c r="CF2949" t="s">
        <v>1530</v>
      </c>
      <c r="CG2949" t="s">
        <v>1530</v>
      </c>
      <c r="CH2949" t="s">
        <v>1530</v>
      </c>
      <c r="CI2949" t="s">
        <v>1530</v>
      </c>
    </row>
    <row r="2950" spans="1:87" x14ac:dyDescent="0.3">
      <c r="A2950">
        <v>3575</v>
      </c>
      <c r="B2950" t="s">
        <v>897</v>
      </c>
      <c r="C2950" t="s">
        <v>898</v>
      </c>
      <c r="D2950" t="s">
        <v>377</v>
      </c>
      <c r="E2950" t="s">
        <v>378</v>
      </c>
      <c r="F2950" t="s">
        <v>893</v>
      </c>
      <c r="G2950" s="1">
        <v>45052</v>
      </c>
      <c r="H2950" s="1">
        <v>0.48749999999999999</v>
      </c>
      <c r="I2950">
        <v>4</v>
      </c>
      <c r="J2950">
        <v>20</v>
      </c>
      <c r="K2950">
        <v>22.13</v>
      </c>
      <c r="L2950">
        <v>6.88</v>
      </c>
      <c r="M2950">
        <v>24.7</v>
      </c>
      <c r="N2950">
        <v>3.1</v>
      </c>
      <c r="O2950">
        <v>4.3600000000000003</v>
      </c>
      <c r="P2950">
        <v>55.6</v>
      </c>
      <c r="Q2950">
        <v>1.5</v>
      </c>
      <c r="R2950" t="s">
        <v>1521</v>
      </c>
      <c r="S2950" t="s">
        <v>1522</v>
      </c>
      <c r="T2950" t="s">
        <v>1523</v>
      </c>
      <c r="U2950" t="s">
        <v>1522</v>
      </c>
      <c r="V2950" t="s">
        <v>1524</v>
      </c>
      <c r="W2950" t="s">
        <v>1525</v>
      </c>
      <c r="X2950" t="s">
        <v>1522</v>
      </c>
      <c r="Y2950" t="s">
        <v>1539</v>
      </c>
      <c r="Z2950" t="s">
        <v>1522</v>
      </c>
      <c r="AA2950" t="s">
        <v>1539</v>
      </c>
      <c r="AB2950" t="s">
        <v>1522</v>
      </c>
      <c r="AC2950" t="s">
        <v>1535</v>
      </c>
      <c r="AD2950" t="s">
        <v>1522</v>
      </c>
      <c r="AE2950" t="s">
        <v>1528</v>
      </c>
      <c r="AG2950" t="s">
        <v>1753</v>
      </c>
      <c r="AH2950" s="1">
        <v>45083.816724537035</v>
      </c>
      <c r="AJ2950" s="1"/>
      <c r="AL2950" t="s">
        <v>1530</v>
      </c>
      <c r="AM2950" t="s">
        <v>1531</v>
      </c>
      <c r="AN2950" t="s">
        <v>1530</v>
      </c>
      <c r="AO2950" t="s">
        <v>1530</v>
      </c>
      <c r="AP2950" t="s">
        <v>1530</v>
      </c>
      <c r="AQ2950" t="s">
        <v>1530</v>
      </c>
      <c r="AT2950" s="1"/>
      <c r="AU2950" t="s">
        <v>1531</v>
      </c>
      <c r="AV2950" t="s">
        <v>1531</v>
      </c>
      <c r="AW2950" t="s">
        <v>1531</v>
      </c>
      <c r="AX2950" t="s">
        <v>1531</v>
      </c>
      <c r="AY2950" t="s">
        <v>1531</v>
      </c>
      <c r="AZ2950" t="s">
        <v>1530</v>
      </c>
      <c r="BC2950">
        <v>8</v>
      </c>
      <c r="BD2950">
        <v>85</v>
      </c>
      <c r="BE2950">
        <v>105</v>
      </c>
      <c r="BF2950" s="1"/>
      <c r="BH2950" s="1"/>
      <c r="BJ2950" s="1"/>
      <c r="BL2950" s="1"/>
      <c r="BN2950" s="1"/>
      <c r="BP2950" s="1"/>
      <c r="BR2950" s="1"/>
      <c r="BT2950" s="1"/>
      <c r="BV2950" s="1"/>
      <c r="BX2950" s="1"/>
      <c r="CE2950" t="s">
        <v>1530</v>
      </c>
      <c r="CF2950" t="s">
        <v>1530</v>
      </c>
      <c r="CG2950" t="s">
        <v>1530</v>
      </c>
      <c r="CH2950" t="s">
        <v>1530</v>
      </c>
      <c r="CI2950" t="s">
        <v>1530</v>
      </c>
    </row>
    <row r="2951" spans="1:87" x14ac:dyDescent="0.3">
      <c r="A2951">
        <v>3576</v>
      </c>
      <c r="B2951" t="s">
        <v>912</v>
      </c>
      <c r="C2951" t="s">
        <v>913</v>
      </c>
      <c r="D2951" t="s">
        <v>21</v>
      </c>
      <c r="E2951" t="s">
        <v>22</v>
      </c>
      <c r="F2951" t="s">
        <v>893</v>
      </c>
      <c r="G2951" s="1">
        <v>45052</v>
      </c>
      <c r="H2951" s="1">
        <v>0.49861111111111112</v>
      </c>
      <c r="I2951">
        <v>4</v>
      </c>
      <c r="J2951">
        <v>20</v>
      </c>
      <c r="K2951">
        <v>22.06</v>
      </c>
      <c r="L2951">
        <v>6.85</v>
      </c>
      <c r="M2951">
        <v>0.32500000000000001</v>
      </c>
      <c r="N2951">
        <v>11.1</v>
      </c>
      <c r="O2951">
        <v>1.02</v>
      </c>
      <c r="P2951">
        <v>12</v>
      </c>
      <c r="Q2951">
        <v>0.02</v>
      </c>
      <c r="R2951" t="s">
        <v>1521</v>
      </c>
      <c r="S2951" t="s">
        <v>1522</v>
      </c>
      <c r="T2951" t="s">
        <v>1523</v>
      </c>
      <c r="U2951" t="s">
        <v>1523</v>
      </c>
      <c r="V2951" t="s">
        <v>1524</v>
      </c>
      <c r="W2951" t="s">
        <v>1525</v>
      </c>
      <c r="X2951" t="s">
        <v>1522</v>
      </c>
      <c r="Y2951" t="s">
        <v>1522</v>
      </c>
      <c r="Z2951" t="s">
        <v>1522</v>
      </c>
      <c r="AA2951" t="s">
        <v>1522</v>
      </c>
      <c r="AB2951" t="s">
        <v>1539</v>
      </c>
      <c r="AC2951" t="s">
        <v>1535</v>
      </c>
      <c r="AD2951" t="s">
        <v>1522</v>
      </c>
      <c r="AE2951" t="s">
        <v>1528</v>
      </c>
      <c r="AG2951" t="s">
        <v>1753</v>
      </c>
      <c r="AH2951" s="1">
        <v>45083.81827546296</v>
      </c>
      <c r="AJ2951" s="1"/>
      <c r="AL2951" t="s">
        <v>1530</v>
      </c>
      <c r="AM2951" t="s">
        <v>1530</v>
      </c>
      <c r="AN2951" t="s">
        <v>1530</v>
      </c>
      <c r="AO2951" t="s">
        <v>1530</v>
      </c>
      <c r="AP2951" t="s">
        <v>1530</v>
      </c>
      <c r="AQ2951" t="s">
        <v>1530</v>
      </c>
      <c r="AT2951" s="1"/>
      <c r="AU2951" t="s">
        <v>1531</v>
      </c>
      <c r="AV2951" t="s">
        <v>1531</v>
      </c>
      <c r="AW2951" t="s">
        <v>1531</v>
      </c>
      <c r="AX2951" t="s">
        <v>1531</v>
      </c>
      <c r="AY2951" t="s">
        <v>1531</v>
      </c>
      <c r="AZ2951" t="s">
        <v>1531</v>
      </c>
      <c r="BC2951">
        <v>8</v>
      </c>
      <c r="BD2951">
        <v>85</v>
      </c>
      <c r="BE2951">
        <v>105</v>
      </c>
      <c r="BF2951" s="1"/>
      <c r="BH2951" s="1"/>
      <c r="BJ2951" s="1"/>
      <c r="BL2951" s="1"/>
      <c r="BN2951" s="1"/>
      <c r="BP2951" s="1"/>
      <c r="BR2951" s="1"/>
      <c r="BT2951" s="1"/>
      <c r="BV2951" s="1"/>
      <c r="BX2951" s="1"/>
      <c r="CE2951" t="s">
        <v>1530</v>
      </c>
      <c r="CF2951" t="s">
        <v>1530</v>
      </c>
      <c r="CG2951" t="s">
        <v>1530</v>
      </c>
      <c r="CH2951" t="s">
        <v>1530</v>
      </c>
      <c r="CI2951" t="s">
        <v>1530</v>
      </c>
    </row>
    <row r="2952" spans="1:87" x14ac:dyDescent="0.3">
      <c r="A2952">
        <v>3577</v>
      </c>
      <c r="B2952" t="s">
        <v>891</v>
      </c>
      <c r="C2952" t="s">
        <v>892</v>
      </c>
      <c r="D2952" t="s">
        <v>377</v>
      </c>
      <c r="E2952" t="s">
        <v>378</v>
      </c>
      <c r="F2952" t="s">
        <v>893</v>
      </c>
      <c r="G2952" s="1">
        <v>45052</v>
      </c>
      <c r="H2952" s="1">
        <v>0.46388888888888891</v>
      </c>
      <c r="I2952">
        <v>4</v>
      </c>
      <c r="J2952">
        <v>20</v>
      </c>
      <c r="K2952">
        <v>22.04</v>
      </c>
      <c r="L2952">
        <v>7.17</v>
      </c>
      <c r="M2952">
        <v>1.5</v>
      </c>
      <c r="N2952">
        <v>11.7</v>
      </c>
      <c r="O2952">
        <v>6.65</v>
      </c>
      <c r="P2952">
        <v>77.400000000000006</v>
      </c>
      <c r="Q2952">
        <v>0.08</v>
      </c>
      <c r="R2952" t="s">
        <v>1521</v>
      </c>
      <c r="S2952" t="s">
        <v>1522</v>
      </c>
      <c r="T2952" t="s">
        <v>1523</v>
      </c>
      <c r="U2952" t="s">
        <v>1522</v>
      </c>
      <c r="V2952" t="s">
        <v>1524</v>
      </c>
      <c r="W2952" t="s">
        <v>1525</v>
      </c>
      <c r="X2952" t="s">
        <v>1522</v>
      </c>
      <c r="Y2952" t="s">
        <v>1522</v>
      </c>
      <c r="Z2952" t="s">
        <v>1522</v>
      </c>
      <c r="AA2952" t="s">
        <v>1539</v>
      </c>
      <c r="AB2952" t="s">
        <v>1522</v>
      </c>
      <c r="AC2952" t="s">
        <v>1543</v>
      </c>
      <c r="AD2952" t="s">
        <v>1522</v>
      </c>
      <c r="AE2952" t="s">
        <v>1536</v>
      </c>
      <c r="AG2952" t="s">
        <v>1753</v>
      </c>
      <c r="AH2952" s="1">
        <v>45083.819247685184</v>
      </c>
      <c r="AJ2952" s="1"/>
      <c r="AL2952" t="s">
        <v>1530</v>
      </c>
      <c r="AM2952" t="s">
        <v>1530</v>
      </c>
      <c r="AN2952" t="s">
        <v>1530</v>
      </c>
      <c r="AO2952" t="s">
        <v>1530</v>
      </c>
      <c r="AP2952" t="s">
        <v>1530</v>
      </c>
      <c r="AQ2952" t="s">
        <v>1530</v>
      </c>
      <c r="AT2952" s="1"/>
      <c r="AU2952" t="s">
        <v>1530</v>
      </c>
      <c r="AV2952" t="s">
        <v>1531</v>
      </c>
      <c r="AW2952" t="s">
        <v>1531</v>
      </c>
      <c r="AX2952" t="s">
        <v>1531</v>
      </c>
      <c r="AY2952" t="s">
        <v>1530</v>
      </c>
      <c r="AZ2952" t="s">
        <v>1531</v>
      </c>
      <c r="BC2952">
        <v>8</v>
      </c>
      <c r="BD2952">
        <v>85</v>
      </c>
      <c r="BE2952">
        <v>105</v>
      </c>
      <c r="BF2952" s="1"/>
      <c r="BH2952" s="1"/>
      <c r="BJ2952" s="1"/>
      <c r="BL2952" s="1"/>
      <c r="BN2952" s="1"/>
      <c r="BP2952" s="1"/>
      <c r="BR2952" s="1"/>
      <c r="BT2952" s="1"/>
      <c r="BV2952" s="1"/>
      <c r="BX2952" s="1"/>
      <c r="CE2952" t="s">
        <v>1530</v>
      </c>
      <c r="CF2952" t="s">
        <v>1530</v>
      </c>
      <c r="CG2952" t="s">
        <v>1530</v>
      </c>
      <c r="CH2952" t="s">
        <v>1530</v>
      </c>
      <c r="CI2952" t="s">
        <v>1530</v>
      </c>
    </row>
    <row r="2953" spans="1:87" x14ac:dyDescent="0.3">
      <c r="A2953">
        <v>3578</v>
      </c>
      <c r="B2953" t="s">
        <v>885</v>
      </c>
      <c r="C2953" t="s">
        <v>1648</v>
      </c>
      <c r="D2953" t="s">
        <v>21</v>
      </c>
      <c r="E2953" t="s">
        <v>22</v>
      </c>
      <c r="F2953" t="s">
        <v>1649</v>
      </c>
      <c r="G2953" s="1">
        <v>45052</v>
      </c>
      <c r="H2953" s="1">
        <v>0.47569444444444442</v>
      </c>
      <c r="I2953">
        <v>4</v>
      </c>
      <c r="J2953">
        <v>20</v>
      </c>
      <c r="K2953">
        <v>19.899999999999999</v>
      </c>
      <c r="L2953">
        <v>7.44</v>
      </c>
      <c r="M2953">
        <v>0.77400000000000002</v>
      </c>
      <c r="N2953">
        <v>11.6</v>
      </c>
      <c r="O2953">
        <v>5.65</v>
      </c>
      <c r="P2953">
        <v>62.9</v>
      </c>
      <c r="Q2953">
        <v>0.04</v>
      </c>
      <c r="R2953" t="s">
        <v>1521</v>
      </c>
      <c r="S2953" t="s">
        <v>1522</v>
      </c>
      <c r="T2953" t="s">
        <v>1523</v>
      </c>
      <c r="U2953" t="s">
        <v>1522</v>
      </c>
      <c r="V2953" t="s">
        <v>1524</v>
      </c>
      <c r="W2953" t="s">
        <v>1525</v>
      </c>
      <c r="X2953" t="s">
        <v>1522</v>
      </c>
      <c r="Y2953" t="s">
        <v>1522</v>
      </c>
      <c r="Z2953" t="s">
        <v>1522</v>
      </c>
      <c r="AA2953" t="s">
        <v>1522</v>
      </c>
      <c r="AB2953" t="s">
        <v>1522</v>
      </c>
      <c r="AC2953" t="s">
        <v>1535</v>
      </c>
      <c r="AD2953" t="s">
        <v>1522</v>
      </c>
      <c r="AE2953" t="s">
        <v>1536</v>
      </c>
      <c r="AG2953" t="s">
        <v>1753</v>
      </c>
      <c r="AH2953" s="1">
        <v>45083.820381944446</v>
      </c>
      <c r="AJ2953" s="1"/>
      <c r="AL2953" t="s">
        <v>1530</v>
      </c>
      <c r="AM2953" t="s">
        <v>1530</v>
      </c>
      <c r="AN2953" t="s">
        <v>1530</v>
      </c>
      <c r="AO2953" t="s">
        <v>1530</v>
      </c>
      <c r="AP2953" t="s">
        <v>1530</v>
      </c>
      <c r="AQ2953" t="s">
        <v>1530</v>
      </c>
      <c r="AT2953" s="1"/>
      <c r="AU2953" t="s">
        <v>1531</v>
      </c>
      <c r="AV2953" t="s">
        <v>1530</v>
      </c>
      <c r="AW2953" t="s">
        <v>1531</v>
      </c>
      <c r="AX2953" t="s">
        <v>1531</v>
      </c>
      <c r="AY2953" t="s">
        <v>1530</v>
      </c>
      <c r="AZ2953" t="s">
        <v>1531</v>
      </c>
      <c r="BC2953">
        <v>8</v>
      </c>
      <c r="BD2953">
        <v>85</v>
      </c>
      <c r="BE2953">
        <v>105</v>
      </c>
      <c r="BF2953" s="1"/>
      <c r="BH2953" s="1"/>
      <c r="BJ2953" s="1"/>
      <c r="BL2953" s="1"/>
      <c r="BN2953" s="1"/>
      <c r="BP2953" s="1"/>
      <c r="BR2953" s="1"/>
      <c r="BT2953" s="1"/>
      <c r="BV2953" s="1"/>
      <c r="BX2953" s="1"/>
      <c r="CE2953" t="s">
        <v>1530</v>
      </c>
      <c r="CF2953" t="s">
        <v>1530</v>
      </c>
      <c r="CG2953" t="s">
        <v>1530</v>
      </c>
      <c r="CH2953" t="s">
        <v>1530</v>
      </c>
      <c r="CI2953" t="s">
        <v>1530</v>
      </c>
    </row>
    <row r="2954" spans="1:87" x14ac:dyDescent="0.3">
      <c r="A2954">
        <v>3579</v>
      </c>
      <c r="B2954" t="s">
        <v>274</v>
      </c>
      <c r="C2954" t="s">
        <v>275</v>
      </c>
      <c r="D2954" t="s">
        <v>21</v>
      </c>
      <c r="E2954" t="s">
        <v>22</v>
      </c>
      <c r="F2954" t="s">
        <v>2378</v>
      </c>
      <c r="G2954" s="1">
        <v>45049</v>
      </c>
      <c r="H2954" s="1">
        <v>0.36805555555555558</v>
      </c>
      <c r="I2954">
        <v>5</v>
      </c>
      <c r="J2954">
        <v>20</v>
      </c>
      <c r="K2954">
        <v>17.670000000000002</v>
      </c>
      <c r="L2954">
        <v>7.17</v>
      </c>
      <c r="M2954">
        <v>0.27200000000000002</v>
      </c>
      <c r="N2954">
        <v>6.5</v>
      </c>
      <c r="O2954">
        <v>3.87</v>
      </c>
      <c r="P2954">
        <v>41.3</v>
      </c>
      <c r="Q2954">
        <v>0.01</v>
      </c>
      <c r="R2954" t="s">
        <v>1521</v>
      </c>
      <c r="S2954" t="s">
        <v>1522</v>
      </c>
      <c r="T2954" t="s">
        <v>1522</v>
      </c>
      <c r="U2954" t="s">
        <v>1522</v>
      </c>
      <c r="V2954" t="s">
        <v>1524</v>
      </c>
      <c r="W2954" t="s">
        <v>1525</v>
      </c>
      <c r="X2954" t="s">
        <v>1522</v>
      </c>
      <c r="Y2954" t="s">
        <v>1522</v>
      </c>
      <c r="Z2954" t="s">
        <v>1522</v>
      </c>
      <c r="AA2954" t="s">
        <v>1539</v>
      </c>
      <c r="AB2954" t="s">
        <v>1539</v>
      </c>
      <c r="AC2954" t="s">
        <v>1543</v>
      </c>
      <c r="AD2954" t="s">
        <v>1522</v>
      </c>
      <c r="AE2954" t="s">
        <v>1560</v>
      </c>
      <c r="AG2954" t="s">
        <v>1753</v>
      </c>
      <c r="AH2954" s="1">
        <v>45083.821712962963</v>
      </c>
      <c r="AJ2954" s="1"/>
      <c r="AL2954" t="s">
        <v>1530</v>
      </c>
      <c r="AM2954" t="s">
        <v>1530</v>
      </c>
      <c r="AN2954" t="s">
        <v>1530</v>
      </c>
      <c r="AO2954" t="s">
        <v>1530</v>
      </c>
      <c r="AP2954" t="s">
        <v>1530</v>
      </c>
      <c r="AQ2954" t="s">
        <v>1530</v>
      </c>
      <c r="AT2954" s="1"/>
      <c r="AU2954" t="s">
        <v>1531</v>
      </c>
      <c r="AV2954" t="s">
        <v>1531</v>
      </c>
      <c r="AW2954" t="s">
        <v>1530</v>
      </c>
      <c r="AX2954" t="s">
        <v>1531</v>
      </c>
      <c r="AY2954" t="s">
        <v>1531</v>
      </c>
      <c r="AZ2954" t="s">
        <v>1531</v>
      </c>
      <c r="BC2954">
        <v>8</v>
      </c>
      <c r="BD2954">
        <v>85</v>
      </c>
      <c r="BE2954">
        <v>105</v>
      </c>
      <c r="BF2954" s="1"/>
      <c r="BH2954" s="1"/>
      <c r="BJ2954" s="1"/>
      <c r="BL2954" s="1"/>
      <c r="BN2954" s="1"/>
      <c r="BP2954" s="1"/>
      <c r="BR2954" s="1"/>
      <c r="BT2954" s="1"/>
      <c r="BV2954" s="1"/>
      <c r="BX2954" s="1"/>
      <c r="CE2954" t="s">
        <v>1530</v>
      </c>
      <c r="CF2954" t="s">
        <v>1530</v>
      </c>
      <c r="CG2954" t="s">
        <v>1530</v>
      </c>
      <c r="CH2954" t="s">
        <v>1530</v>
      </c>
      <c r="CI2954" t="s">
        <v>1530</v>
      </c>
    </row>
    <row r="2955" spans="1:87" x14ac:dyDescent="0.3">
      <c r="A2955">
        <v>3580</v>
      </c>
      <c r="B2955" t="s">
        <v>858</v>
      </c>
      <c r="C2955" t="s">
        <v>859</v>
      </c>
      <c r="D2955" t="s">
        <v>21</v>
      </c>
      <c r="E2955" t="s">
        <v>22</v>
      </c>
      <c r="F2955" t="s">
        <v>1580</v>
      </c>
      <c r="G2955" s="1">
        <v>44990</v>
      </c>
      <c r="H2955" s="1">
        <v>0.5</v>
      </c>
      <c r="I2955">
        <v>5</v>
      </c>
      <c r="J2955">
        <v>5</v>
      </c>
      <c r="K2955">
        <v>15.72</v>
      </c>
      <c r="L2955">
        <v>7.87</v>
      </c>
      <c r="M2955">
        <v>0.49399999999999999</v>
      </c>
      <c r="N2955">
        <v>2.8</v>
      </c>
      <c r="O2955">
        <v>6.01</v>
      </c>
      <c r="P2955">
        <v>62.6</v>
      </c>
      <c r="Q2955">
        <v>0.02</v>
      </c>
      <c r="R2955" t="s">
        <v>1521</v>
      </c>
      <c r="S2955" t="s">
        <v>1522</v>
      </c>
      <c r="T2955" t="s">
        <v>1522</v>
      </c>
      <c r="U2955" t="s">
        <v>1523</v>
      </c>
      <c r="V2955" t="s">
        <v>1533</v>
      </c>
      <c r="W2955" t="s">
        <v>1525</v>
      </c>
      <c r="X2955" t="s">
        <v>1534</v>
      </c>
      <c r="Y2955" t="s">
        <v>1522</v>
      </c>
      <c r="Z2955" t="s">
        <v>1522</v>
      </c>
      <c r="AA2955" t="s">
        <v>1522</v>
      </c>
      <c r="AB2955" t="s">
        <v>1522</v>
      </c>
      <c r="AC2955" t="s">
        <v>1535</v>
      </c>
      <c r="AD2955" t="s">
        <v>1522</v>
      </c>
      <c r="AE2955" t="s">
        <v>1536</v>
      </c>
      <c r="AG2955" t="s">
        <v>1753</v>
      </c>
      <c r="AH2955" s="1">
        <v>45083.822916666664</v>
      </c>
      <c r="AJ2955" s="1"/>
      <c r="AL2955" t="s">
        <v>1530</v>
      </c>
      <c r="AM2955" t="s">
        <v>1530</v>
      </c>
      <c r="AN2955" t="s">
        <v>1530</v>
      </c>
      <c r="AO2955" t="s">
        <v>1530</v>
      </c>
      <c r="AP2955" t="s">
        <v>1530</v>
      </c>
      <c r="AQ2955" t="s">
        <v>1530</v>
      </c>
      <c r="AT2955" s="1"/>
      <c r="AU2955" t="s">
        <v>1531</v>
      </c>
      <c r="AV2955" t="s">
        <v>1531</v>
      </c>
      <c r="AW2955" t="s">
        <v>1531</v>
      </c>
      <c r="AX2955" t="s">
        <v>1531</v>
      </c>
      <c r="AY2955" t="s">
        <v>1530</v>
      </c>
      <c r="AZ2955" t="s">
        <v>1531</v>
      </c>
      <c r="BC2955">
        <v>8</v>
      </c>
      <c r="BD2955">
        <v>85</v>
      </c>
      <c r="BE2955">
        <v>105</v>
      </c>
      <c r="BF2955" s="1"/>
      <c r="BH2955" s="1"/>
      <c r="BJ2955" s="1"/>
      <c r="BL2955" s="1"/>
      <c r="BN2955" s="1"/>
      <c r="BP2955" s="1"/>
      <c r="BR2955" s="1"/>
      <c r="BT2955" s="1"/>
      <c r="BV2955" s="1"/>
      <c r="BX2955" s="1"/>
      <c r="CE2955" t="s">
        <v>1530</v>
      </c>
      <c r="CF2955" t="s">
        <v>1530</v>
      </c>
      <c r="CG2955" t="s">
        <v>1530</v>
      </c>
      <c r="CH2955" t="s">
        <v>1530</v>
      </c>
      <c r="CI2955" t="s">
        <v>1530</v>
      </c>
    </row>
    <row r="2956" spans="1:87" x14ac:dyDescent="0.3">
      <c r="A2956">
        <v>3581</v>
      </c>
      <c r="B2956" t="s">
        <v>852</v>
      </c>
      <c r="C2956" t="s">
        <v>853</v>
      </c>
      <c r="D2956" t="s">
        <v>586</v>
      </c>
      <c r="E2956" t="s">
        <v>587</v>
      </c>
      <c r="F2956" t="s">
        <v>1638</v>
      </c>
      <c r="G2956" s="1">
        <v>45052</v>
      </c>
      <c r="H2956" s="1">
        <v>0.39583333333333331</v>
      </c>
      <c r="I2956">
        <v>5</v>
      </c>
      <c r="J2956">
        <v>30</v>
      </c>
      <c r="K2956">
        <v>15.03</v>
      </c>
      <c r="L2956">
        <v>7.76</v>
      </c>
      <c r="M2956">
        <v>0.52900000000000003</v>
      </c>
      <c r="N2956">
        <v>0.5</v>
      </c>
      <c r="O2956">
        <v>5.03</v>
      </c>
      <c r="P2956">
        <v>50.3</v>
      </c>
      <c r="Q2956">
        <v>0.03</v>
      </c>
      <c r="R2956" t="s">
        <v>1521</v>
      </c>
      <c r="S2956" t="s">
        <v>1522</v>
      </c>
      <c r="T2956" t="s">
        <v>1523</v>
      </c>
      <c r="U2956" t="s">
        <v>1522</v>
      </c>
      <c r="V2956" t="s">
        <v>1524</v>
      </c>
      <c r="W2956" t="s">
        <v>1525</v>
      </c>
      <c r="X2956" t="s">
        <v>1534</v>
      </c>
      <c r="Y2956" t="s">
        <v>1522</v>
      </c>
      <c r="Z2956" t="s">
        <v>1522</v>
      </c>
      <c r="AA2956" t="s">
        <v>1522</v>
      </c>
      <c r="AB2956" t="s">
        <v>1522</v>
      </c>
      <c r="AC2956" t="s">
        <v>1535</v>
      </c>
      <c r="AD2956" t="s">
        <v>1522</v>
      </c>
      <c r="AE2956" t="s">
        <v>1536</v>
      </c>
      <c r="AG2956" t="s">
        <v>1753</v>
      </c>
      <c r="AH2956" s="1">
        <v>45083.824143518519</v>
      </c>
      <c r="AJ2956" s="1"/>
      <c r="AL2956" t="s">
        <v>1530</v>
      </c>
      <c r="AM2956" t="s">
        <v>1530</v>
      </c>
      <c r="AN2956" t="s">
        <v>1530</v>
      </c>
      <c r="AO2956" t="s">
        <v>1530</v>
      </c>
      <c r="AP2956" t="s">
        <v>1530</v>
      </c>
      <c r="AQ2956" t="s">
        <v>1530</v>
      </c>
      <c r="AT2956" s="1"/>
      <c r="AU2956" t="s">
        <v>1531</v>
      </c>
      <c r="AV2956" t="s">
        <v>1530</v>
      </c>
      <c r="AW2956" t="s">
        <v>1531</v>
      </c>
      <c r="AX2956" t="s">
        <v>1531</v>
      </c>
      <c r="AY2956" t="s">
        <v>1530</v>
      </c>
      <c r="AZ2956" t="s">
        <v>1531</v>
      </c>
      <c r="BC2956">
        <v>8</v>
      </c>
      <c r="BD2956">
        <v>85</v>
      </c>
      <c r="BE2956">
        <v>105</v>
      </c>
      <c r="BF2956" s="1"/>
      <c r="BH2956" s="1"/>
      <c r="BJ2956" s="1"/>
      <c r="BL2956" s="1"/>
      <c r="BN2956" s="1"/>
      <c r="BP2956" s="1"/>
      <c r="BR2956" s="1"/>
      <c r="BT2956" s="1"/>
      <c r="BV2956" s="1"/>
      <c r="BX2956" s="1"/>
      <c r="CE2956" t="s">
        <v>1530</v>
      </c>
      <c r="CF2956" t="s">
        <v>1530</v>
      </c>
      <c r="CG2956" t="s">
        <v>1530</v>
      </c>
      <c r="CH2956" t="s">
        <v>1530</v>
      </c>
      <c r="CI2956" t="s">
        <v>1530</v>
      </c>
    </row>
    <row r="2957" spans="1:87" x14ac:dyDescent="0.3">
      <c r="A2957">
        <v>3582</v>
      </c>
      <c r="B2957" t="s">
        <v>1313</v>
      </c>
      <c r="C2957" t="s">
        <v>1314</v>
      </c>
      <c r="D2957" t="s">
        <v>586</v>
      </c>
      <c r="E2957" t="s">
        <v>587</v>
      </c>
      <c r="F2957" t="s">
        <v>1638</v>
      </c>
      <c r="G2957" s="1">
        <v>45052</v>
      </c>
      <c r="H2957" s="1">
        <v>0.40972222222222221</v>
      </c>
      <c r="I2957">
        <v>5</v>
      </c>
      <c r="J2957">
        <v>25</v>
      </c>
      <c r="K2957">
        <v>15.94</v>
      </c>
      <c r="L2957">
        <v>7.99</v>
      </c>
      <c r="M2957">
        <v>6.6820000000000004</v>
      </c>
      <c r="N2957">
        <v>5</v>
      </c>
      <c r="O2957">
        <v>7.01</v>
      </c>
      <c r="P2957">
        <v>72.599999999999994</v>
      </c>
      <c r="Q2957">
        <v>0.03</v>
      </c>
      <c r="R2957" t="s">
        <v>1521</v>
      </c>
      <c r="S2957" t="s">
        <v>1522</v>
      </c>
      <c r="T2957" t="s">
        <v>1523</v>
      </c>
      <c r="U2957" t="s">
        <v>1522</v>
      </c>
      <c r="V2957" t="s">
        <v>1524</v>
      </c>
      <c r="W2957" t="s">
        <v>1525</v>
      </c>
      <c r="X2957" t="s">
        <v>1534</v>
      </c>
      <c r="Y2957" t="s">
        <v>1522</v>
      </c>
      <c r="Z2957" t="s">
        <v>1522</v>
      </c>
      <c r="AA2957" t="s">
        <v>1522</v>
      </c>
      <c r="AB2957" t="s">
        <v>1522</v>
      </c>
      <c r="AC2957" t="s">
        <v>1535</v>
      </c>
      <c r="AD2957" t="s">
        <v>1522</v>
      </c>
      <c r="AE2957" t="s">
        <v>1536</v>
      </c>
      <c r="AG2957" t="s">
        <v>1753</v>
      </c>
      <c r="AH2957" s="1">
        <v>45083.824999999997</v>
      </c>
      <c r="AJ2957" s="1"/>
      <c r="AL2957" t="s">
        <v>1530</v>
      </c>
      <c r="AM2957" t="s">
        <v>1530</v>
      </c>
      <c r="AN2957" t="s">
        <v>1530</v>
      </c>
      <c r="AO2957" t="s">
        <v>1530</v>
      </c>
      <c r="AP2957" t="s">
        <v>1530</v>
      </c>
      <c r="AQ2957" t="s">
        <v>1530</v>
      </c>
      <c r="AT2957" s="1"/>
      <c r="AU2957" t="s">
        <v>1531</v>
      </c>
      <c r="AV2957" t="s">
        <v>1531</v>
      </c>
      <c r="AW2957" t="s">
        <v>1531</v>
      </c>
      <c r="AX2957" t="s">
        <v>1531</v>
      </c>
      <c r="AY2957" t="s">
        <v>1530</v>
      </c>
      <c r="AZ2957" t="s">
        <v>1531</v>
      </c>
      <c r="BC2957">
        <v>8</v>
      </c>
      <c r="BD2957">
        <v>85</v>
      </c>
      <c r="BE2957">
        <v>105</v>
      </c>
      <c r="BF2957" s="1"/>
      <c r="BH2957" s="1"/>
      <c r="BJ2957" s="1"/>
      <c r="BL2957" s="1"/>
      <c r="BN2957" s="1"/>
      <c r="BP2957" s="1"/>
      <c r="BR2957" s="1"/>
      <c r="BT2957" s="1"/>
      <c r="BV2957" s="1"/>
      <c r="BX2957" s="1"/>
      <c r="CE2957" t="s">
        <v>1530</v>
      </c>
      <c r="CF2957" t="s">
        <v>1530</v>
      </c>
      <c r="CG2957" t="s">
        <v>1530</v>
      </c>
      <c r="CH2957" t="s">
        <v>1530</v>
      </c>
      <c r="CI2957" t="s">
        <v>1530</v>
      </c>
    </row>
    <row r="2958" spans="1:87" x14ac:dyDescent="0.3">
      <c r="A2958">
        <v>3584</v>
      </c>
      <c r="B2958" t="s">
        <v>962</v>
      </c>
      <c r="C2958" t="s">
        <v>1542</v>
      </c>
      <c r="D2958" t="s">
        <v>21</v>
      </c>
      <c r="E2958" t="s">
        <v>22</v>
      </c>
      <c r="F2958" t="s">
        <v>1541</v>
      </c>
      <c r="G2958" s="1">
        <v>45053</v>
      </c>
      <c r="H2958" s="1">
        <v>0.51388888888888884</v>
      </c>
      <c r="I2958">
        <v>5</v>
      </c>
      <c r="J2958">
        <v>20</v>
      </c>
      <c r="K2958">
        <v>17.22</v>
      </c>
      <c r="L2958">
        <v>8.1199999999999992</v>
      </c>
      <c r="M2958">
        <v>0.38300000000000001</v>
      </c>
      <c r="N2958">
        <v>0</v>
      </c>
      <c r="O2958">
        <v>10.34</v>
      </c>
      <c r="P2958">
        <v>111</v>
      </c>
      <c r="Q2958">
        <v>0.02</v>
      </c>
      <c r="R2958" t="s">
        <v>1521</v>
      </c>
      <c r="S2958" t="s">
        <v>1522</v>
      </c>
      <c r="T2958" t="s">
        <v>1523</v>
      </c>
      <c r="U2958" t="s">
        <v>1522</v>
      </c>
      <c r="V2958" t="s">
        <v>1533</v>
      </c>
      <c r="W2958" t="s">
        <v>1525</v>
      </c>
      <c r="X2958" t="s">
        <v>1534</v>
      </c>
      <c r="Y2958" t="s">
        <v>1522</v>
      </c>
      <c r="Z2958" t="s">
        <v>1522</v>
      </c>
      <c r="AA2958" t="s">
        <v>1522</v>
      </c>
      <c r="AB2958" t="s">
        <v>1522</v>
      </c>
      <c r="AC2958" t="s">
        <v>1535</v>
      </c>
      <c r="AD2958" t="s">
        <v>1522</v>
      </c>
      <c r="AE2958" t="s">
        <v>1528</v>
      </c>
      <c r="AG2958" t="s">
        <v>1753</v>
      </c>
      <c r="AH2958" s="1">
        <v>45083.829942129632</v>
      </c>
      <c r="AJ2958" s="1"/>
      <c r="AL2958" t="s">
        <v>1530</v>
      </c>
      <c r="AM2958" t="s">
        <v>1530</v>
      </c>
      <c r="AN2958" t="s">
        <v>1530</v>
      </c>
      <c r="AO2958" t="s">
        <v>1530</v>
      </c>
      <c r="AP2958" t="s">
        <v>1530</v>
      </c>
      <c r="AQ2958" t="s">
        <v>1530</v>
      </c>
      <c r="AT2958" s="1"/>
      <c r="AU2958" t="s">
        <v>1531</v>
      </c>
      <c r="AV2958" t="s">
        <v>1531</v>
      </c>
      <c r="AW2958" t="s">
        <v>1531</v>
      </c>
      <c r="AX2958" t="s">
        <v>1531</v>
      </c>
      <c r="AY2958" t="s">
        <v>1531</v>
      </c>
      <c r="AZ2958" t="s">
        <v>1531</v>
      </c>
      <c r="BC2958">
        <v>8</v>
      </c>
      <c r="BD2958">
        <v>85</v>
      </c>
      <c r="BE2958">
        <v>105</v>
      </c>
      <c r="BF2958" s="1"/>
      <c r="BH2958" s="1"/>
      <c r="BJ2958" s="1"/>
      <c r="BL2958" s="1"/>
      <c r="BN2958" s="1"/>
      <c r="BP2958" s="1"/>
      <c r="BR2958" s="1"/>
      <c r="BT2958" s="1"/>
      <c r="BV2958" s="1"/>
      <c r="BX2958" s="1"/>
      <c r="CE2958" t="s">
        <v>1530</v>
      </c>
      <c r="CF2958" t="s">
        <v>1530</v>
      </c>
      <c r="CG2958" t="s">
        <v>1530</v>
      </c>
      <c r="CH2958" t="s">
        <v>1530</v>
      </c>
      <c r="CI2958" t="s">
        <v>1530</v>
      </c>
    </row>
    <row r="2959" spans="1:87" x14ac:dyDescent="0.3">
      <c r="A2959">
        <v>3585</v>
      </c>
      <c r="B2959" t="s">
        <v>328</v>
      </c>
      <c r="C2959" t="s">
        <v>329</v>
      </c>
      <c r="D2959" t="s">
        <v>21</v>
      </c>
      <c r="E2959" t="s">
        <v>22</v>
      </c>
      <c r="F2959" t="s">
        <v>1754</v>
      </c>
      <c r="G2959" s="1">
        <v>45054</v>
      </c>
      <c r="H2959" s="1">
        <v>0.60416666666666663</v>
      </c>
      <c r="I2959">
        <v>5</v>
      </c>
      <c r="J2959">
        <v>20</v>
      </c>
      <c r="K2959">
        <v>16.559999999999999</v>
      </c>
      <c r="L2959">
        <v>7.76</v>
      </c>
      <c r="M2959">
        <v>0.433</v>
      </c>
      <c r="N2959">
        <v>1.4</v>
      </c>
      <c r="O2959">
        <v>10.81</v>
      </c>
      <c r="P2959">
        <v>110.1</v>
      </c>
      <c r="Q2959">
        <v>0.02</v>
      </c>
      <c r="R2959" t="s">
        <v>1571</v>
      </c>
      <c r="S2959" t="s">
        <v>1522</v>
      </c>
      <c r="T2959" t="s">
        <v>1523</v>
      </c>
      <c r="U2959" t="s">
        <v>1545</v>
      </c>
      <c r="V2959" t="s">
        <v>1524</v>
      </c>
      <c r="W2959" t="s">
        <v>1525</v>
      </c>
      <c r="X2959" t="s">
        <v>1534</v>
      </c>
      <c r="Y2959" t="s">
        <v>1522</v>
      </c>
      <c r="Z2959" t="s">
        <v>1522</v>
      </c>
      <c r="AA2959" t="s">
        <v>1539</v>
      </c>
      <c r="AB2959" t="s">
        <v>1539</v>
      </c>
      <c r="AC2959" t="s">
        <v>1535</v>
      </c>
      <c r="AD2959" t="s">
        <v>1522</v>
      </c>
      <c r="AE2959" t="s">
        <v>1528</v>
      </c>
      <c r="AG2959" t="s">
        <v>1753</v>
      </c>
      <c r="AH2959" s="1">
        <v>45083.831111111111</v>
      </c>
      <c r="AJ2959" s="1"/>
      <c r="AL2959" t="s">
        <v>1530</v>
      </c>
      <c r="AM2959" t="s">
        <v>1530</v>
      </c>
      <c r="AN2959" t="s">
        <v>1530</v>
      </c>
      <c r="AO2959" t="s">
        <v>1530</v>
      </c>
      <c r="AP2959" t="s">
        <v>1530</v>
      </c>
      <c r="AQ2959" t="s">
        <v>1530</v>
      </c>
      <c r="AT2959" s="1"/>
      <c r="AU2959" t="s">
        <v>1531</v>
      </c>
      <c r="AV2959" t="s">
        <v>1531</v>
      </c>
      <c r="AW2959" t="s">
        <v>1531</v>
      </c>
      <c r="AX2959" t="s">
        <v>1531</v>
      </c>
      <c r="AY2959" t="s">
        <v>1531</v>
      </c>
      <c r="AZ2959" t="s">
        <v>1531</v>
      </c>
      <c r="BC2959">
        <v>8</v>
      </c>
      <c r="BD2959">
        <v>85</v>
      </c>
      <c r="BE2959">
        <v>105</v>
      </c>
      <c r="BF2959" s="1"/>
      <c r="BH2959" s="1"/>
      <c r="BJ2959" s="1"/>
      <c r="BL2959" s="1"/>
      <c r="BN2959" s="1"/>
      <c r="BP2959" s="1"/>
      <c r="BR2959" s="1"/>
      <c r="BT2959" s="1"/>
      <c r="BV2959" s="1"/>
      <c r="BX2959" s="1"/>
      <c r="CE2959" t="s">
        <v>1530</v>
      </c>
      <c r="CF2959" t="s">
        <v>1530</v>
      </c>
      <c r="CG2959" t="s">
        <v>1530</v>
      </c>
      <c r="CH2959" t="s">
        <v>1530</v>
      </c>
      <c r="CI2959" t="s">
        <v>1530</v>
      </c>
    </row>
    <row r="2960" spans="1:87" x14ac:dyDescent="0.3">
      <c r="A2960">
        <v>3589</v>
      </c>
      <c r="B2960" t="s">
        <v>1249</v>
      </c>
      <c r="C2960" t="s">
        <v>1250</v>
      </c>
      <c r="D2960" t="s">
        <v>21</v>
      </c>
      <c r="E2960" t="s">
        <v>22</v>
      </c>
      <c r="F2960" t="s">
        <v>1251</v>
      </c>
      <c r="G2960" s="1">
        <v>45062</v>
      </c>
      <c r="H2960" s="1">
        <v>0.4861111111111111</v>
      </c>
      <c r="I2960">
        <v>5</v>
      </c>
      <c r="J2960">
        <v>20</v>
      </c>
      <c r="K2960">
        <v>18.809999999999999</v>
      </c>
      <c r="L2960">
        <v>8.0500000000000007</v>
      </c>
      <c r="M2960">
        <v>0.248</v>
      </c>
      <c r="N2960">
        <v>37.6</v>
      </c>
      <c r="O2960">
        <v>9.16</v>
      </c>
      <c r="P2960">
        <v>101.4</v>
      </c>
      <c r="Q2960">
        <v>0.01</v>
      </c>
      <c r="R2960" t="s">
        <v>1571</v>
      </c>
      <c r="S2960" t="s">
        <v>1522</v>
      </c>
      <c r="T2960" t="s">
        <v>1591</v>
      </c>
      <c r="U2960" t="s">
        <v>1523</v>
      </c>
      <c r="V2960" t="s">
        <v>1533</v>
      </c>
      <c r="W2960" t="s">
        <v>1525</v>
      </c>
      <c r="X2960" t="s">
        <v>1548</v>
      </c>
      <c r="Y2960" t="s">
        <v>1522</v>
      </c>
      <c r="Z2960" t="s">
        <v>1522</v>
      </c>
      <c r="AA2960" t="s">
        <v>1522</v>
      </c>
      <c r="AB2960" t="s">
        <v>1539</v>
      </c>
      <c r="AC2960" t="s">
        <v>1535</v>
      </c>
      <c r="AD2960" t="s">
        <v>1522</v>
      </c>
      <c r="AE2960" t="s">
        <v>1561</v>
      </c>
      <c r="AG2960" t="s">
        <v>1753</v>
      </c>
      <c r="AH2960" s="1">
        <v>45083.837777777779</v>
      </c>
      <c r="AJ2960" s="1"/>
      <c r="AL2960" t="s">
        <v>1530</v>
      </c>
      <c r="AM2960" t="s">
        <v>1530</v>
      </c>
      <c r="AN2960" t="s">
        <v>1530</v>
      </c>
      <c r="AO2960" t="s">
        <v>1530</v>
      </c>
      <c r="AP2960" t="s">
        <v>1530</v>
      </c>
      <c r="AQ2960" t="s">
        <v>1530</v>
      </c>
      <c r="AT2960" s="1"/>
      <c r="AU2960" t="s">
        <v>1531</v>
      </c>
      <c r="AV2960" t="s">
        <v>1531</v>
      </c>
      <c r="AW2960" t="s">
        <v>1531</v>
      </c>
      <c r="AX2960" t="s">
        <v>1530</v>
      </c>
      <c r="AY2960" t="s">
        <v>1530</v>
      </c>
      <c r="AZ2960" t="s">
        <v>1531</v>
      </c>
      <c r="BC2960">
        <v>8</v>
      </c>
      <c r="BD2960">
        <v>85</v>
      </c>
      <c r="BE2960">
        <v>105</v>
      </c>
      <c r="BF2960" s="1"/>
      <c r="BH2960" s="1"/>
      <c r="BJ2960" s="1"/>
      <c r="BL2960" s="1"/>
      <c r="BN2960" s="1"/>
      <c r="BP2960" s="1"/>
      <c r="BR2960" s="1"/>
      <c r="BT2960" s="1"/>
      <c r="BV2960" s="1"/>
      <c r="BX2960" s="1"/>
      <c r="CE2960" t="s">
        <v>1530</v>
      </c>
      <c r="CF2960" t="s">
        <v>1530</v>
      </c>
      <c r="CG2960" t="s">
        <v>1530</v>
      </c>
      <c r="CH2960" t="s">
        <v>1530</v>
      </c>
      <c r="CI2960" t="s">
        <v>1530</v>
      </c>
    </row>
    <row r="2961" spans="1:87" x14ac:dyDescent="0.3">
      <c r="A2961">
        <v>3591</v>
      </c>
      <c r="B2961" t="s">
        <v>701</v>
      </c>
      <c r="C2961" t="s">
        <v>702</v>
      </c>
      <c r="D2961" t="s">
        <v>21</v>
      </c>
      <c r="E2961" t="s">
        <v>22</v>
      </c>
      <c r="F2961" t="s">
        <v>703</v>
      </c>
      <c r="G2961" s="1">
        <v>45080</v>
      </c>
      <c r="H2961" s="1">
        <v>0.33333333333333331</v>
      </c>
      <c r="I2961">
        <v>1</v>
      </c>
      <c r="J2961">
        <v>20</v>
      </c>
      <c r="K2961">
        <v>16.16</v>
      </c>
      <c r="L2961">
        <v>7.22</v>
      </c>
      <c r="M2961">
        <v>0.28100000000000003</v>
      </c>
      <c r="N2961">
        <v>10.199999999999999</v>
      </c>
      <c r="O2961">
        <v>13.82</v>
      </c>
      <c r="P2961">
        <v>137</v>
      </c>
      <c r="Q2961">
        <v>0.01</v>
      </c>
      <c r="R2961" t="s">
        <v>1521</v>
      </c>
      <c r="S2961" t="s">
        <v>1523</v>
      </c>
      <c r="T2961" t="s">
        <v>1523</v>
      </c>
      <c r="U2961" t="s">
        <v>1523</v>
      </c>
      <c r="V2961" t="s">
        <v>1533</v>
      </c>
      <c r="W2961" t="s">
        <v>1525</v>
      </c>
      <c r="X2961" t="s">
        <v>1534</v>
      </c>
      <c r="Y2961" t="s">
        <v>1522</v>
      </c>
      <c r="Z2961" t="s">
        <v>1522</v>
      </c>
      <c r="AA2961" t="s">
        <v>1539</v>
      </c>
      <c r="AB2961" t="s">
        <v>1539</v>
      </c>
      <c r="AC2961" t="s">
        <v>1535</v>
      </c>
      <c r="AD2961" t="s">
        <v>1522</v>
      </c>
      <c r="AE2961" t="s">
        <v>1528</v>
      </c>
      <c r="AG2961" t="s">
        <v>1753</v>
      </c>
      <c r="AH2961" s="1">
        <v>45107.483437499999</v>
      </c>
      <c r="AJ2961" s="1"/>
      <c r="AL2961" t="s">
        <v>1530</v>
      </c>
      <c r="AM2961" t="s">
        <v>1530</v>
      </c>
      <c r="AN2961" t="s">
        <v>1530</v>
      </c>
      <c r="AO2961" t="s">
        <v>1530</v>
      </c>
      <c r="AP2961" t="s">
        <v>1530</v>
      </c>
      <c r="AQ2961" t="s">
        <v>1530</v>
      </c>
      <c r="AT2961" s="1"/>
      <c r="AU2961" t="s">
        <v>1531</v>
      </c>
      <c r="AV2961" t="s">
        <v>1531</v>
      </c>
      <c r="AW2961" t="s">
        <v>1531</v>
      </c>
      <c r="AX2961" t="s">
        <v>1531</v>
      </c>
      <c r="AY2961" t="s">
        <v>1531</v>
      </c>
      <c r="AZ2961" t="s">
        <v>1531</v>
      </c>
      <c r="BC2961">
        <v>8</v>
      </c>
      <c r="BD2961">
        <v>85</v>
      </c>
      <c r="BE2961">
        <v>105</v>
      </c>
      <c r="BF2961" s="1"/>
      <c r="BH2961" s="1"/>
      <c r="BJ2961" s="1"/>
      <c r="BL2961" s="1"/>
      <c r="BN2961" s="1"/>
      <c r="BP2961" s="1"/>
      <c r="BR2961" s="1"/>
      <c r="BT2961" s="1"/>
      <c r="BV2961" s="1"/>
      <c r="BX2961" s="1"/>
      <c r="CE2961" t="s">
        <v>1530</v>
      </c>
      <c r="CF2961" t="s">
        <v>1530</v>
      </c>
      <c r="CG2961" t="s">
        <v>1530</v>
      </c>
      <c r="CH2961" t="s">
        <v>1530</v>
      </c>
      <c r="CI2961" t="s">
        <v>1530</v>
      </c>
    </row>
    <row r="2962" spans="1:87" x14ac:dyDescent="0.3">
      <c r="A2962">
        <v>3592</v>
      </c>
      <c r="B2962" t="s">
        <v>1202</v>
      </c>
      <c r="C2962" t="s">
        <v>1203</v>
      </c>
      <c r="D2962" t="s">
        <v>21</v>
      </c>
      <c r="E2962" t="s">
        <v>22</v>
      </c>
      <c r="F2962" t="s">
        <v>751</v>
      </c>
      <c r="G2962" s="1">
        <v>45082</v>
      </c>
      <c r="H2962" s="1">
        <v>0.29166666666666669</v>
      </c>
      <c r="I2962">
        <v>1</v>
      </c>
      <c r="J2962">
        <v>30</v>
      </c>
      <c r="K2962">
        <v>17.27</v>
      </c>
      <c r="L2962">
        <v>7.03</v>
      </c>
      <c r="M2962">
        <v>0.439</v>
      </c>
      <c r="N2962">
        <v>51.3</v>
      </c>
      <c r="O2962">
        <v>10.87</v>
      </c>
      <c r="P2962">
        <v>112</v>
      </c>
      <c r="Q2962">
        <v>0.02</v>
      </c>
      <c r="R2962" t="s">
        <v>1521</v>
      </c>
      <c r="S2962" t="s">
        <v>1548</v>
      </c>
      <c r="T2962" t="s">
        <v>1591</v>
      </c>
      <c r="U2962" t="s">
        <v>1523</v>
      </c>
      <c r="V2962" t="s">
        <v>1533</v>
      </c>
      <c r="W2962" t="s">
        <v>1525</v>
      </c>
      <c r="X2962" t="s">
        <v>1548</v>
      </c>
      <c r="Y2962" t="s">
        <v>1522</v>
      </c>
      <c r="Z2962" t="s">
        <v>1522</v>
      </c>
      <c r="AA2962" t="s">
        <v>1522</v>
      </c>
      <c r="AB2962" t="s">
        <v>1545</v>
      </c>
      <c r="AC2962" t="s">
        <v>1543</v>
      </c>
      <c r="AD2962" t="s">
        <v>1522</v>
      </c>
      <c r="AE2962" t="s">
        <v>1561</v>
      </c>
      <c r="AG2962" t="s">
        <v>1753</v>
      </c>
      <c r="AH2962" s="1">
        <v>45107.485486111109</v>
      </c>
      <c r="AJ2962" s="1"/>
      <c r="AL2962" t="s">
        <v>1530</v>
      </c>
      <c r="AM2962" t="s">
        <v>1530</v>
      </c>
      <c r="AN2962" t="s">
        <v>1531</v>
      </c>
      <c r="AO2962" t="s">
        <v>1530</v>
      </c>
      <c r="AP2962" t="s">
        <v>1530</v>
      </c>
      <c r="AQ2962" t="s">
        <v>1530</v>
      </c>
      <c r="AT2962" s="1"/>
      <c r="AU2962" t="s">
        <v>1531</v>
      </c>
      <c r="AV2962" t="s">
        <v>1531</v>
      </c>
      <c r="AW2962" t="s">
        <v>1531</v>
      </c>
      <c r="AX2962" t="s">
        <v>1531</v>
      </c>
      <c r="AY2962" t="s">
        <v>1531</v>
      </c>
      <c r="AZ2962" t="s">
        <v>1531</v>
      </c>
      <c r="BC2962">
        <v>8</v>
      </c>
      <c r="BD2962">
        <v>85</v>
      </c>
      <c r="BE2962">
        <v>105</v>
      </c>
      <c r="BF2962" s="1"/>
      <c r="BH2962" s="1"/>
      <c r="BJ2962" s="1"/>
      <c r="BL2962" s="1"/>
      <c r="BN2962" s="1"/>
      <c r="BP2962" s="1"/>
      <c r="BR2962" s="1"/>
      <c r="BT2962" s="1"/>
      <c r="BV2962" s="1"/>
      <c r="BX2962" s="1"/>
      <c r="CE2962" t="s">
        <v>1530</v>
      </c>
      <c r="CF2962" t="s">
        <v>1530</v>
      </c>
      <c r="CG2962" t="s">
        <v>1530</v>
      </c>
      <c r="CH2962" t="s">
        <v>1530</v>
      </c>
      <c r="CI2962" t="s">
        <v>1530</v>
      </c>
    </row>
    <row r="2963" spans="1:87" x14ac:dyDescent="0.3">
      <c r="A2963">
        <v>3593</v>
      </c>
      <c r="B2963" t="s">
        <v>1073</v>
      </c>
      <c r="C2963" t="s">
        <v>1074</v>
      </c>
      <c r="D2963" t="s">
        <v>21</v>
      </c>
      <c r="E2963" t="s">
        <v>22</v>
      </c>
      <c r="F2963" t="s">
        <v>1075</v>
      </c>
      <c r="G2963" s="1">
        <v>45094</v>
      </c>
      <c r="H2963" s="1">
        <v>0.30763888888888891</v>
      </c>
      <c r="I2963">
        <v>1</v>
      </c>
      <c r="J2963">
        <v>20</v>
      </c>
      <c r="K2963">
        <v>13.63</v>
      </c>
      <c r="L2963">
        <v>6.51</v>
      </c>
      <c r="M2963">
        <v>0.185</v>
      </c>
      <c r="N2963">
        <v>0</v>
      </c>
      <c r="O2963">
        <v>9.41</v>
      </c>
      <c r="P2963">
        <v>93.4</v>
      </c>
      <c r="Q2963">
        <v>0.01</v>
      </c>
      <c r="R2963" t="s">
        <v>1571</v>
      </c>
      <c r="S2963" t="s">
        <v>1522</v>
      </c>
      <c r="T2963" t="s">
        <v>1522</v>
      </c>
      <c r="U2963" t="s">
        <v>1522</v>
      </c>
      <c r="V2963" t="s">
        <v>1524</v>
      </c>
      <c r="W2963" t="s">
        <v>1525</v>
      </c>
      <c r="X2963" t="s">
        <v>1534</v>
      </c>
      <c r="Y2963" t="s">
        <v>1522</v>
      </c>
      <c r="Z2963" t="s">
        <v>1522</v>
      </c>
      <c r="AA2963" t="s">
        <v>1539</v>
      </c>
      <c r="AB2963" t="s">
        <v>1522</v>
      </c>
      <c r="AC2963" t="s">
        <v>1535</v>
      </c>
      <c r="AD2963" t="s">
        <v>1522</v>
      </c>
      <c r="AE2963" t="s">
        <v>1536</v>
      </c>
      <c r="AG2963" t="s">
        <v>1753</v>
      </c>
      <c r="AH2963" s="1">
        <v>45107.48678240741</v>
      </c>
      <c r="AJ2963" s="1"/>
      <c r="AL2963" t="s">
        <v>1530</v>
      </c>
      <c r="AM2963" t="s">
        <v>1530</v>
      </c>
      <c r="AN2963" t="s">
        <v>1530</v>
      </c>
      <c r="AO2963" t="s">
        <v>1530</v>
      </c>
      <c r="AP2963" t="s">
        <v>1530</v>
      </c>
      <c r="AQ2963" t="s">
        <v>1530</v>
      </c>
      <c r="AT2963" s="1"/>
      <c r="AU2963" t="s">
        <v>1531</v>
      </c>
      <c r="AV2963" t="s">
        <v>1531</v>
      </c>
      <c r="AW2963" t="s">
        <v>1531</v>
      </c>
      <c r="AX2963" t="s">
        <v>1530</v>
      </c>
      <c r="AY2963" t="s">
        <v>1530</v>
      </c>
      <c r="AZ2963" t="s">
        <v>1531</v>
      </c>
      <c r="BC2963">
        <v>8</v>
      </c>
      <c r="BD2963">
        <v>85</v>
      </c>
      <c r="BE2963">
        <v>105</v>
      </c>
      <c r="BF2963" s="1"/>
      <c r="BH2963" s="1"/>
      <c r="BJ2963" s="1"/>
      <c r="BL2963" s="1"/>
      <c r="BN2963" s="1"/>
      <c r="BP2963" s="1"/>
      <c r="BR2963" s="1"/>
      <c r="BT2963" s="1"/>
      <c r="BV2963" s="1"/>
      <c r="BX2963" s="1"/>
      <c r="CE2963" t="s">
        <v>1530</v>
      </c>
      <c r="CF2963" t="s">
        <v>1530</v>
      </c>
      <c r="CG2963" t="s">
        <v>1530</v>
      </c>
      <c r="CH2963" t="s">
        <v>1530</v>
      </c>
      <c r="CI2963" t="s">
        <v>1530</v>
      </c>
    </row>
    <row r="2964" spans="1:87" x14ac:dyDescent="0.3">
      <c r="A2964">
        <v>3594</v>
      </c>
      <c r="B2964" t="s">
        <v>173</v>
      </c>
      <c r="C2964" t="s">
        <v>174</v>
      </c>
      <c r="D2964" t="s">
        <v>21</v>
      </c>
      <c r="E2964" t="s">
        <v>22</v>
      </c>
      <c r="F2964" t="s">
        <v>1075</v>
      </c>
      <c r="G2964" s="1">
        <v>45094</v>
      </c>
      <c r="H2964" s="1">
        <v>0.3298611111111111</v>
      </c>
      <c r="I2964">
        <v>1</v>
      </c>
      <c r="J2964">
        <v>20</v>
      </c>
      <c r="K2964">
        <v>15.01</v>
      </c>
      <c r="L2964">
        <v>6.76</v>
      </c>
      <c r="M2964">
        <v>0.20599999999999999</v>
      </c>
      <c r="N2964">
        <v>0.5</v>
      </c>
      <c r="O2964">
        <v>7.75</v>
      </c>
      <c r="P2964">
        <v>79.5</v>
      </c>
      <c r="Q2964">
        <v>0.01</v>
      </c>
      <c r="R2964" t="s">
        <v>1571</v>
      </c>
      <c r="S2964" t="s">
        <v>1522</v>
      </c>
      <c r="T2964" t="s">
        <v>1522</v>
      </c>
      <c r="U2964" t="s">
        <v>1522</v>
      </c>
      <c r="V2964" t="s">
        <v>1524</v>
      </c>
      <c r="W2964" t="s">
        <v>1525</v>
      </c>
      <c r="X2964" t="s">
        <v>1534</v>
      </c>
      <c r="Y2964" t="s">
        <v>1522</v>
      </c>
      <c r="Z2964" t="s">
        <v>1522</v>
      </c>
      <c r="AA2964" t="s">
        <v>1522</v>
      </c>
      <c r="AB2964" t="s">
        <v>1539</v>
      </c>
      <c r="AC2964" t="s">
        <v>1535</v>
      </c>
      <c r="AD2964" t="s">
        <v>1522</v>
      </c>
      <c r="AE2964" t="s">
        <v>1528</v>
      </c>
      <c r="AG2964" t="s">
        <v>1753</v>
      </c>
      <c r="AH2964" s="1">
        <v>45107.487754629627</v>
      </c>
      <c r="AJ2964" s="1"/>
      <c r="AL2964" t="s">
        <v>1530</v>
      </c>
      <c r="AM2964" t="s">
        <v>1530</v>
      </c>
      <c r="AN2964" t="s">
        <v>1530</v>
      </c>
      <c r="AO2964" t="s">
        <v>1530</v>
      </c>
      <c r="AP2964" t="s">
        <v>1530</v>
      </c>
      <c r="AQ2964" t="s">
        <v>1530</v>
      </c>
      <c r="AT2964" s="1"/>
      <c r="AU2964" t="s">
        <v>1531</v>
      </c>
      <c r="AV2964" t="s">
        <v>1531</v>
      </c>
      <c r="AW2964" t="s">
        <v>1531</v>
      </c>
      <c r="AX2964" t="s">
        <v>1531</v>
      </c>
      <c r="AY2964" t="s">
        <v>1530</v>
      </c>
      <c r="AZ2964" t="s">
        <v>1531</v>
      </c>
      <c r="BC2964">
        <v>8</v>
      </c>
      <c r="BD2964">
        <v>85</v>
      </c>
      <c r="BE2964">
        <v>105</v>
      </c>
      <c r="BF2964" s="1"/>
      <c r="BH2964" s="1"/>
      <c r="BJ2964" s="1"/>
      <c r="BL2964" s="1"/>
      <c r="BN2964" s="1"/>
      <c r="BP2964" s="1"/>
      <c r="BR2964" s="1"/>
      <c r="BT2964" s="1"/>
      <c r="BV2964" s="1"/>
      <c r="BX2964" s="1"/>
      <c r="CE2964" t="s">
        <v>1530</v>
      </c>
      <c r="CF2964" t="s">
        <v>1530</v>
      </c>
      <c r="CG2964" t="s">
        <v>1530</v>
      </c>
      <c r="CH2964" t="s">
        <v>1530</v>
      </c>
      <c r="CI2964" t="s">
        <v>1530</v>
      </c>
    </row>
    <row r="2965" spans="1:87" x14ac:dyDescent="0.3">
      <c r="A2965">
        <v>3596</v>
      </c>
      <c r="B2965" t="s">
        <v>755</v>
      </c>
      <c r="C2965" t="s">
        <v>756</v>
      </c>
      <c r="D2965" t="s">
        <v>21</v>
      </c>
      <c r="E2965" t="s">
        <v>22</v>
      </c>
      <c r="F2965" t="s">
        <v>751</v>
      </c>
      <c r="G2965" s="1">
        <v>45080</v>
      </c>
      <c r="H2965" s="1"/>
      <c r="I2965">
        <v>1</v>
      </c>
      <c r="J2965">
        <v>20</v>
      </c>
      <c r="K2965">
        <v>17.100000000000001</v>
      </c>
      <c r="L2965">
        <v>7.49</v>
      </c>
      <c r="M2965">
        <v>0.48</v>
      </c>
      <c r="N2965">
        <v>71.8</v>
      </c>
      <c r="O2965">
        <v>9.18</v>
      </c>
      <c r="P2965">
        <v>99.9</v>
      </c>
      <c r="Q2965">
        <v>0.02</v>
      </c>
      <c r="R2965" t="s">
        <v>1521</v>
      </c>
      <c r="S2965" t="s">
        <v>1548</v>
      </c>
      <c r="T2965" t="s">
        <v>1591</v>
      </c>
      <c r="U2965" t="s">
        <v>1523</v>
      </c>
      <c r="V2965" t="s">
        <v>1533</v>
      </c>
      <c r="W2965" t="s">
        <v>1525</v>
      </c>
      <c r="X2965" t="s">
        <v>1548</v>
      </c>
      <c r="Y2965" t="s">
        <v>1522</v>
      </c>
      <c r="Z2965" t="s">
        <v>1522</v>
      </c>
      <c r="AA2965" t="s">
        <v>1522</v>
      </c>
      <c r="AB2965" t="s">
        <v>1545</v>
      </c>
      <c r="AC2965" t="s">
        <v>1543</v>
      </c>
      <c r="AD2965" t="s">
        <v>1522</v>
      </c>
      <c r="AE2965" t="s">
        <v>1561</v>
      </c>
      <c r="AG2965" t="s">
        <v>1753</v>
      </c>
      <c r="AH2965" s="1">
        <v>45107.507233796299</v>
      </c>
      <c r="AJ2965" s="1"/>
      <c r="AL2965" t="s">
        <v>1530</v>
      </c>
      <c r="AM2965" t="s">
        <v>1530</v>
      </c>
      <c r="AN2965" t="s">
        <v>1531</v>
      </c>
      <c r="AO2965" t="s">
        <v>1530</v>
      </c>
      <c r="AP2965" t="s">
        <v>1530</v>
      </c>
      <c r="AQ2965" t="s">
        <v>1530</v>
      </c>
      <c r="AT2965" s="1"/>
      <c r="AU2965" t="s">
        <v>1531</v>
      </c>
      <c r="AV2965" t="s">
        <v>1531</v>
      </c>
      <c r="AW2965" t="s">
        <v>1531</v>
      </c>
      <c r="AX2965" t="s">
        <v>1530</v>
      </c>
      <c r="AY2965" t="s">
        <v>1530</v>
      </c>
      <c r="AZ2965" t="s">
        <v>1531</v>
      </c>
      <c r="BC2965">
        <v>8</v>
      </c>
      <c r="BD2965">
        <v>85</v>
      </c>
      <c r="BE2965">
        <v>105</v>
      </c>
      <c r="BF2965" s="1"/>
      <c r="BH2965" s="1"/>
      <c r="BJ2965" s="1"/>
      <c r="BL2965" s="1"/>
      <c r="BN2965" s="1"/>
      <c r="BP2965" s="1"/>
      <c r="BR2965" s="1"/>
      <c r="BT2965" s="1"/>
      <c r="BV2965" s="1"/>
      <c r="BX2965" s="1"/>
      <c r="CE2965" t="s">
        <v>1530</v>
      </c>
      <c r="CF2965" t="s">
        <v>1530</v>
      </c>
      <c r="CG2965" t="s">
        <v>1530</v>
      </c>
      <c r="CH2965" t="s">
        <v>1530</v>
      </c>
      <c r="CI2965" t="s">
        <v>1530</v>
      </c>
    </row>
    <row r="2966" spans="1:87" x14ac:dyDescent="0.3">
      <c r="A2966">
        <v>3598</v>
      </c>
      <c r="B2966" t="s">
        <v>784</v>
      </c>
      <c r="C2966" t="s">
        <v>2116</v>
      </c>
      <c r="D2966" t="s">
        <v>21</v>
      </c>
      <c r="F2966" t="s">
        <v>2379</v>
      </c>
      <c r="G2966" s="1">
        <v>45084</v>
      </c>
      <c r="H2966" s="1">
        <v>0.67013888888888884</v>
      </c>
      <c r="I2966">
        <v>1</v>
      </c>
      <c r="J2966">
        <v>20</v>
      </c>
      <c r="K2966">
        <v>18.010000000000002</v>
      </c>
      <c r="L2966">
        <v>7</v>
      </c>
      <c r="M2966">
        <v>0.38300000000000001</v>
      </c>
      <c r="N2966">
        <v>5.6</v>
      </c>
      <c r="O2966">
        <v>7.67</v>
      </c>
      <c r="P2966">
        <v>74.8</v>
      </c>
      <c r="Q2966">
        <v>0.02</v>
      </c>
      <c r="R2966" t="s">
        <v>1521</v>
      </c>
      <c r="S2966" t="s">
        <v>1522</v>
      </c>
      <c r="T2966" t="s">
        <v>1523</v>
      </c>
      <c r="U2966" t="s">
        <v>1522</v>
      </c>
      <c r="V2966" t="s">
        <v>1524</v>
      </c>
      <c r="W2966" t="s">
        <v>1525</v>
      </c>
      <c r="X2966" t="s">
        <v>1522</v>
      </c>
      <c r="Y2966" t="s">
        <v>1522</v>
      </c>
      <c r="Z2966" t="s">
        <v>1522</v>
      </c>
      <c r="AA2966" t="s">
        <v>1539</v>
      </c>
      <c r="AB2966" t="s">
        <v>1522</v>
      </c>
      <c r="AC2966" t="s">
        <v>1535</v>
      </c>
      <c r="AD2966" t="s">
        <v>1522</v>
      </c>
      <c r="AE2966" t="s">
        <v>1528</v>
      </c>
      <c r="AG2966" t="s">
        <v>1753</v>
      </c>
      <c r="AH2966" s="1">
        <v>45107.518263888887</v>
      </c>
      <c r="AJ2966" s="1"/>
      <c r="AL2966" t="s">
        <v>1530</v>
      </c>
      <c r="AM2966" t="s">
        <v>1530</v>
      </c>
      <c r="AN2966" t="s">
        <v>1530</v>
      </c>
      <c r="AO2966" t="s">
        <v>1530</v>
      </c>
      <c r="AP2966" t="s">
        <v>1530</v>
      </c>
      <c r="AQ2966" t="s">
        <v>1530</v>
      </c>
      <c r="AT2966" s="1"/>
      <c r="AU2966" t="s">
        <v>1601</v>
      </c>
      <c r="AV2966" t="s">
        <v>1531</v>
      </c>
      <c r="AW2966" t="s">
        <v>1601</v>
      </c>
      <c r="AX2966" t="s">
        <v>1601</v>
      </c>
      <c r="AY2966" t="s">
        <v>1530</v>
      </c>
      <c r="AZ2966" t="s">
        <v>1531</v>
      </c>
      <c r="BC2966">
        <v>8</v>
      </c>
      <c r="BD2966">
        <v>85</v>
      </c>
      <c r="BE2966">
        <v>105</v>
      </c>
      <c r="BF2966" s="1"/>
      <c r="BH2966" s="1"/>
      <c r="BJ2966" s="1"/>
      <c r="BL2966" s="1"/>
      <c r="BN2966" s="1"/>
      <c r="BP2966" s="1"/>
      <c r="BR2966" s="1"/>
      <c r="BT2966" s="1"/>
      <c r="BV2966" s="1"/>
      <c r="BX2966" s="1"/>
      <c r="CE2966" t="s">
        <v>1530</v>
      </c>
      <c r="CF2966" t="s">
        <v>1530</v>
      </c>
      <c r="CG2966" t="s">
        <v>1530</v>
      </c>
      <c r="CH2966" t="s">
        <v>1530</v>
      </c>
      <c r="CI2966" t="s">
        <v>1530</v>
      </c>
    </row>
    <row r="2967" spans="1:87" x14ac:dyDescent="0.3">
      <c r="A2967">
        <v>3599</v>
      </c>
      <c r="B2967" t="s">
        <v>2133</v>
      </c>
      <c r="C2967" t="s">
        <v>2134</v>
      </c>
      <c r="F2967" t="s">
        <v>2135</v>
      </c>
      <c r="G2967" s="1">
        <v>45090</v>
      </c>
      <c r="H2967" s="1">
        <v>0.67708333333333337</v>
      </c>
      <c r="I2967">
        <v>1</v>
      </c>
      <c r="J2967">
        <v>20</v>
      </c>
      <c r="K2967">
        <v>20.9</v>
      </c>
      <c r="L2967">
        <v>7.44</v>
      </c>
      <c r="M2967">
        <v>38.200000000000003</v>
      </c>
      <c r="N2967">
        <v>1.7</v>
      </c>
      <c r="O2967">
        <v>7.09</v>
      </c>
      <c r="P2967">
        <v>93.7</v>
      </c>
      <c r="Q2967">
        <v>2.42</v>
      </c>
      <c r="R2967" t="s">
        <v>1521</v>
      </c>
      <c r="S2967" t="s">
        <v>1522</v>
      </c>
      <c r="T2967" t="s">
        <v>1548</v>
      </c>
      <c r="U2967" t="s">
        <v>1523</v>
      </c>
      <c r="V2967" t="s">
        <v>1524</v>
      </c>
      <c r="W2967" t="s">
        <v>1525</v>
      </c>
      <c r="X2967" t="s">
        <v>1526</v>
      </c>
      <c r="Y2967" t="s">
        <v>1522</v>
      </c>
      <c r="Z2967" t="s">
        <v>1522</v>
      </c>
      <c r="AA2967" t="s">
        <v>1522</v>
      </c>
      <c r="AB2967" t="s">
        <v>1539</v>
      </c>
      <c r="AC2967" t="s">
        <v>1535</v>
      </c>
      <c r="AD2967" t="s">
        <v>1522</v>
      </c>
      <c r="AE2967" t="s">
        <v>1536</v>
      </c>
      <c r="AG2967" t="s">
        <v>1753</v>
      </c>
      <c r="AH2967" s="1">
        <v>45107.519629629627</v>
      </c>
      <c r="AJ2967" s="1"/>
      <c r="AL2967" t="s">
        <v>1530</v>
      </c>
      <c r="AM2967" t="s">
        <v>1531</v>
      </c>
      <c r="AN2967" t="s">
        <v>1530</v>
      </c>
      <c r="AO2967" t="s">
        <v>1530</v>
      </c>
      <c r="AP2967" t="s">
        <v>1530</v>
      </c>
      <c r="AQ2967" t="s">
        <v>1530</v>
      </c>
      <c r="AT2967" s="1"/>
      <c r="AU2967" t="s">
        <v>1601</v>
      </c>
      <c r="AV2967" t="s">
        <v>1531</v>
      </c>
      <c r="AW2967" t="s">
        <v>1601</v>
      </c>
      <c r="AX2967" t="s">
        <v>1601</v>
      </c>
      <c r="AY2967" t="s">
        <v>1530</v>
      </c>
      <c r="AZ2967" t="s">
        <v>1531</v>
      </c>
      <c r="BC2967">
        <v>8</v>
      </c>
      <c r="BD2967">
        <v>85</v>
      </c>
      <c r="BE2967">
        <v>105</v>
      </c>
      <c r="BF2967" s="1"/>
      <c r="BH2967" s="1"/>
      <c r="BJ2967" s="1"/>
      <c r="BL2967" s="1"/>
      <c r="BN2967" s="1"/>
      <c r="BP2967" s="1"/>
      <c r="BR2967" s="1"/>
      <c r="BT2967" s="1"/>
      <c r="BV2967" s="1"/>
      <c r="BX2967" s="1"/>
      <c r="CE2967" t="s">
        <v>1530</v>
      </c>
      <c r="CF2967" t="s">
        <v>1530</v>
      </c>
      <c r="CG2967" t="s">
        <v>1530</v>
      </c>
      <c r="CH2967" t="s">
        <v>1530</v>
      </c>
      <c r="CI2967" t="s">
        <v>1530</v>
      </c>
    </row>
    <row r="2968" spans="1:87" x14ac:dyDescent="0.3">
      <c r="A2968">
        <v>3600</v>
      </c>
      <c r="B2968" t="s">
        <v>2371</v>
      </c>
      <c r="C2968" t="s">
        <v>2380</v>
      </c>
      <c r="F2968" t="s">
        <v>2135</v>
      </c>
      <c r="G2968" s="1">
        <v>45090</v>
      </c>
      <c r="H2968" s="1"/>
      <c r="I2968">
        <v>1</v>
      </c>
      <c r="J2968">
        <v>20</v>
      </c>
      <c r="K2968">
        <v>21</v>
      </c>
      <c r="L2968">
        <v>7.58</v>
      </c>
      <c r="M2968">
        <v>40.1</v>
      </c>
      <c r="N2968">
        <v>0</v>
      </c>
      <c r="O2968">
        <v>6.86</v>
      </c>
      <c r="P2968">
        <v>91.6</v>
      </c>
      <c r="Q2968">
        <v>2.56</v>
      </c>
      <c r="R2968" t="s">
        <v>1521</v>
      </c>
      <c r="S2968" t="s">
        <v>1522</v>
      </c>
      <c r="T2968" t="s">
        <v>1548</v>
      </c>
      <c r="U2968" t="s">
        <v>1523</v>
      </c>
      <c r="V2968" t="s">
        <v>1524</v>
      </c>
      <c r="W2968" t="s">
        <v>1525</v>
      </c>
      <c r="X2968" t="s">
        <v>1526</v>
      </c>
      <c r="Y2968" t="s">
        <v>1522</v>
      </c>
      <c r="Z2968" t="s">
        <v>1522</v>
      </c>
      <c r="AA2968" t="s">
        <v>1522</v>
      </c>
      <c r="AB2968" t="s">
        <v>1539</v>
      </c>
      <c r="AC2968" t="s">
        <v>1535</v>
      </c>
      <c r="AD2968" t="s">
        <v>1522</v>
      </c>
      <c r="AE2968" t="s">
        <v>1528</v>
      </c>
      <c r="AG2968" t="s">
        <v>1753</v>
      </c>
      <c r="AH2968" s="1">
        <v>45107.522499999999</v>
      </c>
      <c r="AJ2968" s="1"/>
      <c r="AL2968" t="s">
        <v>1530</v>
      </c>
      <c r="AM2968" t="s">
        <v>1531</v>
      </c>
      <c r="AN2968" t="s">
        <v>1530</v>
      </c>
      <c r="AO2968" t="s">
        <v>1530</v>
      </c>
      <c r="AP2968" t="s">
        <v>1530</v>
      </c>
      <c r="AQ2968" t="s">
        <v>1530</v>
      </c>
      <c r="AT2968" s="1"/>
      <c r="AU2968" t="s">
        <v>1601</v>
      </c>
      <c r="AV2968" t="s">
        <v>1531</v>
      </c>
      <c r="AW2968" t="s">
        <v>1601</v>
      </c>
      <c r="AX2968" t="s">
        <v>1601</v>
      </c>
      <c r="AY2968" t="s">
        <v>1530</v>
      </c>
      <c r="AZ2968" t="s">
        <v>1531</v>
      </c>
      <c r="BC2968">
        <v>8</v>
      </c>
      <c r="BD2968">
        <v>85</v>
      </c>
      <c r="BE2968">
        <v>105</v>
      </c>
      <c r="BF2968" s="1"/>
      <c r="BH2968" s="1"/>
      <c r="BJ2968" s="1"/>
      <c r="BL2968" s="1"/>
      <c r="BN2968" s="1"/>
      <c r="BP2968" s="1"/>
      <c r="BR2968" s="1"/>
      <c r="BT2968" s="1"/>
      <c r="BV2968" s="1"/>
      <c r="BX2968" s="1"/>
      <c r="CE2968" t="s">
        <v>1530</v>
      </c>
      <c r="CF2968" t="s">
        <v>1530</v>
      </c>
      <c r="CG2968" t="s">
        <v>1530</v>
      </c>
      <c r="CH2968" t="s">
        <v>1530</v>
      </c>
      <c r="CI2968" t="s">
        <v>1530</v>
      </c>
    </row>
    <row r="2969" spans="1:87" x14ac:dyDescent="0.3">
      <c r="A2969">
        <v>3602</v>
      </c>
      <c r="B2969" t="s">
        <v>1232</v>
      </c>
      <c r="C2969" t="s">
        <v>1233</v>
      </c>
      <c r="D2969" t="s">
        <v>586</v>
      </c>
      <c r="E2969" t="s">
        <v>587</v>
      </c>
      <c r="F2969" t="s">
        <v>762</v>
      </c>
      <c r="G2969" s="1">
        <v>45083</v>
      </c>
      <c r="H2969" s="1">
        <v>0.4826388888888889</v>
      </c>
      <c r="I2969">
        <v>1</v>
      </c>
      <c r="J2969">
        <v>20</v>
      </c>
      <c r="K2969">
        <v>17.54</v>
      </c>
      <c r="L2969">
        <v>7.64</v>
      </c>
      <c r="M2969">
        <v>0.64400000000000002</v>
      </c>
      <c r="N2969">
        <v>7.3</v>
      </c>
      <c r="O2969">
        <v>9</v>
      </c>
      <c r="P2969">
        <v>97</v>
      </c>
      <c r="Q2969">
        <v>0.03</v>
      </c>
      <c r="R2969" t="s">
        <v>1571</v>
      </c>
      <c r="S2969" t="s">
        <v>1522</v>
      </c>
      <c r="T2969" t="s">
        <v>1523</v>
      </c>
      <c r="U2969" t="s">
        <v>1523</v>
      </c>
      <c r="V2969" t="s">
        <v>1533</v>
      </c>
      <c r="W2969" t="s">
        <v>1525</v>
      </c>
      <c r="X2969" t="s">
        <v>1534</v>
      </c>
      <c r="Y2969" t="s">
        <v>1522</v>
      </c>
      <c r="Z2969" t="s">
        <v>1522</v>
      </c>
      <c r="AA2969" t="s">
        <v>1522</v>
      </c>
      <c r="AB2969" t="s">
        <v>1522</v>
      </c>
      <c r="AC2969" t="s">
        <v>1535</v>
      </c>
      <c r="AD2969" t="s">
        <v>1522</v>
      </c>
      <c r="AE2969" t="s">
        <v>1528</v>
      </c>
      <c r="AG2969" t="s">
        <v>1753</v>
      </c>
      <c r="AH2969" s="1">
        <v>45107.524664351855</v>
      </c>
      <c r="AJ2969" s="1"/>
      <c r="AL2969" t="s">
        <v>1530</v>
      </c>
      <c r="AM2969" t="s">
        <v>1530</v>
      </c>
      <c r="AN2969" t="s">
        <v>1530</v>
      </c>
      <c r="AO2969" t="s">
        <v>1530</v>
      </c>
      <c r="AP2969" t="s">
        <v>1530</v>
      </c>
      <c r="AQ2969" t="s">
        <v>1530</v>
      </c>
      <c r="AT2969" s="1"/>
      <c r="AU2969" t="s">
        <v>1531</v>
      </c>
      <c r="AV2969" t="s">
        <v>1530</v>
      </c>
      <c r="AW2969" t="s">
        <v>1530</v>
      </c>
      <c r="AX2969" t="s">
        <v>1530</v>
      </c>
      <c r="AY2969" t="s">
        <v>1530</v>
      </c>
      <c r="AZ2969" t="s">
        <v>1531</v>
      </c>
      <c r="BC2969">
        <v>8</v>
      </c>
      <c r="BD2969">
        <v>85</v>
      </c>
      <c r="BE2969">
        <v>105</v>
      </c>
      <c r="BF2969" s="1"/>
      <c r="BH2969" s="1"/>
      <c r="BJ2969" s="1"/>
      <c r="BL2969" s="1"/>
      <c r="BN2969" s="1"/>
      <c r="BP2969" s="1"/>
      <c r="BR2969" s="1"/>
      <c r="BT2969" s="1"/>
      <c r="BV2969" s="1"/>
      <c r="BX2969" s="1"/>
      <c r="CE2969" t="s">
        <v>1530</v>
      </c>
      <c r="CF2969" t="s">
        <v>1530</v>
      </c>
      <c r="CG2969" t="s">
        <v>1530</v>
      </c>
      <c r="CH2969" t="s">
        <v>1530</v>
      </c>
      <c r="CI2969" t="s">
        <v>1530</v>
      </c>
    </row>
    <row r="2970" spans="1:87" x14ac:dyDescent="0.3">
      <c r="A2970">
        <v>3603</v>
      </c>
      <c r="B2970" t="s">
        <v>760</v>
      </c>
      <c r="C2970" t="s">
        <v>761</v>
      </c>
      <c r="D2970" t="s">
        <v>21</v>
      </c>
      <c r="E2970" t="s">
        <v>22</v>
      </c>
      <c r="F2970" t="s">
        <v>762</v>
      </c>
      <c r="G2970" s="1">
        <v>45083</v>
      </c>
      <c r="H2970" s="1">
        <v>0.51041666666666663</v>
      </c>
      <c r="I2970">
        <v>1</v>
      </c>
      <c r="J2970">
        <v>20</v>
      </c>
      <c r="K2970">
        <v>17.100000000000001</v>
      </c>
      <c r="L2970">
        <v>6.76</v>
      </c>
      <c r="M2970">
        <v>0.31</v>
      </c>
      <c r="N2970">
        <v>13.4</v>
      </c>
      <c r="O2970">
        <v>8.15</v>
      </c>
      <c r="P2970">
        <v>87.2</v>
      </c>
      <c r="Q2970">
        <v>0.01</v>
      </c>
      <c r="R2970" t="s">
        <v>1571</v>
      </c>
      <c r="S2970" t="s">
        <v>1522</v>
      </c>
      <c r="T2970" t="s">
        <v>1523</v>
      </c>
      <c r="U2970" t="s">
        <v>1523</v>
      </c>
      <c r="V2970" t="s">
        <v>1533</v>
      </c>
      <c r="W2970" t="s">
        <v>1525</v>
      </c>
      <c r="X2970" t="s">
        <v>1534</v>
      </c>
      <c r="Y2970" t="s">
        <v>1522</v>
      </c>
      <c r="Z2970" t="s">
        <v>1522</v>
      </c>
      <c r="AA2970" t="s">
        <v>1522</v>
      </c>
      <c r="AB2970" t="s">
        <v>1522</v>
      </c>
      <c r="AC2970" t="s">
        <v>1535</v>
      </c>
      <c r="AD2970" t="s">
        <v>1522</v>
      </c>
      <c r="AE2970" t="s">
        <v>1528</v>
      </c>
      <c r="AG2970" t="s">
        <v>1753</v>
      </c>
      <c r="AH2970" s="1">
        <v>45107.526701388888</v>
      </c>
      <c r="AJ2970" s="1"/>
      <c r="AL2970" t="s">
        <v>1530</v>
      </c>
      <c r="AM2970" t="s">
        <v>1530</v>
      </c>
      <c r="AN2970" t="s">
        <v>1530</v>
      </c>
      <c r="AO2970" t="s">
        <v>1530</v>
      </c>
      <c r="AP2970" t="s">
        <v>1530</v>
      </c>
      <c r="AQ2970" t="s">
        <v>1530</v>
      </c>
      <c r="AT2970" s="1"/>
      <c r="AU2970" t="s">
        <v>1531</v>
      </c>
      <c r="AV2970" t="s">
        <v>1531</v>
      </c>
      <c r="AW2970" t="s">
        <v>1531</v>
      </c>
      <c r="AX2970" t="s">
        <v>1530</v>
      </c>
      <c r="AY2970" t="s">
        <v>1530</v>
      </c>
      <c r="AZ2970" t="s">
        <v>1531</v>
      </c>
      <c r="BC2970">
        <v>8</v>
      </c>
      <c r="BD2970">
        <v>85</v>
      </c>
      <c r="BE2970">
        <v>105</v>
      </c>
      <c r="BF2970" s="1"/>
      <c r="BH2970" s="1"/>
      <c r="BJ2970" s="1"/>
      <c r="BL2970" s="1"/>
      <c r="BN2970" s="1"/>
      <c r="BP2970" s="1"/>
      <c r="BR2970" s="1"/>
      <c r="BT2970" s="1"/>
      <c r="BV2970" s="1"/>
      <c r="BX2970" s="1"/>
      <c r="CE2970" t="s">
        <v>1530</v>
      </c>
      <c r="CF2970" t="s">
        <v>1530</v>
      </c>
      <c r="CG2970" t="s">
        <v>1530</v>
      </c>
      <c r="CH2970" t="s">
        <v>1530</v>
      </c>
      <c r="CI2970" t="s">
        <v>1530</v>
      </c>
    </row>
    <row r="2971" spans="1:87" x14ac:dyDescent="0.3">
      <c r="A2971">
        <v>3605</v>
      </c>
      <c r="B2971" t="s">
        <v>269</v>
      </c>
      <c r="C2971" t="s">
        <v>270</v>
      </c>
      <c r="D2971" t="s">
        <v>21</v>
      </c>
      <c r="E2971" t="s">
        <v>22</v>
      </c>
      <c r="F2971" t="s">
        <v>2165</v>
      </c>
      <c r="G2971" s="1">
        <v>45091</v>
      </c>
      <c r="H2971" s="1">
        <v>0.36805555555555558</v>
      </c>
      <c r="I2971">
        <v>3</v>
      </c>
      <c r="J2971">
        <v>20</v>
      </c>
      <c r="K2971">
        <v>15.24</v>
      </c>
      <c r="L2971">
        <v>7.39</v>
      </c>
      <c r="M2971">
        <v>0.30299999999999999</v>
      </c>
      <c r="N2971">
        <v>11.6</v>
      </c>
      <c r="O2971">
        <v>6.02</v>
      </c>
      <c r="P2971">
        <v>63.3</v>
      </c>
      <c r="Q2971">
        <v>0.01</v>
      </c>
      <c r="R2971" t="s">
        <v>1521</v>
      </c>
      <c r="S2971" t="s">
        <v>1522</v>
      </c>
      <c r="T2971" t="s">
        <v>1548</v>
      </c>
      <c r="U2971" t="s">
        <v>1522</v>
      </c>
      <c r="V2971" t="s">
        <v>1524</v>
      </c>
      <c r="W2971" t="s">
        <v>1525</v>
      </c>
      <c r="X2971" t="s">
        <v>1522</v>
      </c>
      <c r="Y2971" t="s">
        <v>1539</v>
      </c>
      <c r="Z2971" t="s">
        <v>1522</v>
      </c>
      <c r="AA2971" t="s">
        <v>1545</v>
      </c>
      <c r="AB2971" t="s">
        <v>1539</v>
      </c>
      <c r="AC2971" t="s">
        <v>1543</v>
      </c>
      <c r="AD2971" t="s">
        <v>1522</v>
      </c>
      <c r="AE2971" t="s">
        <v>1528</v>
      </c>
      <c r="AG2971" t="s">
        <v>1753</v>
      </c>
      <c r="AH2971" s="1">
        <v>45107.529490740744</v>
      </c>
      <c r="AJ2971" s="1"/>
      <c r="AL2971" t="s">
        <v>1530</v>
      </c>
      <c r="AM2971" t="s">
        <v>1530</v>
      </c>
      <c r="AN2971" t="s">
        <v>1530</v>
      </c>
      <c r="AO2971" t="s">
        <v>1530</v>
      </c>
      <c r="AP2971" t="s">
        <v>1530</v>
      </c>
      <c r="AQ2971" t="s">
        <v>1530</v>
      </c>
      <c r="AT2971" s="1"/>
      <c r="AU2971" t="s">
        <v>1531</v>
      </c>
      <c r="AV2971" t="s">
        <v>1531</v>
      </c>
      <c r="AW2971" t="s">
        <v>1531</v>
      </c>
      <c r="AX2971" t="s">
        <v>1531</v>
      </c>
      <c r="AY2971" t="s">
        <v>1530</v>
      </c>
      <c r="AZ2971" t="s">
        <v>1531</v>
      </c>
      <c r="BC2971">
        <v>8</v>
      </c>
      <c r="BD2971">
        <v>85</v>
      </c>
      <c r="BE2971">
        <v>105</v>
      </c>
      <c r="BF2971" s="1"/>
      <c r="BH2971" s="1"/>
      <c r="BJ2971" s="1"/>
      <c r="BL2971" s="1"/>
      <c r="BN2971" s="1"/>
      <c r="BP2971" s="1"/>
      <c r="BR2971" s="1"/>
      <c r="BT2971" s="1"/>
      <c r="BV2971" s="1"/>
      <c r="BX2971" s="1"/>
      <c r="CE2971" t="s">
        <v>1530</v>
      </c>
      <c r="CF2971" t="s">
        <v>1530</v>
      </c>
      <c r="CG2971" t="s">
        <v>1530</v>
      </c>
      <c r="CH2971" t="s">
        <v>1530</v>
      </c>
      <c r="CI2971" t="s">
        <v>1530</v>
      </c>
    </row>
    <row r="2972" spans="1:87" x14ac:dyDescent="0.3">
      <c r="A2972">
        <v>3610</v>
      </c>
      <c r="B2972" t="s">
        <v>789</v>
      </c>
      <c r="C2972" t="s">
        <v>2381</v>
      </c>
      <c r="F2972" t="s">
        <v>2165</v>
      </c>
      <c r="G2972" s="1">
        <v>45090</v>
      </c>
      <c r="H2972" s="1">
        <v>0.64236111111111116</v>
      </c>
      <c r="I2972">
        <v>3</v>
      </c>
      <c r="J2972">
        <v>20</v>
      </c>
      <c r="K2972">
        <v>17.86</v>
      </c>
      <c r="L2972">
        <v>7.51</v>
      </c>
      <c r="M2972">
        <v>0.104</v>
      </c>
      <c r="N2972">
        <v>1.7</v>
      </c>
      <c r="O2972">
        <v>8.3000000000000007</v>
      </c>
      <c r="P2972">
        <v>87.2</v>
      </c>
      <c r="Q2972">
        <v>0</v>
      </c>
      <c r="R2972" t="s">
        <v>1521</v>
      </c>
      <c r="S2972" t="s">
        <v>1522</v>
      </c>
      <c r="T2972" t="s">
        <v>1548</v>
      </c>
      <c r="U2972" t="s">
        <v>1522</v>
      </c>
      <c r="V2972" t="s">
        <v>1524</v>
      </c>
      <c r="W2972" t="s">
        <v>1525</v>
      </c>
      <c r="X2972" t="s">
        <v>1548</v>
      </c>
      <c r="Y2972" t="s">
        <v>1522</v>
      </c>
      <c r="Z2972" t="s">
        <v>1522</v>
      </c>
      <c r="AA2972" t="s">
        <v>1522</v>
      </c>
      <c r="AB2972" t="s">
        <v>1539</v>
      </c>
      <c r="AC2972" t="s">
        <v>1535</v>
      </c>
      <c r="AD2972" t="s">
        <v>1522</v>
      </c>
      <c r="AE2972" t="s">
        <v>1528</v>
      </c>
      <c r="AG2972" t="s">
        <v>1753</v>
      </c>
      <c r="AH2972" s="1">
        <v>45107.539421296293</v>
      </c>
      <c r="AJ2972" s="1"/>
      <c r="AL2972" t="s">
        <v>1530</v>
      </c>
      <c r="AM2972" t="s">
        <v>1530</v>
      </c>
      <c r="AN2972" t="s">
        <v>1530</v>
      </c>
      <c r="AO2972" t="s">
        <v>1530</v>
      </c>
      <c r="AP2972" t="s">
        <v>1530</v>
      </c>
      <c r="AQ2972" t="s">
        <v>1530</v>
      </c>
      <c r="AT2972" s="1"/>
      <c r="AU2972" t="s">
        <v>1601</v>
      </c>
      <c r="AV2972" t="s">
        <v>1531</v>
      </c>
      <c r="AW2972" t="s">
        <v>1601</v>
      </c>
      <c r="AX2972" t="s">
        <v>1601</v>
      </c>
      <c r="AY2972" t="s">
        <v>1530</v>
      </c>
      <c r="AZ2972" t="s">
        <v>1531</v>
      </c>
      <c r="BC2972">
        <v>8</v>
      </c>
      <c r="BD2972">
        <v>85</v>
      </c>
      <c r="BE2972">
        <v>105</v>
      </c>
      <c r="BF2972" s="1"/>
      <c r="BH2972" s="1"/>
      <c r="BJ2972" s="1"/>
      <c r="BL2972" s="1"/>
      <c r="BN2972" s="1"/>
      <c r="BP2972" s="1"/>
      <c r="BR2972" s="1"/>
      <c r="BT2972" s="1"/>
      <c r="BV2972" s="1"/>
      <c r="BX2972" s="1"/>
      <c r="CE2972" t="s">
        <v>1530</v>
      </c>
      <c r="CF2972" t="s">
        <v>1530</v>
      </c>
      <c r="CG2972" t="s">
        <v>1530</v>
      </c>
      <c r="CH2972" t="s">
        <v>1530</v>
      </c>
      <c r="CI2972" t="s">
        <v>1530</v>
      </c>
    </row>
    <row r="2973" spans="1:87" x14ac:dyDescent="0.3">
      <c r="A2973">
        <v>3611</v>
      </c>
      <c r="B2973" t="s">
        <v>943</v>
      </c>
      <c r="C2973" t="s">
        <v>944</v>
      </c>
      <c r="D2973" t="s">
        <v>21</v>
      </c>
      <c r="E2973" t="s">
        <v>22</v>
      </c>
      <c r="F2973" t="s">
        <v>1558</v>
      </c>
      <c r="G2973" s="1">
        <v>45082</v>
      </c>
      <c r="H2973" s="1">
        <v>0.40972222222222221</v>
      </c>
      <c r="I2973">
        <v>3</v>
      </c>
      <c r="J2973">
        <v>20</v>
      </c>
      <c r="K2973">
        <v>17.39</v>
      </c>
      <c r="L2973">
        <v>7.46</v>
      </c>
      <c r="M2973">
        <v>0.20499999999999999</v>
      </c>
      <c r="N2973">
        <v>40.5</v>
      </c>
      <c r="O2973">
        <v>9.26</v>
      </c>
      <c r="P2973">
        <v>98.2</v>
      </c>
      <c r="Q2973">
        <v>0.01</v>
      </c>
      <c r="R2973" t="s">
        <v>1521</v>
      </c>
      <c r="S2973" t="s">
        <v>1523</v>
      </c>
      <c r="T2973" t="s">
        <v>1548</v>
      </c>
      <c r="U2973" t="s">
        <v>1522</v>
      </c>
      <c r="V2973" t="s">
        <v>1533</v>
      </c>
      <c r="W2973" t="s">
        <v>1525</v>
      </c>
      <c r="X2973" t="s">
        <v>1522</v>
      </c>
      <c r="Y2973" t="s">
        <v>1522</v>
      </c>
      <c r="Z2973" t="s">
        <v>1522</v>
      </c>
      <c r="AA2973" t="s">
        <v>1522</v>
      </c>
      <c r="AB2973" t="s">
        <v>1522</v>
      </c>
      <c r="AC2973" t="s">
        <v>1543</v>
      </c>
      <c r="AD2973" t="s">
        <v>1522</v>
      </c>
      <c r="AE2973" t="s">
        <v>1528</v>
      </c>
      <c r="AG2973" t="s">
        <v>1753</v>
      </c>
      <c r="AH2973" s="1">
        <v>45107.541018518517</v>
      </c>
      <c r="AJ2973" s="1"/>
      <c r="AL2973" t="s">
        <v>1530</v>
      </c>
      <c r="AM2973" t="s">
        <v>1530</v>
      </c>
      <c r="AN2973" t="s">
        <v>1530</v>
      </c>
      <c r="AO2973" t="s">
        <v>1530</v>
      </c>
      <c r="AP2973" t="s">
        <v>1530</v>
      </c>
      <c r="AQ2973" t="s">
        <v>1530</v>
      </c>
      <c r="AT2973" s="1"/>
      <c r="AU2973" t="s">
        <v>1531</v>
      </c>
      <c r="AV2973" t="s">
        <v>1531</v>
      </c>
      <c r="AW2973" t="s">
        <v>1531</v>
      </c>
      <c r="AX2973" t="s">
        <v>1530</v>
      </c>
      <c r="AY2973" t="s">
        <v>1530</v>
      </c>
      <c r="AZ2973" t="s">
        <v>1531</v>
      </c>
      <c r="BC2973">
        <v>8</v>
      </c>
      <c r="BD2973">
        <v>85</v>
      </c>
      <c r="BE2973">
        <v>105</v>
      </c>
      <c r="BF2973" s="1"/>
      <c r="BH2973" s="1"/>
      <c r="BJ2973" s="1"/>
      <c r="BL2973" s="1"/>
      <c r="BN2973" s="1"/>
      <c r="BP2973" s="1"/>
      <c r="BR2973" s="1"/>
      <c r="BT2973" s="1"/>
      <c r="BV2973" s="1"/>
      <c r="BX2973" s="1"/>
      <c r="CE2973" t="s">
        <v>1530</v>
      </c>
      <c r="CF2973" t="s">
        <v>1530</v>
      </c>
      <c r="CG2973" t="s">
        <v>1530</v>
      </c>
      <c r="CH2973" t="s">
        <v>1530</v>
      </c>
      <c r="CI2973" t="s">
        <v>1530</v>
      </c>
    </row>
    <row r="2974" spans="1:87" x14ac:dyDescent="0.3">
      <c r="A2974">
        <v>3612</v>
      </c>
      <c r="B2974" t="s">
        <v>805</v>
      </c>
      <c r="C2974" t="s">
        <v>1603</v>
      </c>
      <c r="D2974" t="s">
        <v>21</v>
      </c>
      <c r="E2974" t="s">
        <v>22</v>
      </c>
      <c r="F2974" t="s">
        <v>801</v>
      </c>
      <c r="G2974" s="1">
        <v>45087</v>
      </c>
      <c r="H2974" s="1">
        <v>0.65277777777777779</v>
      </c>
      <c r="I2974">
        <v>3</v>
      </c>
      <c r="J2974">
        <v>20</v>
      </c>
      <c r="K2974">
        <v>14.83</v>
      </c>
      <c r="L2974">
        <v>7.87</v>
      </c>
      <c r="M2974">
        <v>0.43099999999999999</v>
      </c>
      <c r="N2974">
        <v>0.1</v>
      </c>
      <c r="O2974">
        <v>10.3</v>
      </c>
      <c r="P2974">
        <v>104.5</v>
      </c>
      <c r="Q2974">
        <v>0.02</v>
      </c>
      <c r="R2974" t="s">
        <v>1521</v>
      </c>
      <c r="S2974" t="s">
        <v>1522</v>
      </c>
      <c r="T2974" t="s">
        <v>1523</v>
      </c>
      <c r="U2974" t="s">
        <v>1522</v>
      </c>
      <c r="V2974" t="s">
        <v>1524</v>
      </c>
      <c r="W2974" t="s">
        <v>1525</v>
      </c>
      <c r="X2974" t="s">
        <v>1548</v>
      </c>
      <c r="Y2974" t="s">
        <v>1522</v>
      </c>
      <c r="Z2974" t="s">
        <v>1522</v>
      </c>
      <c r="AA2974" t="s">
        <v>1522</v>
      </c>
      <c r="AB2974" t="s">
        <v>1522</v>
      </c>
      <c r="AC2974" t="s">
        <v>1535</v>
      </c>
      <c r="AD2974" t="s">
        <v>1522</v>
      </c>
      <c r="AE2974" t="s">
        <v>1528</v>
      </c>
      <c r="AG2974" t="s">
        <v>1753</v>
      </c>
      <c r="AH2974" s="1">
        <v>45107.542372685188</v>
      </c>
      <c r="AJ2974" s="1"/>
      <c r="AL2974" t="s">
        <v>1530</v>
      </c>
      <c r="AM2974" t="s">
        <v>1530</v>
      </c>
      <c r="AN2974" t="s">
        <v>1530</v>
      </c>
      <c r="AO2974" t="s">
        <v>1530</v>
      </c>
      <c r="AP2974" t="s">
        <v>1530</v>
      </c>
      <c r="AQ2974" t="s">
        <v>1530</v>
      </c>
      <c r="AT2974" s="1"/>
      <c r="AU2974" t="s">
        <v>1531</v>
      </c>
      <c r="AV2974" t="s">
        <v>1531</v>
      </c>
      <c r="AW2974" t="s">
        <v>1531</v>
      </c>
      <c r="AX2974" t="s">
        <v>1530</v>
      </c>
      <c r="AY2974" t="s">
        <v>1531</v>
      </c>
      <c r="AZ2974" t="s">
        <v>1531</v>
      </c>
      <c r="BC2974">
        <v>8</v>
      </c>
      <c r="BD2974">
        <v>85</v>
      </c>
      <c r="BE2974">
        <v>105</v>
      </c>
      <c r="BF2974" s="1"/>
      <c r="BH2974" s="1"/>
      <c r="BJ2974" s="1"/>
      <c r="BL2974" s="1"/>
      <c r="BN2974" s="1"/>
      <c r="BP2974" s="1"/>
      <c r="BR2974" s="1"/>
      <c r="BT2974" s="1"/>
      <c r="BV2974" s="1"/>
      <c r="BX2974" s="1"/>
      <c r="CE2974" t="s">
        <v>1530</v>
      </c>
      <c r="CF2974" t="s">
        <v>1530</v>
      </c>
      <c r="CG2974" t="s">
        <v>1530</v>
      </c>
      <c r="CH2974" t="s">
        <v>1530</v>
      </c>
      <c r="CI2974" t="s">
        <v>1530</v>
      </c>
    </row>
    <row r="2975" spans="1:87" x14ac:dyDescent="0.3">
      <c r="A2975">
        <v>3613</v>
      </c>
      <c r="B2975" t="s">
        <v>1370</v>
      </c>
      <c r="C2975" t="s">
        <v>1371</v>
      </c>
      <c r="D2975" t="s">
        <v>377</v>
      </c>
      <c r="E2975" t="s">
        <v>378</v>
      </c>
      <c r="F2975" t="s">
        <v>881</v>
      </c>
      <c r="G2975" s="1">
        <v>45083</v>
      </c>
      <c r="H2975" s="1">
        <v>0.38750000000000001</v>
      </c>
      <c r="I2975">
        <v>3</v>
      </c>
      <c r="J2975">
        <v>20</v>
      </c>
      <c r="K2975">
        <v>17.22</v>
      </c>
      <c r="L2975">
        <v>7.12</v>
      </c>
      <c r="M2975">
        <v>0.34799999999999998</v>
      </c>
      <c r="N2975">
        <v>11.2</v>
      </c>
      <c r="O2975">
        <v>4.97</v>
      </c>
      <c r="P2975">
        <v>53.3</v>
      </c>
      <c r="Q2975">
        <v>0.02</v>
      </c>
      <c r="R2975" t="s">
        <v>1521</v>
      </c>
      <c r="S2975" t="s">
        <v>1522</v>
      </c>
      <c r="T2975" t="s">
        <v>1523</v>
      </c>
      <c r="U2975" t="s">
        <v>1522</v>
      </c>
      <c r="V2975" t="s">
        <v>1533</v>
      </c>
      <c r="W2975" t="s">
        <v>1525</v>
      </c>
      <c r="X2975" t="s">
        <v>1526</v>
      </c>
      <c r="Y2975" t="s">
        <v>1522</v>
      </c>
      <c r="Z2975" t="s">
        <v>1522</v>
      </c>
      <c r="AA2975" t="s">
        <v>1539</v>
      </c>
      <c r="AB2975" t="s">
        <v>1522</v>
      </c>
      <c r="AC2975" t="s">
        <v>1535</v>
      </c>
      <c r="AD2975" t="s">
        <v>1522</v>
      </c>
      <c r="AE2975" t="s">
        <v>1536</v>
      </c>
      <c r="AG2975" t="s">
        <v>1753</v>
      </c>
      <c r="AH2975" s="1">
        <v>45107.543657407405</v>
      </c>
      <c r="AJ2975" s="1"/>
      <c r="AL2975" t="s">
        <v>1530</v>
      </c>
      <c r="AM2975" t="s">
        <v>1530</v>
      </c>
      <c r="AN2975" t="s">
        <v>1530</v>
      </c>
      <c r="AO2975" t="s">
        <v>1530</v>
      </c>
      <c r="AP2975" t="s">
        <v>1530</v>
      </c>
      <c r="AQ2975" t="s">
        <v>1530</v>
      </c>
      <c r="AT2975" s="1"/>
      <c r="AU2975" t="s">
        <v>1530</v>
      </c>
      <c r="AV2975" t="s">
        <v>1531</v>
      </c>
      <c r="AW2975" t="s">
        <v>1531</v>
      </c>
      <c r="AX2975" t="s">
        <v>1531</v>
      </c>
      <c r="AY2975" t="s">
        <v>1531</v>
      </c>
      <c r="AZ2975" t="s">
        <v>1531</v>
      </c>
      <c r="BC2975">
        <v>8</v>
      </c>
      <c r="BD2975">
        <v>85</v>
      </c>
      <c r="BE2975">
        <v>105</v>
      </c>
      <c r="BF2975" s="1"/>
      <c r="BH2975" s="1"/>
      <c r="BJ2975" s="1"/>
      <c r="BL2975" s="1"/>
      <c r="BN2975" s="1"/>
      <c r="BP2975" s="1"/>
      <c r="BR2975" s="1"/>
      <c r="BT2975" s="1"/>
      <c r="BV2975" s="1"/>
      <c r="BX2975" s="1"/>
      <c r="CE2975" t="s">
        <v>1530</v>
      </c>
      <c r="CF2975" t="s">
        <v>1530</v>
      </c>
      <c r="CG2975" t="s">
        <v>1530</v>
      </c>
      <c r="CH2975" t="s">
        <v>1530</v>
      </c>
      <c r="CI2975" t="s">
        <v>1530</v>
      </c>
    </row>
    <row r="2976" spans="1:87" x14ac:dyDescent="0.3">
      <c r="A2976">
        <v>3614</v>
      </c>
      <c r="B2976" t="s">
        <v>879</v>
      </c>
      <c r="C2976" t="s">
        <v>880</v>
      </c>
      <c r="D2976" t="s">
        <v>432</v>
      </c>
      <c r="E2976" t="s">
        <v>433</v>
      </c>
      <c r="F2976" t="s">
        <v>881</v>
      </c>
      <c r="G2976" s="1">
        <v>45083</v>
      </c>
      <c r="H2976" s="1">
        <v>0.3923611111111111</v>
      </c>
      <c r="I2976">
        <v>3</v>
      </c>
      <c r="J2976">
        <v>20</v>
      </c>
      <c r="K2976">
        <v>16.829999999999998</v>
      </c>
      <c r="L2976">
        <v>7.17</v>
      </c>
      <c r="M2976">
        <v>0.20599999999999999</v>
      </c>
      <c r="N2976">
        <v>29.6</v>
      </c>
      <c r="O2976">
        <v>6.17</v>
      </c>
      <c r="P2976">
        <v>65.599999999999994</v>
      </c>
      <c r="Q2976">
        <v>0.01</v>
      </c>
      <c r="R2976" t="s">
        <v>1521</v>
      </c>
      <c r="S2976" t="s">
        <v>1522</v>
      </c>
      <c r="T2976" t="s">
        <v>1523</v>
      </c>
      <c r="U2976" t="s">
        <v>1522</v>
      </c>
      <c r="V2976" t="s">
        <v>1533</v>
      </c>
      <c r="W2976" t="s">
        <v>1525</v>
      </c>
      <c r="X2976" t="s">
        <v>1548</v>
      </c>
      <c r="Y2976" t="s">
        <v>1522</v>
      </c>
      <c r="Z2976" t="s">
        <v>1522</v>
      </c>
      <c r="AA2976" t="s">
        <v>1522</v>
      </c>
      <c r="AB2976" t="s">
        <v>1522</v>
      </c>
      <c r="AC2976" t="s">
        <v>1535</v>
      </c>
      <c r="AD2976" t="s">
        <v>1522</v>
      </c>
      <c r="AE2976" t="s">
        <v>1536</v>
      </c>
      <c r="AG2976" t="s">
        <v>1753</v>
      </c>
      <c r="AH2976" s="1">
        <v>45107.544791666667</v>
      </c>
      <c r="AJ2976" s="1"/>
      <c r="AL2976" t="s">
        <v>1530</v>
      </c>
      <c r="AM2976" t="s">
        <v>1530</v>
      </c>
      <c r="AN2976" t="s">
        <v>1530</v>
      </c>
      <c r="AO2976" t="s">
        <v>1530</v>
      </c>
      <c r="AP2976" t="s">
        <v>1530</v>
      </c>
      <c r="AQ2976" t="s">
        <v>1530</v>
      </c>
      <c r="AT2976" s="1"/>
      <c r="AU2976" t="s">
        <v>1530</v>
      </c>
      <c r="AV2976" t="s">
        <v>1531</v>
      </c>
      <c r="AW2976" t="s">
        <v>1531</v>
      </c>
      <c r="AX2976" t="s">
        <v>1531</v>
      </c>
      <c r="AY2976" t="s">
        <v>1530</v>
      </c>
      <c r="AZ2976" t="s">
        <v>1531</v>
      </c>
      <c r="BC2976">
        <v>25</v>
      </c>
      <c r="BD2976">
        <v>80</v>
      </c>
      <c r="BE2976">
        <v>105</v>
      </c>
      <c r="BF2976" s="1"/>
      <c r="BH2976" s="1"/>
      <c r="BJ2976" s="1"/>
      <c r="BL2976" s="1"/>
      <c r="BN2976" s="1"/>
      <c r="BP2976" s="1"/>
      <c r="BR2976" s="1"/>
      <c r="BT2976" s="1"/>
      <c r="BV2976" s="1"/>
      <c r="BX2976" s="1"/>
      <c r="CE2976" t="s">
        <v>1530</v>
      </c>
      <c r="CF2976" t="s">
        <v>1530</v>
      </c>
      <c r="CG2976" t="s">
        <v>1530</v>
      </c>
      <c r="CH2976" t="s">
        <v>1530</v>
      </c>
      <c r="CI2976" t="s">
        <v>1530</v>
      </c>
    </row>
    <row r="2977" spans="1:87" x14ac:dyDescent="0.3">
      <c r="A2977">
        <v>3615</v>
      </c>
      <c r="B2977" t="s">
        <v>826</v>
      </c>
      <c r="C2977" t="s">
        <v>827</v>
      </c>
      <c r="D2977" t="s">
        <v>21</v>
      </c>
      <c r="E2977" t="s">
        <v>22</v>
      </c>
      <c r="F2977" t="s">
        <v>1573</v>
      </c>
      <c r="G2977" s="1">
        <v>45078</v>
      </c>
      <c r="H2977" s="1">
        <v>0.63194444444444442</v>
      </c>
      <c r="I2977">
        <v>4</v>
      </c>
      <c r="J2977">
        <v>20</v>
      </c>
      <c r="K2977">
        <v>17.98</v>
      </c>
      <c r="L2977">
        <v>6.57</v>
      </c>
      <c r="M2977">
        <v>0.318</v>
      </c>
      <c r="N2977">
        <v>15.1</v>
      </c>
      <c r="O2977">
        <v>7.88</v>
      </c>
      <c r="P2977">
        <v>84.4</v>
      </c>
      <c r="Q2977">
        <v>0.01</v>
      </c>
      <c r="R2977" t="s">
        <v>1521</v>
      </c>
      <c r="S2977" t="s">
        <v>1522</v>
      </c>
      <c r="T2977" t="s">
        <v>1523</v>
      </c>
      <c r="U2977" t="s">
        <v>1522</v>
      </c>
      <c r="V2977" t="s">
        <v>1524</v>
      </c>
      <c r="W2977" t="s">
        <v>1525</v>
      </c>
      <c r="X2977" t="s">
        <v>1522</v>
      </c>
      <c r="Y2977" t="s">
        <v>1522</v>
      </c>
      <c r="Z2977" t="s">
        <v>1522</v>
      </c>
      <c r="AA2977" t="s">
        <v>1522</v>
      </c>
      <c r="AB2977" t="s">
        <v>1522</v>
      </c>
      <c r="AC2977" t="s">
        <v>1543</v>
      </c>
      <c r="AD2977" t="s">
        <v>1522</v>
      </c>
      <c r="AE2977" t="s">
        <v>1536</v>
      </c>
      <c r="AG2977" t="s">
        <v>1753</v>
      </c>
      <c r="AH2977" s="1">
        <v>45107.622858796298</v>
      </c>
      <c r="AJ2977" s="1"/>
      <c r="AL2977" t="s">
        <v>1530</v>
      </c>
      <c r="AM2977" t="s">
        <v>1530</v>
      </c>
      <c r="AN2977" t="s">
        <v>1530</v>
      </c>
      <c r="AO2977" t="s">
        <v>1530</v>
      </c>
      <c r="AP2977" t="s">
        <v>1530</v>
      </c>
      <c r="AQ2977" t="s">
        <v>1530</v>
      </c>
      <c r="AT2977" s="1"/>
      <c r="AU2977" t="s">
        <v>1531</v>
      </c>
      <c r="AV2977" t="s">
        <v>1531</v>
      </c>
      <c r="AW2977" t="s">
        <v>1531</v>
      </c>
      <c r="AX2977" t="s">
        <v>1531</v>
      </c>
      <c r="AY2977" t="s">
        <v>1530</v>
      </c>
      <c r="AZ2977" t="s">
        <v>1531</v>
      </c>
      <c r="BC2977">
        <v>8</v>
      </c>
      <c r="BD2977">
        <v>85</v>
      </c>
      <c r="BE2977">
        <v>105</v>
      </c>
      <c r="BF2977" s="1"/>
      <c r="BH2977" s="1"/>
      <c r="BJ2977" s="1"/>
      <c r="BL2977" s="1"/>
      <c r="BN2977" s="1"/>
      <c r="BP2977" s="1"/>
      <c r="BR2977" s="1"/>
      <c r="BT2977" s="1"/>
      <c r="BV2977" s="1"/>
      <c r="BX2977" s="1"/>
      <c r="CE2977" t="s">
        <v>1530</v>
      </c>
      <c r="CF2977" t="s">
        <v>1530</v>
      </c>
      <c r="CG2977" t="s">
        <v>1530</v>
      </c>
      <c r="CH2977" t="s">
        <v>1530</v>
      </c>
      <c r="CI2977" t="s">
        <v>1530</v>
      </c>
    </row>
    <row r="2978" spans="1:87" x14ac:dyDescent="0.3">
      <c r="A2978">
        <v>3616</v>
      </c>
      <c r="B2978" t="s">
        <v>717</v>
      </c>
      <c r="C2978" t="s">
        <v>718</v>
      </c>
      <c r="D2978" t="s">
        <v>432</v>
      </c>
      <c r="E2978" t="s">
        <v>433</v>
      </c>
      <c r="F2978" t="s">
        <v>719</v>
      </c>
      <c r="G2978" s="1">
        <v>45084</v>
      </c>
      <c r="H2978" s="1">
        <v>0.70138888888888884</v>
      </c>
      <c r="I2978">
        <v>4</v>
      </c>
      <c r="J2978">
        <v>20</v>
      </c>
      <c r="K2978">
        <v>20.92</v>
      </c>
      <c r="L2978">
        <v>6.9</v>
      </c>
      <c r="M2978">
        <v>0.23300000000000001</v>
      </c>
      <c r="N2978">
        <v>20.2</v>
      </c>
      <c r="O2978">
        <v>13.34</v>
      </c>
      <c r="P2978">
        <v>150.30000000000001</v>
      </c>
      <c r="Q2978">
        <v>0.01</v>
      </c>
      <c r="R2978" t="s">
        <v>1521</v>
      </c>
      <c r="S2978" t="s">
        <v>1522</v>
      </c>
      <c r="T2978" t="s">
        <v>1523</v>
      </c>
      <c r="U2978" t="s">
        <v>1522</v>
      </c>
      <c r="V2978" t="s">
        <v>1524</v>
      </c>
      <c r="W2978" t="s">
        <v>1525</v>
      </c>
      <c r="X2978" t="s">
        <v>1522</v>
      </c>
      <c r="Y2978" t="s">
        <v>1522</v>
      </c>
      <c r="Z2978" t="s">
        <v>1522</v>
      </c>
      <c r="AA2978" t="s">
        <v>1522</v>
      </c>
      <c r="AB2978" t="s">
        <v>1522</v>
      </c>
      <c r="AC2978" t="s">
        <v>1543</v>
      </c>
      <c r="AD2978" t="s">
        <v>1522</v>
      </c>
      <c r="AE2978" t="s">
        <v>1528</v>
      </c>
      <c r="AG2978" t="s">
        <v>1753</v>
      </c>
      <c r="AH2978" s="1">
        <v>45107.624537037038</v>
      </c>
      <c r="AJ2978" s="1"/>
      <c r="AL2978" t="s">
        <v>1530</v>
      </c>
      <c r="AM2978" t="s">
        <v>1530</v>
      </c>
      <c r="AN2978" t="s">
        <v>1530</v>
      </c>
      <c r="AO2978" t="s">
        <v>1530</v>
      </c>
      <c r="AP2978" t="s">
        <v>1530</v>
      </c>
      <c r="AQ2978" t="s">
        <v>1530</v>
      </c>
      <c r="AT2978" s="1"/>
      <c r="AU2978" t="s">
        <v>1531</v>
      </c>
      <c r="AV2978" t="s">
        <v>1531</v>
      </c>
      <c r="AW2978" t="s">
        <v>1530</v>
      </c>
      <c r="AX2978" t="s">
        <v>1531</v>
      </c>
      <c r="AY2978" t="s">
        <v>1531</v>
      </c>
      <c r="AZ2978" t="s">
        <v>1531</v>
      </c>
      <c r="BC2978">
        <v>25</v>
      </c>
      <c r="BD2978">
        <v>80</v>
      </c>
      <c r="BE2978">
        <v>105</v>
      </c>
      <c r="BF2978" s="1"/>
      <c r="BH2978" s="1"/>
      <c r="BJ2978" s="1"/>
      <c r="BL2978" s="1"/>
      <c r="BN2978" s="1"/>
      <c r="BP2978" s="1"/>
      <c r="BR2978" s="1"/>
      <c r="BT2978" s="1"/>
      <c r="BV2978" s="1"/>
      <c r="BX2978" s="1"/>
      <c r="CE2978" t="s">
        <v>1530</v>
      </c>
      <c r="CF2978" t="s">
        <v>1530</v>
      </c>
      <c r="CG2978" t="s">
        <v>1530</v>
      </c>
      <c r="CH2978" t="s">
        <v>1530</v>
      </c>
      <c r="CI2978" t="s">
        <v>1530</v>
      </c>
    </row>
    <row r="2979" spans="1:87" x14ac:dyDescent="0.3">
      <c r="A2979">
        <v>3617</v>
      </c>
      <c r="B2979" t="s">
        <v>912</v>
      </c>
      <c r="C2979" t="s">
        <v>913</v>
      </c>
      <c r="D2979" t="s">
        <v>21</v>
      </c>
      <c r="E2979" t="s">
        <v>22</v>
      </c>
      <c r="F2979" t="s">
        <v>914</v>
      </c>
      <c r="G2979" s="1">
        <v>45080</v>
      </c>
      <c r="H2979" s="1">
        <v>0.65277777777777779</v>
      </c>
      <c r="I2979">
        <v>4</v>
      </c>
      <c r="J2979">
        <v>20</v>
      </c>
      <c r="K2979">
        <v>20.329999999999998</v>
      </c>
      <c r="L2979">
        <v>7.01</v>
      </c>
      <c r="M2979">
        <v>0.378</v>
      </c>
      <c r="N2979">
        <v>7.8</v>
      </c>
      <c r="O2979">
        <v>5.7</v>
      </c>
      <c r="P2979">
        <v>64.099999999999994</v>
      </c>
      <c r="Q2979">
        <v>0.02</v>
      </c>
      <c r="R2979" t="s">
        <v>1521</v>
      </c>
      <c r="S2979" t="s">
        <v>1522</v>
      </c>
      <c r="T2979" t="s">
        <v>1522</v>
      </c>
      <c r="U2979" t="s">
        <v>1523</v>
      </c>
      <c r="V2979" t="s">
        <v>1524</v>
      </c>
      <c r="W2979" t="s">
        <v>1525</v>
      </c>
      <c r="X2979" t="s">
        <v>1522</v>
      </c>
      <c r="Y2979" t="s">
        <v>1522</v>
      </c>
      <c r="Z2979" t="s">
        <v>1522</v>
      </c>
      <c r="AA2979" t="s">
        <v>1539</v>
      </c>
      <c r="AB2979" t="s">
        <v>1522</v>
      </c>
      <c r="AC2979" t="s">
        <v>1535</v>
      </c>
      <c r="AD2979" t="s">
        <v>1522</v>
      </c>
      <c r="AE2979" t="s">
        <v>1528</v>
      </c>
      <c r="AG2979" t="s">
        <v>1753</v>
      </c>
      <c r="AH2979" s="1">
        <v>45107.626504629632</v>
      </c>
      <c r="AJ2979" s="1"/>
      <c r="AL2979" t="s">
        <v>1530</v>
      </c>
      <c r="AM2979" t="s">
        <v>1530</v>
      </c>
      <c r="AN2979" t="s">
        <v>1530</v>
      </c>
      <c r="AO2979" t="s">
        <v>1530</v>
      </c>
      <c r="AP2979" t="s">
        <v>1530</v>
      </c>
      <c r="AQ2979" t="s">
        <v>1530</v>
      </c>
      <c r="AT2979" s="1"/>
      <c r="AU2979" t="s">
        <v>1531</v>
      </c>
      <c r="AV2979" t="s">
        <v>1531</v>
      </c>
      <c r="AW2979" t="s">
        <v>1530</v>
      </c>
      <c r="AX2979" t="s">
        <v>1531</v>
      </c>
      <c r="AY2979" t="s">
        <v>1530</v>
      </c>
      <c r="AZ2979" t="s">
        <v>1531</v>
      </c>
      <c r="BC2979">
        <v>8</v>
      </c>
      <c r="BD2979">
        <v>85</v>
      </c>
      <c r="BE2979">
        <v>105</v>
      </c>
      <c r="BF2979" s="1"/>
      <c r="BH2979" s="1"/>
      <c r="BJ2979" s="1"/>
      <c r="BL2979" s="1"/>
      <c r="BN2979" s="1"/>
      <c r="BP2979" s="1"/>
      <c r="BR2979" s="1"/>
      <c r="BT2979" s="1"/>
      <c r="BV2979" s="1"/>
      <c r="BX2979" s="1"/>
      <c r="CE2979" t="s">
        <v>1530</v>
      </c>
      <c r="CF2979" t="s">
        <v>1530</v>
      </c>
      <c r="CG2979" t="s">
        <v>1530</v>
      </c>
      <c r="CH2979" t="s">
        <v>1530</v>
      </c>
      <c r="CI2979" t="s">
        <v>1530</v>
      </c>
    </row>
    <row r="2980" spans="1:87" x14ac:dyDescent="0.3">
      <c r="A2980">
        <v>3618</v>
      </c>
      <c r="B2980" t="s">
        <v>885</v>
      </c>
      <c r="C2980" t="s">
        <v>1648</v>
      </c>
      <c r="D2980" t="s">
        <v>21</v>
      </c>
      <c r="E2980" t="s">
        <v>22</v>
      </c>
      <c r="F2980" t="s">
        <v>887</v>
      </c>
      <c r="G2980" s="1">
        <v>45053</v>
      </c>
      <c r="H2980" s="1">
        <v>0.54166666666666663</v>
      </c>
      <c r="I2980">
        <v>4</v>
      </c>
      <c r="J2980">
        <v>20</v>
      </c>
      <c r="K2980">
        <v>20.76</v>
      </c>
      <c r="L2980">
        <v>7.02</v>
      </c>
      <c r="M2980">
        <v>0.34599999999999997</v>
      </c>
      <c r="N2980">
        <v>8.6</v>
      </c>
      <c r="O2980">
        <v>8.6</v>
      </c>
      <c r="P2980">
        <v>71.599999999999994</v>
      </c>
      <c r="Q2980">
        <v>0.02</v>
      </c>
      <c r="R2980" t="s">
        <v>1521</v>
      </c>
      <c r="S2980" t="s">
        <v>1522</v>
      </c>
      <c r="T2980" t="s">
        <v>1548</v>
      </c>
      <c r="U2980" t="s">
        <v>1523</v>
      </c>
      <c r="V2980" t="s">
        <v>1524</v>
      </c>
      <c r="W2980" t="s">
        <v>1525</v>
      </c>
      <c r="X2980" t="s">
        <v>1534</v>
      </c>
      <c r="Y2980" t="s">
        <v>1522</v>
      </c>
      <c r="Z2980" t="s">
        <v>1522</v>
      </c>
      <c r="AA2980" t="s">
        <v>1539</v>
      </c>
      <c r="AB2980" t="s">
        <v>1522</v>
      </c>
      <c r="AC2980" t="s">
        <v>1535</v>
      </c>
      <c r="AD2980" t="s">
        <v>1522</v>
      </c>
      <c r="AE2980" t="s">
        <v>1528</v>
      </c>
      <c r="AG2980" t="s">
        <v>1753</v>
      </c>
      <c r="AH2980" s="1">
        <v>45107.627893518518</v>
      </c>
      <c r="AJ2980" s="1"/>
      <c r="AL2980" t="s">
        <v>1530</v>
      </c>
      <c r="AM2980" t="s">
        <v>1530</v>
      </c>
      <c r="AN2980" t="s">
        <v>1530</v>
      </c>
      <c r="AO2980" t="s">
        <v>1530</v>
      </c>
      <c r="AP2980" t="s">
        <v>1530</v>
      </c>
      <c r="AQ2980" t="s">
        <v>1530</v>
      </c>
      <c r="AT2980" s="1"/>
      <c r="AU2980" t="s">
        <v>1531</v>
      </c>
      <c r="AV2980" t="s">
        <v>1531</v>
      </c>
      <c r="AW2980" t="s">
        <v>1531</v>
      </c>
      <c r="AX2980" t="s">
        <v>1531</v>
      </c>
      <c r="AY2980" t="s">
        <v>1530</v>
      </c>
      <c r="AZ2980" t="s">
        <v>1531</v>
      </c>
      <c r="BC2980">
        <v>8</v>
      </c>
      <c r="BD2980">
        <v>85</v>
      </c>
      <c r="BE2980">
        <v>105</v>
      </c>
      <c r="BF2980" s="1"/>
      <c r="BH2980" s="1"/>
      <c r="BJ2980" s="1"/>
      <c r="BL2980" s="1"/>
      <c r="BN2980" s="1"/>
      <c r="BP2980" s="1"/>
      <c r="BR2980" s="1"/>
      <c r="BT2980" s="1"/>
      <c r="BV2980" s="1"/>
      <c r="BX2980" s="1"/>
      <c r="CE2980" t="s">
        <v>1530</v>
      </c>
      <c r="CF2980" t="s">
        <v>1530</v>
      </c>
      <c r="CG2980" t="s">
        <v>1530</v>
      </c>
      <c r="CH2980" t="s">
        <v>1530</v>
      </c>
      <c r="CI2980" t="s">
        <v>1530</v>
      </c>
    </row>
    <row r="2981" spans="1:87" x14ac:dyDescent="0.3">
      <c r="A2981">
        <v>3619</v>
      </c>
      <c r="B2981" t="s">
        <v>891</v>
      </c>
      <c r="C2981" t="s">
        <v>892</v>
      </c>
      <c r="D2981" t="s">
        <v>377</v>
      </c>
      <c r="E2981" t="s">
        <v>378</v>
      </c>
      <c r="F2981" t="s">
        <v>893</v>
      </c>
      <c r="G2981" s="1">
        <v>45079</v>
      </c>
      <c r="H2981" s="1">
        <v>0.57638888888888884</v>
      </c>
      <c r="I2981">
        <v>4</v>
      </c>
      <c r="J2981">
        <v>20</v>
      </c>
      <c r="K2981">
        <v>22.55</v>
      </c>
      <c r="L2981">
        <v>7.99</v>
      </c>
      <c r="M2981">
        <v>0.83399999999999996</v>
      </c>
      <c r="N2981">
        <v>0.5</v>
      </c>
      <c r="O2981">
        <v>10.4</v>
      </c>
      <c r="P2981">
        <v>123</v>
      </c>
      <c r="Q2981">
        <v>0.04</v>
      </c>
      <c r="R2981" t="s">
        <v>1521</v>
      </c>
      <c r="S2981" t="s">
        <v>1522</v>
      </c>
      <c r="T2981" t="s">
        <v>1523</v>
      </c>
      <c r="U2981" t="s">
        <v>1522</v>
      </c>
      <c r="V2981" t="s">
        <v>1524</v>
      </c>
      <c r="W2981" t="s">
        <v>1525</v>
      </c>
      <c r="X2981" t="s">
        <v>1522</v>
      </c>
      <c r="Y2981" t="s">
        <v>1522</v>
      </c>
      <c r="Z2981" t="s">
        <v>1522</v>
      </c>
      <c r="AA2981" t="s">
        <v>1522</v>
      </c>
      <c r="AB2981" t="s">
        <v>1522</v>
      </c>
      <c r="AC2981" t="s">
        <v>1535</v>
      </c>
      <c r="AD2981" t="s">
        <v>1522</v>
      </c>
      <c r="AE2981" t="s">
        <v>1528</v>
      </c>
      <c r="AG2981" t="s">
        <v>1753</v>
      </c>
      <c r="AH2981" s="1">
        <v>45107.62908564815</v>
      </c>
      <c r="AJ2981" s="1"/>
      <c r="AL2981" t="s">
        <v>1530</v>
      </c>
      <c r="AM2981" t="s">
        <v>1530</v>
      </c>
      <c r="AN2981" t="s">
        <v>1530</v>
      </c>
      <c r="AO2981" t="s">
        <v>1530</v>
      </c>
      <c r="AP2981" t="s">
        <v>1530</v>
      </c>
      <c r="AQ2981" t="s">
        <v>1530</v>
      </c>
      <c r="AT2981" s="1"/>
      <c r="AU2981" t="s">
        <v>1530</v>
      </c>
      <c r="AV2981" t="s">
        <v>1530</v>
      </c>
      <c r="AW2981" t="s">
        <v>1531</v>
      </c>
      <c r="AX2981" t="s">
        <v>1531</v>
      </c>
      <c r="AY2981" t="s">
        <v>1531</v>
      </c>
      <c r="AZ2981" t="s">
        <v>1531</v>
      </c>
      <c r="BC2981">
        <v>8</v>
      </c>
      <c r="BD2981">
        <v>85</v>
      </c>
      <c r="BE2981">
        <v>105</v>
      </c>
      <c r="BF2981" s="1"/>
      <c r="BH2981" s="1"/>
      <c r="BJ2981" s="1"/>
      <c r="BL2981" s="1"/>
      <c r="BN2981" s="1"/>
      <c r="BP2981" s="1"/>
      <c r="BR2981" s="1"/>
      <c r="BT2981" s="1"/>
      <c r="BV2981" s="1"/>
      <c r="BX2981" s="1"/>
      <c r="CE2981" t="s">
        <v>1530</v>
      </c>
      <c r="CF2981" t="s">
        <v>1530</v>
      </c>
      <c r="CG2981" t="s">
        <v>1530</v>
      </c>
      <c r="CH2981" t="s">
        <v>1530</v>
      </c>
      <c r="CI2981" t="s">
        <v>1530</v>
      </c>
    </row>
    <row r="2982" spans="1:87" x14ac:dyDescent="0.3">
      <c r="A2982">
        <v>3620</v>
      </c>
      <c r="B2982" t="s">
        <v>897</v>
      </c>
      <c r="C2982" t="s">
        <v>898</v>
      </c>
      <c r="D2982" t="s">
        <v>377</v>
      </c>
      <c r="E2982" t="s">
        <v>378</v>
      </c>
      <c r="F2982" t="s">
        <v>893</v>
      </c>
      <c r="G2982" s="1">
        <v>45079</v>
      </c>
      <c r="H2982" s="1">
        <v>0.58680555555555558</v>
      </c>
      <c r="I2982">
        <v>4</v>
      </c>
      <c r="J2982">
        <v>20</v>
      </c>
      <c r="K2982">
        <v>22.11</v>
      </c>
      <c r="L2982">
        <v>7.12</v>
      </c>
      <c r="M2982">
        <v>29.1</v>
      </c>
      <c r="N2982">
        <v>8.6999999999999993</v>
      </c>
      <c r="O2982">
        <v>5.95</v>
      </c>
      <c r="P2982">
        <v>75.599999999999994</v>
      </c>
      <c r="Q2982">
        <v>1.79</v>
      </c>
      <c r="R2982" t="s">
        <v>1521</v>
      </c>
      <c r="S2982" t="s">
        <v>1522</v>
      </c>
      <c r="T2982" t="s">
        <v>1523</v>
      </c>
      <c r="U2982" t="s">
        <v>1522</v>
      </c>
      <c r="V2982" t="s">
        <v>1524</v>
      </c>
      <c r="W2982" t="s">
        <v>1525</v>
      </c>
      <c r="X2982" t="s">
        <v>1522</v>
      </c>
      <c r="Y2982" t="s">
        <v>1522</v>
      </c>
      <c r="Z2982" t="s">
        <v>1522</v>
      </c>
      <c r="AA2982" t="s">
        <v>1522</v>
      </c>
      <c r="AB2982" t="s">
        <v>1522</v>
      </c>
      <c r="AC2982" t="s">
        <v>1535</v>
      </c>
      <c r="AD2982" t="s">
        <v>1522</v>
      </c>
      <c r="AE2982" t="s">
        <v>1528</v>
      </c>
      <c r="AG2982" t="s">
        <v>1753</v>
      </c>
      <c r="AH2982" s="1">
        <v>45107.630740740744</v>
      </c>
      <c r="AJ2982" s="1"/>
      <c r="AL2982" t="s">
        <v>1530</v>
      </c>
      <c r="AM2982" t="s">
        <v>1531</v>
      </c>
      <c r="AN2982" t="s">
        <v>1530</v>
      </c>
      <c r="AO2982" t="s">
        <v>1530</v>
      </c>
      <c r="AP2982" t="s">
        <v>1530</v>
      </c>
      <c r="AQ2982" t="s">
        <v>1530</v>
      </c>
      <c r="AT2982" s="1"/>
      <c r="AU2982" t="s">
        <v>1530</v>
      </c>
      <c r="AV2982" t="s">
        <v>1531</v>
      </c>
      <c r="AW2982" t="s">
        <v>1531</v>
      </c>
      <c r="AX2982" t="s">
        <v>1531</v>
      </c>
      <c r="AY2982" t="s">
        <v>1530</v>
      </c>
      <c r="AZ2982" t="s">
        <v>1530</v>
      </c>
      <c r="BC2982">
        <v>8</v>
      </c>
      <c r="BD2982">
        <v>85</v>
      </c>
      <c r="BE2982">
        <v>105</v>
      </c>
      <c r="BF2982" s="1"/>
      <c r="BH2982" s="1"/>
      <c r="BJ2982" s="1"/>
      <c r="BL2982" s="1"/>
      <c r="BN2982" s="1"/>
      <c r="BP2982" s="1"/>
      <c r="BR2982" s="1"/>
      <c r="BT2982" s="1"/>
      <c r="BV2982" s="1"/>
      <c r="BX2982" s="1"/>
      <c r="CE2982" t="s">
        <v>1530</v>
      </c>
      <c r="CF2982" t="s">
        <v>1530</v>
      </c>
      <c r="CG2982" t="s">
        <v>1530</v>
      </c>
      <c r="CH2982" t="s">
        <v>1530</v>
      </c>
      <c r="CI2982" t="s">
        <v>1530</v>
      </c>
    </row>
    <row r="2983" spans="1:87" x14ac:dyDescent="0.3">
      <c r="A2983">
        <v>3621</v>
      </c>
      <c r="B2983" t="s">
        <v>778</v>
      </c>
      <c r="C2983" t="s">
        <v>1642</v>
      </c>
      <c r="D2983" t="s">
        <v>21</v>
      </c>
      <c r="E2983" t="s">
        <v>22</v>
      </c>
      <c r="F2983" t="s">
        <v>780</v>
      </c>
      <c r="G2983" s="1">
        <v>45094</v>
      </c>
      <c r="H2983" s="1">
        <v>0.58333333333333337</v>
      </c>
      <c r="I2983">
        <v>4</v>
      </c>
      <c r="J2983">
        <v>20</v>
      </c>
      <c r="K2983">
        <v>14.05</v>
      </c>
      <c r="L2983">
        <v>6.69</v>
      </c>
      <c r="M2983">
        <v>0.16</v>
      </c>
      <c r="N2983">
        <v>0</v>
      </c>
      <c r="O2983">
        <v>9.3699999999999992</v>
      </c>
      <c r="P2983">
        <v>93.4</v>
      </c>
      <c r="Q2983">
        <v>0.01</v>
      </c>
      <c r="R2983" t="s">
        <v>1521</v>
      </c>
      <c r="S2983" t="s">
        <v>1522</v>
      </c>
      <c r="T2983" t="s">
        <v>1523</v>
      </c>
      <c r="U2983" t="s">
        <v>1523</v>
      </c>
      <c r="V2983" t="s">
        <v>1524</v>
      </c>
      <c r="W2983" t="s">
        <v>1525</v>
      </c>
      <c r="X2983" t="s">
        <v>1534</v>
      </c>
      <c r="Y2983" t="s">
        <v>1522</v>
      </c>
      <c r="Z2983" t="s">
        <v>1522</v>
      </c>
      <c r="AA2983" t="s">
        <v>1522</v>
      </c>
      <c r="AB2983" t="s">
        <v>1522</v>
      </c>
      <c r="AC2983" t="s">
        <v>1535</v>
      </c>
      <c r="AD2983" t="s">
        <v>1522</v>
      </c>
      <c r="AE2983" t="s">
        <v>1536</v>
      </c>
      <c r="AG2983" t="s">
        <v>1753</v>
      </c>
      <c r="AH2983" s="1">
        <v>45107.632361111115</v>
      </c>
      <c r="AJ2983" s="1"/>
      <c r="AL2983" t="s">
        <v>1530</v>
      </c>
      <c r="AM2983" t="s">
        <v>1530</v>
      </c>
      <c r="AN2983" t="s">
        <v>1530</v>
      </c>
      <c r="AO2983" t="s">
        <v>1530</v>
      </c>
      <c r="AP2983" t="s">
        <v>1530</v>
      </c>
      <c r="AQ2983" t="s">
        <v>1530</v>
      </c>
      <c r="AT2983" s="1"/>
      <c r="AU2983" t="s">
        <v>1531</v>
      </c>
      <c r="AV2983" t="s">
        <v>1531</v>
      </c>
      <c r="AW2983" t="s">
        <v>1531</v>
      </c>
      <c r="AX2983" t="s">
        <v>1530</v>
      </c>
      <c r="AY2983" t="s">
        <v>1530</v>
      </c>
      <c r="AZ2983" t="s">
        <v>1531</v>
      </c>
      <c r="BC2983">
        <v>8</v>
      </c>
      <c r="BD2983">
        <v>85</v>
      </c>
      <c r="BE2983">
        <v>105</v>
      </c>
      <c r="BF2983" s="1"/>
      <c r="BH2983" s="1"/>
      <c r="BJ2983" s="1"/>
      <c r="BL2983" s="1"/>
      <c r="BN2983" s="1"/>
      <c r="BP2983" s="1"/>
      <c r="BR2983" s="1"/>
      <c r="BT2983" s="1"/>
      <c r="BV2983" s="1"/>
      <c r="BX2983" s="1"/>
      <c r="CE2983" t="s">
        <v>1530</v>
      </c>
      <c r="CF2983" t="s">
        <v>1530</v>
      </c>
      <c r="CG2983" t="s">
        <v>1530</v>
      </c>
      <c r="CH2983" t="s">
        <v>1530</v>
      </c>
      <c r="CI2983" t="s">
        <v>1530</v>
      </c>
    </row>
    <row r="2984" spans="1:87" x14ac:dyDescent="0.3">
      <c r="A2984">
        <v>3622</v>
      </c>
      <c r="B2984" t="s">
        <v>962</v>
      </c>
      <c r="C2984" t="s">
        <v>1542</v>
      </c>
      <c r="D2984" t="s">
        <v>21</v>
      </c>
      <c r="E2984" t="s">
        <v>22</v>
      </c>
      <c r="F2984" t="s">
        <v>964</v>
      </c>
      <c r="G2984" s="1">
        <v>45081</v>
      </c>
      <c r="H2984" s="1">
        <v>0.35416666666666669</v>
      </c>
      <c r="I2984">
        <v>5</v>
      </c>
      <c r="J2984">
        <v>20</v>
      </c>
      <c r="K2984">
        <v>16.579999999999998</v>
      </c>
      <c r="L2984">
        <v>7.78</v>
      </c>
      <c r="M2984">
        <v>0.55800000000000005</v>
      </c>
      <c r="N2984">
        <v>0.9</v>
      </c>
      <c r="O2984">
        <v>5.92</v>
      </c>
      <c r="P2984">
        <v>62</v>
      </c>
      <c r="Q2984">
        <v>0.03</v>
      </c>
      <c r="R2984" t="s">
        <v>1521</v>
      </c>
      <c r="S2984" t="s">
        <v>1523</v>
      </c>
      <c r="T2984" t="s">
        <v>1523</v>
      </c>
      <c r="U2984" t="s">
        <v>1522</v>
      </c>
      <c r="V2984" t="s">
        <v>1533</v>
      </c>
      <c r="W2984" t="s">
        <v>1525</v>
      </c>
      <c r="X2984" t="s">
        <v>1534</v>
      </c>
      <c r="Y2984" t="s">
        <v>1522</v>
      </c>
      <c r="Z2984" t="s">
        <v>1522</v>
      </c>
      <c r="AA2984" t="s">
        <v>1522</v>
      </c>
      <c r="AB2984" t="s">
        <v>1522</v>
      </c>
      <c r="AC2984" t="s">
        <v>1535</v>
      </c>
      <c r="AD2984" t="s">
        <v>1522</v>
      </c>
      <c r="AE2984" t="s">
        <v>1528</v>
      </c>
      <c r="AG2984" t="s">
        <v>1753</v>
      </c>
      <c r="AH2984" s="1">
        <v>45107.634328703702</v>
      </c>
      <c r="AJ2984" s="1"/>
      <c r="AL2984" t="s">
        <v>1530</v>
      </c>
      <c r="AM2984" t="s">
        <v>1530</v>
      </c>
      <c r="AN2984" t="s">
        <v>1530</v>
      </c>
      <c r="AO2984" t="s">
        <v>1530</v>
      </c>
      <c r="AP2984" t="s">
        <v>1530</v>
      </c>
      <c r="AQ2984" t="s">
        <v>1530</v>
      </c>
      <c r="AT2984" s="1"/>
      <c r="AU2984" t="s">
        <v>1531</v>
      </c>
      <c r="AV2984" t="s">
        <v>1530</v>
      </c>
      <c r="AW2984" t="s">
        <v>1531</v>
      </c>
      <c r="AX2984" t="s">
        <v>1531</v>
      </c>
      <c r="AY2984" t="s">
        <v>1530</v>
      </c>
      <c r="AZ2984" t="s">
        <v>1531</v>
      </c>
      <c r="BC2984">
        <v>8</v>
      </c>
      <c r="BD2984">
        <v>85</v>
      </c>
      <c r="BE2984">
        <v>105</v>
      </c>
      <c r="BF2984" s="1"/>
      <c r="BH2984" s="1"/>
      <c r="BJ2984" s="1"/>
      <c r="BL2984" s="1"/>
      <c r="BN2984" s="1"/>
      <c r="BP2984" s="1"/>
      <c r="BR2984" s="1"/>
      <c r="BT2984" s="1"/>
      <c r="BV2984" s="1"/>
      <c r="BX2984" s="1"/>
      <c r="CE2984" t="s">
        <v>1530</v>
      </c>
      <c r="CF2984" t="s">
        <v>1530</v>
      </c>
      <c r="CG2984" t="s">
        <v>1530</v>
      </c>
      <c r="CH2984" t="s">
        <v>1530</v>
      </c>
      <c r="CI2984" t="s">
        <v>1530</v>
      </c>
    </row>
    <row r="2985" spans="1:87" x14ac:dyDescent="0.3">
      <c r="A2985">
        <v>3624</v>
      </c>
      <c r="B2985" t="s">
        <v>81</v>
      </c>
      <c r="C2985" t="s">
        <v>2032</v>
      </c>
      <c r="D2985" t="s">
        <v>21</v>
      </c>
      <c r="E2985" t="s">
        <v>22</v>
      </c>
      <c r="F2985" t="s">
        <v>2033</v>
      </c>
      <c r="G2985" s="1">
        <v>45098</v>
      </c>
      <c r="H2985" s="1">
        <v>0.71527777777777779</v>
      </c>
      <c r="I2985">
        <v>5</v>
      </c>
      <c r="J2985">
        <v>5</v>
      </c>
      <c r="K2985">
        <v>14.87</v>
      </c>
      <c r="L2985">
        <v>7.48</v>
      </c>
      <c r="M2985">
        <v>0.38400000000000001</v>
      </c>
      <c r="N2985">
        <v>0</v>
      </c>
      <c r="O2985">
        <v>7.93</v>
      </c>
      <c r="P2985">
        <v>79.099999999999994</v>
      </c>
      <c r="Q2985">
        <v>0.02</v>
      </c>
      <c r="R2985" t="s">
        <v>1521</v>
      </c>
      <c r="S2985" t="s">
        <v>1522</v>
      </c>
      <c r="T2985" t="s">
        <v>1523</v>
      </c>
      <c r="U2985" t="s">
        <v>1522</v>
      </c>
      <c r="V2985" t="s">
        <v>1524</v>
      </c>
      <c r="W2985" t="s">
        <v>1525</v>
      </c>
      <c r="X2985" t="s">
        <v>1522</v>
      </c>
      <c r="Y2985" t="s">
        <v>1522</v>
      </c>
      <c r="Z2985" t="s">
        <v>1522</v>
      </c>
      <c r="AA2985" t="s">
        <v>1522</v>
      </c>
      <c r="AB2985" t="s">
        <v>1522</v>
      </c>
      <c r="AC2985" t="s">
        <v>1535</v>
      </c>
      <c r="AD2985" t="s">
        <v>1522</v>
      </c>
      <c r="AE2985" t="s">
        <v>1528</v>
      </c>
      <c r="AG2985" t="s">
        <v>1753</v>
      </c>
      <c r="AH2985" s="1">
        <v>45107.638460648152</v>
      </c>
      <c r="AJ2985" s="1"/>
      <c r="AL2985" t="s">
        <v>1530</v>
      </c>
      <c r="AM2985" t="s">
        <v>1530</v>
      </c>
      <c r="AN2985" t="s">
        <v>1530</v>
      </c>
      <c r="AO2985" t="s">
        <v>1530</v>
      </c>
      <c r="AP2985" t="s">
        <v>1530</v>
      </c>
      <c r="AQ2985" t="s">
        <v>1530</v>
      </c>
      <c r="AT2985" s="1"/>
      <c r="AU2985" t="s">
        <v>1531</v>
      </c>
      <c r="AV2985" t="s">
        <v>1531</v>
      </c>
      <c r="AW2985" t="s">
        <v>1531</v>
      </c>
      <c r="AX2985" t="s">
        <v>1531</v>
      </c>
      <c r="AY2985" t="s">
        <v>1530</v>
      </c>
      <c r="AZ2985" t="s">
        <v>1531</v>
      </c>
      <c r="BC2985">
        <v>8</v>
      </c>
      <c r="BD2985">
        <v>85</v>
      </c>
      <c r="BE2985">
        <v>105</v>
      </c>
      <c r="BF2985" s="1"/>
      <c r="BH2985" s="1"/>
      <c r="BJ2985" s="1"/>
      <c r="BL2985" s="1"/>
      <c r="BN2985" s="1"/>
      <c r="BP2985" s="1"/>
      <c r="BR2985" s="1"/>
      <c r="BT2985" s="1"/>
      <c r="BV2985" s="1"/>
      <c r="BX2985" s="1"/>
      <c r="CE2985" t="s">
        <v>1530</v>
      </c>
      <c r="CF2985" t="s">
        <v>1530</v>
      </c>
      <c r="CG2985" t="s">
        <v>1530</v>
      </c>
      <c r="CH2985" t="s">
        <v>1530</v>
      </c>
      <c r="CI2985" t="s">
        <v>1530</v>
      </c>
    </row>
    <row r="2986" spans="1:87" x14ac:dyDescent="0.3">
      <c r="A2986">
        <v>3625</v>
      </c>
      <c r="B2986" t="s">
        <v>1261</v>
      </c>
      <c r="C2986" t="s">
        <v>1262</v>
      </c>
      <c r="D2986" t="s">
        <v>21</v>
      </c>
      <c r="E2986" t="s">
        <v>22</v>
      </c>
      <c r="F2986" t="s">
        <v>1263</v>
      </c>
      <c r="G2986" s="1">
        <v>45090</v>
      </c>
      <c r="H2986" s="1">
        <v>0.70833333333333337</v>
      </c>
      <c r="I2986">
        <v>5</v>
      </c>
      <c r="J2986">
        <v>20</v>
      </c>
      <c r="K2986">
        <v>17.600000000000001</v>
      </c>
      <c r="L2986">
        <v>7.69</v>
      </c>
      <c r="M2986">
        <v>0.67100000000000004</v>
      </c>
      <c r="N2986">
        <v>0</v>
      </c>
      <c r="O2986">
        <v>9.4600000000000009</v>
      </c>
      <c r="P2986">
        <v>101.1</v>
      </c>
      <c r="Q2986">
        <v>0.03</v>
      </c>
      <c r="R2986" t="s">
        <v>1521</v>
      </c>
      <c r="S2986" t="s">
        <v>1522</v>
      </c>
      <c r="T2986" t="s">
        <v>1523</v>
      </c>
      <c r="U2986" t="s">
        <v>1522</v>
      </c>
      <c r="V2986" t="s">
        <v>1524</v>
      </c>
      <c r="W2986" t="s">
        <v>1525</v>
      </c>
      <c r="X2986" t="s">
        <v>1534</v>
      </c>
      <c r="Y2986" t="s">
        <v>1522</v>
      </c>
      <c r="Z2986" t="s">
        <v>1522</v>
      </c>
      <c r="AA2986" t="s">
        <v>1522</v>
      </c>
      <c r="AB2986" t="s">
        <v>1522</v>
      </c>
      <c r="AC2986" t="s">
        <v>1535</v>
      </c>
      <c r="AD2986" t="s">
        <v>1522</v>
      </c>
      <c r="AE2986" t="s">
        <v>1528</v>
      </c>
      <c r="AG2986" t="s">
        <v>1753</v>
      </c>
      <c r="AH2986" s="1">
        <v>45107.641273148147</v>
      </c>
      <c r="AJ2986" s="1"/>
      <c r="AL2986" t="s">
        <v>1530</v>
      </c>
      <c r="AM2986" t="s">
        <v>1530</v>
      </c>
      <c r="AN2986" t="s">
        <v>1530</v>
      </c>
      <c r="AO2986" t="s">
        <v>1530</v>
      </c>
      <c r="AP2986" t="s">
        <v>1530</v>
      </c>
      <c r="AQ2986" t="s">
        <v>1530</v>
      </c>
      <c r="AT2986" s="1"/>
      <c r="AU2986" t="s">
        <v>1531</v>
      </c>
      <c r="AV2986" t="s">
        <v>1530</v>
      </c>
      <c r="AW2986" t="s">
        <v>1531</v>
      </c>
      <c r="AX2986" t="s">
        <v>1530</v>
      </c>
      <c r="AY2986" t="s">
        <v>1530</v>
      </c>
      <c r="AZ2986" t="s">
        <v>1531</v>
      </c>
      <c r="BC2986">
        <v>8</v>
      </c>
      <c r="BD2986">
        <v>85</v>
      </c>
      <c r="BE2986">
        <v>105</v>
      </c>
      <c r="BF2986" s="1"/>
      <c r="BH2986" s="1"/>
      <c r="BJ2986" s="1"/>
      <c r="BL2986" s="1"/>
      <c r="BN2986" s="1"/>
      <c r="BP2986" s="1"/>
      <c r="BR2986" s="1"/>
      <c r="BT2986" s="1"/>
      <c r="BV2986" s="1"/>
      <c r="BX2986" s="1"/>
      <c r="CE2986" t="s">
        <v>1530</v>
      </c>
      <c r="CF2986" t="s">
        <v>1530</v>
      </c>
      <c r="CG2986" t="s">
        <v>1530</v>
      </c>
      <c r="CH2986" t="s">
        <v>1530</v>
      </c>
      <c r="CI2986" t="s">
        <v>1530</v>
      </c>
    </row>
    <row r="2987" spans="1:87" x14ac:dyDescent="0.3">
      <c r="A2987">
        <v>3626</v>
      </c>
      <c r="B2987" t="s">
        <v>274</v>
      </c>
      <c r="C2987" t="s">
        <v>275</v>
      </c>
      <c r="D2987" t="s">
        <v>21</v>
      </c>
      <c r="E2987" t="s">
        <v>22</v>
      </c>
      <c r="F2987" t="s">
        <v>2382</v>
      </c>
      <c r="G2987" s="1">
        <v>45096</v>
      </c>
      <c r="H2987" s="1">
        <v>0.38472222222222224</v>
      </c>
      <c r="I2987">
        <v>5</v>
      </c>
      <c r="J2987">
        <v>20</v>
      </c>
      <c r="K2987">
        <v>15.08</v>
      </c>
      <c r="L2987">
        <v>7.45</v>
      </c>
      <c r="M2987">
        <v>0.36699999999999999</v>
      </c>
      <c r="N2987">
        <v>6.2</v>
      </c>
      <c r="O2987">
        <v>4.76</v>
      </c>
      <c r="P2987">
        <v>48.6</v>
      </c>
      <c r="Q2987">
        <v>0.02</v>
      </c>
      <c r="R2987" t="s">
        <v>1521</v>
      </c>
      <c r="S2987" t="s">
        <v>1522</v>
      </c>
      <c r="T2987" t="s">
        <v>1522</v>
      </c>
      <c r="U2987" t="s">
        <v>1522</v>
      </c>
      <c r="V2987" t="s">
        <v>1524</v>
      </c>
      <c r="W2987" t="s">
        <v>1525</v>
      </c>
      <c r="X2987" t="s">
        <v>1522</v>
      </c>
      <c r="Y2987" t="s">
        <v>1522</v>
      </c>
      <c r="Z2987" t="s">
        <v>1522</v>
      </c>
      <c r="AA2987" t="s">
        <v>1539</v>
      </c>
      <c r="AB2987" t="s">
        <v>1539</v>
      </c>
      <c r="AC2987" t="s">
        <v>1543</v>
      </c>
      <c r="AD2987" t="s">
        <v>1522</v>
      </c>
      <c r="AE2987" t="s">
        <v>1528</v>
      </c>
      <c r="AG2987" t="s">
        <v>1753</v>
      </c>
      <c r="AH2987" s="1">
        <v>45107.643518518518</v>
      </c>
      <c r="AJ2987" s="1"/>
      <c r="AL2987" t="s">
        <v>1530</v>
      </c>
      <c r="AM2987" t="s">
        <v>1530</v>
      </c>
      <c r="AN2987" t="s">
        <v>1530</v>
      </c>
      <c r="AO2987" t="s">
        <v>1530</v>
      </c>
      <c r="AP2987" t="s">
        <v>1530</v>
      </c>
      <c r="AQ2987" t="s">
        <v>1530</v>
      </c>
      <c r="AT2987" s="1"/>
      <c r="AU2987" t="s">
        <v>1531</v>
      </c>
      <c r="AV2987" t="s">
        <v>1531</v>
      </c>
      <c r="AW2987" t="s">
        <v>1530</v>
      </c>
      <c r="AX2987" t="s">
        <v>1531</v>
      </c>
      <c r="AY2987" t="s">
        <v>1531</v>
      </c>
      <c r="AZ2987" t="s">
        <v>1531</v>
      </c>
      <c r="BC2987">
        <v>8</v>
      </c>
      <c r="BD2987">
        <v>85</v>
      </c>
      <c r="BE2987">
        <v>105</v>
      </c>
      <c r="BF2987" s="1"/>
      <c r="BH2987" s="1"/>
      <c r="BJ2987" s="1"/>
      <c r="BL2987" s="1"/>
      <c r="BN2987" s="1"/>
      <c r="BP2987" s="1"/>
      <c r="BR2987" s="1"/>
      <c r="BT2987" s="1"/>
      <c r="BV2987" s="1"/>
      <c r="BX2987" s="1"/>
      <c r="CE2987" t="s">
        <v>1530</v>
      </c>
      <c r="CF2987" t="s">
        <v>1530</v>
      </c>
      <c r="CG2987" t="s">
        <v>1530</v>
      </c>
      <c r="CH2987" t="s">
        <v>1530</v>
      </c>
      <c r="CI2987" t="s">
        <v>1530</v>
      </c>
    </row>
    <row r="2988" spans="1:87" x14ac:dyDescent="0.3">
      <c r="A2988">
        <v>3627</v>
      </c>
      <c r="B2988" t="s">
        <v>1256</v>
      </c>
      <c r="C2988" t="s">
        <v>1755</v>
      </c>
      <c r="D2988" t="s">
        <v>21</v>
      </c>
      <c r="E2988" t="s">
        <v>22</v>
      </c>
      <c r="F2988" t="s">
        <v>2045</v>
      </c>
      <c r="G2988" s="1">
        <v>45087</v>
      </c>
      <c r="H2988" s="1">
        <v>0.61805555555555558</v>
      </c>
      <c r="I2988">
        <v>5</v>
      </c>
      <c r="J2988">
        <v>20</v>
      </c>
      <c r="K2988">
        <v>16.25</v>
      </c>
      <c r="L2988">
        <v>7.6</v>
      </c>
      <c r="M2988">
        <v>0.5</v>
      </c>
      <c r="N2988">
        <v>0</v>
      </c>
      <c r="O2988">
        <v>7.4</v>
      </c>
      <c r="P2988">
        <v>76</v>
      </c>
      <c r="Q2988">
        <v>0.02</v>
      </c>
      <c r="R2988" t="s">
        <v>1521</v>
      </c>
      <c r="S2988" t="s">
        <v>1522</v>
      </c>
      <c r="T2988" t="s">
        <v>1523</v>
      </c>
      <c r="U2988" t="s">
        <v>1522</v>
      </c>
      <c r="V2988" t="s">
        <v>1524</v>
      </c>
      <c r="W2988" t="s">
        <v>1525</v>
      </c>
      <c r="X2988" t="s">
        <v>1534</v>
      </c>
      <c r="Y2988" t="s">
        <v>1522</v>
      </c>
      <c r="Z2988" t="s">
        <v>1522</v>
      </c>
      <c r="AA2988" t="s">
        <v>1522</v>
      </c>
      <c r="AB2988" t="s">
        <v>1522</v>
      </c>
      <c r="AC2988" t="s">
        <v>1535</v>
      </c>
      <c r="AD2988" t="s">
        <v>1522</v>
      </c>
      <c r="AE2988" t="s">
        <v>1528</v>
      </c>
      <c r="AG2988" t="s">
        <v>1753</v>
      </c>
      <c r="AH2988" s="1">
        <v>45107.644687499997</v>
      </c>
      <c r="AJ2988" s="1"/>
      <c r="AL2988" t="s">
        <v>1530</v>
      </c>
      <c r="AM2988" t="s">
        <v>1530</v>
      </c>
      <c r="AN2988" t="s">
        <v>1530</v>
      </c>
      <c r="AO2988" t="s">
        <v>1530</v>
      </c>
      <c r="AP2988" t="s">
        <v>1530</v>
      </c>
      <c r="AQ2988" t="s">
        <v>1530</v>
      </c>
      <c r="AT2988" s="1"/>
      <c r="AU2988" t="s">
        <v>1531</v>
      </c>
      <c r="AV2988" t="s">
        <v>1531</v>
      </c>
      <c r="AW2988" t="s">
        <v>1531</v>
      </c>
      <c r="AX2988" t="s">
        <v>1531</v>
      </c>
      <c r="AY2988" t="s">
        <v>1530</v>
      </c>
      <c r="AZ2988" t="s">
        <v>1531</v>
      </c>
      <c r="BC2988">
        <v>8</v>
      </c>
      <c r="BD2988">
        <v>85</v>
      </c>
      <c r="BE2988">
        <v>105</v>
      </c>
      <c r="BF2988" s="1"/>
      <c r="BH2988" s="1"/>
      <c r="BJ2988" s="1"/>
      <c r="BL2988" s="1"/>
      <c r="BN2988" s="1"/>
      <c r="BP2988" s="1"/>
      <c r="BR2988" s="1"/>
      <c r="BT2988" s="1"/>
      <c r="BV2988" s="1"/>
      <c r="BX2988" s="1"/>
      <c r="CE2988" t="s">
        <v>1530</v>
      </c>
      <c r="CF2988" t="s">
        <v>1530</v>
      </c>
      <c r="CG2988" t="s">
        <v>1530</v>
      </c>
      <c r="CH2988" t="s">
        <v>1530</v>
      </c>
      <c r="CI2988" t="s">
        <v>1530</v>
      </c>
    </row>
    <row r="2989" spans="1:87" x14ac:dyDescent="0.3">
      <c r="A2989">
        <v>3628</v>
      </c>
      <c r="B2989" t="s">
        <v>1249</v>
      </c>
      <c r="C2989" t="s">
        <v>1250</v>
      </c>
      <c r="D2989" t="s">
        <v>21</v>
      </c>
      <c r="E2989" t="s">
        <v>22</v>
      </c>
      <c r="F2989" t="s">
        <v>1251</v>
      </c>
      <c r="G2989" s="1">
        <v>45088</v>
      </c>
      <c r="H2989" s="1">
        <v>0.57291666666666663</v>
      </c>
      <c r="I2989">
        <v>5</v>
      </c>
      <c r="J2989">
        <v>20</v>
      </c>
      <c r="K2989">
        <v>15.47</v>
      </c>
      <c r="L2989">
        <v>8.74</v>
      </c>
      <c r="M2989">
        <v>0.71599999999999997</v>
      </c>
      <c r="N2989">
        <v>0</v>
      </c>
      <c r="O2989">
        <v>9.69</v>
      </c>
      <c r="P2989">
        <v>97.7</v>
      </c>
      <c r="Q2989">
        <v>0.03</v>
      </c>
      <c r="R2989" t="s">
        <v>1521</v>
      </c>
      <c r="S2989" t="s">
        <v>1522</v>
      </c>
      <c r="T2989" t="s">
        <v>1523</v>
      </c>
      <c r="U2989" t="s">
        <v>1522</v>
      </c>
      <c r="V2989" t="s">
        <v>1533</v>
      </c>
      <c r="W2989" t="s">
        <v>1525</v>
      </c>
      <c r="X2989" t="s">
        <v>1534</v>
      </c>
      <c r="Y2989" t="s">
        <v>1522</v>
      </c>
      <c r="Z2989" t="s">
        <v>1522</v>
      </c>
      <c r="AA2989" t="s">
        <v>1522</v>
      </c>
      <c r="AB2989" t="s">
        <v>1522</v>
      </c>
      <c r="AC2989" t="s">
        <v>1535</v>
      </c>
      <c r="AD2989" t="s">
        <v>1522</v>
      </c>
      <c r="AE2989" t="s">
        <v>1528</v>
      </c>
      <c r="AG2989" t="s">
        <v>1753</v>
      </c>
      <c r="AH2989" s="1">
        <v>45107.645879629628</v>
      </c>
      <c r="AJ2989" s="1"/>
      <c r="AL2989" t="s">
        <v>1530</v>
      </c>
      <c r="AM2989" t="s">
        <v>1530</v>
      </c>
      <c r="AN2989" t="s">
        <v>1530</v>
      </c>
      <c r="AO2989" t="s">
        <v>1530</v>
      </c>
      <c r="AP2989" t="s">
        <v>1530</v>
      </c>
      <c r="AQ2989" t="s">
        <v>1530</v>
      </c>
      <c r="AT2989" s="1"/>
      <c r="AU2989" t="s">
        <v>1531</v>
      </c>
      <c r="AV2989" t="s">
        <v>1530</v>
      </c>
      <c r="AW2989" t="s">
        <v>1531</v>
      </c>
      <c r="AX2989" t="s">
        <v>1530</v>
      </c>
      <c r="AY2989" t="s">
        <v>1530</v>
      </c>
      <c r="AZ2989" t="s">
        <v>1531</v>
      </c>
      <c r="BC2989">
        <v>8</v>
      </c>
      <c r="BD2989">
        <v>85</v>
      </c>
      <c r="BE2989">
        <v>105</v>
      </c>
      <c r="BF2989" s="1"/>
      <c r="BH2989" s="1"/>
      <c r="BJ2989" s="1"/>
      <c r="BL2989" s="1"/>
      <c r="BN2989" s="1"/>
      <c r="BP2989" s="1"/>
      <c r="BR2989" s="1"/>
      <c r="BT2989" s="1"/>
      <c r="BV2989" s="1"/>
      <c r="BX2989" s="1"/>
      <c r="CE2989" t="s">
        <v>1530</v>
      </c>
      <c r="CF2989" t="s">
        <v>1530</v>
      </c>
      <c r="CG2989" t="s">
        <v>1530</v>
      </c>
      <c r="CH2989" t="s">
        <v>1530</v>
      </c>
      <c r="CI2989" t="s">
        <v>1530</v>
      </c>
    </row>
    <row r="2990" spans="1:87" x14ac:dyDescent="0.3">
      <c r="A2990">
        <v>3629</v>
      </c>
      <c r="B2990" t="s">
        <v>852</v>
      </c>
      <c r="C2990" t="s">
        <v>2383</v>
      </c>
      <c r="F2990" t="s">
        <v>854</v>
      </c>
      <c r="G2990" s="1">
        <v>45080</v>
      </c>
      <c r="H2990" s="1">
        <v>0.5625</v>
      </c>
      <c r="I2990">
        <v>5</v>
      </c>
      <c r="J2990">
        <v>25</v>
      </c>
      <c r="K2990">
        <v>15.15</v>
      </c>
      <c r="L2990">
        <v>7.72</v>
      </c>
      <c r="M2990">
        <v>0.36099999999999999</v>
      </c>
      <c r="N2990">
        <v>10.8</v>
      </c>
      <c r="O2990">
        <v>7.55</v>
      </c>
      <c r="P2990">
        <v>75</v>
      </c>
      <c r="Q2990">
        <v>0.02</v>
      </c>
      <c r="R2990" t="s">
        <v>1521</v>
      </c>
      <c r="S2990" t="s">
        <v>1522</v>
      </c>
      <c r="T2990" t="s">
        <v>1523</v>
      </c>
      <c r="U2990" t="s">
        <v>1522</v>
      </c>
      <c r="V2990" t="s">
        <v>1524</v>
      </c>
      <c r="W2990" t="s">
        <v>1525</v>
      </c>
      <c r="X2990" t="s">
        <v>1534</v>
      </c>
      <c r="Y2990" t="s">
        <v>1522</v>
      </c>
      <c r="Z2990" t="s">
        <v>1522</v>
      </c>
      <c r="AA2990" t="s">
        <v>1522</v>
      </c>
      <c r="AB2990" t="s">
        <v>1522</v>
      </c>
      <c r="AC2990" t="s">
        <v>1535</v>
      </c>
      <c r="AD2990" t="s">
        <v>1522</v>
      </c>
      <c r="AE2990" t="s">
        <v>1536</v>
      </c>
      <c r="AG2990" t="s">
        <v>1753</v>
      </c>
      <c r="AH2990" s="1">
        <v>45107.649085648147</v>
      </c>
      <c r="AJ2990" s="1"/>
      <c r="AL2990" t="s">
        <v>1530</v>
      </c>
      <c r="AM2990" t="s">
        <v>1530</v>
      </c>
      <c r="AN2990" t="s">
        <v>1530</v>
      </c>
      <c r="AO2990" t="s">
        <v>1530</v>
      </c>
      <c r="AP2990" t="s">
        <v>1530</v>
      </c>
      <c r="AQ2990" t="s">
        <v>1530</v>
      </c>
      <c r="AT2990" s="1"/>
      <c r="AU2990" t="s">
        <v>1601</v>
      </c>
      <c r="AV2990" t="s">
        <v>1531</v>
      </c>
      <c r="AW2990" t="s">
        <v>1601</v>
      </c>
      <c r="AX2990" t="s">
        <v>1601</v>
      </c>
      <c r="AY2990" t="s">
        <v>1530</v>
      </c>
      <c r="AZ2990" t="s">
        <v>1531</v>
      </c>
      <c r="BC2990">
        <v>8</v>
      </c>
      <c r="BD2990">
        <v>85</v>
      </c>
      <c r="BE2990">
        <v>105</v>
      </c>
      <c r="BF2990" s="1"/>
      <c r="BH2990" s="1"/>
      <c r="BJ2990" s="1"/>
      <c r="BL2990" s="1"/>
      <c r="BN2990" s="1"/>
      <c r="BP2990" s="1"/>
      <c r="BR2990" s="1"/>
      <c r="BT2990" s="1"/>
      <c r="BV2990" s="1"/>
      <c r="BX2990" s="1"/>
      <c r="CE2990" t="s">
        <v>1530</v>
      </c>
      <c r="CF2990" t="s">
        <v>1530</v>
      </c>
      <c r="CG2990" t="s">
        <v>1530</v>
      </c>
      <c r="CH2990" t="s">
        <v>1530</v>
      </c>
      <c r="CI2990" t="s">
        <v>1530</v>
      </c>
    </row>
    <row r="2991" spans="1:87" x14ac:dyDescent="0.3">
      <c r="A2991">
        <v>3630</v>
      </c>
      <c r="B2991" t="s">
        <v>1313</v>
      </c>
      <c r="C2991" t="s">
        <v>1314</v>
      </c>
      <c r="D2991" t="s">
        <v>586</v>
      </c>
      <c r="E2991" t="s">
        <v>587</v>
      </c>
      <c r="F2991" t="s">
        <v>1638</v>
      </c>
      <c r="G2991" s="1">
        <v>45080</v>
      </c>
      <c r="H2991" s="1">
        <v>0.58333333333333337</v>
      </c>
      <c r="I2991">
        <v>5</v>
      </c>
      <c r="J2991">
        <v>25</v>
      </c>
      <c r="K2991">
        <v>15.77</v>
      </c>
      <c r="L2991">
        <v>7.84</v>
      </c>
      <c r="M2991">
        <v>0.65300000000000002</v>
      </c>
      <c r="N2991">
        <v>12.4</v>
      </c>
      <c r="O2991">
        <v>9.24</v>
      </c>
      <c r="P2991">
        <v>90.02</v>
      </c>
      <c r="Q2991">
        <v>0.03</v>
      </c>
      <c r="R2991" t="s">
        <v>1521</v>
      </c>
      <c r="S2991" t="s">
        <v>1522</v>
      </c>
      <c r="T2991" t="s">
        <v>1522</v>
      </c>
      <c r="U2991" t="s">
        <v>1522</v>
      </c>
      <c r="V2991" t="s">
        <v>1524</v>
      </c>
      <c r="W2991" t="s">
        <v>1525</v>
      </c>
      <c r="X2991" t="s">
        <v>1534</v>
      </c>
      <c r="Y2991" t="s">
        <v>1522</v>
      </c>
      <c r="Z2991" t="s">
        <v>1522</v>
      </c>
      <c r="AA2991" t="s">
        <v>1522</v>
      </c>
      <c r="AB2991" t="s">
        <v>1522</v>
      </c>
      <c r="AC2991" t="s">
        <v>1535</v>
      </c>
      <c r="AD2991" t="s">
        <v>1522</v>
      </c>
      <c r="AE2991" t="s">
        <v>1536</v>
      </c>
      <c r="AG2991" t="s">
        <v>1753</v>
      </c>
      <c r="AH2991" s="1">
        <v>45107.650300925925</v>
      </c>
      <c r="AJ2991" s="1"/>
      <c r="AL2991" t="s">
        <v>1530</v>
      </c>
      <c r="AM2991" t="s">
        <v>1530</v>
      </c>
      <c r="AN2991" t="s">
        <v>1530</v>
      </c>
      <c r="AO2991" t="s">
        <v>1530</v>
      </c>
      <c r="AP2991" t="s">
        <v>1530</v>
      </c>
      <c r="AQ2991" t="s">
        <v>1530</v>
      </c>
      <c r="AT2991" s="1"/>
      <c r="AU2991" t="s">
        <v>1531</v>
      </c>
      <c r="AV2991" t="s">
        <v>1530</v>
      </c>
      <c r="AW2991" t="s">
        <v>1531</v>
      </c>
      <c r="AX2991" t="s">
        <v>1530</v>
      </c>
      <c r="AY2991" t="s">
        <v>1530</v>
      </c>
      <c r="AZ2991" t="s">
        <v>1531</v>
      </c>
      <c r="BC2991">
        <v>8</v>
      </c>
      <c r="BD2991">
        <v>85</v>
      </c>
      <c r="BE2991">
        <v>105</v>
      </c>
      <c r="BF2991" s="1"/>
      <c r="BH2991" s="1"/>
      <c r="BJ2991" s="1"/>
      <c r="BL2991" s="1"/>
      <c r="BN2991" s="1"/>
      <c r="BP2991" s="1"/>
      <c r="BR2991" s="1"/>
      <c r="BT2991" s="1"/>
      <c r="BV2991" s="1"/>
      <c r="BX2991" s="1"/>
      <c r="CE2991" t="s">
        <v>1530</v>
      </c>
      <c r="CF2991" t="s">
        <v>1530</v>
      </c>
      <c r="CG2991" t="s">
        <v>1530</v>
      </c>
      <c r="CH2991" t="s">
        <v>1530</v>
      </c>
      <c r="CI2991" t="s">
        <v>1530</v>
      </c>
    </row>
    <row r="2992" spans="1:87" x14ac:dyDescent="0.3">
      <c r="A2992">
        <v>3635</v>
      </c>
      <c r="B2992" t="s">
        <v>820</v>
      </c>
      <c r="C2992" t="s">
        <v>821</v>
      </c>
      <c r="D2992" t="s">
        <v>21</v>
      </c>
      <c r="E2992" t="s">
        <v>22</v>
      </c>
      <c r="F2992" t="s">
        <v>822</v>
      </c>
      <c r="G2992" s="1">
        <v>45080</v>
      </c>
      <c r="H2992" s="1">
        <v>0.40277777777777779</v>
      </c>
      <c r="I2992">
        <v>6</v>
      </c>
      <c r="J2992">
        <v>20</v>
      </c>
      <c r="K2992">
        <v>14.65</v>
      </c>
      <c r="L2992">
        <v>7.05</v>
      </c>
      <c r="M2992">
        <v>0.38300000000000001</v>
      </c>
      <c r="N2992">
        <v>9.8000000000000007</v>
      </c>
      <c r="O2992">
        <v>8.1999999999999993</v>
      </c>
      <c r="P2992">
        <v>83.7</v>
      </c>
      <c r="Q2992">
        <v>0.02</v>
      </c>
      <c r="R2992" t="s">
        <v>1521</v>
      </c>
      <c r="S2992" t="s">
        <v>1522</v>
      </c>
      <c r="T2992" t="s">
        <v>1522</v>
      </c>
      <c r="U2992" t="s">
        <v>1523</v>
      </c>
      <c r="V2992" t="s">
        <v>1524</v>
      </c>
      <c r="W2992" t="s">
        <v>1707</v>
      </c>
      <c r="X2992" t="s">
        <v>1548</v>
      </c>
      <c r="Y2992" t="s">
        <v>1522</v>
      </c>
      <c r="Z2992" t="s">
        <v>1522</v>
      </c>
      <c r="AA2992" t="s">
        <v>1522</v>
      </c>
      <c r="AB2992" t="s">
        <v>1522</v>
      </c>
      <c r="AC2992" t="s">
        <v>1535</v>
      </c>
      <c r="AD2992" t="s">
        <v>1522</v>
      </c>
      <c r="AE2992" t="s">
        <v>1536</v>
      </c>
      <c r="AG2992" t="s">
        <v>1753</v>
      </c>
      <c r="AH2992" s="1">
        <v>45107.714085648149</v>
      </c>
      <c r="AJ2992" s="1"/>
      <c r="AL2992" t="s">
        <v>1530</v>
      </c>
      <c r="AM2992" t="s">
        <v>1530</v>
      </c>
      <c r="AN2992" t="s">
        <v>1530</v>
      </c>
      <c r="AO2992" t="s">
        <v>1530</v>
      </c>
      <c r="AP2992" t="s">
        <v>1530</v>
      </c>
      <c r="AQ2992" t="s">
        <v>1530</v>
      </c>
      <c r="AT2992" s="1"/>
      <c r="AU2992" t="s">
        <v>1531</v>
      </c>
      <c r="AV2992" t="s">
        <v>1531</v>
      </c>
      <c r="AW2992" t="s">
        <v>1531</v>
      </c>
      <c r="AX2992" t="s">
        <v>1531</v>
      </c>
      <c r="AY2992" t="s">
        <v>1530</v>
      </c>
      <c r="AZ2992" t="s">
        <v>1531</v>
      </c>
      <c r="BC2992">
        <v>8</v>
      </c>
      <c r="BD2992">
        <v>85</v>
      </c>
      <c r="BE2992">
        <v>105</v>
      </c>
      <c r="BF2992" s="1"/>
      <c r="BH2992" s="1"/>
      <c r="BJ2992" s="1"/>
      <c r="BL2992" s="1"/>
      <c r="BN2992" s="1"/>
      <c r="BP2992" s="1"/>
      <c r="BR2992" s="1"/>
      <c r="BT2992" s="1"/>
      <c r="BV2992" s="1"/>
      <c r="BX2992" s="1"/>
      <c r="CE2992" t="s">
        <v>1530</v>
      </c>
      <c r="CF2992" t="s">
        <v>1530</v>
      </c>
      <c r="CG2992" t="s">
        <v>1530</v>
      </c>
      <c r="CH2992" t="s">
        <v>1530</v>
      </c>
      <c r="CI2992" t="s">
        <v>1530</v>
      </c>
    </row>
    <row r="2993" spans="1:87" x14ac:dyDescent="0.3">
      <c r="A2993">
        <v>3636</v>
      </c>
      <c r="B2993" t="s">
        <v>1066</v>
      </c>
      <c r="C2993" t="s">
        <v>1067</v>
      </c>
      <c r="D2993" t="s">
        <v>21</v>
      </c>
      <c r="E2993" t="s">
        <v>22</v>
      </c>
      <c r="F2993" t="s">
        <v>1068</v>
      </c>
      <c r="G2993" s="1">
        <v>45085</v>
      </c>
      <c r="H2993" s="1">
        <v>0.4375</v>
      </c>
      <c r="I2993">
        <v>6</v>
      </c>
      <c r="J2993">
        <v>20</v>
      </c>
      <c r="K2993">
        <v>17.68</v>
      </c>
      <c r="L2993">
        <v>7.85</v>
      </c>
      <c r="M2993">
        <v>0.23</v>
      </c>
      <c r="N2993">
        <v>1.7</v>
      </c>
      <c r="O2993">
        <v>6.2</v>
      </c>
      <c r="P2993">
        <v>65.7</v>
      </c>
      <c r="Q2993">
        <v>0.01</v>
      </c>
      <c r="R2993" t="s">
        <v>1521</v>
      </c>
      <c r="S2993" t="s">
        <v>1523</v>
      </c>
      <c r="T2993" t="s">
        <v>1523</v>
      </c>
      <c r="U2993" t="s">
        <v>1522</v>
      </c>
      <c r="V2993" t="s">
        <v>1533</v>
      </c>
      <c r="W2993" t="s">
        <v>1525</v>
      </c>
      <c r="X2993" t="s">
        <v>1522</v>
      </c>
      <c r="Y2993" t="s">
        <v>1522</v>
      </c>
      <c r="Z2993" t="s">
        <v>1522</v>
      </c>
      <c r="AA2993" t="s">
        <v>1522</v>
      </c>
      <c r="AB2993" t="s">
        <v>1539</v>
      </c>
      <c r="AC2993" t="s">
        <v>1535</v>
      </c>
      <c r="AD2993" t="s">
        <v>1522</v>
      </c>
      <c r="AE2993" t="s">
        <v>1528</v>
      </c>
      <c r="AG2993" t="s">
        <v>1753</v>
      </c>
      <c r="AH2993" s="1">
        <v>45107.717395833337</v>
      </c>
      <c r="AJ2993" s="1"/>
      <c r="AL2993" t="s">
        <v>1530</v>
      </c>
      <c r="AM2993" t="s">
        <v>1530</v>
      </c>
      <c r="AN2993" t="s">
        <v>1530</v>
      </c>
      <c r="AO2993" t="s">
        <v>1530</v>
      </c>
      <c r="AP2993" t="s">
        <v>1530</v>
      </c>
      <c r="AQ2993" t="s">
        <v>1530</v>
      </c>
      <c r="AT2993" s="1"/>
      <c r="AU2993" t="s">
        <v>1531</v>
      </c>
      <c r="AV2993" t="s">
        <v>1531</v>
      </c>
      <c r="AW2993" t="s">
        <v>1531</v>
      </c>
      <c r="AX2993" t="s">
        <v>1531</v>
      </c>
      <c r="AY2993" t="s">
        <v>1530</v>
      </c>
      <c r="AZ2993" t="s">
        <v>1531</v>
      </c>
      <c r="BC2993">
        <v>8</v>
      </c>
      <c r="BD2993">
        <v>85</v>
      </c>
      <c r="BE2993">
        <v>105</v>
      </c>
      <c r="BF2993" s="1"/>
      <c r="BH2993" s="1"/>
      <c r="BJ2993" s="1"/>
      <c r="BL2993" s="1"/>
      <c r="BN2993" s="1"/>
      <c r="BP2993" s="1"/>
      <c r="BR2993" s="1"/>
      <c r="BT2993" s="1"/>
      <c r="BV2993" s="1"/>
      <c r="BX2993" s="1"/>
      <c r="CE2993" t="s">
        <v>1530</v>
      </c>
      <c r="CF2993" t="s">
        <v>1530</v>
      </c>
      <c r="CG2993" t="s">
        <v>1530</v>
      </c>
      <c r="CH2993" t="s">
        <v>1530</v>
      </c>
      <c r="CI2993" t="s">
        <v>1530</v>
      </c>
    </row>
    <row r="2994" spans="1:87" x14ac:dyDescent="0.3">
      <c r="A2994">
        <v>3639</v>
      </c>
      <c r="B2994" t="s">
        <v>1073</v>
      </c>
      <c r="C2994" t="s">
        <v>1074</v>
      </c>
      <c r="D2994" t="s">
        <v>21</v>
      </c>
      <c r="E2994" t="s">
        <v>22</v>
      </c>
      <c r="F2994" t="s">
        <v>1075</v>
      </c>
      <c r="G2994" s="1">
        <v>45124</v>
      </c>
      <c r="H2994" s="1">
        <v>0.2986111111111111</v>
      </c>
      <c r="I2994">
        <v>1</v>
      </c>
      <c r="J2994">
        <v>20</v>
      </c>
      <c r="K2994">
        <v>14.93</v>
      </c>
      <c r="L2994">
        <v>6.79</v>
      </c>
      <c r="M2994">
        <v>0.13600000000000001</v>
      </c>
      <c r="N2994">
        <v>9.1999999999999993</v>
      </c>
      <c r="O2994">
        <v>8.17</v>
      </c>
      <c r="P2994">
        <v>83.6</v>
      </c>
      <c r="Q2994">
        <v>0.01</v>
      </c>
      <c r="R2994" t="s">
        <v>1571</v>
      </c>
      <c r="S2994" t="s">
        <v>1522</v>
      </c>
      <c r="T2994" t="s">
        <v>1522</v>
      </c>
      <c r="U2994" t="s">
        <v>1522</v>
      </c>
      <c r="V2994" t="s">
        <v>1533</v>
      </c>
      <c r="W2994" t="s">
        <v>1525</v>
      </c>
      <c r="X2994" t="s">
        <v>1548</v>
      </c>
      <c r="Y2994" t="s">
        <v>1522</v>
      </c>
      <c r="Z2994" t="s">
        <v>1522</v>
      </c>
      <c r="AA2994" t="s">
        <v>1522</v>
      </c>
      <c r="AB2994" t="s">
        <v>1539</v>
      </c>
      <c r="AC2994" t="s">
        <v>1535</v>
      </c>
      <c r="AD2994" t="s">
        <v>1522</v>
      </c>
      <c r="AE2994" t="s">
        <v>1536</v>
      </c>
      <c r="AG2994" t="s">
        <v>1753</v>
      </c>
      <c r="AH2994" s="1">
        <v>45144.641458333332</v>
      </c>
      <c r="AJ2994" s="1"/>
      <c r="AL2994" t="s">
        <v>1530</v>
      </c>
      <c r="AM2994" t="s">
        <v>1530</v>
      </c>
      <c r="AN2994" t="s">
        <v>1530</v>
      </c>
      <c r="AO2994" t="s">
        <v>1530</v>
      </c>
      <c r="AP2994" t="s">
        <v>1530</v>
      </c>
      <c r="AQ2994" t="s">
        <v>1530</v>
      </c>
      <c r="AT2994" s="1"/>
      <c r="AU2994" t="s">
        <v>1531</v>
      </c>
      <c r="AV2994" t="s">
        <v>1531</v>
      </c>
      <c r="AW2994" t="s">
        <v>1531</v>
      </c>
      <c r="AX2994" t="s">
        <v>1531</v>
      </c>
      <c r="AY2994" t="s">
        <v>1530</v>
      </c>
      <c r="AZ2994" t="s">
        <v>1531</v>
      </c>
      <c r="BC2994">
        <v>8</v>
      </c>
      <c r="BD2994">
        <v>85</v>
      </c>
      <c r="BE2994">
        <v>105</v>
      </c>
      <c r="BF2994" s="1"/>
      <c r="BH2994" s="1"/>
      <c r="BJ2994" s="1"/>
      <c r="BL2994" s="1"/>
      <c r="BN2994" s="1"/>
      <c r="BP2994" s="1"/>
      <c r="BR2994" s="1"/>
      <c r="BT2994" s="1"/>
      <c r="BV2994" s="1"/>
      <c r="BX2994" s="1"/>
      <c r="CE2994" t="s">
        <v>1530</v>
      </c>
      <c r="CF2994" t="s">
        <v>1530</v>
      </c>
      <c r="CG2994" t="s">
        <v>1530</v>
      </c>
      <c r="CH2994" t="s">
        <v>1530</v>
      </c>
      <c r="CI2994" t="s">
        <v>1530</v>
      </c>
    </row>
    <row r="2995" spans="1:87" x14ac:dyDescent="0.3">
      <c r="A2995">
        <v>3640</v>
      </c>
      <c r="B2995" t="s">
        <v>173</v>
      </c>
      <c r="C2995" t="s">
        <v>174</v>
      </c>
      <c r="D2995" t="s">
        <v>21</v>
      </c>
      <c r="E2995" t="s">
        <v>22</v>
      </c>
      <c r="F2995" t="s">
        <v>1075</v>
      </c>
      <c r="G2995" s="1">
        <v>45122</v>
      </c>
      <c r="H2995" s="1">
        <v>0.31944444444444442</v>
      </c>
      <c r="I2995">
        <v>1</v>
      </c>
      <c r="J2995">
        <v>20</v>
      </c>
      <c r="K2995">
        <v>15.43</v>
      </c>
      <c r="L2995">
        <v>6.48</v>
      </c>
      <c r="M2995">
        <v>7.8E-2</v>
      </c>
      <c r="N2995">
        <v>8.1999999999999993</v>
      </c>
      <c r="O2995">
        <v>7.17</v>
      </c>
      <c r="P2995">
        <v>74.2</v>
      </c>
      <c r="Q2995">
        <v>0</v>
      </c>
      <c r="R2995" t="s">
        <v>1571</v>
      </c>
      <c r="S2995" t="s">
        <v>1522</v>
      </c>
      <c r="T2995" t="s">
        <v>1522</v>
      </c>
      <c r="U2995" t="s">
        <v>1522</v>
      </c>
      <c r="V2995" t="s">
        <v>1533</v>
      </c>
      <c r="W2995" t="s">
        <v>1525</v>
      </c>
      <c r="X2995" t="s">
        <v>1548</v>
      </c>
      <c r="Y2995" t="s">
        <v>1522</v>
      </c>
      <c r="Z2995" t="s">
        <v>1522</v>
      </c>
      <c r="AA2995" t="s">
        <v>1522</v>
      </c>
      <c r="AB2995" t="s">
        <v>1539</v>
      </c>
      <c r="AC2995" t="s">
        <v>1535</v>
      </c>
      <c r="AD2995" t="s">
        <v>1522</v>
      </c>
      <c r="AE2995" t="s">
        <v>1536</v>
      </c>
      <c r="AG2995" t="s">
        <v>1753</v>
      </c>
      <c r="AH2995" s="1">
        <v>45144.642523148148</v>
      </c>
      <c r="AJ2995" s="1"/>
      <c r="AL2995" t="s">
        <v>1530</v>
      </c>
      <c r="AM2995" t="s">
        <v>1530</v>
      </c>
      <c r="AN2995" t="s">
        <v>1530</v>
      </c>
      <c r="AO2995" t="s">
        <v>1530</v>
      </c>
      <c r="AP2995" t="s">
        <v>1530</v>
      </c>
      <c r="AQ2995" t="s">
        <v>1530</v>
      </c>
      <c r="AT2995" s="1"/>
      <c r="AU2995" t="s">
        <v>1531</v>
      </c>
      <c r="AV2995" t="s">
        <v>1531</v>
      </c>
      <c r="AW2995" t="s">
        <v>1531</v>
      </c>
      <c r="AX2995" t="s">
        <v>1531</v>
      </c>
      <c r="AY2995" t="s">
        <v>1530</v>
      </c>
      <c r="AZ2995" t="s">
        <v>1531</v>
      </c>
      <c r="BC2995">
        <v>8</v>
      </c>
      <c r="BD2995">
        <v>85</v>
      </c>
      <c r="BE2995">
        <v>105</v>
      </c>
      <c r="BF2995" s="1"/>
      <c r="BH2995" s="1"/>
      <c r="BJ2995" s="1"/>
      <c r="BL2995" s="1"/>
      <c r="BN2995" s="1"/>
      <c r="BP2995" s="1"/>
      <c r="BR2995" s="1"/>
      <c r="BT2995" s="1"/>
      <c r="BV2995" s="1"/>
      <c r="BX2995" s="1"/>
      <c r="CE2995" t="s">
        <v>1530</v>
      </c>
      <c r="CF2995" t="s">
        <v>1530</v>
      </c>
      <c r="CG2995" t="s">
        <v>1530</v>
      </c>
      <c r="CH2995" t="s">
        <v>1530</v>
      </c>
      <c r="CI2995" t="s">
        <v>1530</v>
      </c>
    </row>
    <row r="2996" spans="1:87" x14ac:dyDescent="0.3">
      <c r="A2996">
        <v>3641</v>
      </c>
      <c r="B2996" t="s">
        <v>732</v>
      </c>
      <c r="C2996" t="s">
        <v>733</v>
      </c>
      <c r="D2996" t="s">
        <v>21</v>
      </c>
      <c r="E2996" t="s">
        <v>22</v>
      </c>
      <c r="F2996" t="s">
        <v>1645</v>
      </c>
      <c r="G2996" s="1">
        <v>45121</v>
      </c>
      <c r="H2996" s="1">
        <v>0.53125</v>
      </c>
      <c r="I2996">
        <v>1</v>
      </c>
      <c r="J2996">
        <v>20</v>
      </c>
      <c r="K2996">
        <v>18.670000000000002</v>
      </c>
      <c r="L2996">
        <v>7.11</v>
      </c>
      <c r="M2996">
        <v>0.24</v>
      </c>
      <c r="N2996">
        <v>8.8000000000000007</v>
      </c>
      <c r="O2996">
        <v>8.2799999999999994</v>
      </c>
      <c r="P2996">
        <v>98.3</v>
      </c>
      <c r="Q2996">
        <v>0</v>
      </c>
      <c r="R2996" t="s">
        <v>1521</v>
      </c>
      <c r="S2996" t="s">
        <v>1522</v>
      </c>
      <c r="T2996" t="s">
        <v>1523</v>
      </c>
      <c r="U2996" t="s">
        <v>1522</v>
      </c>
      <c r="V2996" t="s">
        <v>1533</v>
      </c>
      <c r="W2996" t="s">
        <v>1709</v>
      </c>
      <c r="X2996" t="s">
        <v>1534</v>
      </c>
      <c r="Y2996" t="s">
        <v>1522</v>
      </c>
      <c r="Z2996" t="s">
        <v>1522</v>
      </c>
      <c r="AA2996" t="s">
        <v>1522</v>
      </c>
      <c r="AB2996" t="s">
        <v>1522</v>
      </c>
      <c r="AC2996" t="s">
        <v>1535</v>
      </c>
      <c r="AD2996" t="s">
        <v>1522</v>
      </c>
      <c r="AE2996" t="s">
        <v>1528</v>
      </c>
      <c r="AG2996" t="s">
        <v>1753</v>
      </c>
      <c r="AH2996" s="1">
        <v>45144.643877314818</v>
      </c>
      <c r="AJ2996" s="1"/>
      <c r="AL2996" t="s">
        <v>1530</v>
      </c>
      <c r="AM2996" t="s">
        <v>1530</v>
      </c>
      <c r="AN2996" t="s">
        <v>1530</v>
      </c>
      <c r="AO2996" t="s">
        <v>1530</v>
      </c>
      <c r="AP2996" t="s">
        <v>1530</v>
      </c>
      <c r="AQ2996" t="s">
        <v>1530</v>
      </c>
      <c r="AT2996" s="1"/>
      <c r="AU2996" t="s">
        <v>1531</v>
      </c>
      <c r="AV2996" t="s">
        <v>1531</v>
      </c>
      <c r="AW2996" t="s">
        <v>1531</v>
      </c>
      <c r="AX2996" t="s">
        <v>1530</v>
      </c>
      <c r="AY2996" t="s">
        <v>1530</v>
      </c>
      <c r="AZ2996" t="s">
        <v>1531</v>
      </c>
      <c r="BC2996">
        <v>8</v>
      </c>
      <c r="BD2996">
        <v>85</v>
      </c>
      <c r="BE2996">
        <v>105</v>
      </c>
      <c r="BF2996" s="1"/>
      <c r="BH2996" s="1"/>
      <c r="BJ2996" s="1"/>
      <c r="BL2996" s="1"/>
      <c r="BN2996" s="1"/>
      <c r="BP2996" s="1"/>
      <c r="BR2996" s="1"/>
      <c r="BT2996" s="1"/>
      <c r="BV2996" s="1"/>
      <c r="BX2996" s="1"/>
      <c r="CE2996" t="s">
        <v>1530</v>
      </c>
      <c r="CF2996" t="s">
        <v>1530</v>
      </c>
      <c r="CG2996" t="s">
        <v>1530</v>
      </c>
      <c r="CH2996" t="s">
        <v>1530</v>
      </c>
      <c r="CI2996" t="s">
        <v>1530</v>
      </c>
    </row>
    <row r="2997" spans="1:87" x14ac:dyDescent="0.3">
      <c r="A2997">
        <v>3643</v>
      </c>
      <c r="B2997" t="s">
        <v>784</v>
      </c>
      <c r="C2997" t="s">
        <v>2116</v>
      </c>
      <c r="D2997" t="s">
        <v>21</v>
      </c>
      <c r="F2997" t="s">
        <v>786</v>
      </c>
      <c r="G2997" s="1">
        <v>45119</v>
      </c>
      <c r="H2997" s="1">
        <v>0.66666666666666663</v>
      </c>
      <c r="I2997">
        <v>1</v>
      </c>
      <c r="J2997">
        <v>20</v>
      </c>
      <c r="K2997">
        <v>14.63</v>
      </c>
      <c r="L2997">
        <v>6.7</v>
      </c>
      <c r="M2997">
        <v>0.27800000000000002</v>
      </c>
      <c r="N2997">
        <v>7.2</v>
      </c>
      <c r="O2997">
        <v>5.84</v>
      </c>
      <c r="P2997">
        <v>60.3</v>
      </c>
      <c r="Q2997">
        <v>0.01</v>
      </c>
      <c r="R2997" t="s">
        <v>1521</v>
      </c>
      <c r="S2997" t="s">
        <v>1522</v>
      </c>
      <c r="T2997" t="s">
        <v>1522</v>
      </c>
      <c r="U2997" t="s">
        <v>1523</v>
      </c>
      <c r="V2997" t="s">
        <v>1533</v>
      </c>
      <c r="W2997" t="s">
        <v>1525</v>
      </c>
      <c r="X2997" t="s">
        <v>1522</v>
      </c>
      <c r="Y2997" t="s">
        <v>1522</v>
      </c>
      <c r="Z2997" t="s">
        <v>1522</v>
      </c>
      <c r="AA2997" t="s">
        <v>1539</v>
      </c>
      <c r="AB2997" t="s">
        <v>1522</v>
      </c>
      <c r="AC2997" t="s">
        <v>1535</v>
      </c>
      <c r="AD2997" t="s">
        <v>1522</v>
      </c>
      <c r="AE2997" t="s">
        <v>1528</v>
      </c>
      <c r="AG2997" t="s">
        <v>1753</v>
      </c>
      <c r="AH2997" s="1">
        <v>45144.651400462964</v>
      </c>
      <c r="AJ2997" s="1"/>
      <c r="AL2997" t="s">
        <v>1530</v>
      </c>
      <c r="AM2997" t="s">
        <v>1530</v>
      </c>
      <c r="AN2997" t="s">
        <v>1530</v>
      </c>
      <c r="AO2997" t="s">
        <v>1530</v>
      </c>
      <c r="AP2997" t="s">
        <v>1530</v>
      </c>
      <c r="AQ2997" t="s">
        <v>1530</v>
      </c>
      <c r="AT2997" s="1"/>
      <c r="AU2997" t="s">
        <v>1601</v>
      </c>
      <c r="AV2997" t="s">
        <v>1531</v>
      </c>
      <c r="AW2997" t="s">
        <v>1601</v>
      </c>
      <c r="AX2997" t="s">
        <v>1601</v>
      </c>
      <c r="AY2997" t="s">
        <v>1530</v>
      </c>
      <c r="AZ2997" t="s">
        <v>1531</v>
      </c>
      <c r="BC2997">
        <v>8</v>
      </c>
      <c r="BD2997">
        <v>85</v>
      </c>
      <c r="BE2997">
        <v>105</v>
      </c>
      <c r="BF2997" s="1"/>
      <c r="BH2997" s="1"/>
      <c r="BJ2997" s="1"/>
      <c r="BL2997" s="1"/>
      <c r="BN2997" s="1"/>
      <c r="BP2997" s="1"/>
      <c r="BR2997" s="1"/>
      <c r="BT2997" s="1"/>
      <c r="BV2997" s="1"/>
      <c r="BX2997" s="1"/>
      <c r="CE2997" t="s">
        <v>1530</v>
      </c>
      <c r="CF2997" t="s">
        <v>1530</v>
      </c>
      <c r="CG2997" t="s">
        <v>1530</v>
      </c>
      <c r="CH2997" t="s">
        <v>1530</v>
      </c>
      <c r="CI2997" t="s">
        <v>1530</v>
      </c>
    </row>
    <row r="2998" spans="1:87" x14ac:dyDescent="0.3">
      <c r="A2998">
        <v>3644</v>
      </c>
      <c r="B2998" t="s">
        <v>749</v>
      </c>
      <c r="C2998" t="s">
        <v>750</v>
      </c>
      <c r="D2998" t="s">
        <v>21</v>
      </c>
      <c r="E2998" t="s">
        <v>22</v>
      </c>
      <c r="F2998" t="s">
        <v>751</v>
      </c>
      <c r="G2998" s="1">
        <v>45116</v>
      </c>
      <c r="H2998" s="1">
        <v>0.42708333333333331</v>
      </c>
      <c r="I2998">
        <v>1</v>
      </c>
      <c r="J2998">
        <v>25</v>
      </c>
      <c r="K2998">
        <v>12.57</v>
      </c>
      <c r="L2998">
        <v>7.19</v>
      </c>
      <c r="M2998">
        <v>0.54100000000000004</v>
      </c>
      <c r="N2998">
        <v>0.5</v>
      </c>
      <c r="O2998">
        <v>8.25</v>
      </c>
      <c r="P2998">
        <v>79.099999999999994</v>
      </c>
      <c r="Q2998">
        <v>0.03</v>
      </c>
      <c r="R2998" t="s">
        <v>1571</v>
      </c>
      <c r="S2998" t="s">
        <v>1522</v>
      </c>
      <c r="T2998" t="s">
        <v>1522</v>
      </c>
      <c r="U2998" t="s">
        <v>1523</v>
      </c>
      <c r="V2998" t="s">
        <v>1533</v>
      </c>
      <c r="W2998" t="s">
        <v>1525</v>
      </c>
      <c r="X2998" t="s">
        <v>1534</v>
      </c>
      <c r="Y2998" t="s">
        <v>1522</v>
      </c>
      <c r="Z2998" t="s">
        <v>1522</v>
      </c>
      <c r="AA2998" t="s">
        <v>1522</v>
      </c>
      <c r="AB2998" t="s">
        <v>1522</v>
      </c>
      <c r="AC2998" t="s">
        <v>1535</v>
      </c>
      <c r="AD2998" t="s">
        <v>1522</v>
      </c>
      <c r="AE2998" t="s">
        <v>1536</v>
      </c>
      <c r="AG2998" t="s">
        <v>1753</v>
      </c>
      <c r="AH2998" s="1">
        <v>45144.65247685185</v>
      </c>
      <c r="AJ2998" s="1"/>
      <c r="AL2998" t="s">
        <v>1530</v>
      </c>
      <c r="AM2998" t="s">
        <v>1530</v>
      </c>
      <c r="AN2998" t="s">
        <v>1530</v>
      </c>
      <c r="AO2998" t="s">
        <v>1530</v>
      </c>
      <c r="AP2998" t="s">
        <v>1530</v>
      </c>
      <c r="AQ2998" t="s">
        <v>1530</v>
      </c>
      <c r="AT2998" s="1"/>
      <c r="AU2998" t="s">
        <v>1531</v>
      </c>
      <c r="AV2998" t="s">
        <v>1530</v>
      </c>
      <c r="AW2998" t="s">
        <v>1531</v>
      </c>
      <c r="AX2998" t="s">
        <v>1531</v>
      </c>
      <c r="AY2998" t="s">
        <v>1530</v>
      </c>
      <c r="AZ2998" t="s">
        <v>1531</v>
      </c>
      <c r="BC2998">
        <v>8</v>
      </c>
      <c r="BD2998">
        <v>85</v>
      </c>
      <c r="BE2998">
        <v>105</v>
      </c>
      <c r="BF2998" s="1"/>
      <c r="BH2998" s="1"/>
      <c r="BJ2998" s="1"/>
      <c r="BL2998" s="1"/>
      <c r="BN2998" s="1"/>
      <c r="BP2998" s="1"/>
      <c r="BR2998" s="1"/>
      <c r="BT2998" s="1"/>
      <c r="BV2998" s="1"/>
      <c r="BX2998" s="1"/>
      <c r="CE2998" t="s">
        <v>1530</v>
      </c>
      <c r="CF2998" t="s">
        <v>1530</v>
      </c>
      <c r="CG2998" t="s">
        <v>1530</v>
      </c>
      <c r="CH2998" t="s">
        <v>1530</v>
      </c>
      <c r="CI2998" t="s">
        <v>1530</v>
      </c>
    </row>
    <row r="2999" spans="1:87" x14ac:dyDescent="0.3">
      <c r="A2999">
        <v>3645</v>
      </c>
      <c r="B2999" t="s">
        <v>755</v>
      </c>
      <c r="C2999" t="s">
        <v>756</v>
      </c>
      <c r="D2999" t="s">
        <v>21</v>
      </c>
      <c r="E2999" t="s">
        <v>22</v>
      </c>
      <c r="F2999" t="s">
        <v>751</v>
      </c>
      <c r="G2999" s="1">
        <v>45116</v>
      </c>
      <c r="H2999" s="1">
        <v>0.4375</v>
      </c>
      <c r="I2999">
        <v>1</v>
      </c>
      <c r="J2999">
        <v>20</v>
      </c>
      <c r="K2999">
        <v>13.12</v>
      </c>
      <c r="L2999">
        <v>7.2</v>
      </c>
      <c r="M2999">
        <v>0.47399999999999998</v>
      </c>
      <c r="N2999">
        <v>3.7</v>
      </c>
      <c r="O2999">
        <v>9.1199999999999992</v>
      </c>
      <c r="P2999">
        <v>88.3</v>
      </c>
      <c r="Q2999">
        <v>0.02</v>
      </c>
      <c r="R2999" t="s">
        <v>1571</v>
      </c>
      <c r="S2999" t="s">
        <v>1522</v>
      </c>
      <c r="T2999" t="s">
        <v>1522</v>
      </c>
      <c r="U2999" t="s">
        <v>1523</v>
      </c>
      <c r="V2999" t="s">
        <v>1533</v>
      </c>
      <c r="W2999" t="s">
        <v>1525</v>
      </c>
      <c r="X2999" t="s">
        <v>1522</v>
      </c>
      <c r="Y2999" t="s">
        <v>1539</v>
      </c>
      <c r="Z2999" t="s">
        <v>1522</v>
      </c>
      <c r="AA2999" t="s">
        <v>1539</v>
      </c>
      <c r="AB2999" t="s">
        <v>1539</v>
      </c>
      <c r="AC2999" t="s">
        <v>1535</v>
      </c>
      <c r="AD2999" t="s">
        <v>1522</v>
      </c>
      <c r="AE2999" t="s">
        <v>1536</v>
      </c>
      <c r="AG2999" t="s">
        <v>1753</v>
      </c>
      <c r="AH2999" s="1">
        <v>45144.654317129629</v>
      </c>
      <c r="AJ2999" s="1"/>
      <c r="AL2999" t="s">
        <v>1530</v>
      </c>
      <c r="AM2999" t="s">
        <v>1530</v>
      </c>
      <c r="AN2999" t="s">
        <v>1530</v>
      </c>
      <c r="AO2999" t="s">
        <v>1530</v>
      </c>
      <c r="AP2999" t="s">
        <v>1530</v>
      </c>
      <c r="AQ2999" t="s">
        <v>1530</v>
      </c>
      <c r="AT2999" s="1"/>
      <c r="AU2999" t="s">
        <v>1531</v>
      </c>
      <c r="AV2999" t="s">
        <v>1531</v>
      </c>
      <c r="AW2999" t="s">
        <v>1531</v>
      </c>
      <c r="AX2999" t="s">
        <v>1530</v>
      </c>
      <c r="AY2999" t="s">
        <v>1530</v>
      </c>
      <c r="AZ2999" t="s">
        <v>1531</v>
      </c>
      <c r="BC2999">
        <v>8</v>
      </c>
      <c r="BD2999">
        <v>85</v>
      </c>
      <c r="BE2999">
        <v>105</v>
      </c>
      <c r="BF2999" s="1"/>
      <c r="BH2999" s="1"/>
      <c r="BJ2999" s="1"/>
      <c r="BL2999" s="1"/>
      <c r="BN2999" s="1"/>
      <c r="BP2999" s="1"/>
      <c r="BR2999" s="1"/>
      <c r="BT2999" s="1"/>
      <c r="BV2999" s="1"/>
      <c r="BX2999" s="1"/>
      <c r="CE2999" t="s">
        <v>1530</v>
      </c>
      <c r="CF2999" t="s">
        <v>1530</v>
      </c>
      <c r="CG2999" t="s">
        <v>1530</v>
      </c>
      <c r="CH2999" t="s">
        <v>1530</v>
      </c>
      <c r="CI2999" t="s">
        <v>1530</v>
      </c>
    </row>
    <row r="3000" spans="1:87" x14ac:dyDescent="0.3">
      <c r="A3000">
        <v>3646</v>
      </c>
      <c r="B3000" t="s">
        <v>701</v>
      </c>
      <c r="C3000" t="s">
        <v>702</v>
      </c>
      <c r="D3000" t="s">
        <v>21</v>
      </c>
      <c r="E3000" t="s">
        <v>22</v>
      </c>
      <c r="F3000" t="s">
        <v>703</v>
      </c>
      <c r="G3000" s="1">
        <v>45108</v>
      </c>
      <c r="H3000" s="1">
        <v>0.44791666666666669</v>
      </c>
      <c r="I3000">
        <v>1</v>
      </c>
      <c r="J3000">
        <v>20</v>
      </c>
      <c r="K3000">
        <v>11.34</v>
      </c>
      <c r="L3000">
        <v>6.54</v>
      </c>
      <c r="M3000">
        <v>0.245</v>
      </c>
      <c r="N3000">
        <v>0</v>
      </c>
      <c r="O3000">
        <v>21.25</v>
      </c>
      <c r="P3000">
        <v>191</v>
      </c>
      <c r="Q3000">
        <v>0.01</v>
      </c>
      <c r="R3000" t="s">
        <v>1571</v>
      </c>
      <c r="S3000" t="s">
        <v>1522</v>
      </c>
      <c r="T3000" t="s">
        <v>1523</v>
      </c>
      <c r="U3000" t="s">
        <v>1523</v>
      </c>
      <c r="V3000" t="s">
        <v>1533</v>
      </c>
      <c r="W3000" t="s">
        <v>1525</v>
      </c>
      <c r="X3000" t="s">
        <v>1534</v>
      </c>
      <c r="Y3000" t="s">
        <v>1522</v>
      </c>
      <c r="Z3000" t="s">
        <v>1522</v>
      </c>
      <c r="AA3000" t="s">
        <v>1522</v>
      </c>
      <c r="AB3000" t="s">
        <v>1522</v>
      </c>
      <c r="AC3000" t="s">
        <v>1535</v>
      </c>
      <c r="AD3000" t="s">
        <v>1522</v>
      </c>
      <c r="AE3000" t="s">
        <v>1528</v>
      </c>
      <c r="AG3000" t="s">
        <v>1753</v>
      </c>
      <c r="AH3000" s="1">
        <v>45144.655312499999</v>
      </c>
      <c r="AJ3000" s="1"/>
      <c r="AL3000" t="s">
        <v>1530</v>
      </c>
      <c r="AM3000" t="s">
        <v>1530</v>
      </c>
      <c r="AN3000" t="s">
        <v>1530</v>
      </c>
      <c r="AO3000" t="s">
        <v>1531</v>
      </c>
      <c r="AP3000" t="s">
        <v>1531</v>
      </c>
      <c r="AQ3000" t="s">
        <v>1531</v>
      </c>
      <c r="AT3000" s="1"/>
      <c r="AU3000" t="s">
        <v>1531</v>
      </c>
      <c r="AV3000" t="s">
        <v>1531</v>
      </c>
      <c r="AW3000" t="s">
        <v>1531</v>
      </c>
      <c r="AX3000" t="s">
        <v>1531</v>
      </c>
      <c r="AY3000" t="s">
        <v>1531</v>
      </c>
      <c r="AZ3000" t="s">
        <v>1531</v>
      </c>
      <c r="BC3000">
        <v>8</v>
      </c>
      <c r="BD3000">
        <v>85</v>
      </c>
      <c r="BE3000">
        <v>105</v>
      </c>
      <c r="BF3000" s="1"/>
      <c r="BH3000" s="1"/>
      <c r="BJ3000" s="1"/>
      <c r="BL3000" s="1"/>
      <c r="BN3000" s="1"/>
      <c r="BP3000" s="1"/>
      <c r="BR3000" s="1"/>
      <c r="BT3000" s="1"/>
      <c r="BV3000" s="1"/>
      <c r="BX3000" s="1"/>
      <c r="CE3000" t="s">
        <v>1530</v>
      </c>
      <c r="CF3000" t="s">
        <v>1530</v>
      </c>
      <c r="CG3000" t="s">
        <v>1530</v>
      </c>
      <c r="CH3000" t="s">
        <v>1530</v>
      </c>
      <c r="CI3000" t="s">
        <v>1530</v>
      </c>
    </row>
    <row r="3001" spans="1:87" x14ac:dyDescent="0.3">
      <c r="A3001">
        <v>3647</v>
      </c>
      <c r="B3001" t="s">
        <v>1202</v>
      </c>
      <c r="C3001" t="s">
        <v>1203</v>
      </c>
      <c r="D3001" t="s">
        <v>21</v>
      </c>
      <c r="E3001" t="s">
        <v>22</v>
      </c>
      <c r="F3001" t="s">
        <v>751</v>
      </c>
      <c r="G3001" s="1">
        <v>45116</v>
      </c>
      <c r="H3001" s="1">
        <v>0.41666666666666669</v>
      </c>
      <c r="I3001">
        <v>1</v>
      </c>
      <c r="J3001">
        <v>20</v>
      </c>
      <c r="K3001">
        <v>13.83</v>
      </c>
      <c r="L3001">
        <v>7.26</v>
      </c>
      <c r="M3001">
        <v>0.45600000000000002</v>
      </c>
      <c r="N3001">
        <v>1.1000000000000001</v>
      </c>
      <c r="O3001">
        <v>10.64</v>
      </c>
      <c r="P3001">
        <v>105.1</v>
      </c>
      <c r="Q3001">
        <v>0.02</v>
      </c>
      <c r="R3001" t="s">
        <v>1571</v>
      </c>
      <c r="S3001" t="s">
        <v>1522</v>
      </c>
      <c r="T3001" t="s">
        <v>1522</v>
      </c>
      <c r="U3001" t="s">
        <v>1523</v>
      </c>
      <c r="V3001" t="s">
        <v>1533</v>
      </c>
      <c r="W3001" t="s">
        <v>1525</v>
      </c>
      <c r="X3001" t="s">
        <v>1522</v>
      </c>
      <c r="Y3001" t="s">
        <v>1539</v>
      </c>
      <c r="Z3001" t="s">
        <v>1522</v>
      </c>
      <c r="AA3001" t="s">
        <v>1539</v>
      </c>
      <c r="AB3001" t="s">
        <v>1539</v>
      </c>
      <c r="AC3001" t="s">
        <v>1535</v>
      </c>
      <c r="AD3001" t="s">
        <v>1522</v>
      </c>
      <c r="AE3001" t="s">
        <v>1536</v>
      </c>
      <c r="AG3001" t="s">
        <v>1753</v>
      </c>
      <c r="AH3001" s="1">
        <v>45144.656898148147</v>
      </c>
      <c r="AJ3001" s="1"/>
      <c r="AL3001" t="s">
        <v>1530</v>
      </c>
      <c r="AM3001" t="s">
        <v>1530</v>
      </c>
      <c r="AN3001" t="s">
        <v>1530</v>
      </c>
      <c r="AO3001" t="s">
        <v>1530</v>
      </c>
      <c r="AP3001" t="s">
        <v>1530</v>
      </c>
      <c r="AQ3001" t="s">
        <v>1530</v>
      </c>
      <c r="AT3001" s="1"/>
      <c r="AU3001" t="s">
        <v>1531</v>
      </c>
      <c r="AV3001" t="s">
        <v>1531</v>
      </c>
      <c r="AW3001" t="s">
        <v>1531</v>
      </c>
      <c r="AX3001" t="s">
        <v>1531</v>
      </c>
      <c r="AY3001" t="s">
        <v>1531</v>
      </c>
      <c r="AZ3001" t="s">
        <v>1531</v>
      </c>
      <c r="BC3001">
        <v>8</v>
      </c>
      <c r="BD3001">
        <v>85</v>
      </c>
      <c r="BE3001">
        <v>105</v>
      </c>
      <c r="BF3001" s="1"/>
      <c r="BH3001" s="1"/>
      <c r="BJ3001" s="1"/>
      <c r="BL3001" s="1"/>
      <c r="BN3001" s="1"/>
      <c r="BP3001" s="1"/>
      <c r="BR3001" s="1"/>
      <c r="BT3001" s="1"/>
      <c r="BV3001" s="1"/>
      <c r="BX3001" s="1"/>
      <c r="CE3001" t="s">
        <v>1530</v>
      </c>
      <c r="CF3001" t="s">
        <v>1530</v>
      </c>
      <c r="CG3001" t="s">
        <v>1530</v>
      </c>
      <c r="CH3001" t="s">
        <v>1530</v>
      </c>
      <c r="CI3001" t="s">
        <v>1530</v>
      </c>
    </row>
    <row r="3002" spans="1:87" x14ac:dyDescent="0.3">
      <c r="A3002">
        <v>3649</v>
      </c>
      <c r="B3002" t="s">
        <v>1232</v>
      </c>
      <c r="C3002" t="s">
        <v>1233</v>
      </c>
      <c r="D3002" t="s">
        <v>586</v>
      </c>
      <c r="E3002" t="s">
        <v>587</v>
      </c>
      <c r="F3002" t="s">
        <v>762</v>
      </c>
      <c r="G3002" s="1">
        <v>45118</v>
      </c>
      <c r="H3002" s="1">
        <v>0.61111111111111116</v>
      </c>
      <c r="I3002">
        <v>1</v>
      </c>
      <c r="J3002">
        <v>20</v>
      </c>
      <c r="K3002">
        <v>16.489999999999998</v>
      </c>
      <c r="L3002">
        <v>7.59</v>
      </c>
      <c r="M3002">
        <v>0.61499999999999999</v>
      </c>
      <c r="N3002">
        <v>1.8</v>
      </c>
      <c r="O3002">
        <v>8.48</v>
      </c>
      <c r="P3002">
        <v>88</v>
      </c>
      <c r="Q3002">
        <v>0.03</v>
      </c>
      <c r="R3002" t="s">
        <v>1521</v>
      </c>
      <c r="S3002" t="s">
        <v>1522</v>
      </c>
      <c r="T3002" t="s">
        <v>1523</v>
      </c>
      <c r="U3002" t="s">
        <v>1522</v>
      </c>
      <c r="V3002" t="s">
        <v>1524</v>
      </c>
      <c r="W3002" t="s">
        <v>1525</v>
      </c>
      <c r="X3002" t="s">
        <v>1522</v>
      </c>
      <c r="Y3002" t="s">
        <v>1522</v>
      </c>
      <c r="Z3002" t="s">
        <v>1522</v>
      </c>
      <c r="AA3002" t="s">
        <v>1522</v>
      </c>
      <c r="AB3002" t="s">
        <v>1522</v>
      </c>
      <c r="AC3002" t="s">
        <v>1535</v>
      </c>
      <c r="AD3002" t="s">
        <v>1522</v>
      </c>
      <c r="AE3002" t="s">
        <v>1528</v>
      </c>
      <c r="AG3002" t="s">
        <v>1753</v>
      </c>
      <c r="AH3002" s="1">
        <v>45144.661863425928</v>
      </c>
      <c r="AJ3002" s="1"/>
      <c r="AL3002" t="s">
        <v>1530</v>
      </c>
      <c r="AM3002" t="s">
        <v>1530</v>
      </c>
      <c r="AN3002" t="s">
        <v>1530</v>
      </c>
      <c r="AO3002" t="s">
        <v>1530</v>
      </c>
      <c r="AP3002" t="s">
        <v>1530</v>
      </c>
      <c r="AQ3002" t="s">
        <v>1530</v>
      </c>
      <c r="AT3002" s="1"/>
      <c r="AU3002" t="s">
        <v>1531</v>
      </c>
      <c r="AV3002" t="s">
        <v>1530</v>
      </c>
      <c r="AW3002" t="s">
        <v>1531</v>
      </c>
      <c r="AX3002" t="s">
        <v>1530</v>
      </c>
      <c r="AY3002" t="s">
        <v>1530</v>
      </c>
      <c r="AZ3002" t="s">
        <v>1531</v>
      </c>
      <c r="BC3002">
        <v>8</v>
      </c>
      <c r="BD3002">
        <v>85</v>
      </c>
      <c r="BE3002">
        <v>105</v>
      </c>
      <c r="BF3002" s="1"/>
      <c r="BH3002" s="1"/>
      <c r="BJ3002" s="1"/>
      <c r="BL3002" s="1"/>
      <c r="BN3002" s="1"/>
      <c r="BP3002" s="1"/>
      <c r="BR3002" s="1"/>
      <c r="BT3002" s="1"/>
      <c r="BV3002" s="1"/>
      <c r="BX3002" s="1"/>
      <c r="CE3002" t="s">
        <v>1530</v>
      </c>
      <c r="CF3002" t="s">
        <v>1530</v>
      </c>
      <c r="CG3002" t="s">
        <v>1530</v>
      </c>
      <c r="CH3002" t="s">
        <v>1530</v>
      </c>
      <c r="CI3002" t="s">
        <v>1530</v>
      </c>
    </row>
    <row r="3003" spans="1:87" x14ac:dyDescent="0.3">
      <c r="A3003">
        <v>3650</v>
      </c>
      <c r="B3003" t="s">
        <v>778</v>
      </c>
      <c r="C3003" t="s">
        <v>1642</v>
      </c>
      <c r="D3003" t="s">
        <v>21</v>
      </c>
      <c r="E3003" t="s">
        <v>22</v>
      </c>
      <c r="F3003" t="s">
        <v>780</v>
      </c>
      <c r="G3003" s="1">
        <v>45132</v>
      </c>
      <c r="H3003" s="1">
        <v>0.3888888888888889</v>
      </c>
      <c r="I3003">
        <v>3</v>
      </c>
      <c r="J3003">
        <v>20</v>
      </c>
      <c r="K3003">
        <v>12.03</v>
      </c>
      <c r="L3003">
        <v>7.35</v>
      </c>
      <c r="M3003">
        <v>0.189</v>
      </c>
      <c r="N3003">
        <v>9.4</v>
      </c>
      <c r="O3003">
        <v>9.42</v>
      </c>
      <c r="P3003">
        <v>90.5</v>
      </c>
      <c r="Q3003">
        <v>0.01</v>
      </c>
      <c r="R3003" t="s">
        <v>1521</v>
      </c>
      <c r="S3003" t="s">
        <v>1522</v>
      </c>
      <c r="T3003" t="s">
        <v>1523</v>
      </c>
      <c r="U3003" t="s">
        <v>1523</v>
      </c>
      <c r="V3003" t="s">
        <v>1524</v>
      </c>
      <c r="W3003" t="s">
        <v>1525</v>
      </c>
      <c r="X3003" t="s">
        <v>1534</v>
      </c>
      <c r="Y3003" t="s">
        <v>1522</v>
      </c>
      <c r="Z3003" t="s">
        <v>1522</v>
      </c>
      <c r="AA3003" t="s">
        <v>1522</v>
      </c>
      <c r="AB3003" t="s">
        <v>1522</v>
      </c>
      <c r="AC3003" t="s">
        <v>1535</v>
      </c>
      <c r="AD3003" t="s">
        <v>1522</v>
      </c>
      <c r="AE3003" t="s">
        <v>1528</v>
      </c>
      <c r="AG3003" t="s">
        <v>1753</v>
      </c>
      <c r="AH3003" s="1">
        <v>45144.662974537037</v>
      </c>
      <c r="AJ3003" s="1"/>
      <c r="AL3003" t="s">
        <v>1530</v>
      </c>
      <c r="AM3003" t="s">
        <v>1530</v>
      </c>
      <c r="AN3003" t="s">
        <v>1530</v>
      </c>
      <c r="AO3003" t="s">
        <v>1530</v>
      </c>
      <c r="AP3003" t="s">
        <v>1530</v>
      </c>
      <c r="AQ3003" t="s">
        <v>1530</v>
      </c>
      <c r="AT3003" s="1"/>
      <c r="AU3003" t="s">
        <v>1531</v>
      </c>
      <c r="AV3003" t="s">
        <v>1531</v>
      </c>
      <c r="AW3003" t="s">
        <v>1531</v>
      </c>
      <c r="AX3003" t="s">
        <v>1530</v>
      </c>
      <c r="AY3003" t="s">
        <v>1530</v>
      </c>
      <c r="AZ3003" t="s">
        <v>1531</v>
      </c>
      <c r="BC3003">
        <v>8</v>
      </c>
      <c r="BD3003">
        <v>85</v>
      </c>
      <c r="BE3003">
        <v>105</v>
      </c>
      <c r="BF3003" s="1"/>
      <c r="BH3003" s="1"/>
      <c r="BJ3003" s="1"/>
      <c r="BL3003" s="1"/>
      <c r="BN3003" s="1"/>
      <c r="BP3003" s="1"/>
      <c r="BR3003" s="1"/>
      <c r="BT3003" s="1"/>
      <c r="BV3003" s="1"/>
      <c r="BX3003" s="1"/>
      <c r="CE3003" t="s">
        <v>1530</v>
      </c>
      <c r="CF3003" t="s">
        <v>1530</v>
      </c>
      <c r="CG3003" t="s">
        <v>1530</v>
      </c>
      <c r="CH3003" t="s">
        <v>1530</v>
      </c>
      <c r="CI3003" t="s">
        <v>1530</v>
      </c>
    </row>
    <row r="3004" spans="1:87" x14ac:dyDescent="0.3">
      <c r="A3004">
        <v>3651</v>
      </c>
      <c r="B3004" t="s">
        <v>789</v>
      </c>
      <c r="C3004" t="s">
        <v>790</v>
      </c>
      <c r="D3004" t="s">
        <v>586</v>
      </c>
      <c r="E3004" t="s">
        <v>587</v>
      </c>
      <c r="F3004" t="s">
        <v>791</v>
      </c>
      <c r="G3004" s="1">
        <v>45124</v>
      </c>
      <c r="H3004" s="1">
        <v>0.50347222222222221</v>
      </c>
      <c r="I3004">
        <v>3</v>
      </c>
      <c r="J3004">
        <v>20</v>
      </c>
      <c r="K3004">
        <v>14.65</v>
      </c>
      <c r="L3004">
        <v>7.54</v>
      </c>
      <c r="M3004">
        <v>0.13900000000000001</v>
      </c>
      <c r="N3004">
        <v>4.5999999999999996</v>
      </c>
      <c r="O3004">
        <v>8.73</v>
      </c>
      <c r="P3004">
        <v>88.1</v>
      </c>
      <c r="Q3004">
        <v>0.01</v>
      </c>
      <c r="R3004" t="s">
        <v>1571</v>
      </c>
      <c r="S3004" t="s">
        <v>1523</v>
      </c>
      <c r="T3004" t="s">
        <v>1523</v>
      </c>
      <c r="U3004" t="s">
        <v>1522</v>
      </c>
      <c r="V3004" t="s">
        <v>1533</v>
      </c>
      <c r="W3004" t="s">
        <v>1525</v>
      </c>
      <c r="X3004" t="s">
        <v>1534</v>
      </c>
      <c r="Y3004" t="s">
        <v>1522</v>
      </c>
      <c r="Z3004" t="s">
        <v>1522</v>
      </c>
      <c r="AA3004" t="s">
        <v>1522</v>
      </c>
      <c r="AB3004" t="s">
        <v>1522</v>
      </c>
      <c r="AC3004" t="s">
        <v>1535</v>
      </c>
      <c r="AD3004" t="s">
        <v>1522</v>
      </c>
      <c r="AE3004" t="s">
        <v>1528</v>
      </c>
      <c r="AG3004" t="s">
        <v>1753</v>
      </c>
      <c r="AH3004" s="1">
        <v>45144.665729166663</v>
      </c>
      <c r="AJ3004" s="1"/>
      <c r="AL3004" t="s">
        <v>1530</v>
      </c>
      <c r="AM3004" t="s">
        <v>1530</v>
      </c>
      <c r="AN3004" t="s">
        <v>1530</v>
      </c>
      <c r="AO3004" t="s">
        <v>1530</v>
      </c>
      <c r="AP3004" t="s">
        <v>1530</v>
      </c>
      <c r="AQ3004" t="s">
        <v>1530</v>
      </c>
      <c r="AT3004" s="1"/>
      <c r="AU3004" t="s">
        <v>1531</v>
      </c>
      <c r="AV3004" t="s">
        <v>1531</v>
      </c>
      <c r="AW3004" t="s">
        <v>1531</v>
      </c>
      <c r="AX3004" t="s">
        <v>1530</v>
      </c>
      <c r="AY3004" t="s">
        <v>1530</v>
      </c>
      <c r="AZ3004" t="s">
        <v>1531</v>
      </c>
      <c r="BC3004">
        <v>8</v>
      </c>
      <c r="BD3004">
        <v>85</v>
      </c>
      <c r="BE3004">
        <v>105</v>
      </c>
      <c r="BF3004" s="1"/>
      <c r="BH3004" s="1"/>
      <c r="BJ3004" s="1"/>
      <c r="BL3004" s="1"/>
      <c r="BN3004" s="1"/>
      <c r="BP3004" s="1"/>
      <c r="BR3004" s="1"/>
      <c r="BT3004" s="1"/>
      <c r="BV3004" s="1"/>
      <c r="BX3004" s="1"/>
      <c r="CE3004" t="s">
        <v>1530</v>
      </c>
      <c r="CF3004" t="s">
        <v>1530</v>
      </c>
      <c r="CG3004" t="s">
        <v>1530</v>
      </c>
      <c r="CH3004" t="s">
        <v>1530</v>
      </c>
      <c r="CI3004" t="s">
        <v>1530</v>
      </c>
    </row>
    <row r="3005" spans="1:87" x14ac:dyDescent="0.3">
      <c r="A3005">
        <v>3652</v>
      </c>
      <c r="B3005" t="s">
        <v>794</v>
      </c>
      <c r="C3005" t="s">
        <v>795</v>
      </c>
      <c r="D3005" t="s">
        <v>377</v>
      </c>
      <c r="E3005" t="s">
        <v>378</v>
      </c>
      <c r="F3005" t="s">
        <v>796</v>
      </c>
      <c r="G3005" s="1">
        <v>45125</v>
      </c>
      <c r="H3005" s="1">
        <v>0.375</v>
      </c>
      <c r="I3005">
        <v>3</v>
      </c>
      <c r="J3005">
        <v>20</v>
      </c>
      <c r="K3005">
        <v>17.22</v>
      </c>
      <c r="L3005">
        <v>7.36</v>
      </c>
      <c r="M3005">
        <v>31.5</v>
      </c>
      <c r="N3005">
        <v>9.6999999999999993</v>
      </c>
      <c r="O3005">
        <v>6.17</v>
      </c>
      <c r="P3005">
        <v>75.2</v>
      </c>
      <c r="Q3005">
        <v>1.95</v>
      </c>
      <c r="R3005" t="s">
        <v>1571</v>
      </c>
      <c r="S3005" t="s">
        <v>1522</v>
      </c>
      <c r="T3005" t="s">
        <v>1523</v>
      </c>
      <c r="U3005" t="s">
        <v>1523</v>
      </c>
      <c r="V3005" t="s">
        <v>1524</v>
      </c>
      <c r="W3005" t="s">
        <v>1525</v>
      </c>
      <c r="X3005" t="s">
        <v>1526</v>
      </c>
      <c r="Y3005" t="s">
        <v>1522</v>
      </c>
      <c r="Z3005" t="s">
        <v>1522</v>
      </c>
      <c r="AA3005" t="s">
        <v>1522</v>
      </c>
      <c r="AB3005" t="s">
        <v>1522</v>
      </c>
      <c r="AC3005" t="s">
        <v>1535</v>
      </c>
      <c r="AD3005" t="s">
        <v>1522</v>
      </c>
      <c r="AE3005" t="s">
        <v>1536</v>
      </c>
      <c r="AG3005" t="s">
        <v>1753</v>
      </c>
      <c r="AH3005" s="1">
        <v>45144.666747685187</v>
      </c>
      <c r="AJ3005" s="1"/>
      <c r="AL3005" t="s">
        <v>1530</v>
      </c>
      <c r="AM3005" t="s">
        <v>1531</v>
      </c>
      <c r="AN3005" t="s">
        <v>1530</v>
      </c>
      <c r="AO3005" t="s">
        <v>1530</v>
      </c>
      <c r="AP3005" t="s">
        <v>1530</v>
      </c>
      <c r="AQ3005" t="s">
        <v>1530</v>
      </c>
      <c r="AT3005" s="1"/>
      <c r="AU3005" t="s">
        <v>1530</v>
      </c>
      <c r="AV3005" t="s">
        <v>1531</v>
      </c>
      <c r="AW3005" t="s">
        <v>1531</v>
      </c>
      <c r="AX3005" t="s">
        <v>1531</v>
      </c>
      <c r="AY3005" t="s">
        <v>1530</v>
      </c>
      <c r="AZ3005" t="s">
        <v>1530</v>
      </c>
      <c r="BC3005">
        <v>8</v>
      </c>
      <c r="BD3005">
        <v>85</v>
      </c>
      <c r="BE3005">
        <v>105</v>
      </c>
      <c r="BF3005" s="1"/>
      <c r="BH3005" s="1"/>
      <c r="BJ3005" s="1"/>
      <c r="BL3005" s="1"/>
      <c r="BN3005" s="1"/>
      <c r="BP3005" s="1"/>
      <c r="BR3005" s="1"/>
      <c r="BT3005" s="1"/>
      <c r="BV3005" s="1"/>
      <c r="BX3005" s="1"/>
      <c r="CE3005" t="s">
        <v>1530</v>
      </c>
      <c r="CF3005" t="s">
        <v>1530</v>
      </c>
      <c r="CG3005" t="s">
        <v>1530</v>
      </c>
      <c r="CH3005" t="s">
        <v>1530</v>
      </c>
      <c r="CI3005" t="s">
        <v>1530</v>
      </c>
    </row>
    <row r="3006" spans="1:87" x14ac:dyDescent="0.3">
      <c r="A3006">
        <v>3654</v>
      </c>
      <c r="B3006" t="s">
        <v>254</v>
      </c>
      <c r="C3006" t="s">
        <v>255</v>
      </c>
      <c r="D3006" t="s">
        <v>21</v>
      </c>
      <c r="E3006" t="s">
        <v>22</v>
      </c>
      <c r="F3006" t="s">
        <v>791</v>
      </c>
      <c r="G3006" s="1">
        <v>45124</v>
      </c>
      <c r="H3006" s="1">
        <v>0.49305555555555558</v>
      </c>
      <c r="I3006">
        <v>3</v>
      </c>
      <c r="J3006">
        <v>20</v>
      </c>
      <c r="K3006">
        <v>14.49</v>
      </c>
      <c r="L3006">
        <v>7.43</v>
      </c>
      <c r="M3006">
        <v>0.14299999999999999</v>
      </c>
      <c r="N3006">
        <v>5.7</v>
      </c>
      <c r="O3006">
        <v>8.24</v>
      </c>
      <c r="P3006">
        <v>83.3</v>
      </c>
      <c r="Q3006">
        <v>0.01</v>
      </c>
      <c r="R3006" t="s">
        <v>1571</v>
      </c>
      <c r="S3006" t="s">
        <v>1523</v>
      </c>
      <c r="T3006" t="s">
        <v>1523</v>
      </c>
      <c r="U3006" t="s">
        <v>1522</v>
      </c>
      <c r="V3006" t="s">
        <v>1533</v>
      </c>
      <c r="W3006" t="s">
        <v>1525</v>
      </c>
      <c r="X3006" t="s">
        <v>1534</v>
      </c>
      <c r="Y3006" t="s">
        <v>1522</v>
      </c>
      <c r="Z3006" t="s">
        <v>1522</v>
      </c>
      <c r="AA3006" t="s">
        <v>1522</v>
      </c>
      <c r="AB3006" t="s">
        <v>1539</v>
      </c>
      <c r="AC3006" t="s">
        <v>1527</v>
      </c>
      <c r="AD3006" t="s">
        <v>1522</v>
      </c>
      <c r="AE3006" t="s">
        <v>1528</v>
      </c>
      <c r="AG3006" t="s">
        <v>1753</v>
      </c>
      <c r="AH3006" s="1">
        <v>45144.670567129629</v>
      </c>
      <c r="AJ3006" s="1"/>
      <c r="AL3006" t="s">
        <v>1530</v>
      </c>
      <c r="AM3006" t="s">
        <v>1530</v>
      </c>
      <c r="AN3006" t="s">
        <v>1530</v>
      </c>
      <c r="AO3006" t="s">
        <v>1530</v>
      </c>
      <c r="AP3006" t="s">
        <v>1530</v>
      </c>
      <c r="AQ3006" t="s">
        <v>1530</v>
      </c>
      <c r="AT3006" s="1"/>
      <c r="AU3006" t="s">
        <v>1531</v>
      </c>
      <c r="AV3006" t="s">
        <v>1531</v>
      </c>
      <c r="AW3006" t="s">
        <v>1530</v>
      </c>
      <c r="AX3006" t="s">
        <v>1531</v>
      </c>
      <c r="AY3006" t="s">
        <v>1530</v>
      </c>
      <c r="AZ3006" t="s">
        <v>1531</v>
      </c>
      <c r="BC3006">
        <v>8</v>
      </c>
      <c r="BD3006">
        <v>85</v>
      </c>
      <c r="BE3006">
        <v>105</v>
      </c>
      <c r="BF3006" s="1"/>
      <c r="BH3006" s="1"/>
      <c r="BJ3006" s="1"/>
      <c r="BL3006" s="1"/>
      <c r="BN3006" s="1"/>
      <c r="BP3006" s="1"/>
      <c r="BR3006" s="1"/>
      <c r="BT3006" s="1"/>
      <c r="BV3006" s="1"/>
      <c r="BX3006" s="1"/>
      <c r="CE3006" t="s">
        <v>1530</v>
      </c>
      <c r="CF3006" t="s">
        <v>1530</v>
      </c>
      <c r="CG3006" t="s">
        <v>1530</v>
      </c>
      <c r="CH3006" t="s">
        <v>1530</v>
      </c>
      <c r="CI3006" t="s">
        <v>1530</v>
      </c>
    </row>
    <row r="3007" spans="1:87" x14ac:dyDescent="0.3">
      <c r="A3007">
        <v>3655</v>
      </c>
      <c r="B3007" t="s">
        <v>799</v>
      </c>
      <c r="C3007" t="s">
        <v>800</v>
      </c>
      <c r="D3007" t="s">
        <v>21</v>
      </c>
      <c r="E3007" t="s">
        <v>22</v>
      </c>
      <c r="F3007" t="s">
        <v>1576</v>
      </c>
      <c r="G3007" s="1">
        <v>45123</v>
      </c>
      <c r="H3007" s="1">
        <v>0.46875</v>
      </c>
      <c r="I3007">
        <v>3</v>
      </c>
      <c r="J3007">
        <v>20</v>
      </c>
      <c r="K3007">
        <v>13.15</v>
      </c>
      <c r="L3007">
        <v>7.8</v>
      </c>
      <c r="M3007">
        <v>0.754</v>
      </c>
      <c r="N3007">
        <v>10.6</v>
      </c>
      <c r="O3007">
        <v>9.4499999999999993</v>
      </c>
      <c r="P3007">
        <v>93.1</v>
      </c>
      <c r="Q3007">
        <v>0.04</v>
      </c>
      <c r="R3007" t="s">
        <v>1521</v>
      </c>
      <c r="S3007" t="s">
        <v>1522</v>
      </c>
      <c r="T3007" t="s">
        <v>1548</v>
      </c>
      <c r="U3007" t="s">
        <v>1545</v>
      </c>
      <c r="V3007" t="s">
        <v>1524</v>
      </c>
      <c r="W3007" t="s">
        <v>1525</v>
      </c>
      <c r="X3007" t="s">
        <v>1548</v>
      </c>
      <c r="Y3007" t="s">
        <v>1539</v>
      </c>
      <c r="Z3007" t="s">
        <v>1522</v>
      </c>
      <c r="AA3007" t="s">
        <v>1539</v>
      </c>
      <c r="AB3007" t="s">
        <v>1522</v>
      </c>
      <c r="AC3007" t="s">
        <v>1543</v>
      </c>
      <c r="AD3007" t="s">
        <v>1522</v>
      </c>
      <c r="AE3007" t="s">
        <v>1528</v>
      </c>
      <c r="AG3007" t="s">
        <v>1753</v>
      </c>
      <c r="AH3007" s="1">
        <v>45144.671793981484</v>
      </c>
      <c r="AJ3007" s="1"/>
      <c r="AL3007" t="s">
        <v>1530</v>
      </c>
      <c r="AM3007" t="s">
        <v>1530</v>
      </c>
      <c r="AN3007" t="s">
        <v>1530</v>
      </c>
      <c r="AO3007" t="s">
        <v>1530</v>
      </c>
      <c r="AP3007" t="s">
        <v>1530</v>
      </c>
      <c r="AQ3007" t="s">
        <v>1530</v>
      </c>
      <c r="AT3007" s="1"/>
      <c r="AU3007" t="s">
        <v>1531</v>
      </c>
      <c r="AV3007" t="s">
        <v>1530</v>
      </c>
      <c r="AW3007" t="s">
        <v>1531</v>
      </c>
      <c r="AX3007" t="s">
        <v>1530</v>
      </c>
      <c r="AY3007" t="s">
        <v>1530</v>
      </c>
      <c r="AZ3007" t="s">
        <v>1531</v>
      </c>
      <c r="BC3007">
        <v>8</v>
      </c>
      <c r="BD3007">
        <v>85</v>
      </c>
      <c r="BE3007">
        <v>105</v>
      </c>
      <c r="BF3007" s="1"/>
      <c r="BH3007" s="1"/>
      <c r="BJ3007" s="1"/>
      <c r="BL3007" s="1"/>
      <c r="BN3007" s="1"/>
      <c r="BP3007" s="1"/>
      <c r="BR3007" s="1"/>
      <c r="BT3007" s="1"/>
      <c r="BV3007" s="1"/>
      <c r="BX3007" s="1"/>
      <c r="CE3007" t="s">
        <v>1530</v>
      </c>
      <c r="CF3007" t="s">
        <v>1530</v>
      </c>
      <c r="CG3007" t="s">
        <v>1530</v>
      </c>
      <c r="CH3007" t="s">
        <v>1530</v>
      </c>
      <c r="CI3007" t="s">
        <v>1530</v>
      </c>
    </row>
    <row r="3008" spans="1:87" x14ac:dyDescent="0.3">
      <c r="A3008">
        <v>3656</v>
      </c>
      <c r="B3008" t="s">
        <v>968</v>
      </c>
      <c r="C3008" t="s">
        <v>969</v>
      </c>
      <c r="D3008" t="s">
        <v>21</v>
      </c>
      <c r="E3008" t="s">
        <v>22</v>
      </c>
      <c r="F3008" t="s">
        <v>791</v>
      </c>
      <c r="G3008" s="1">
        <v>45124</v>
      </c>
      <c r="H3008" s="1">
        <v>0.47569444444444442</v>
      </c>
      <c r="I3008">
        <v>3</v>
      </c>
      <c r="K3008">
        <v>15.3</v>
      </c>
      <c r="L3008">
        <v>7.59</v>
      </c>
      <c r="M3008">
        <v>0.32800000000000001</v>
      </c>
      <c r="N3008">
        <v>10.3</v>
      </c>
      <c r="O3008">
        <v>9.27</v>
      </c>
      <c r="P3008">
        <v>95.2</v>
      </c>
      <c r="Q3008">
        <v>0.02</v>
      </c>
      <c r="R3008" t="s">
        <v>1571</v>
      </c>
      <c r="S3008" t="s">
        <v>1523</v>
      </c>
      <c r="T3008" t="s">
        <v>1523</v>
      </c>
      <c r="U3008" t="s">
        <v>1522</v>
      </c>
      <c r="V3008" t="s">
        <v>1533</v>
      </c>
      <c r="W3008" t="s">
        <v>1525</v>
      </c>
      <c r="X3008" t="s">
        <v>1534</v>
      </c>
      <c r="Y3008" t="s">
        <v>1522</v>
      </c>
      <c r="Z3008" t="s">
        <v>1522</v>
      </c>
      <c r="AA3008" t="s">
        <v>1539</v>
      </c>
      <c r="AB3008" t="s">
        <v>1539</v>
      </c>
      <c r="AC3008" t="s">
        <v>1527</v>
      </c>
      <c r="AD3008" t="s">
        <v>1522</v>
      </c>
      <c r="AE3008" t="s">
        <v>1528</v>
      </c>
      <c r="AG3008" t="s">
        <v>1753</v>
      </c>
      <c r="AH3008" s="1">
        <v>45144.675520833334</v>
      </c>
      <c r="AJ3008" s="1"/>
      <c r="AL3008" t="s">
        <v>1530</v>
      </c>
      <c r="AM3008" t="s">
        <v>1530</v>
      </c>
      <c r="AN3008" t="s">
        <v>1530</v>
      </c>
      <c r="AO3008" t="s">
        <v>1530</v>
      </c>
      <c r="AP3008" t="s">
        <v>1530</v>
      </c>
      <c r="AQ3008" t="s">
        <v>1530</v>
      </c>
      <c r="AT3008" s="1"/>
      <c r="AU3008" t="s">
        <v>1531</v>
      </c>
      <c r="AV3008" t="s">
        <v>1531</v>
      </c>
      <c r="AW3008" t="s">
        <v>1531</v>
      </c>
      <c r="AX3008" t="s">
        <v>1530</v>
      </c>
      <c r="AY3008" t="s">
        <v>1530</v>
      </c>
      <c r="AZ3008" t="s">
        <v>1531</v>
      </c>
      <c r="BC3008">
        <v>8</v>
      </c>
      <c r="BD3008">
        <v>85</v>
      </c>
      <c r="BE3008">
        <v>105</v>
      </c>
      <c r="BF3008" s="1"/>
      <c r="BH3008" s="1"/>
      <c r="BJ3008" s="1"/>
      <c r="BL3008" s="1"/>
      <c r="BN3008" s="1"/>
      <c r="BP3008" s="1"/>
      <c r="BR3008" s="1"/>
      <c r="BT3008" s="1"/>
      <c r="BV3008" s="1"/>
      <c r="BX3008" s="1"/>
      <c r="CE3008" t="s">
        <v>1530</v>
      </c>
      <c r="CF3008" t="s">
        <v>1530</v>
      </c>
      <c r="CG3008" t="s">
        <v>1530</v>
      </c>
      <c r="CH3008" t="s">
        <v>1530</v>
      </c>
      <c r="CI3008" t="s">
        <v>1530</v>
      </c>
    </row>
    <row r="3009" spans="1:87" x14ac:dyDescent="0.3">
      <c r="A3009">
        <v>3657</v>
      </c>
      <c r="B3009" t="s">
        <v>943</v>
      </c>
      <c r="C3009" t="s">
        <v>944</v>
      </c>
      <c r="D3009" t="s">
        <v>21</v>
      </c>
      <c r="E3009" t="s">
        <v>22</v>
      </c>
      <c r="F3009" t="s">
        <v>1558</v>
      </c>
      <c r="G3009" s="1">
        <v>45116</v>
      </c>
      <c r="H3009" s="1">
        <v>0.66666666666666663</v>
      </c>
      <c r="I3009">
        <v>3</v>
      </c>
      <c r="K3009">
        <v>15.53</v>
      </c>
      <c r="L3009">
        <v>7.48</v>
      </c>
      <c r="M3009">
        <v>0.51900000000000002</v>
      </c>
      <c r="O3009">
        <v>11.48</v>
      </c>
      <c r="P3009">
        <v>118.4</v>
      </c>
      <c r="Q3009">
        <v>0.02</v>
      </c>
      <c r="R3009" t="s">
        <v>1521</v>
      </c>
      <c r="S3009" t="s">
        <v>1522</v>
      </c>
      <c r="T3009" t="s">
        <v>1523</v>
      </c>
      <c r="U3009" t="s">
        <v>1522</v>
      </c>
      <c r="V3009" t="s">
        <v>1524</v>
      </c>
      <c r="W3009" t="s">
        <v>1525</v>
      </c>
      <c r="X3009" t="s">
        <v>1522</v>
      </c>
      <c r="Y3009" t="s">
        <v>1522</v>
      </c>
      <c r="Z3009" t="s">
        <v>1522</v>
      </c>
      <c r="AA3009" t="s">
        <v>1522</v>
      </c>
      <c r="AB3009" t="s">
        <v>1522</v>
      </c>
      <c r="AC3009" t="s">
        <v>1535</v>
      </c>
      <c r="AD3009" t="s">
        <v>1522</v>
      </c>
      <c r="AE3009" t="s">
        <v>1528</v>
      </c>
      <c r="AG3009" t="s">
        <v>1753</v>
      </c>
      <c r="AH3009" s="1">
        <v>45144.676701388889</v>
      </c>
      <c r="AJ3009" s="1"/>
      <c r="AL3009" t="s">
        <v>1530</v>
      </c>
      <c r="AM3009" t="s">
        <v>1530</v>
      </c>
      <c r="AN3009" t="s">
        <v>1711</v>
      </c>
      <c r="AO3009" t="s">
        <v>1530</v>
      </c>
      <c r="AP3009" t="s">
        <v>1530</v>
      </c>
      <c r="AQ3009" t="s">
        <v>1530</v>
      </c>
      <c r="AT3009" s="1"/>
      <c r="AU3009" t="s">
        <v>1531</v>
      </c>
      <c r="AV3009" t="s">
        <v>1530</v>
      </c>
      <c r="AW3009" t="s">
        <v>1711</v>
      </c>
      <c r="AX3009" t="s">
        <v>1531</v>
      </c>
      <c r="AY3009" t="s">
        <v>1531</v>
      </c>
      <c r="AZ3009" t="s">
        <v>1531</v>
      </c>
      <c r="BC3009">
        <v>8</v>
      </c>
      <c r="BD3009">
        <v>85</v>
      </c>
      <c r="BE3009">
        <v>105</v>
      </c>
      <c r="BF3009" s="1"/>
      <c r="BH3009" s="1"/>
      <c r="BJ3009" s="1"/>
      <c r="BL3009" s="1"/>
      <c r="BN3009" s="1"/>
      <c r="BP3009" s="1"/>
      <c r="BR3009" s="1"/>
      <c r="BT3009" s="1"/>
      <c r="BV3009" s="1"/>
      <c r="BX3009" s="1"/>
      <c r="CE3009" t="s">
        <v>1530</v>
      </c>
      <c r="CF3009" t="s">
        <v>1530</v>
      </c>
      <c r="CG3009" t="s">
        <v>1530</v>
      </c>
      <c r="CH3009" t="s">
        <v>1530</v>
      </c>
      <c r="CI3009" t="s">
        <v>1530</v>
      </c>
    </row>
    <row r="3010" spans="1:87" x14ac:dyDescent="0.3">
      <c r="A3010">
        <v>3658</v>
      </c>
      <c r="B3010" t="s">
        <v>805</v>
      </c>
      <c r="C3010" t="s">
        <v>1603</v>
      </c>
      <c r="D3010" t="s">
        <v>21</v>
      </c>
      <c r="E3010" t="s">
        <v>22</v>
      </c>
      <c r="F3010" t="s">
        <v>801</v>
      </c>
      <c r="G3010" s="1">
        <v>45122</v>
      </c>
      <c r="H3010" s="1">
        <v>0.60416666666666663</v>
      </c>
      <c r="I3010">
        <v>3</v>
      </c>
      <c r="J3010">
        <v>20</v>
      </c>
      <c r="K3010">
        <v>13.59</v>
      </c>
      <c r="L3010">
        <v>7.52</v>
      </c>
      <c r="M3010">
        <v>0.66100000000000003</v>
      </c>
      <c r="N3010">
        <v>3</v>
      </c>
      <c r="O3010">
        <v>11.03</v>
      </c>
      <c r="P3010">
        <v>108.8</v>
      </c>
      <c r="Q3010">
        <v>0.03</v>
      </c>
      <c r="R3010" t="s">
        <v>1521</v>
      </c>
      <c r="S3010" t="s">
        <v>1522</v>
      </c>
      <c r="T3010" t="s">
        <v>1548</v>
      </c>
      <c r="U3010" t="s">
        <v>1522</v>
      </c>
      <c r="V3010" t="s">
        <v>1533</v>
      </c>
      <c r="W3010" t="s">
        <v>1525</v>
      </c>
      <c r="X3010" t="s">
        <v>1548</v>
      </c>
      <c r="Y3010" t="s">
        <v>1522</v>
      </c>
      <c r="Z3010" t="s">
        <v>1522</v>
      </c>
      <c r="AA3010" t="s">
        <v>1522</v>
      </c>
      <c r="AB3010" t="s">
        <v>1522</v>
      </c>
      <c r="AC3010" t="s">
        <v>1535</v>
      </c>
      <c r="AD3010" t="s">
        <v>1522</v>
      </c>
      <c r="AE3010" t="s">
        <v>1528</v>
      </c>
      <c r="AG3010" t="s">
        <v>1753</v>
      </c>
      <c r="AH3010" s="1">
        <v>45144.677662037036</v>
      </c>
      <c r="AJ3010" s="1"/>
      <c r="AL3010" t="s">
        <v>1530</v>
      </c>
      <c r="AM3010" t="s">
        <v>1530</v>
      </c>
      <c r="AN3010" t="s">
        <v>1530</v>
      </c>
      <c r="AO3010" t="s">
        <v>1530</v>
      </c>
      <c r="AP3010" t="s">
        <v>1530</v>
      </c>
      <c r="AQ3010" t="s">
        <v>1530</v>
      </c>
      <c r="AT3010" s="1"/>
      <c r="AU3010" t="s">
        <v>1531</v>
      </c>
      <c r="AV3010" t="s">
        <v>1530</v>
      </c>
      <c r="AW3010" t="s">
        <v>1531</v>
      </c>
      <c r="AX3010" t="s">
        <v>1531</v>
      </c>
      <c r="AY3010" t="s">
        <v>1531</v>
      </c>
      <c r="AZ3010" t="s">
        <v>1531</v>
      </c>
      <c r="BC3010">
        <v>8</v>
      </c>
      <c r="BD3010">
        <v>85</v>
      </c>
      <c r="BE3010">
        <v>105</v>
      </c>
      <c r="BF3010" s="1"/>
      <c r="BH3010" s="1"/>
      <c r="BJ3010" s="1"/>
      <c r="BL3010" s="1"/>
      <c r="BN3010" s="1"/>
      <c r="BP3010" s="1"/>
      <c r="BR3010" s="1"/>
      <c r="BT3010" s="1"/>
      <c r="BV3010" s="1"/>
      <c r="BX3010" s="1"/>
      <c r="CE3010" t="s">
        <v>1530</v>
      </c>
      <c r="CF3010" t="s">
        <v>1530</v>
      </c>
      <c r="CG3010" t="s">
        <v>1530</v>
      </c>
      <c r="CH3010" t="s">
        <v>1530</v>
      </c>
      <c r="CI3010" t="s">
        <v>1530</v>
      </c>
    </row>
    <row r="3011" spans="1:87" x14ac:dyDescent="0.3">
      <c r="A3011">
        <v>3661</v>
      </c>
      <c r="B3011" t="s">
        <v>81</v>
      </c>
      <c r="C3011" t="s">
        <v>2032</v>
      </c>
      <c r="D3011" t="s">
        <v>21</v>
      </c>
      <c r="E3011" t="s">
        <v>22</v>
      </c>
      <c r="F3011" t="s">
        <v>2033</v>
      </c>
      <c r="G3011" s="1">
        <v>45134</v>
      </c>
      <c r="H3011" s="1">
        <v>0.61458333333333337</v>
      </c>
      <c r="I3011">
        <v>4</v>
      </c>
      <c r="J3011">
        <v>20</v>
      </c>
      <c r="K3011">
        <v>16.75</v>
      </c>
      <c r="L3011">
        <v>7.14</v>
      </c>
      <c r="M3011">
        <v>0.38100000000000001</v>
      </c>
      <c r="N3011">
        <v>0</v>
      </c>
      <c r="O3011">
        <v>7.16</v>
      </c>
      <c r="P3011">
        <v>76</v>
      </c>
      <c r="Q3011">
        <v>0.02</v>
      </c>
      <c r="R3011" t="s">
        <v>1521</v>
      </c>
      <c r="S3011" t="s">
        <v>1522</v>
      </c>
      <c r="T3011" t="s">
        <v>1523</v>
      </c>
      <c r="U3011" t="s">
        <v>1522</v>
      </c>
      <c r="V3011" t="s">
        <v>1533</v>
      </c>
      <c r="W3011" t="s">
        <v>1525</v>
      </c>
      <c r="X3011" t="s">
        <v>1522</v>
      </c>
      <c r="Y3011" t="s">
        <v>1522</v>
      </c>
      <c r="Z3011" t="s">
        <v>1522</v>
      </c>
      <c r="AA3011" t="s">
        <v>1539</v>
      </c>
      <c r="AB3011" t="s">
        <v>1522</v>
      </c>
      <c r="AC3011" t="s">
        <v>1535</v>
      </c>
      <c r="AD3011" t="s">
        <v>1522</v>
      </c>
      <c r="AE3011" t="s">
        <v>1528</v>
      </c>
      <c r="AG3011" t="s">
        <v>1753</v>
      </c>
      <c r="AH3011" s="1">
        <v>45144.708796296298</v>
      </c>
      <c r="AJ3011" s="1"/>
      <c r="AL3011" t="s">
        <v>1530</v>
      </c>
      <c r="AM3011" t="s">
        <v>1530</v>
      </c>
      <c r="AN3011" t="s">
        <v>1530</v>
      </c>
      <c r="AO3011" t="s">
        <v>1530</v>
      </c>
      <c r="AP3011" t="s">
        <v>1530</v>
      </c>
      <c r="AQ3011" t="s">
        <v>1530</v>
      </c>
      <c r="AT3011" s="1"/>
      <c r="AU3011" t="s">
        <v>1531</v>
      </c>
      <c r="AV3011" t="s">
        <v>1531</v>
      </c>
      <c r="AW3011" t="s">
        <v>1531</v>
      </c>
      <c r="AX3011" t="s">
        <v>1531</v>
      </c>
      <c r="AY3011" t="s">
        <v>1530</v>
      </c>
      <c r="AZ3011" t="s">
        <v>1531</v>
      </c>
      <c r="BC3011">
        <v>8</v>
      </c>
      <c r="BD3011">
        <v>85</v>
      </c>
      <c r="BE3011">
        <v>105</v>
      </c>
      <c r="BF3011" s="1"/>
      <c r="BH3011" s="1"/>
      <c r="BJ3011" s="1"/>
      <c r="BL3011" s="1"/>
      <c r="BN3011" s="1"/>
      <c r="BP3011" s="1"/>
      <c r="BR3011" s="1"/>
      <c r="BT3011" s="1"/>
      <c r="BV3011" s="1"/>
      <c r="BX3011" s="1"/>
      <c r="CE3011" t="s">
        <v>1530</v>
      </c>
      <c r="CF3011" t="s">
        <v>1530</v>
      </c>
      <c r="CG3011" t="s">
        <v>1530</v>
      </c>
      <c r="CH3011" t="s">
        <v>1530</v>
      </c>
      <c r="CI3011" t="s">
        <v>1530</v>
      </c>
    </row>
    <row r="3012" spans="1:87" x14ac:dyDescent="0.3">
      <c r="A3012">
        <v>3662</v>
      </c>
      <c r="B3012" t="s">
        <v>826</v>
      </c>
      <c r="C3012" t="s">
        <v>827</v>
      </c>
      <c r="D3012" t="s">
        <v>21</v>
      </c>
      <c r="E3012" t="s">
        <v>22</v>
      </c>
      <c r="F3012" t="s">
        <v>2033</v>
      </c>
      <c r="G3012" s="1">
        <v>45134</v>
      </c>
      <c r="H3012" s="1">
        <v>0.625</v>
      </c>
      <c r="I3012">
        <v>4</v>
      </c>
      <c r="J3012">
        <v>20</v>
      </c>
      <c r="K3012">
        <v>17.510000000000002</v>
      </c>
      <c r="L3012">
        <v>7.09</v>
      </c>
      <c r="M3012">
        <v>0.30099999999999999</v>
      </c>
      <c r="N3012">
        <v>0</v>
      </c>
      <c r="O3012">
        <v>6.7</v>
      </c>
      <c r="P3012">
        <v>72.599999999999994</v>
      </c>
      <c r="Q3012">
        <v>0.01</v>
      </c>
      <c r="R3012" t="s">
        <v>1521</v>
      </c>
      <c r="S3012" t="s">
        <v>1522</v>
      </c>
      <c r="T3012" t="s">
        <v>1523</v>
      </c>
      <c r="U3012" t="s">
        <v>1522</v>
      </c>
      <c r="V3012" t="s">
        <v>1533</v>
      </c>
      <c r="W3012" t="s">
        <v>1525</v>
      </c>
      <c r="X3012" t="s">
        <v>1534</v>
      </c>
      <c r="Y3012" t="s">
        <v>1522</v>
      </c>
      <c r="Z3012" t="s">
        <v>1522</v>
      </c>
      <c r="AA3012" t="s">
        <v>1539</v>
      </c>
      <c r="AB3012" t="s">
        <v>1522</v>
      </c>
      <c r="AC3012" t="s">
        <v>1543</v>
      </c>
      <c r="AD3012" t="s">
        <v>1522</v>
      </c>
      <c r="AE3012" t="s">
        <v>1528</v>
      </c>
      <c r="AG3012" t="s">
        <v>1753</v>
      </c>
      <c r="AH3012" s="1">
        <v>45144.70989583333</v>
      </c>
      <c r="AJ3012" s="1"/>
      <c r="AL3012" t="s">
        <v>1530</v>
      </c>
      <c r="AM3012" t="s">
        <v>1530</v>
      </c>
      <c r="AN3012" t="s">
        <v>1530</v>
      </c>
      <c r="AO3012" t="s">
        <v>1530</v>
      </c>
      <c r="AP3012" t="s">
        <v>1530</v>
      </c>
      <c r="AQ3012" t="s">
        <v>1530</v>
      </c>
      <c r="AT3012" s="1"/>
      <c r="AU3012" t="s">
        <v>1531</v>
      </c>
      <c r="AV3012" t="s">
        <v>1531</v>
      </c>
      <c r="AW3012" t="s">
        <v>1531</v>
      </c>
      <c r="AX3012" t="s">
        <v>1531</v>
      </c>
      <c r="AY3012" t="s">
        <v>1530</v>
      </c>
      <c r="AZ3012" t="s">
        <v>1531</v>
      </c>
      <c r="BC3012">
        <v>8</v>
      </c>
      <c r="BD3012">
        <v>85</v>
      </c>
      <c r="BE3012">
        <v>105</v>
      </c>
      <c r="BF3012" s="1"/>
      <c r="BH3012" s="1"/>
      <c r="BJ3012" s="1"/>
      <c r="BL3012" s="1"/>
      <c r="BN3012" s="1"/>
      <c r="BP3012" s="1"/>
      <c r="BR3012" s="1"/>
      <c r="BT3012" s="1"/>
      <c r="BV3012" s="1"/>
      <c r="BX3012" s="1"/>
      <c r="CE3012" t="s">
        <v>1530</v>
      </c>
      <c r="CF3012" t="s">
        <v>1530</v>
      </c>
      <c r="CG3012" t="s">
        <v>1530</v>
      </c>
      <c r="CH3012" t="s">
        <v>1530</v>
      </c>
      <c r="CI3012" t="s">
        <v>1530</v>
      </c>
    </row>
    <row r="3013" spans="1:87" x14ac:dyDescent="0.3">
      <c r="A3013">
        <v>3663</v>
      </c>
      <c r="B3013" t="s">
        <v>766</v>
      </c>
      <c r="C3013" t="s">
        <v>767</v>
      </c>
      <c r="D3013" t="s">
        <v>21</v>
      </c>
      <c r="E3013" t="s">
        <v>22</v>
      </c>
      <c r="F3013" t="s">
        <v>768</v>
      </c>
      <c r="G3013" s="1">
        <v>45125</v>
      </c>
      <c r="H3013" s="1">
        <v>0.4375</v>
      </c>
      <c r="I3013">
        <v>4</v>
      </c>
      <c r="J3013">
        <v>20</v>
      </c>
      <c r="K3013">
        <v>16.89</v>
      </c>
      <c r="L3013">
        <v>7.69</v>
      </c>
      <c r="M3013">
        <v>0.39800000000000002</v>
      </c>
      <c r="N3013">
        <v>14.1</v>
      </c>
      <c r="O3013">
        <v>4.8</v>
      </c>
      <c r="P3013">
        <v>48.7</v>
      </c>
      <c r="Q3013">
        <v>0.02</v>
      </c>
      <c r="R3013" t="s">
        <v>1521</v>
      </c>
      <c r="S3013" t="s">
        <v>1522</v>
      </c>
      <c r="T3013" t="s">
        <v>1523</v>
      </c>
      <c r="U3013" t="s">
        <v>1523</v>
      </c>
      <c r="V3013" t="s">
        <v>1524</v>
      </c>
      <c r="W3013" t="s">
        <v>1525</v>
      </c>
      <c r="X3013" t="s">
        <v>1534</v>
      </c>
      <c r="Y3013" t="s">
        <v>1522</v>
      </c>
      <c r="Z3013" t="s">
        <v>1522</v>
      </c>
      <c r="AA3013" t="s">
        <v>1522</v>
      </c>
      <c r="AB3013" t="s">
        <v>1522</v>
      </c>
      <c r="AC3013" t="s">
        <v>1543</v>
      </c>
      <c r="AD3013" t="s">
        <v>1522</v>
      </c>
      <c r="AE3013" t="s">
        <v>1528</v>
      </c>
      <c r="AG3013" t="s">
        <v>1753</v>
      </c>
      <c r="AH3013" s="1">
        <v>45144.711180555554</v>
      </c>
      <c r="AJ3013" s="1"/>
      <c r="AL3013" t="s">
        <v>1530</v>
      </c>
      <c r="AM3013" t="s">
        <v>1530</v>
      </c>
      <c r="AN3013" t="s">
        <v>1530</v>
      </c>
      <c r="AO3013" t="s">
        <v>1530</v>
      </c>
      <c r="AP3013" t="s">
        <v>1530</v>
      </c>
      <c r="AQ3013" t="s">
        <v>1530</v>
      </c>
      <c r="AT3013" s="1"/>
      <c r="AU3013" t="s">
        <v>1531</v>
      </c>
      <c r="AV3013" t="s">
        <v>1531</v>
      </c>
      <c r="AW3013" t="s">
        <v>1531</v>
      </c>
      <c r="AX3013" t="s">
        <v>1531</v>
      </c>
      <c r="AY3013" t="s">
        <v>1531</v>
      </c>
      <c r="AZ3013" t="s">
        <v>1531</v>
      </c>
      <c r="BC3013">
        <v>8</v>
      </c>
      <c r="BD3013">
        <v>85</v>
      </c>
      <c r="BE3013">
        <v>105</v>
      </c>
      <c r="BF3013" s="1"/>
      <c r="BH3013" s="1"/>
      <c r="BJ3013" s="1"/>
      <c r="BL3013" s="1"/>
      <c r="BN3013" s="1"/>
      <c r="BP3013" s="1"/>
      <c r="BR3013" s="1"/>
      <c r="BT3013" s="1"/>
      <c r="BV3013" s="1"/>
      <c r="BX3013" s="1"/>
      <c r="CE3013" t="s">
        <v>1530</v>
      </c>
      <c r="CF3013" t="s">
        <v>1530</v>
      </c>
      <c r="CG3013" t="s">
        <v>1530</v>
      </c>
      <c r="CH3013" t="s">
        <v>1530</v>
      </c>
      <c r="CI3013" t="s">
        <v>1530</v>
      </c>
    </row>
    <row r="3014" spans="1:87" x14ac:dyDescent="0.3">
      <c r="A3014">
        <v>3665</v>
      </c>
      <c r="B3014" t="s">
        <v>912</v>
      </c>
      <c r="C3014" t="s">
        <v>913</v>
      </c>
      <c r="D3014" t="s">
        <v>21</v>
      </c>
      <c r="E3014" t="s">
        <v>22</v>
      </c>
      <c r="F3014" t="s">
        <v>914</v>
      </c>
      <c r="G3014" s="1">
        <v>45115</v>
      </c>
      <c r="H3014" s="1">
        <v>0.625</v>
      </c>
      <c r="I3014">
        <v>4</v>
      </c>
      <c r="J3014">
        <v>20</v>
      </c>
      <c r="K3014">
        <v>17.97</v>
      </c>
      <c r="L3014">
        <v>7</v>
      </c>
      <c r="M3014">
        <v>0.29299999999999998</v>
      </c>
      <c r="N3014">
        <v>9.1</v>
      </c>
      <c r="O3014">
        <v>2.97</v>
      </c>
      <c r="P3014">
        <v>32.4</v>
      </c>
      <c r="Q3014">
        <v>0.01</v>
      </c>
      <c r="R3014" t="s">
        <v>1521</v>
      </c>
      <c r="S3014" t="s">
        <v>1522</v>
      </c>
      <c r="T3014" t="s">
        <v>1548</v>
      </c>
      <c r="U3014" t="s">
        <v>1523</v>
      </c>
      <c r="V3014" t="s">
        <v>1524</v>
      </c>
      <c r="W3014" t="s">
        <v>1525</v>
      </c>
      <c r="X3014" t="s">
        <v>1522</v>
      </c>
      <c r="Y3014" t="s">
        <v>1539</v>
      </c>
      <c r="Z3014" t="s">
        <v>1522</v>
      </c>
      <c r="AA3014" t="s">
        <v>1539</v>
      </c>
      <c r="AB3014" t="s">
        <v>1522</v>
      </c>
      <c r="AC3014" t="s">
        <v>1543</v>
      </c>
      <c r="AD3014" t="s">
        <v>1522</v>
      </c>
      <c r="AE3014" t="s">
        <v>1528</v>
      </c>
      <c r="AG3014" t="s">
        <v>1753</v>
      </c>
      <c r="AH3014" s="1">
        <v>45144.714629629627</v>
      </c>
      <c r="AJ3014" s="1"/>
      <c r="AL3014" t="s">
        <v>1530</v>
      </c>
      <c r="AM3014" t="s">
        <v>1530</v>
      </c>
      <c r="AN3014" t="s">
        <v>1530</v>
      </c>
      <c r="AO3014" t="s">
        <v>1530</v>
      </c>
      <c r="AP3014" t="s">
        <v>1530</v>
      </c>
      <c r="AQ3014" t="s">
        <v>1530</v>
      </c>
      <c r="AT3014" s="1"/>
      <c r="AU3014" t="s">
        <v>1531</v>
      </c>
      <c r="AV3014" t="s">
        <v>1531</v>
      </c>
      <c r="AW3014" t="s">
        <v>1531</v>
      </c>
      <c r="AX3014" t="s">
        <v>1531</v>
      </c>
      <c r="AY3014" t="s">
        <v>1531</v>
      </c>
      <c r="AZ3014" t="s">
        <v>1531</v>
      </c>
      <c r="BC3014">
        <v>8</v>
      </c>
      <c r="BD3014">
        <v>85</v>
      </c>
      <c r="BE3014">
        <v>105</v>
      </c>
      <c r="BF3014" s="1"/>
      <c r="BH3014" s="1"/>
      <c r="BJ3014" s="1"/>
      <c r="BL3014" s="1"/>
      <c r="BN3014" s="1"/>
      <c r="BP3014" s="1"/>
      <c r="BR3014" s="1"/>
      <c r="BT3014" s="1"/>
      <c r="BV3014" s="1"/>
      <c r="BX3014" s="1"/>
      <c r="CE3014" t="s">
        <v>1530</v>
      </c>
      <c r="CF3014" t="s">
        <v>1530</v>
      </c>
      <c r="CG3014" t="s">
        <v>1530</v>
      </c>
      <c r="CH3014" t="s">
        <v>1530</v>
      </c>
      <c r="CI3014" t="s">
        <v>1530</v>
      </c>
    </row>
    <row r="3015" spans="1:87" x14ac:dyDescent="0.3">
      <c r="A3015">
        <v>3666</v>
      </c>
      <c r="B3015" t="s">
        <v>885</v>
      </c>
      <c r="C3015" t="s">
        <v>1648</v>
      </c>
      <c r="D3015" t="s">
        <v>21</v>
      </c>
      <c r="E3015" t="s">
        <v>22</v>
      </c>
      <c r="F3015" t="s">
        <v>1649</v>
      </c>
      <c r="G3015" s="1">
        <v>45119</v>
      </c>
      <c r="H3015" s="1">
        <v>0.41666666666666669</v>
      </c>
      <c r="I3015">
        <v>4</v>
      </c>
      <c r="J3015">
        <v>20</v>
      </c>
      <c r="K3015">
        <v>17.2</v>
      </c>
      <c r="L3015">
        <v>7.4</v>
      </c>
      <c r="M3015">
        <v>2.63</v>
      </c>
      <c r="N3015">
        <v>9.3000000000000007</v>
      </c>
      <c r="O3015">
        <v>6.7</v>
      </c>
      <c r="P3015">
        <v>90.7</v>
      </c>
      <c r="Q3015">
        <v>0.14000000000000001</v>
      </c>
      <c r="R3015" t="s">
        <v>1521</v>
      </c>
      <c r="S3015" t="s">
        <v>1522</v>
      </c>
      <c r="T3015" t="s">
        <v>1522</v>
      </c>
      <c r="U3015" t="s">
        <v>1522</v>
      </c>
      <c r="V3015" t="s">
        <v>1533</v>
      </c>
      <c r="W3015" t="s">
        <v>1525</v>
      </c>
      <c r="X3015" t="s">
        <v>1522</v>
      </c>
      <c r="Y3015" t="s">
        <v>1522</v>
      </c>
      <c r="Z3015" t="s">
        <v>1522</v>
      </c>
      <c r="AA3015" t="s">
        <v>1539</v>
      </c>
      <c r="AB3015" t="s">
        <v>1539</v>
      </c>
      <c r="AC3015" t="s">
        <v>1543</v>
      </c>
      <c r="AD3015" t="s">
        <v>1522</v>
      </c>
      <c r="AE3015" t="s">
        <v>1561</v>
      </c>
      <c r="AG3015" t="s">
        <v>1753</v>
      </c>
      <c r="AH3015" s="1">
        <v>45144.715763888889</v>
      </c>
      <c r="AJ3015" s="1"/>
      <c r="AL3015" t="s">
        <v>1530</v>
      </c>
      <c r="AM3015" t="s">
        <v>1530</v>
      </c>
      <c r="AN3015" t="s">
        <v>1530</v>
      </c>
      <c r="AO3015" t="s">
        <v>1530</v>
      </c>
      <c r="AP3015" t="s">
        <v>1530</v>
      </c>
      <c r="AQ3015" t="s">
        <v>1530</v>
      </c>
      <c r="AT3015" s="1"/>
      <c r="AU3015" t="s">
        <v>1531</v>
      </c>
      <c r="AV3015" t="s">
        <v>1531</v>
      </c>
      <c r="AW3015" t="s">
        <v>1531</v>
      </c>
      <c r="AX3015" t="s">
        <v>1530</v>
      </c>
      <c r="AY3015" t="s">
        <v>1530</v>
      </c>
      <c r="AZ3015" t="s">
        <v>1531</v>
      </c>
      <c r="BC3015">
        <v>8</v>
      </c>
      <c r="BD3015">
        <v>85</v>
      </c>
      <c r="BE3015">
        <v>105</v>
      </c>
      <c r="BF3015" s="1"/>
      <c r="BH3015" s="1"/>
      <c r="BJ3015" s="1"/>
      <c r="BL3015" s="1"/>
      <c r="BN3015" s="1"/>
      <c r="BP3015" s="1"/>
      <c r="BR3015" s="1"/>
      <c r="BT3015" s="1"/>
      <c r="BV3015" s="1"/>
      <c r="BX3015" s="1"/>
      <c r="CE3015" t="s">
        <v>1530</v>
      </c>
      <c r="CF3015" t="s">
        <v>1530</v>
      </c>
      <c r="CG3015" t="s">
        <v>1530</v>
      </c>
      <c r="CH3015" t="s">
        <v>1530</v>
      </c>
      <c r="CI3015" t="s">
        <v>1530</v>
      </c>
    </row>
    <row r="3016" spans="1:87" x14ac:dyDescent="0.3">
      <c r="A3016">
        <v>3667</v>
      </c>
      <c r="B3016" t="s">
        <v>891</v>
      </c>
      <c r="C3016" t="s">
        <v>892</v>
      </c>
      <c r="D3016" t="s">
        <v>377</v>
      </c>
      <c r="E3016" t="s">
        <v>378</v>
      </c>
      <c r="F3016" t="s">
        <v>893</v>
      </c>
      <c r="G3016" s="1">
        <v>45114</v>
      </c>
      <c r="H3016" s="1">
        <v>0.4548611111111111</v>
      </c>
      <c r="I3016">
        <v>4</v>
      </c>
      <c r="J3016">
        <v>20</v>
      </c>
      <c r="K3016">
        <v>18.66</v>
      </c>
      <c r="L3016">
        <v>6.8</v>
      </c>
      <c r="M3016">
        <v>2.72</v>
      </c>
      <c r="N3016">
        <v>12.6</v>
      </c>
      <c r="O3016">
        <v>4.88</v>
      </c>
      <c r="P3016">
        <v>53.5</v>
      </c>
      <c r="Q3016">
        <v>0.14000000000000001</v>
      </c>
      <c r="R3016" t="s">
        <v>1521</v>
      </c>
      <c r="S3016" t="s">
        <v>1522</v>
      </c>
      <c r="T3016" t="s">
        <v>1548</v>
      </c>
      <c r="U3016" t="s">
        <v>1523</v>
      </c>
      <c r="V3016" t="s">
        <v>1524</v>
      </c>
      <c r="W3016" t="s">
        <v>1525</v>
      </c>
      <c r="X3016" t="s">
        <v>1522</v>
      </c>
      <c r="Y3016" t="s">
        <v>1522</v>
      </c>
      <c r="Z3016" t="s">
        <v>1522</v>
      </c>
      <c r="AB3016" t="s">
        <v>1522</v>
      </c>
      <c r="AC3016" t="s">
        <v>1543</v>
      </c>
      <c r="AD3016" t="s">
        <v>1522</v>
      </c>
      <c r="AE3016" t="s">
        <v>1561</v>
      </c>
      <c r="AG3016" t="s">
        <v>1753</v>
      </c>
      <c r="AH3016" s="1">
        <v>45144.717824074076</v>
      </c>
      <c r="AJ3016" s="1"/>
      <c r="AL3016" t="s">
        <v>1530</v>
      </c>
      <c r="AM3016" t="s">
        <v>1530</v>
      </c>
      <c r="AN3016" t="s">
        <v>1530</v>
      </c>
      <c r="AO3016" t="s">
        <v>1530</v>
      </c>
      <c r="AP3016" t="s">
        <v>1530</v>
      </c>
      <c r="AQ3016" t="s">
        <v>1530</v>
      </c>
      <c r="AT3016" s="1"/>
      <c r="AU3016" t="s">
        <v>1531</v>
      </c>
      <c r="AV3016" t="s">
        <v>1531</v>
      </c>
      <c r="AW3016" t="s">
        <v>1531</v>
      </c>
      <c r="AX3016" t="s">
        <v>1531</v>
      </c>
      <c r="AY3016" t="s">
        <v>1531</v>
      </c>
      <c r="AZ3016" t="s">
        <v>1531</v>
      </c>
      <c r="BC3016">
        <v>8</v>
      </c>
      <c r="BD3016">
        <v>85</v>
      </c>
      <c r="BE3016">
        <v>105</v>
      </c>
      <c r="BF3016" s="1"/>
      <c r="BH3016" s="1"/>
      <c r="BJ3016" s="1"/>
      <c r="BL3016" s="1"/>
      <c r="BN3016" s="1"/>
      <c r="BP3016" s="1"/>
      <c r="BR3016" s="1"/>
      <c r="BT3016" s="1"/>
      <c r="BV3016" s="1"/>
      <c r="BX3016" s="1"/>
      <c r="CE3016" t="s">
        <v>1530</v>
      </c>
      <c r="CF3016" t="s">
        <v>1530</v>
      </c>
      <c r="CG3016" t="s">
        <v>1530</v>
      </c>
      <c r="CH3016" t="s">
        <v>1530</v>
      </c>
      <c r="CI3016" t="s">
        <v>1530</v>
      </c>
    </row>
    <row r="3017" spans="1:87" x14ac:dyDescent="0.3">
      <c r="A3017">
        <v>3668</v>
      </c>
      <c r="B3017" t="s">
        <v>897</v>
      </c>
      <c r="C3017" t="s">
        <v>898</v>
      </c>
      <c r="D3017" t="s">
        <v>377</v>
      </c>
      <c r="E3017" t="s">
        <v>378</v>
      </c>
      <c r="F3017" t="s">
        <v>893</v>
      </c>
      <c r="G3017" s="1">
        <v>45114</v>
      </c>
      <c r="H3017" s="1">
        <v>0.46597222222222223</v>
      </c>
      <c r="I3017">
        <v>4</v>
      </c>
      <c r="J3017">
        <v>20</v>
      </c>
      <c r="K3017">
        <v>18.47</v>
      </c>
      <c r="L3017">
        <v>6.82</v>
      </c>
      <c r="M3017">
        <v>11</v>
      </c>
      <c r="N3017">
        <v>7</v>
      </c>
      <c r="O3017">
        <v>5.0599999999999996</v>
      </c>
      <c r="P3017">
        <v>56.7</v>
      </c>
      <c r="Q3017">
        <v>0.62</v>
      </c>
      <c r="R3017" t="s">
        <v>1521</v>
      </c>
      <c r="S3017" t="s">
        <v>1522</v>
      </c>
      <c r="T3017" t="s">
        <v>1548</v>
      </c>
      <c r="U3017" t="s">
        <v>1523</v>
      </c>
      <c r="V3017" t="s">
        <v>1524</v>
      </c>
      <c r="W3017" t="s">
        <v>1525</v>
      </c>
      <c r="X3017" t="s">
        <v>1522</v>
      </c>
      <c r="Y3017" t="s">
        <v>1522</v>
      </c>
      <c r="Z3017" t="s">
        <v>1522</v>
      </c>
      <c r="AA3017" t="s">
        <v>1522</v>
      </c>
      <c r="AB3017" t="s">
        <v>1522</v>
      </c>
      <c r="AC3017" t="s">
        <v>1535</v>
      </c>
      <c r="AD3017" t="s">
        <v>1522</v>
      </c>
      <c r="AE3017" t="s">
        <v>1561</v>
      </c>
      <c r="AG3017" t="s">
        <v>1753</v>
      </c>
      <c r="AH3017" s="1">
        <v>45144.718807870369</v>
      </c>
      <c r="AJ3017" s="1"/>
      <c r="AL3017" t="s">
        <v>1530</v>
      </c>
      <c r="AM3017" t="s">
        <v>1531</v>
      </c>
      <c r="AN3017" t="s">
        <v>1530</v>
      </c>
      <c r="AO3017" t="s">
        <v>1530</v>
      </c>
      <c r="AP3017" t="s">
        <v>1530</v>
      </c>
      <c r="AQ3017" t="s">
        <v>1530</v>
      </c>
      <c r="AT3017" s="1"/>
      <c r="AU3017" t="s">
        <v>1531</v>
      </c>
      <c r="AV3017" t="s">
        <v>1531</v>
      </c>
      <c r="AW3017" t="s">
        <v>1530</v>
      </c>
      <c r="AX3017" t="s">
        <v>1531</v>
      </c>
      <c r="AY3017" t="s">
        <v>1530</v>
      </c>
      <c r="AZ3017" t="s">
        <v>1530</v>
      </c>
      <c r="BC3017">
        <v>8</v>
      </c>
      <c r="BD3017">
        <v>85</v>
      </c>
      <c r="BE3017">
        <v>105</v>
      </c>
      <c r="BF3017" s="1"/>
      <c r="BH3017" s="1"/>
      <c r="BJ3017" s="1"/>
      <c r="BL3017" s="1"/>
      <c r="BN3017" s="1"/>
      <c r="BP3017" s="1"/>
      <c r="BR3017" s="1"/>
      <c r="BT3017" s="1"/>
      <c r="BV3017" s="1"/>
      <c r="BX3017" s="1"/>
      <c r="CE3017" t="s">
        <v>1530</v>
      </c>
      <c r="CF3017" t="s">
        <v>1530</v>
      </c>
      <c r="CG3017" t="s">
        <v>1530</v>
      </c>
      <c r="CH3017" t="s">
        <v>1530</v>
      </c>
      <c r="CI3017" t="s">
        <v>1530</v>
      </c>
    </row>
    <row r="3018" spans="1:87" x14ac:dyDescent="0.3">
      <c r="A3018">
        <v>3669</v>
      </c>
      <c r="C3018" t="s">
        <v>2384</v>
      </c>
      <c r="F3018" t="s">
        <v>860</v>
      </c>
      <c r="G3018" s="1">
        <v>45112</v>
      </c>
      <c r="H3018" s="1">
        <v>0.46527777777777779</v>
      </c>
      <c r="I3018">
        <v>4</v>
      </c>
      <c r="J3018">
        <v>20</v>
      </c>
      <c r="K3018">
        <v>17.13</v>
      </c>
      <c r="L3018">
        <v>7.72</v>
      </c>
      <c r="M3018">
        <v>0.35399999999999998</v>
      </c>
      <c r="N3018">
        <v>11.7</v>
      </c>
      <c r="O3018">
        <v>8.26</v>
      </c>
      <c r="P3018">
        <v>87.1</v>
      </c>
      <c r="Q3018">
        <v>0.2</v>
      </c>
      <c r="R3018" t="s">
        <v>1521</v>
      </c>
      <c r="S3018" t="s">
        <v>1522</v>
      </c>
      <c r="T3018" t="s">
        <v>1523</v>
      </c>
      <c r="U3018" t="s">
        <v>1523</v>
      </c>
      <c r="V3018" t="s">
        <v>1524</v>
      </c>
      <c r="W3018" t="s">
        <v>1525</v>
      </c>
      <c r="X3018" t="s">
        <v>1534</v>
      </c>
      <c r="Y3018" t="s">
        <v>1522</v>
      </c>
      <c r="Z3018" t="s">
        <v>1522</v>
      </c>
      <c r="AA3018" t="s">
        <v>1522</v>
      </c>
      <c r="AB3018" t="s">
        <v>1522</v>
      </c>
      <c r="AC3018" t="s">
        <v>1543</v>
      </c>
      <c r="AD3018" t="s">
        <v>1522</v>
      </c>
      <c r="AE3018" t="s">
        <v>1528</v>
      </c>
      <c r="AG3018" t="s">
        <v>1753</v>
      </c>
      <c r="AH3018" s="1">
        <v>45144.725729166668</v>
      </c>
      <c r="AJ3018" s="1"/>
      <c r="AL3018" t="s">
        <v>1530</v>
      </c>
      <c r="AM3018" t="s">
        <v>1530</v>
      </c>
      <c r="AN3018" t="s">
        <v>1530</v>
      </c>
      <c r="AO3018" t="s">
        <v>1530</v>
      </c>
      <c r="AP3018" t="s">
        <v>1530</v>
      </c>
      <c r="AQ3018" t="s">
        <v>1530</v>
      </c>
      <c r="AT3018" s="1"/>
      <c r="AU3018" t="s">
        <v>1601</v>
      </c>
      <c r="AV3018" t="s">
        <v>1531</v>
      </c>
      <c r="AW3018" t="s">
        <v>1601</v>
      </c>
      <c r="AX3018" t="s">
        <v>1601</v>
      </c>
      <c r="AY3018" t="s">
        <v>1530</v>
      </c>
      <c r="AZ3018" t="s">
        <v>1531</v>
      </c>
      <c r="BC3018">
        <v>8</v>
      </c>
      <c r="BD3018">
        <v>85</v>
      </c>
      <c r="BE3018">
        <v>105</v>
      </c>
      <c r="BF3018" s="1"/>
      <c r="BH3018" s="1"/>
      <c r="BJ3018" s="1"/>
      <c r="BL3018" s="1"/>
      <c r="BN3018" s="1"/>
      <c r="BP3018" s="1"/>
      <c r="BR3018" s="1"/>
      <c r="BT3018" s="1"/>
      <c r="BV3018" s="1"/>
      <c r="BX3018" s="1"/>
      <c r="CE3018" t="s">
        <v>1530</v>
      </c>
      <c r="CF3018" t="s">
        <v>1530</v>
      </c>
      <c r="CG3018" t="s">
        <v>1530</v>
      </c>
      <c r="CH3018" t="s">
        <v>1530</v>
      </c>
      <c r="CI3018" t="s">
        <v>1530</v>
      </c>
    </row>
    <row r="3019" spans="1:87" x14ac:dyDescent="0.3">
      <c r="A3019">
        <v>3670</v>
      </c>
      <c r="B3019" t="s">
        <v>717</v>
      </c>
      <c r="C3019" t="s">
        <v>718</v>
      </c>
      <c r="D3019" t="s">
        <v>432</v>
      </c>
      <c r="E3019" t="s">
        <v>433</v>
      </c>
      <c r="F3019" t="s">
        <v>719</v>
      </c>
      <c r="G3019" s="1">
        <v>45121</v>
      </c>
      <c r="H3019" s="1">
        <v>0.49305555555555558</v>
      </c>
      <c r="I3019">
        <v>4</v>
      </c>
      <c r="J3019">
        <v>20</v>
      </c>
      <c r="K3019">
        <v>17.760000000000002</v>
      </c>
      <c r="L3019">
        <v>6.75</v>
      </c>
      <c r="M3019">
        <v>0.22900000000000001</v>
      </c>
      <c r="N3019">
        <v>5.6</v>
      </c>
      <c r="O3019">
        <v>7.28</v>
      </c>
      <c r="P3019">
        <v>80.099999999999994</v>
      </c>
      <c r="Q3019">
        <v>0.01</v>
      </c>
      <c r="R3019" t="s">
        <v>1571</v>
      </c>
      <c r="S3019" t="s">
        <v>1522</v>
      </c>
      <c r="T3019" t="s">
        <v>1523</v>
      </c>
      <c r="U3019" t="s">
        <v>1522</v>
      </c>
      <c r="V3019" t="s">
        <v>1524</v>
      </c>
      <c r="W3019" t="s">
        <v>1525</v>
      </c>
      <c r="X3019" t="s">
        <v>1522</v>
      </c>
      <c r="Y3019" t="s">
        <v>1522</v>
      </c>
      <c r="Z3019" t="s">
        <v>1522</v>
      </c>
      <c r="AA3019" t="s">
        <v>1522</v>
      </c>
      <c r="AB3019" t="s">
        <v>1522</v>
      </c>
      <c r="AC3019" t="s">
        <v>1535</v>
      </c>
      <c r="AD3019" t="s">
        <v>1522</v>
      </c>
      <c r="AE3019" t="s">
        <v>1528</v>
      </c>
      <c r="AG3019" t="s">
        <v>1753</v>
      </c>
      <c r="AH3019" s="1">
        <v>45144.727013888885</v>
      </c>
      <c r="AJ3019" s="1"/>
      <c r="AL3019" t="s">
        <v>1530</v>
      </c>
      <c r="AM3019" t="s">
        <v>1530</v>
      </c>
      <c r="AN3019" t="s">
        <v>1530</v>
      </c>
      <c r="AO3019" t="s">
        <v>1530</v>
      </c>
      <c r="AP3019" t="s">
        <v>1530</v>
      </c>
      <c r="AQ3019" t="s">
        <v>1530</v>
      </c>
      <c r="AT3019" s="1"/>
      <c r="AU3019" t="s">
        <v>1531</v>
      </c>
      <c r="AV3019" t="s">
        <v>1531</v>
      </c>
      <c r="AW3019" t="s">
        <v>1530</v>
      </c>
      <c r="AX3019" t="s">
        <v>1530</v>
      </c>
      <c r="AY3019" t="s">
        <v>1530</v>
      </c>
      <c r="AZ3019" t="s">
        <v>1531</v>
      </c>
      <c r="BC3019">
        <v>25</v>
      </c>
      <c r="BD3019">
        <v>80</v>
      </c>
      <c r="BE3019">
        <v>105</v>
      </c>
      <c r="BF3019" s="1"/>
      <c r="BH3019" s="1"/>
      <c r="BJ3019" s="1"/>
      <c r="BL3019" s="1"/>
      <c r="BN3019" s="1"/>
      <c r="BP3019" s="1"/>
      <c r="BR3019" s="1"/>
      <c r="BT3019" s="1"/>
      <c r="BV3019" s="1"/>
      <c r="BX3019" s="1"/>
      <c r="CE3019" t="s">
        <v>1530</v>
      </c>
      <c r="CF3019" t="s">
        <v>1530</v>
      </c>
      <c r="CG3019" t="s">
        <v>1530</v>
      </c>
      <c r="CH3019" t="s">
        <v>1530</v>
      </c>
      <c r="CI3019" t="s">
        <v>1530</v>
      </c>
    </row>
    <row r="3020" spans="1:87" x14ac:dyDescent="0.3">
      <c r="A3020">
        <v>3671</v>
      </c>
      <c r="B3020" t="s">
        <v>837</v>
      </c>
      <c r="C3020" t="s">
        <v>838</v>
      </c>
      <c r="D3020" t="s">
        <v>586</v>
      </c>
      <c r="E3020" t="s">
        <v>587</v>
      </c>
      <c r="F3020" t="s">
        <v>1580</v>
      </c>
      <c r="G3020" s="1">
        <v>45113</v>
      </c>
      <c r="H3020" s="1">
        <v>0.4375</v>
      </c>
      <c r="I3020">
        <v>5</v>
      </c>
      <c r="J3020">
        <v>20</v>
      </c>
      <c r="K3020">
        <v>16</v>
      </c>
      <c r="L3020">
        <v>7.39</v>
      </c>
      <c r="M3020">
        <v>0.54400000000000004</v>
      </c>
      <c r="N3020">
        <v>9</v>
      </c>
      <c r="O3020">
        <v>4.62</v>
      </c>
      <c r="P3020">
        <v>47.2</v>
      </c>
      <c r="Q3020">
        <v>0.03</v>
      </c>
      <c r="R3020" t="s">
        <v>1521</v>
      </c>
      <c r="S3020" t="s">
        <v>1522</v>
      </c>
      <c r="T3020" t="s">
        <v>1548</v>
      </c>
      <c r="U3020" t="s">
        <v>1523</v>
      </c>
      <c r="V3020" t="s">
        <v>1524</v>
      </c>
      <c r="W3020" t="s">
        <v>1525</v>
      </c>
      <c r="X3020" t="s">
        <v>1534</v>
      </c>
      <c r="Y3020" t="s">
        <v>1539</v>
      </c>
      <c r="Z3020" t="s">
        <v>1522</v>
      </c>
      <c r="AA3020" t="s">
        <v>1539</v>
      </c>
      <c r="AB3020" t="s">
        <v>1539</v>
      </c>
      <c r="AC3020" t="s">
        <v>1535</v>
      </c>
      <c r="AD3020" t="s">
        <v>1522</v>
      </c>
      <c r="AE3020" t="s">
        <v>1528</v>
      </c>
      <c r="AG3020" t="s">
        <v>1753</v>
      </c>
      <c r="AH3020" s="1">
        <v>45144.728622685187</v>
      </c>
      <c r="AJ3020" s="1"/>
      <c r="AL3020" t="s">
        <v>1530</v>
      </c>
      <c r="AM3020" t="s">
        <v>1530</v>
      </c>
      <c r="AN3020" t="s">
        <v>1530</v>
      </c>
      <c r="AO3020" t="s">
        <v>1530</v>
      </c>
      <c r="AP3020" t="s">
        <v>1530</v>
      </c>
      <c r="AQ3020" t="s">
        <v>1530</v>
      </c>
      <c r="AT3020" s="1"/>
      <c r="AU3020" t="s">
        <v>1531</v>
      </c>
      <c r="AV3020" t="s">
        <v>1530</v>
      </c>
      <c r="AW3020" t="s">
        <v>1531</v>
      </c>
      <c r="AX3020" t="s">
        <v>1531</v>
      </c>
      <c r="AY3020" t="s">
        <v>1531</v>
      </c>
      <c r="AZ3020" t="s">
        <v>1531</v>
      </c>
      <c r="BC3020">
        <v>8</v>
      </c>
      <c r="BD3020">
        <v>85</v>
      </c>
      <c r="BE3020">
        <v>105</v>
      </c>
      <c r="BF3020" s="1"/>
      <c r="BH3020" s="1"/>
      <c r="BJ3020" s="1"/>
      <c r="BL3020" s="1"/>
      <c r="BN3020" s="1"/>
      <c r="BP3020" s="1"/>
      <c r="BR3020" s="1"/>
      <c r="BT3020" s="1"/>
      <c r="BV3020" s="1"/>
      <c r="BX3020" s="1"/>
      <c r="CE3020" t="s">
        <v>1530</v>
      </c>
      <c r="CF3020" t="s">
        <v>1530</v>
      </c>
      <c r="CG3020" t="s">
        <v>1530</v>
      </c>
      <c r="CH3020" t="s">
        <v>1530</v>
      </c>
      <c r="CI3020" t="s">
        <v>1530</v>
      </c>
    </row>
    <row r="3021" spans="1:87" x14ac:dyDescent="0.3">
      <c r="A3021">
        <v>3672</v>
      </c>
      <c r="B3021" t="s">
        <v>858</v>
      </c>
      <c r="C3021" t="s">
        <v>859</v>
      </c>
      <c r="D3021" t="s">
        <v>21</v>
      </c>
      <c r="E3021" t="s">
        <v>22</v>
      </c>
      <c r="F3021" t="s">
        <v>1580</v>
      </c>
      <c r="G3021" s="1">
        <v>45113</v>
      </c>
      <c r="H3021" s="1">
        <v>0.46180555555555558</v>
      </c>
      <c r="I3021">
        <v>5</v>
      </c>
      <c r="J3021">
        <v>20</v>
      </c>
      <c r="K3021">
        <v>15.47</v>
      </c>
      <c r="L3021">
        <v>7.48</v>
      </c>
      <c r="M3021">
        <v>0.38400000000000001</v>
      </c>
      <c r="N3021">
        <v>9.6999999999999993</v>
      </c>
      <c r="O3021">
        <v>7.3</v>
      </c>
      <c r="P3021">
        <v>75.599999999999994</v>
      </c>
      <c r="Q3021">
        <v>0.02</v>
      </c>
      <c r="R3021" t="s">
        <v>1521</v>
      </c>
      <c r="S3021" t="s">
        <v>1522</v>
      </c>
      <c r="T3021" t="s">
        <v>1548</v>
      </c>
      <c r="U3021" t="s">
        <v>1523</v>
      </c>
      <c r="V3021" t="s">
        <v>1524</v>
      </c>
      <c r="W3021" t="s">
        <v>1525</v>
      </c>
      <c r="X3021" t="s">
        <v>1534</v>
      </c>
      <c r="Y3021" t="s">
        <v>1522</v>
      </c>
      <c r="Z3021" t="s">
        <v>1522</v>
      </c>
      <c r="AA3021" t="s">
        <v>1539</v>
      </c>
      <c r="AB3021" t="s">
        <v>1539</v>
      </c>
      <c r="AC3021" t="s">
        <v>1535</v>
      </c>
      <c r="AD3021" t="s">
        <v>1522</v>
      </c>
      <c r="AE3021" t="s">
        <v>1528</v>
      </c>
      <c r="AG3021" t="s">
        <v>1753</v>
      </c>
      <c r="AH3021" s="1">
        <v>45144.729861111111</v>
      </c>
      <c r="AJ3021" s="1"/>
      <c r="AL3021" t="s">
        <v>1530</v>
      </c>
      <c r="AM3021" t="s">
        <v>1530</v>
      </c>
      <c r="AN3021" t="s">
        <v>1530</v>
      </c>
      <c r="AO3021" t="s">
        <v>1530</v>
      </c>
      <c r="AP3021" t="s">
        <v>1530</v>
      </c>
      <c r="AQ3021" t="s">
        <v>1530</v>
      </c>
      <c r="AT3021" s="1"/>
      <c r="AU3021" t="s">
        <v>1531</v>
      </c>
      <c r="AV3021" t="s">
        <v>1531</v>
      </c>
      <c r="AW3021" t="s">
        <v>1531</v>
      </c>
      <c r="AX3021" t="s">
        <v>1531</v>
      </c>
      <c r="AY3021" t="s">
        <v>1530</v>
      </c>
      <c r="AZ3021" t="s">
        <v>1531</v>
      </c>
      <c r="BC3021">
        <v>8</v>
      </c>
      <c r="BD3021">
        <v>85</v>
      </c>
      <c r="BE3021">
        <v>105</v>
      </c>
      <c r="BF3021" s="1"/>
      <c r="BH3021" s="1"/>
      <c r="BJ3021" s="1"/>
      <c r="BL3021" s="1"/>
      <c r="BN3021" s="1"/>
      <c r="BP3021" s="1"/>
      <c r="BR3021" s="1"/>
      <c r="BT3021" s="1"/>
      <c r="BV3021" s="1"/>
      <c r="BX3021" s="1"/>
      <c r="CE3021" t="s">
        <v>1530</v>
      </c>
      <c r="CF3021" t="s">
        <v>1530</v>
      </c>
      <c r="CG3021" t="s">
        <v>1530</v>
      </c>
      <c r="CH3021" t="s">
        <v>1530</v>
      </c>
      <c r="CI3021" t="s">
        <v>1530</v>
      </c>
    </row>
    <row r="3022" spans="1:87" x14ac:dyDescent="0.3">
      <c r="A3022">
        <v>3673</v>
      </c>
      <c r="B3022" t="s">
        <v>962</v>
      </c>
      <c r="C3022" t="s">
        <v>1542</v>
      </c>
      <c r="D3022" t="s">
        <v>21</v>
      </c>
      <c r="E3022" t="s">
        <v>22</v>
      </c>
      <c r="F3022" t="s">
        <v>964</v>
      </c>
      <c r="G3022" s="1">
        <v>45113</v>
      </c>
      <c r="H3022" s="1">
        <v>0.54166666666666663</v>
      </c>
      <c r="I3022">
        <v>5</v>
      </c>
      <c r="J3022">
        <v>20</v>
      </c>
      <c r="K3022">
        <v>18.8</v>
      </c>
      <c r="L3022">
        <v>7.58</v>
      </c>
      <c r="M3022">
        <v>0.307</v>
      </c>
      <c r="N3022">
        <v>5.5</v>
      </c>
      <c r="O3022">
        <v>8.6</v>
      </c>
      <c r="P3022">
        <v>93.1</v>
      </c>
      <c r="Q3022">
        <v>0.01</v>
      </c>
      <c r="R3022" t="s">
        <v>1521</v>
      </c>
      <c r="S3022" t="s">
        <v>1522</v>
      </c>
      <c r="T3022" t="s">
        <v>1523</v>
      </c>
      <c r="U3022" t="s">
        <v>1523</v>
      </c>
      <c r="V3022" t="s">
        <v>1524</v>
      </c>
      <c r="W3022" t="s">
        <v>1525</v>
      </c>
      <c r="X3022" t="s">
        <v>1534</v>
      </c>
      <c r="Y3022" t="s">
        <v>1522</v>
      </c>
      <c r="Z3022" t="s">
        <v>1522</v>
      </c>
      <c r="AA3022" t="s">
        <v>1522</v>
      </c>
      <c r="AB3022" t="s">
        <v>1522</v>
      </c>
      <c r="AC3022" t="s">
        <v>1535</v>
      </c>
      <c r="AD3022" t="s">
        <v>1522</v>
      </c>
      <c r="AE3022" t="s">
        <v>1528</v>
      </c>
      <c r="AG3022" t="s">
        <v>1753</v>
      </c>
      <c r="AH3022" s="1">
        <v>45144.731354166666</v>
      </c>
      <c r="AJ3022" s="1"/>
      <c r="AL3022" t="s">
        <v>1530</v>
      </c>
      <c r="AM3022" t="s">
        <v>1530</v>
      </c>
      <c r="AN3022" t="s">
        <v>1530</v>
      </c>
      <c r="AO3022" t="s">
        <v>1530</v>
      </c>
      <c r="AP3022" t="s">
        <v>1530</v>
      </c>
      <c r="AQ3022" t="s">
        <v>1530</v>
      </c>
      <c r="AT3022" s="1"/>
      <c r="AU3022" t="s">
        <v>1531</v>
      </c>
      <c r="AV3022" t="s">
        <v>1531</v>
      </c>
      <c r="AW3022" t="s">
        <v>1530</v>
      </c>
      <c r="AX3022" t="s">
        <v>1530</v>
      </c>
      <c r="AY3022" t="s">
        <v>1530</v>
      </c>
      <c r="AZ3022" t="s">
        <v>1531</v>
      </c>
      <c r="BC3022">
        <v>8</v>
      </c>
      <c r="BD3022">
        <v>85</v>
      </c>
      <c r="BE3022">
        <v>105</v>
      </c>
      <c r="BF3022" s="1"/>
      <c r="BH3022" s="1"/>
      <c r="BJ3022" s="1"/>
      <c r="BL3022" s="1"/>
      <c r="BN3022" s="1"/>
      <c r="BP3022" s="1"/>
      <c r="BR3022" s="1"/>
      <c r="BT3022" s="1"/>
      <c r="BV3022" s="1"/>
      <c r="BX3022" s="1"/>
      <c r="CE3022" t="s">
        <v>1530</v>
      </c>
      <c r="CF3022" t="s">
        <v>1530</v>
      </c>
      <c r="CG3022" t="s">
        <v>1530</v>
      </c>
      <c r="CH3022" t="s">
        <v>1530</v>
      </c>
      <c r="CI3022" t="s">
        <v>1530</v>
      </c>
    </row>
    <row r="3023" spans="1:87" x14ac:dyDescent="0.3">
      <c r="A3023">
        <v>3674</v>
      </c>
      <c r="B3023" t="s">
        <v>328</v>
      </c>
      <c r="C3023" t="s">
        <v>329</v>
      </c>
      <c r="D3023" t="s">
        <v>21</v>
      </c>
      <c r="E3023" t="s">
        <v>22</v>
      </c>
      <c r="F3023" t="s">
        <v>1754</v>
      </c>
      <c r="G3023" s="1">
        <v>45114</v>
      </c>
      <c r="H3023" s="1">
        <v>0.60416666666666663</v>
      </c>
      <c r="I3023">
        <v>5</v>
      </c>
      <c r="J3023">
        <v>20</v>
      </c>
      <c r="K3023">
        <v>17.25</v>
      </c>
      <c r="L3023">
        <v>7.25</v>
      </c>
      <c r="M3023">
        <v>0.32300000000000001</v>
      </c>
      <c r="N3023">
        <v>10.5</v>
      </c>
      <c r="O3023">
        <v>9.35</v>
      </c>
      <c r="P3023">
        <v>99.2</v>
      </c>
      <c r="Q3023">
        <v>0.02</v>
      </c>
      <c r="R3023" t="s">
        <v>1521</v>
      </c>
      <c r="S3023" t="s">
        <v>1522</v>
      </c>
      <c r="T3023" t="s">
        <v>1523</v>
      </c>
      <c r="U3023" t="s">
        <v>1523</v>
      </c>
      <c r="V3023" t="s">
        <v>1524</v>
      </c>
      <c r="W3023" t="s">
        <v>1525</v>
      </c>
      <c r="X3023" t="s">
        <v>1534</v>
      </c>
      <c r="Y3023" t="s">
        <v>1522</v>
      </c>
      <c r="Z3023" t="s">
        <v>1522</v>
      </c>
      <c r="AA3023" t="s">
        <v>1522</v>
      </c>
      <c r="AB3023" t="s">
        <v>1522</v>
      </c>
      <c r="AC3023" t="s">
        <v>1535</v>
      </c>
      <c r="AD3023" t="s">
        <v>1522</v>
      </c>
      <c r="AE3023" t="s">
        <v>1528</v>
      </c>
      <c r="AG3023" t="s">
        <v>1753</v>
      </c>
      <c r="AH3023" s="1">
        <v>45144.733298611114</v>
      </c>
      <c r="AJ3023" s="1"/>
      <c r="AL3023" t="s">
        <v>1530</v>
      </c>
      <c r="AM3023" t="s">
        <v>1530</v>
      </c>
      <c r="AN3023" t="s">
        <v>1530</v>
      </c>
      <c r="AO3023" t="s">
        <v>1530</v>
      </c>
      <c r="AP3023" t="s">
        <v>1530</v>
      </c>
      <c r="AQ3023" t="s">
        <v>1530</v>
      </c>
      <c r="AT3023" s="1"/>
      <c r="AU3023" t="s">
        <v>1531</v>
      </c>
      <c r="AV3023" t="s">
        <v>1531</v>
      </c>
      <c r="AW3023" t="s">
        <v>1531</v>
      </c>
      <c r="AX3023" t="s">
        <v>1530</v>
      </c>
      <c r="AY3023" t="s">
        <v>1530</v>
      </c>
      <c r="AZ3023" t="s">
        <v>1531</v>
      </c>
      <c r="BC3023">
        <v>8</v>
      </c>
      <c r="BD3023">
        <v>85</v>
      </c>
      <c r="BE3023">
        <v>105</v>
      </c>
      <c r="BF3023" s="1"/>
      <c r="BH3023" s="1"/>
      <c r="BJ3023" s="1"/>
      <c r="BL3023" s="1"/>
      <c r="BN3023" s="1"/>
      <c r="BP3023" s="1"/>
      <c r="BR3023" s="1"/>
      <c r="BT3023" s="1"/>
      <c r="BV3023" s="1"/>
      <c r="BX3023" s="1"/>
      <c r="CE3023" t="s">
        <v>1530</v>
      </c>
      <c r="CF3023" t="s">
        <v>1530</v>
      </c>
      <c r="CG3023" t="s">
        <v>1530</v>
      </c>
      <c r="CH3023" t="s">
        <v>1530</v>
      </c>
      <c r="CI3023" t="s">
        <v>1530</v>
      </c>
    </row>
    <row r="3024" spans="1:87" x14ac:dyDescent="0.3">
      <c r="A3024">
        <v>3675</v>
      </c>
      <c r="B3024" t="s">
        <v>1256</v>
      </c>
      <c r="C3024" t="s">
        <v>1755</v>
      </c>
      <c r="D3024" t="s">
        <v>21</v>
      </c>
      <c r="E3024" t="s">
        <v>22</v>
      </c>
      <c r="G3024" s="1">
        <v>45121</v>
      </c>
      <c r="H3024" s="1"/>
      <c r="I3024">
        <v>5</v>
      </c>
      <c r="J3024">
        <v>20</v>
      </c>
      <c r="K3024">
        <v>15.7</v>
      </c>
      <c r="L3024">
        <v>7.2</v>
      </c>
      <c r="M3024">
        <v>0.51</v>
      </c>
      <c r="N3024">
        <v>8</v>
      </c>
      <c r="O3024">
        <v>10.4</v>
      </c>
      <c r="P3024">
        <v>107</v>
      </c>
      <c r="Q3024">
        <v>0.02</v>
      </c>
      <c r="R3024" t="s">
        <v>1521</v>
      </c>
      <c r="S3024" t="s">
        <v>1523</v>
      </c>
      <c r="T3024" t="s">
        <v>1548</v>
      </c>
      <c r="U3024" t="s">
        <v>1523</v>
      </c>
      <c r="V3024" t="s">
        <v>1524</v>
      </c>
      <c r="W3024" t="s">
        <v>1525</v>
      </c>
      <c r="X3024" t="s">
        <v>1534</v>
      </c>
      <c r="Y3024" t="s">
        <v>1522</v>
      </c>
      <c r="Z3024" t="s">
        <v>1522</v>
      </c>
      <c r="AA3024" t="s">
        <v>1522</v>
      </c>
      <c r="AB3024" t="s">
        <v>1539</v>
      </c>
      <c r="AC3024" t="s">
        <v>1543</v>
      </c>
      <c r="AD3024" t="s">
        <v>1522</v>
      </c>
      <c r="AE3024" t="s">
        <v>1528</v>
      </c>
      <c r="AG3024" t="s">
        <v>1753</v>
      </c>
      <c r="AH3024" s="1">
        <v>45144.734930555554</v>
      </c>
      <c r="AJ3024" s="1"/>
      <c r="AL3024" t="s">
        <v>1530</v>
      </c>
      <c r="AM3024" t="s">
        <v>1530</v>
      </c>
      <c r="AN3024" t="s">
        <v>1530</v>
      </c>
      <c r="AO3024" t="s">
        <v>1530</v>
      </c>
      <c r="AP3024" t="s">
        <v>1530</v>
      </c>
      <c r="AQ3024" t="s">
        <v>1530</v>
      </c>
      <c r="AT3024" s="1"/>
      <c r="AU3024" t="s">
        <v>1531</v>
      </c>
      <c r="AV3024" t="s">
        <v>1530</v>
      </c>
      <c r="AW3024" t="s">
        <v>1531</v>
      </c>
      <c r="AX3024" t="s">
        <v>1531</v>
      </c>
      <c r="AY3024" t="s">
        <v>1531</v>
      </c>
      <c r="AZ3024" t="s">
        <v>1531</v>
      </c>
      <c r="BC3024">
        <v>8</v>
      </c>
      <c r="BD3024">
        <v>85</v>
      </c>
      <c r="BE3024">
        <v>105</v>
      </c>
      <c r="BF3024" s="1"/>
      <c r="BH3024" s="1"/>
      <c r="BJ3024" s="1"/>
      <c r="BL3024" s="1"/>
      <c r="BN3024" s="1"/>
      <c r="BP3024" s="1"/>
      <c r="BR3024" s="1"/>
      <c r="BT3024" s="1"/>
      <c r="BV3024" s="1"/>
      <c r="BX3024" s="1"/>
      <c r="CE3024" t="s">
        <v>1530</v>
      </c>
      <c r="CF3024" t="s">
        <v>1530</v>
      </c>
      <c r="CG3024" t="s">
        <v>1530</v>
      </c>
      <c r="CH3024" t="s">
        <v>1530</v>
      </c>
      <c r="CI3024" t="s">
        <v>1530</v>
      </c>
    </row>
    <row r="3025" spans="1:87" x14ac:dyDescent="0.3">
      <c r="A3025">
        <v>3676</v>
      </c>
      <c r="B3025" t="s">
        <v>1249</v>
      </c>
      <c r="C3025" t="s">
        <v>1250</v>
      </c>
      <c r="D3025" t="s">
        <v>21</v>
      </c>
      <c r="E3025" t="s">
        <v>22</v>
      </c>
      <c r="F3025" t="s">
        <v>1251</v>
      </c>
      <c r="G3025" s="1">
        <v>45123</v>
      </c>
      <c r="H3025" s="1">
        <v>0.64583333333333337</v>
      </c>
      <c r="I3025">
        <v>5</v>
      </c>
      <c r="J3025">
        <v>20</v>
      </c>
      <c r="K3025">
        <v>15.51</v>
      </c>
      <c r="L3025">
        <v>8.4700000000000006</v>
      </c>
      <c r="M3025">
        <v>0.56999999999999995</v>
      </c>
      <c r="N3025">
        <v>3.1</v>
      </c>
      <c r="O3025">
        <v>10.87</v>
      </c>
      <c r="P3025">
        <v>112.7</v>
      </c>
      <c r="Q3025">
        <v>0.03</v>
      </c>
      <c r="R3025" t="s">
        <v>1521</v>
      </c>
      <c r="S3025" t="s">
        <v>1522</v>
      </c>
      <c r="T3025" t="s">
        <v>1523</v>
      </c>
      <c r="U3025" t="s">
        <v>1522</v>
      </c>
      <c r="V3025" t="s">
        <v>1533</v>
      </c>
      <c r="W3025" t="s">
        <v>1525</v>
      </c>
      <c r="X3025" t="s">
        <v>1534</v>
      </c>
      <c r="Y3025" t="s">
        <v>1522</v>
      </c>
      <c r="Z3025" t="s">
        <v>1522</v>
      </c>
      <c r="AA3025" t="s">
        <v>1522</v>
      </c>
      <c r="AB3025" t="s">
        <v>1522</v>
      </c>
      <c r="AC3025" t="s">
        <v>1535</v>
      </c>
      <c r="AD3025" t="s">
        <v>1522</v>
      </c>
      <c r="AE3025" t="s">
        <v>1528</v>
      </c>
      <c r="AG3025" t="s">
        <v>1753</v>
      </c>
      <c r="AH3025" s="1">
        <v>45144.735925925925</v>
      </c>
      <c r="AJ3025" s="1"/>
      <c r="AL3025" t="s">
        <v>1530</v>
      </c>
      <c r="AM3025" t="s">
        <v>1530</v>
      </c>
      <c r="AN3025" t="s">
        <v>1530</v>
      </c>
      <c r="AO3025" t="s">
        <v>1530</v>
      </c>
      <c r="AP3025" t="s">
        <v>1530</v>
      </c>
      <c r="AQ3025" t="s">
        <v>1530</v>
      </c>
      <c r="AT3025" s="1"/>
      <c r="AU3025" t="s">
        <v>1531</v>
      </c>
      <c r="AV3025" t="s">
        <v>1530</v>
      </c>
      <c r="AW3025" t="s">
        <v>1531</v>
      </c>
      <c r="AX3025" t="s">
        <v>1531</v>
      </c>
      <c r="AY3025" t="s">
        <v>1531</v>
      </c>
      <c r="AZ3025" t="s">
        <v>1531</v>
      </c>
      <c r="BC3025">
        <v>8</v>
      </c>
      <c r="BD3025">
        <v>85</v>
      </c>
      <c r="BE3025">
        <v>105</v>
      </c>
      <c r="BF3025" s="1"/>
      <c r="BH3025" s="1"/>
      <c r="BJ3025" s="1"/>
      <c r="BL3025" s="1"/>
      <c r="BN3025" s="1"/>
      <c r="BP3025" s="1"/>
      <c r="BR3025" s="1"/>
      <c r="BT3025" s="1"/>
      <c r="BV3025" s="1"/>
      <c r="BX3025" s="1"/>
      <c r="CE3025" t="s">
        <v>1530</v>
      </c>
      <c r="CF3025" t="s">
        <v>1530</v>
      </c>
      <c r="CG3025" t="s">
        <v>1530</v>
      </c>
      <c r="CH3025" t="s">
        <v>1530</v>
      </c>
      <c r="CI3025" t="s">
        <v>1530</v>
      </c>
    </row>
    <row r="3026" spans="1:87" x14ac:dyDescent="0.3">
      <c r="A3026">
        <v>3677</v>
      </c>
      <c r="B3026" t="s">
        <v>1261</v>
      </c>
      <c r="C3026" t="s">
        <v>1262</v>
      </c>
      <c r="D3026" t="s">
        <v>21</v>
      </c>
      <c r="E3026" t="s">
        <v>22</v>
      </c>
      <c r="F3026" t="s">
        <v>1263</v>
      </c>
      <c r="G3026" s="1">
        <v>45124</v>
      </c>
      <c r="H3026" s="1">
        <v>0.29166666666666669</v>
      </c>
      <c r="I3026">
        <v>5</v>
      </c>
      <c r="J3026">
        <v>20</v>
      </c>
      <c r="K3026">
        <v>14.8</v>
      </c>
      <c r="L3026">
        <v>7.79</v>
      </c>
      <c r="M3026">
        <v>0.56000000000000005</v>
      </c>
      <c r="N3026">
        <v>2.9</v>
      </c>
      <c r="O3026">
        <v>8.9</v>
      </c>
      <c r="P3026">
        <v>90.6</v>
      </c>
      <c r="Q3026">
        <v>0.03</v>
      </c>
      <c r="R3026" t="s">
        <v>1521</v>
      </c>
      <c r="S3026" t="s">
        <v>1522</v>
      </c>
      <c r="T3026" t="s">
        <v>1548</v>
      </c>
      <c r="U3026" t="s">
        <v>1522</v>
      </c>
      <c r="V3026" t="s">
        <v>1533</v>
      </c>
      <c r="W3026" t="s">
        <v>1525</v>
      </c>
      <c r="X3026" t="s">
        <v>1534</v>
      </c>
      <c r="Y3026" t="s">
        <v>1522</v>
      </c>
      <c r="Z3026" t="s">
        <v>1522</v>
      </c>
      <c r="AA3026" t="s">
        <v>1522</v>
      </c>
      <c r="AB3026" t="s">
        <v>1522</v>
      </c>
      <c r="AC3026" t="s">
        <v>1535</v>
      </c>
      <c r="AD3026" t="s">
        <v>1522</v>
      </c>
      <c r="AE3026" t="s">
        <v>1528</v>
      </c>
      <c r="AG3026" t="s">
        <v>1753</v>
      </c>
      <c r="AH3026" s="1">
        <v>45144.740289351852</v>
      </c>
      <c r="AJ3026" s="1"/>
      <c r="AL3026" t="s">
        <v>1530</v>
      </c>
      <c r="AM3026" t="s">
        <v>1530</v>
      </c>
      <c r="AN3026" t="s">
        <v>1530</v>
      </c>
      <c r="AO3026" t="s">
        <v>1530</v>
      </c>
      <c r="AP3026" t="s">
        <v>1530</v>
      </c>
      <c r="AQ3026" t="s">
        <v>1530</v>
      </c>
      <c r="AT3026" s="1"/>
      <c r="AU3026" t="s">
        <v>1531</v>
      </c>
      <c r="AV3026" t="s">
        <v>1530</v>
      </c>
      <c r="AW3026" t="s">
        <v>1531</v>
      </c>
      <c r="AX3026" t="s">
        <v>1530</v>
      </c>
      <c r="AY3026" t="s">
        <v>1530</v>
      </c>
      <c r="AZ3026" t="s">
        <v>1531</v>
      </c>
      <c r="BC3026">
        <v>8</v>
      </c>
      <c r="BD3026">
        <v>85</v>
      </c>
      <c r="BE3026">
        <v>105</v>
      </c>
      <c r="BF3026" s="1"/>
      <c r="BH3026" s="1"/>
      <c r="BJ3026" s="1"/>
      <c r="BL3026" s="1"/>
      <c r="BN3026" s="1"/>
      <c r="BP3026" s="1"/>
      <c r="BR3026" s="1"/>
      <c r="BT3026" s="1"/>
      <c r="BV3026" s="1"/>
      <c r="BX3026" s="1"/>
      <c r="CE3026" t="s">
        <v>1530</v>
      </c>
      <c r="CF3026" t="s">
        <v>1530</v>
      </c>
      <c r="CG3026" t="s">
        <v>1530</v>
      </c>
      <c r="CH3026" t="s">
        <v>1530</v>
      </c>
      <c r="CI3026" t="s">
        <v>1530</v>
      </c>
    </row>
    <row r="3027" spans="1:87" x14ac:dyDescent="0.3">
      <c r="A3027">
        <v>3678</v>
      </c>
      <c r="B3027" t="s">
        <v>274</v>
      </c>
      <c r="C3027" t="s">
        <v>275</v>
      </c>
      <c r="D3027" t="s">
        <v>21</v>
      </c>
      <c r="E3027" t="s">
        <v>22</v>
      </c>
      <c r="F3027" t="s">
        <v>2204</v>
      </c>
      <c r="G3027" s="1">
        <v>45131</v>
      </c>
      <c r="H3027" s="1">
        <v>0.34375</v>
      </c>
      <c r="I3027">
        <v>5</v>
      </c>
      <c r="J3027">
        <v>20</v>
      </c>
      <c r="K3027">
        <v>15.49</v>
      </c>
      <c r="L3027">
        <v>6.91</v>
      </c>
      <c r="M3027">
        <v>0.34200000000000003</v>
      </c>
      <c r="N3027">
        <v>13.4</v>
      </c>
      <c r="O3027">
        <v>6.9</v>
      </c>
      <c r="P3027">
        <v>70.099999999999994</v>
      </c>
      <c r="Q3027">
        <v>0.02</v>
      </c>
      <c r="R3027" t="s">
        <v>1571</v>
      </c>
      <c r="S3027" t="s">
        <v>1523</v>
      </c>
      <c r="T3027" t="s">
        <v>1548</v>
      </c>
      <c r="U3027" t="s">
        <v>1523</v>
      </c>
      <c r="V3027" t="s">
        <v>1533</v>
      </c>
      <c r="W3027" t="s">
        <v>1525</v>
      </c>
      <c r="X3027" t="s">
        <v>1534</v>
      </c>
      <c r="Y3027" t="s">
        <v>1539</v>
      </c>
      <c r="Z3027" t="s">
        <v>1522</v>
      </c>
      <c r="AA3027" t="s">
        <v>1539</v>
      </c>
      <c r="AB3027" t="s">
        <v>1539</v>
      </c>
      <c r="AC3027" t="s">
        <v>1543</v>
      </c>
      <c r="AD3027" t="s">
        <v>1522</v>
      </c>
      <c r="AE3027" t="s">
        <v>1528</v>
      </c>
      <c r="AG3027" t="s">
        <v>1753</v>
      </c>
      <c r="AH3027" s="1">
        <v>45144.742719907408</v>
      </c>
      <c r="AJ3027" s="1"/>
      <c r="AL3027" t="s">
        <v>1530</v>
      </c>
      <c r="AM3027" t="s">
        <v>1530</v>
      </c>
      <c r="AN3027" t="s">
        <v>1530</v>
      </c>
      <c r="AO3027" t="s">
        <v>1530</v>
      </c>
      <c r="AP3027" t="s">
        <v>1530</v>
      </c>
      <c r="AQ3027" t="s">
        <v>1530</v>
      </c>
      <c r="AT3027" s="1"/>
      <c r="AU3027" t="s">
        <v>1531</v>
      </c>
      <c r="AV3027" t="s">
        <v>1531</v>
      </c>
      <c r="AW3027" t="s">
        <v>1531</v>
      </c>
      <c r="AX3027" t="s">
        <v>1531</v>
      </c>
      <c r="AY3027" t="s">
        <v>1530</v>
      </c>
      <c r="AZ3027" t="s">
        <v>1531</v>
      </c>
      <c r="BC3027">
        <v>8</v>
      </c>
      <c r="BD3027">
        <v>85</v>
      </c>
      <c r="BE3027">
        <v>105</v>
      </c>
      <c r="BF3027" s="1"/>
      <c r="BH3027" s="1"/>
      <c r="BJ3027" s="1"/>
      <c r="BL3027" s="1"/>
      <c r="BN3027" s="1"/>
      <c r="BP3027" s="1"/>
      <c r="BR3027" s="1"/>
      <c r="BT3027" s="1"/>
      <c r="BV3027" s="1"/>
      <c r="BX3027" s="1"/>
      <c r="CE3027" t="s">
        <v>1530</v>
      </c>
      <c r="CF3027" t="s">
        <v>1530</v>
      </c>
      <c r="CG3027" t="s">
        <v>1530</v>
      </c>
      <c r="CH3027" t="s">
        <v>1530</v>
      </c>
      <c r="CI3027" t="s">
        <v>1530</v>
      </c>
    </row>
    <row r="3028" spans="1:87" x14ac:dyDescent="0.3">
      <c r="A3028">
        <v>3679</v>
      </c>
      <c r="B3028" t="s">
        <v>1279</v>
      </c>
      <c r="C3028" t="s">
        <v>1280</v>
      </c>
      <c r="D3028" t="s">
        <v>21</v>
      </c>
      <c r="E3028" t="s">
        <v>22</v>
      </c>
      <c r="F3028" t="s">
        <v>822</v>
      </c>
      <c r="G3028" s="1">
        <v>45110</v>
      </c>
      <c r="H3028" s="1">
        <v>0.45833333333333331</v>
      </c>
      <c r="I3028">
        <v>6</v>
      </c>
      <c r="J3028">
        <v>20</v>
      </c>
      <c r="K3028">
        <v>16.239999999999998</v>
      </c>
      <c r="L3028">
        <v>6.94</v>
      </c>
      <c r="M3028">
        <v>0.22600000000000001</v>
      </c>
      <c r="N3028">
        <v>11.6</v>
      </c>
      <c r="O3028">
        <v>10.52</v>
      </c>
      <c r="P3028">
        <v>110.3</v>
      </c>
      <c r="Q3028">
        <v>0.01</v>
      </c>
      <c r="R3028" t="s">
        <v>1521</v>
      </c>
      <c r="S3028" t="s">
        <v>1522</v>
      </c>
      <c r="T3028" t="s">
        <v>1523</v>
      </c>
      <c r="U3028" t="s">
        <v>1522</v>
      </c>
      <c r="V3028" t="s">
        <v>1533</v>
      </c>
      <c r="W3028" t="s">
        <v>1525</v>
      </c>
      <c r="X3028" t="s">
        <v>1534</v>
      </c>
      <c r="Y3028" t="s">
        <v>1522</v>
      </c>
      <c r="Z3028" t="s">
        <v>1522</v>
      </c>
      <c r="AA3028" t="s">
        <v>1522</v>
      </c>
      <c r="AB3028" t="s">
        <v>1539</v>
      </c>
      <c r="AC3028" t="s">
        <v>1535</v>
      </c>
      <c r="AD3028" t="s">
        <v>1522</v>
      </c>
      <c r="AE3028" t="s">
        <v>1561</v>
      </c>
      <c r="AG3028" t="s">
        <v>1753</v>
      </c>
      <c r="AH3028" s="1">
        <v>45144.743634259263</v>
      </c>
      <c r="AJ3028" s="1"/>
      <c r="AL3028" t="s">
        <v>1530</v>
      </c>
      <c r="AM3028" t="s">
        <v>1530</v>
      </c>
      <c r="AN3028" t="s">
        <v>1530</v>
      </c>
      <c r="AO3028" t="s">
        <v>1530</v>
      </c>
      <c r="AP3028" t="s">
        <v>1530</v>
      </c>
      <c r="AQ3028" t="s">
        <v>1530</v>
      </c>
      <c r="AT3028" s="1"/>
      <c r="AU3028" t="s">
        <v>1531</v>
      </c>
      <c r="AV3028" t="s">
        <v>1531</v>
      </c>
      <c r="AW3028" t="s">
        <v>1531</v>
      </c>
      <c r="AX3028" t="s">
        <v>1531</v>
      </c>
      <c r="AY3028" t="s">
        <v>1531</v>
      </c>
      <c r="AZ3028" t="s">
        <v>1531</v>
      </c>
      <c r="BC3028">
        <v>8</v>
      </c>
      <c r="BD3028">
        <v>85</v>
      </c>
      <c r="BE3028">
        <v>105</v>
      </c>
      <c r="BF3028" s="1"/>
      <c r="BH3028" s="1"/>
      <c r="BJ3028" s="1"/>
      <c r="BL3028" s="1"/>
      <c r="BN3028" s="1"/>
      <c r="BP3028" s="1"/>
      <c r="BR3028" s="1"/>
      <c r="BT3028" s="1"/>
      <c r="BV3028" s="1"/>
      <c r="BX3028" s="1"/>
      <c r="CE3028" t="s">
        <v>1530</v>
      </c>
      <c r="CF3028" t="s">
        <v>1530</v>
      </c>
      <c r="CG3028" t="s">
        <v>1530</v>
      </c>
      <c r="CH3028" t="s">
        <v>1530</v>
      </c>
      <c r="CI3028" t="s">
        <v>1530</v>
      </c>
    </row>
    <row r="3029" spans="1:87" x14ac:dyDescent="0.3">
      <c r="A3029">
        <v>3680</v>
      </c>
      <c r="B3029" t="s">
        <v>1291</v>
      </c>
      <c r="C3029" t="s">
        <v>1292</v>
      </c>
      <c r="D3029" t="s">
        <v>21</v>
      </c>
      <c r="E3029" t="s">
        <v>22</v>
      </c>
      <c r="F3029" t="s">
        <v>822</v>
      </c>
      <c r="G3029" s="1">
        <v>45110</v>
      </c>
      <c r="H3029" s="1">
        <v>0.64583333333333337</v>
      </c>
      <c r="I3029">
        <v>6</v>
      </c>
      <c r="J3029">
        <v>20</v>
      </c>
      <c r="K3029">
        <v>15.97</v>
      </c>
      <c r="L3029">
        <v>7.37</v>
      </c>
      <c r="M3029">
        <v>0.29699999999999999</v>
      </c>
      <c r="N3029">
        <v>3.1</v>
      </c>
      <c r="O3029">
        <v>10.57</v>
      </c>
      <c r="P3029">
        <v>110.4</v>
      </c>
      <c r="Q3029">
        <v>0.01</v>
      </c>
      <c r="R3029" t="s">
        <v>1521</v>
      </c>
      <c r="S3029" t="s">
        <v>1522</v>
      </c>
      <c r="T3029" t="s">
        <v>1523</v>
      </c>
      <c r="U3029" t="s">
        <v>1523</v>
      </c>
      <c r="V3029" t="s">
        <v>1533</v>
      </c>
      <c r="W3029" t="s">
        <v>1707</v>
      </c>
      <c r="X3029" t="s">
        <v>1567</v>
      </c>
      <c r="Y3029" t="s">
        <v>1522</v>
      </c>
      <c r="Z3029" t="s">
        <v>1522</v>
      </c>
      <c r="AA3029" t="s">
        <v>1539</v>
      </c>
      <c r="AB3029" t="s">
        <v>1522</v>
      </c>
      <c r="AC3029" t="s">
        <v>1535</v>
      </c>
      <c r="AD3029" t="s">
        <v>1522</v>
      </c>
      <c r="AE3029" t="s">
        <v>1561</v>
      </c>
      <c r="AG3029" t="s">
        <v>1753</v>
      </c>
      <c r="AH3029" s="1">
        <v>45144.744710648149</v>
      </c>
      <c r="AJ3029" s="1"/>
      <c r="AL3029" t="s">
        <v>1530</v>
      </c>
      <c r="AM3029" t="s">
        <v>1530</v>
      </c>
      <c r="AN3029" t="s">
        <v>1530</v>
      </c>
      <c r="AO3029" t="s">
        <v>1530</v>
      </c>
      <c r="AP3029" t="s">
        <v>1530</v>
      </c>
      <c r="AQ3029" t="s">
        <v>1530</v>
      </c>
      <c r="AT3029" s="1"/>
      <c r="AU3029" t="s">
        <v>1531</v>
      </c>
      <c r="AV3029" t="s">
        <v>1531</v>
      </c>
      <c r="AW3029" t="s">
        <v>1531</v>
      </c>
      <c r="AX3029" t="s">
        <v>1531</v>
      </c>
      <c r="AY3029" t="s">
        <v>1531</v>
      </c>
      <c r="AZ3029" t="s">
        <v>1531</v>
      </c>
      <c r="BC3029">
        <v>8</v>
      </c>
      <c r="BD3029">
        <v>85</v>
      </c>
      <c r="BE3029">
        <v>105</v>
      </c>
      <c r="BF3029" s="1"/>
      <c r="BH3029" s="1"/>
      <c r="BJ3029" s="1"/>
      <c r="BL3029" s="1"/>
      <c r="BN3029" s="1"/>
      <c r="BP3029" s="1"/>
      <c r="BR3029" s="1"/>
      <c r="BT3029" s="1"/>
      <c r="BV3029" s="1"/>
      <c r="BX3029" s="1"/>
      <c r="CE3029" t="s">
        <v>1530</v>
      </c>
      <c r="CF3029" t="s">
        <v>1530</v>
      </c>
      <c r="CG3029" t="s">
        <v>1530</v>
      </c>
      <c r="CH3029" t="s">
        <v>1530</v>
      </c>
      <c r="CI3029" t="s">
        <v>1530</v>
      </c>
    </row>
    <row r="3030" spans="1:87" x14ac:dyDescent="0.3">
      <c r="A3030">
        <v>3681</v>
      </c>
      <c r="B3030" t="s">
        <v>820</v>
      </c>
      <c r="C3030" t="s">
        <v>821</v>
      </c>
      <c r="D3030" t="s">
        <v>21</v>
      </c>
      <c r="E3030" t="s">
        <v>22</v>
      </c>
      <c r="F3030" t="s">
        <v>822</v>
      </c>
      <c r="G3030" s="1">
        <v>45108</v>
      </c>
      <c r="H3030" s="1">
        <v>0.41666666666666669</v>
      </c>
      <c r="I3030">
        <v>6</v>
      </c>
      <c r="J3030">
        <v>20</v>
      </c>
      <c r="K3030">
        <v>12.57</v>
      </c>
      <c r="L3030">
        <v>6.79</v>
      </c>
      <c r="M3030">
        <v>0.39300000000000002</v>
      </c>
      <c r="N3030">
        <v>7.8</v>
      </c>
      <c r="O3030">
        <v>11.71</v>
      </c>
      <c r="P3030">
        <v>114.1</v>
      </c>
      <c r="Q3030">
        <v>0.02</v>
      </c>
      <c r="R3030" t="s">
        <v>1521</v>
      </c>
      <c r="S3030" t="s">
        <v>1522</v>
      </c>
      <c r="T3030" t="s">
        <v>1522</v>
      </c>
      <c r="U3030" t="s">
        <v>1522</v>
      </c>
      <c r="V3030" t="s">
        <v>1533</v>
      </c>
      <c r="W3030" t="s">
        <v>1709</v>
      </c>
      <c r="X3030" t="s">
        <v>1548</v>
      </c>
      <c r="Y3030" t="s">
        <v>1522</v>
      </c>
      <c r="Z3030" t="s">
        <v>1522</v>
      </c>
      <c r="AA3030" t="s">
        <v>1522</v>
      </c>
      <c r="AB3030" t="s">
        <v>1522</v>
      </c>
      <c r="AC3030" t="s">
        <v>1535</v>
      </c>
      <c r="AD3030" t="s">
        <v>1522</v>
      </c>
      <c r="AE3030" t="s">
        <v>1536</v>
      </c>
      <c r="AG3030" t="s">
        <v>1753</v>
      </c>
      <c r="AH3030" s="1">
        <v>45144.746701388889</v>
      </c>
      <c r="AJ3030" s="1"/>
      <c r="AL3030" t="s">
        <v>1530</v>
      </c>
      <c r="AM3030" t="s">
        <v>1530</v>
      </c>
      <c r="AN3030" t="s">
        <v>1530</v>
      </c>
      <c r="AO3030" t="s">
        <v>1530</v>
      </c>
      <c r="AP3030" t="s">
        <v>1530</v>
      </c>
      <c r="AQ3030" t="s">
        <v>1530</v>
      </c>
      <c r="AT3030" s="1"/>
      <c r="AU3030" t="s">
        <v>1531</v>
      </c>
      <c r="AV3030" t="s">
        <v>1531</v>
      </c>
      <c r="AW3030" t="s">
        <v>1530</v>
      </c>
      <c r="AX3030" t="s">
        <v>1531</v>
      </c>
      <c r="AY3030" t="s">
        <v>1531</v>
      </c>
      <c r="AZ3030" t="s">
        <v>1531</v>
      </c>
      <c r="BC3030">
        <v>8</v>
      </c>
      <c r="BD3030">
        <v>85</v>
      </c>
      <c r="BE3030">
        <v>105</v>
      </c>
      <c r="BF3030" s="1"/>
      <c r="BH3030" s="1"/>
      <c r="BJ3030" s="1"/>
      <c r="BL3030" s="1"/>
      <c r="BN3030" s="1"/>
      <c r="BP3030" s="1"/>
      <c r="BR3030" s="1"/>
      <c r="BT3030" s="1"/>
      <c r="BV3030" s="1"/>
      <c r="BX3030" s="1"/>
      <c r="CE3030" t="s">
        <v>1530</v>
      </c>
      <c r="CF3030" t="s">
        <v>1530</v>
      </c>
      <c r="CG3030" t="s">
        <v>1530</v>
      </c>
      <c r="CH3030" t="s">
        <v>1530</v>
      </c>
      <c r="CI3030" t="s">
        <v>1530</v>
      </c>
    </row>
    <row r="3031" spans="1:87" x14ac:dyDescent="0.3">
      <c r="A3031">
        <v>3683</v>
      </c>
      <c r="B3031" t="s">
        <v>1066</v>
      </c>
      <c r="C3031" t="s">
        <v>1067</v>
      </c>
      <c r="D3031" t="s">
        <v>21</v>
      </c>
      <c r="E3031" t="s">
        <v>22</v>
      </c>
      <c r="F3031" t="s">
        <v>1068</v>
      </c>
      <c r="G3031" s="1">
        <v>45125</v>
      </c>
      <c r="H3031" s="1">
        <v>0.36458333333333331</v>
      </c>
      <c r="I3031">
        <v>6</v>
      </c>
      <c r="J3031">
        <v>20</v>
      </c>
      <c r="K3031">
        <v>16.579999999999998</v>
      </c>
      <c r="L3031">
        <v>6.31</v>
      </c>
      <c r="M3031">
        <v>0.129</v>
      </c>
      <c r="N3031">
        <v>8.5</v>
      </c>
      <c r="O3031">
        <v>7.65</v>
      </c>
      <c r="P3031">
        <v>78</v>
      </c>
      <c r="Q3031">
        <v>0.01</v>
      </c>
      <c r="R3031" t="s">
        <v>1521</v>
      </c>
      <c r="S3031" t="s">
        <v>1522</v>
      </c>
      <c r="T3031" t="s">
        <v>1523</v>
      </c>
      <c r="U3031" t="s">
        <v>1522</v>
      </c>
      <c r="V3031" t="s">
        <v>1524</v>
      </c>
      <c r="W3031" t="s">
        <v>1525</v>
      </c>
      <c r="X3031" t="s">
        <v>1534</v>
      </c>
      <c r="Y3031" t="s">
        <v>1522</v>
      </c>
      <c r="Z3031" t="s">
        <v>1522</v>
      </c>
      <c r="AA3031" t="s">
        <v>1539</v>
      </c>
      <c r="AB3031" t="s">
        <v>1522</v>
      </c>
      <c r="AC3031" t="s">
        <v>1535</v>
      </c>
      <c r="AD3031" t="s">
        <v>1522</v>
      </c>
      <c r="AE3031" t="s">
        <v>1528</v>
      </c>
      <c r="AG3031" t="s">
        <v>1753</v>
      </c>
      <c r="AH3031" s="1">
        <v>45144.749259259261</v>
      </c>
      <c r="AJ3031" s="1"/>
      <c r="AL3031" t="s">
        <v>1530</v>
      </c>
      <c r="AM3031" t="s">
        <v>1530</v>
      </c>
      <c r="AN3031" t="s">
        <v>1530</v>
      </c>
      <c r="AO3031" t="s">
        <v>1530</v>
      </c>
      <c r="AP3031" t="s">
        <v>1530</v>
      </c>
      <c r="AQ3031" t="s">
        <v>1530</v>
      </c>
      <c r="AT3031" s="1"/>
      <c r="AU3031" t="s">
        <v>1531</v>
      </c>
      <c r="AV3031" t="s">
        <v>1531</v>
      </c>
      <c r="AW3031" t="s">
        <v>1531</v>
      </c>
      <c r="AX3031" t="s">
        <v>1531</v>
      </c>
      <c r="AY3031" t="s">
        <v>1530</v>
      </c>
      <c r="AZ3031" t="s">
        <v>1531</v>
      </c>
      <c r="BC3031">
        <v>8</v>
      </c>
      <c r="BD3031">
        <v>85</v>
      </c>
      <c r="BE3031">
        <v>105</v>
      </c>
      <c r="BF3031" s="1"/>
      <c r="BH3031" s="1"/>
      <c r="BJ3031" s="1"/>
      <c r="BL3031" s="1"/>
      <c r="BN3031" s="1"/>
      <c r="BP3031" s="1"/>
      <c r="BR3031" s="1"/>
      <c r="BT3031" s="1"/>
      <c r="BV3031" s="1"/>
      <c r="BX3031" s="1"/>
      <c r="CE3031" t="s">
        <v>1530</v>
      </c>
      <c r="CF3031" t="s">
        <v>1530</v>
      </c>
      <c r="CG3031" t="s">
        <v>1530</v>
      </c>
      <c r="CH3031" t="s">
        <v>1530</v>
      </c>
      <c r="CI3031" t="s">
        <v>1530</v>
      </c>
    </row>
    <row r="3032" spans="1:87" x14ac:dyDescent="0.3">
      <c r="A3032">
        <v>3684</v>
      </c>
      <c r="B3032" t="s">
        <v>749</v>
      </c>
      <c r="C3032" t="s">
        <v>750</v>
      </c>
      <c r="D3032" t="s">
        <v>21</v>
      </c>
      <c r="E3032" t="s">
        <v>22</v>
      </c>
      <c r="F3032" t="s">
        <v>751</v>
      </c>
      <c r="G3032" s="1">
        <v>45144</v>
      </c>
      <c r="H3032" s="1">
        <v>0.49305555555555558</v>
      </c>
      <c r="I3032">
        <v>1</v>
      </c>
      <c r="J3032">
        <v>20</v>
      </c>
      <c r="K3032">
        <v>13.28</v>
      </c>
      <c r="L3032">
        <v>7.16</v>
      </c>
      <c r="M3032">
        <v>0.65800000000000003</v>
      </c>
      <c r="N3032">
        <v>0</v>
      </c>
      <c r="O3032">
        <v>7.68</v>
      </c>
      <c r="P3032">
        <v>83.2</v>
      </c>
      <c r="Q3032">
        <v>0.03</v>
      </c>
      <c r="R3032" t="s">
        <v>1521</v>
      </c>
      <c r="S3032" t="s">
        <v>1522</v>
      </c>
      <c r="T3032" t="s">
        <v>1523</v>
      </c>
      <c r="U3032" t="s">
        <v>1523</v>
      </c>
      <c r="V3032" t="s">
        <v>1524</v>
      </c>
      <c r="W3032" t="s">
        <v>1525</v>
      </c>
      <c r="X3032" t="s">
        <v>1534</v>
      </c>
      <c r="Y3032" t="s">
        <v>1539</v>
      </c>
      <c r="Z3032" t="s">
        <v>1522</v>
      </c>
      <c r="AA3032" t="s">
        <v>1522</v>
      </c>
      <c r="AB3032" t="s">
        <v>1522</v>
      </c>
      <c r="AC3032" t="s">
        <v>1535</v>
      </c>
      <c r="AD3032" t="s">
        <v>1522</v>
      </c>
      <c r="AE3032" t="s">
        <v>1536</v>
      </c>
      <c r="AG3032" t="s">
        <v>1753</v>
      </c>
      <c r="AH3032" s="1">
        <v>45184.822615740741</v>
      </c>
      <c r="AJ3032" s="1"/>
      <c r="AL3032" t="s">
        <v>1530</v>
      </c>
      <c r="AM3032" t="s">
        <v>1530</v>
      </c>
      <c r="AN3032" t="s">
        <v>1530</v>
      </c>
      <c r="AO3032" t="s">
        <v>1530</v>
      </c>
      <c r="AP3032" t="s">
        <v>1530</v>
      </c>
      <c r="AQ3032" t="s">
        <v>1530</v>
      </c>
      <c r="AT3032" s="1"/>
      <c r="AU3032" t="s">
        <v>1531</v>
      </c>
      <c r="AV3032" t="s">
        <v>1530</v>
      </c>
      <c r="AW3032" t="s">
        <v>1531</v>
      </c>
      <c r="AX3032" t="s">
        <v>1531</v>
      </c>
      <c r="AY3032" t="s">
        <v>1530</v>
      </c>
      <c r="AZ3032" t="s">
        <v>1531</v>
      </c>
      <c r="BC3032">
        <v>8</v>
      </c>
      <c r="BD3032">
        <v>85</v>
      </c>
      <c r="BE3032">
        <v>105</v>
      </c>
      <c r="BF3032" s="1"/>
      <c r="BH3032" s="1"/>
      <c r="BJ3032" s="1"/>
      <c r="BL3032" s="1"/>
      <c r="BN3032" s="1"/>
      <c r="BP3032" s="1"/>
      <c r="BR3032" s="1"/>
      <c r="BT3032" s="1"/>
      <c r="BV3032" s="1"/>
      <c r="BX3032" s="1"/>
      <c r="CE3032" t="s">
        <v>1530</v>
      </c>
      <c r="CF3032" t="s">
        <v>1530</v>
      </c>
      <c r="CG3032" t="s">
        <v>1530</v>
      </c>
      <c r="CH3032" t="s">
        <v>1530</v>
      </c>
      <c r="CI3032" t="s">
        <v>1530</v>
      </c>
    </row>
    <row r="3033" spans="1:87" x14ac:dyDescent="0.3">
      <c r="A3033">
        <v>3685</v>
      </c>
      <c r="B3033" t="s">
        <v>755</v>
      </c>
      <c r="C3033" t="s">
        <v>756</v>
      </c>
      <c r="D3033" t="s">
        <v>21</v>
      </c>
      <c r="E3033" t="s">
        <v>22</v>
      </c>
      <c r="F3033" t="s">
        <v>751</v>
      </c>
      <c r="G3033" s="1">
        <v>45144</v>
      </c>
      <c r="H3033" s="1">
        <v>0.5</v>
      </c>
      <c r="I3033">
        <v>1</v>
      </c>
      <c r="J3033">
        <v>20</v>
      </c>
      <c r="K3033">
        <v>17.04</v>
      </c>
      <c r="L3033">
        <v>7.24</v>
      </c>
      <c r="M3033">
        <v>0.61099999999999999</v>
      </c>
      <c r="N3033">
        <v>4.5999999999999996</v>
      </c>
      <c r="O3033">
        <v>8.43</v>
      </c>
      <c r="P3033">
        <v>92.7</v>
      </c>
      <c r="Q3033">
        <v>0.03</v>
      </c>
      <c r="R3033" t="s">
        <v>1521</v>
      </c>
      <c r="S3033" t="s">
        <v>1522</v>
      </c>
      <c r="T3033" t="s">
        <v>1523</v>
      </c>
      <c r="U3033" t="s">
        <v>1523</v>
      </c>
      <c r="V3033" t="s">
        <v>1524</v>
      </c>
      <c r="W3033" t="s">
        <v>1525</v>
      </c>
      <c r="X3033" t="s">
        <v>1522</v>
      </c>
      <c r="Y3033" t="s">
        <v>1522</v>
      </c>
      <c r="Z3033" t="s">
        <v>1522</v>
      </c>
      <c r="AA3033" t="s">
        <v>1522</v>
      </c>
      <c r="AB3033" t="s">
        <v>1522</v>
      </c>
      <c r="AC3033" t="s">
        <v>1535</v>
      </c>
      <c r="AD3033" t="s">
        <v>1522</v>
      </c>
      <c r="AE3033" t="s">
        <v>1536</v>
      </c>
      <c r="AG3033" t="s">
        <v>1753</v>
      </c>
      <c r="AH3033" s="1">
        <v>45184.823819444442</v>
      </c>
      <c r="AJ3033" s="1"/>
      <c r="AL3033" t="s">
        <v>1530</v>
      </c>
      <c r="AM3033" t="s">
        <v>1530</v>
      </c>
      <c r="AN3033" t="s">
        <v>1530</v>
      </c>
      <c r="AO3033" t="s">
        <v>1530</v>
      </c>
      <c r="AP3033" t="s">
        <v>1530</v>
      </c>
      <c r="AQ3033" t="s">
        <v>1530</v>
      </c>
      <c r="AT3033" s="1"/>
      <c r="AU3033" t="s">
        <v>1531</v>
      </c>
      <c r="AV3033" t="s">
        <v>1530</v>
      </c>
      <c r="AW3033" t="s">
        <v>1531</v>
      </c>
      <c r="AX3033" t="s">
        <v>1530</v>
      </c>
      <c r="AY3033" t="s">
        <v>1530</v>
      </c>
      <c r="AZ3033" t="s">
        <v>1531</v>
      </c>
      <c r="BC3033">
        <v>8</v>
      </c>
      <c r="BD3033">
        <v>85</v>
      </c>
      <c r="BE3033">
        <v>105</v>
      </c>
      <c r="BF3033" s="1"/>
      <c r="BH3033" s="1"/>
      <c r="BJ3033" s="1"/>
      <c r="BL3033" s="1"/>
      <c r="BN3033" s="1"/>
      <c r="BP3033" s="1"/>
      <c r="BR3033" s="1"/>
      <c r="BT3033" s="1"/>
      <c r="BV3033" s="1"/>
      <c r="BX3033" s="1"/>
      <c r="CE3033" t="s">
        <v>1530</v>
      </c>
      <c r="CF3033" t="s">
        <v>1530</v>
      </c>
      <c r="CG3033" t="s">
        <v>1530</v>
      </c>
      <c r="CH3033" t="s">
        <v>1530</v>
      </c>
      <c r="CI3033" t="s">
        <v>1530</v>
      </c>
    </row>
    <row r="3034" spans="1:87" x14ac:dyDescent="0.3">
      <c r="A3034">
        <v>3686</v>
      </c>
      <c r="B3034" t="s">
        <v>1066</v>
      </c>
      <c r="C3034" t="s">
        <v>1067</v>
      </c>
      <c r="D3034" t="s">
        <v>21</v>
      </c>
      <c r="E3034" t="s">
        <v>22</v>
      </c>
      <c r="F3034" t="s">
        <v>1075</v>
      </c>
      <c r="G3034" s="1">
        <v>45156</v>
      </c>
      <c r="H3034" s="1">
        <v>0.29166666666666669</v>
      </c>
      <c r="I3034">
        <v>1</v>
      </c>
      <c r="J3034">
        <v>20</v>
      </c>
      <c r="K3034">
        <v>17.7</v>
      </c>
      <c r="L3034">
        <v>6.59</v>
      </c>
      <c r="M3034">
        <v>0.19700000000000001</v>
      </c>
      <c r="N3034">
        <v>2.4</v>
      </c>
      <c r="O3034">
        <v>5.55</v>
      </c>
      <c r="P3034">
        <v>60</v>
      </c>
      <c r="Q3034">
        <v>0.01</v>
      </c>
      <c r="R3034" t="s">
        <v>1521</v>
      </c>
      <c r="S3034" t="s">
        <v>1522</v>
      </c>
      <c r="T3034" t="s">
        <v>1522</v>
      </c>
      <c r="U3034" t="s">
        <v>1523</v>
      </c>
      <c r="V3034" t="s">
        <v>1533</v>
      </c>
      <c r="W3034" t="s">
        <v>1525</v>
      </c>
      <c r="X3034" t="s">
        <v>1534</v>
      </c>
      <c r="Y3034" t="s">
        <v>1539</v>
      </c>
      <c r="Z3034" t="s">
        <v>1522</v>
      </c>
      <c r="AA3034" t="s">
        <v>1545</v>
      </c>
      <c r="AB3034" t="s">
        <v>1522</v>
      </c>
      <c r="AC3034" t="s">
        <v>1535</v>
      </c>
      <c r="AD3034" t="s">
        <v>1522</v>
      </c>
      <c r="AE3034" t="s">
        <v>1536</v>
      </c>
      <c r="AG3034" t="s">
        <v>1753</v>
      </c>
      <c r="AH3034" s="1">
        <v>45184.825092592589</v>
      </c>
      <c r="AJ3034" s="1"/>
      <c r="AL3034" t="s">
        <v>1530</v>
      </c>
      <c r="AM3034" t="s">
        <v>1530</v>
      </c>
      <c r="AN3034" t="s">
        <v>1530</v>
      </c>
      <c r="AO3034" t="s">
        <v>1530</v>
      </c>
      <c r="AP3034" t="s">
        <v>1530</v>
      </c>
      <c r="AQ3034" t="s">
        <v>1530</v>
      </c>
      <c r="AT3034" s="1"/>
      <c r="AU3034" t="s">
        <v>1531</v>
      </c>
      <c r="AV3034" t="s">
        <v>1531</v>
      </c>
      <c r="AW3034" t="s">
        <v>1531</v>
      </c>
      <c r="AX3034" t="s">
        <v>1531</v>
      </c>
      <c r="AY3034" t="s">
        <v>1530</v>
      </c>
      <c r="AZ3034" t="s">
        <v>1531</v>
      </c>
      <c r="BC3034">
        <v>8</v>
      </c>
      <c r="BD3034">
        <v>85</v>
      </c>
      <c r="BE3034">
        <v>105</v>
      </c>
      <c r="BF3034" s="1"/>
      <c r="BH3034" s="1"/>
      <c r="BJ3034" s="1"/>
      <c r="BL3034" s="1"/>
      <c r="BN3034" s="1"/>
      <c r="BP3034" s="1"/>
      <c r="BR3034" s="1"/>
      <c r="BT3034" s="1"/>
      <c r="BV3034" s="1"/>
      <c r="BX3034" s="1"/>
      <c r="CE3034" t="s">
        <v>1530</v>
      </c>
      <c r="CF3034" t="s">
        <v>1530</v>
      </c>
      <c r="CG3034" t="s">
        <v>1530</v>
      </c>
      <c r="CH3034" t="s">
        <v>1530</v>
      </c>
      <c r="CI3034" t="s">
        <v>1530</v>
      </c>
    </row>
    <row r="3035" spans="1:87" x14ac:dyDescent="0.3">
      <c r="A3035">
        <v>3692</v>
      </c>
      <c r="B3035" t="s">
        <v>1238</v>
      </c>
      <c r="C3035" t="s">
        <v>1562</v>
      </c>
      <c r="D3035" t="s">
        <v>586</v>
      </c>
      <c r="E3035" t="s">
        <v>587</v>
      </c>
      <c r="F3035" t="s">
        <v>762</v>
      </c>
      <c r="G3035" s="1">
        <v>45145</v>
      </c>
      <c r="H3035" s="1">
        <v>0.61111111111111116</v>
      </c>
      <c r="I3035">
        <v>1</v>
      </c>
      <c r="J3035">
        <v>20</v>
      </c>
      <c r="K3035">
        <v>18.52</v>
      </c>
      <c r="L3035">
        <v>6.96</v>
      </c>
      <c r="M3035">
        <v>0.71499999999999997</v>
      </c>
      <c r="N3035">
        <v>0</v>
      </c>
      <c r="O3035">
        <v>5.17</v>
      </c>
      <c r="P3035">
        <v>55.9</v>
      </c>
      <c r="Q3035">
        <v>0.03</v>
      </c>
      <c r="R3035" t="s">
        <v>1571</v>
      </c>
      <c r="S3035" t="s">
        <v>1522</v>
      </c>
      <c r="T3035" t="s">
        <v>1523</v>
      </c>
      <c r="U3035" t="s">
        <v>1522</v>
      </c>
      <c r="V3035" t="s">
        <v>1533</v>
      </c>
      <c r="W3035" t="s">
        <v>1525</v>
      </c>
      <c r="X3035" t="s">
        <v>1534</v>
      </c>
      <c r="Y3035" t="s">
        <v>1522</v>
      </c>
      <c r="Z3035" t="s">
        <v>1522</v>
      </c>
      <c r="AA3035" t="s">
        <v>1539</v>
      </c>
      <c r="AB3035" t="s">
        <v>1522</v>
      </c>
      <c r="AC3035" t="s">
        <v>1535</v>
      </c>
      <c r="AD3035" t="s">
        <v>1522</v>
      </c>
      <c r="AE3035" t="s">
        <v>1528</v>
      </c>
      <c r="AG3035" t="s">
        <v>1753</v>
      </c>
      <c r="AH3035" s="1">
        <v>45184.841458333336</v>
      </c>
      <c r="AJ3035" s="1"/>
      <c r="AL3035" t="s">
        <v>1530</v>
      </c>
      <c r="AM3035" t="s">
        <v>1530</v>
      </c>
      <c r="AN3035" t="s">
        <v>1530</v>
      </c>
      <c r="AO3035" t="s">
        <v>1530</v>
      </c>
      <c r="AP3035" t="s">
        <v>1530</v>
      </c>
      <c r="AQ3035" t="s">
        <v>1530</v>
      </c>
      <c r="AT3035" s="1"/>
      <c r="AU3035" t="s">
        <v>1531</v>
      </c>
      <c r="AV3035" t="s">
        <v>1530</v>
      </c>
      <c r="AW3035" t="s">
        <v>1531</v>
      </c>
      <c r="AX3035" t="s">
        <v>1531</v>
      </c>
      <c r="AY3035" t="s">
        <v>1530</v>
      </c>
      <c r="AZ3035" t="s">
        <v>1531</v>
      </c>
      <c r="BC3035">
        <v>8</v>
      </c>
      <c r="BD3035">
        <v>85</v>
      </c>
      <c r="BE3035">
        <v>105</v>
      </c>
      <c r="BF3035" s="1"/>
      <c r="BH3035" s="1"/>
      <c r="BJ3035" s="1"/>
      <c r="BL3035" s="1"/>
      <c r="BN3035" s="1"/>
      <c r="BP3035" s="1"/>
      <c r="BR3035" s="1"/>
      <c r="BT3035" s="1"/>
      <c r="BV3035" s="1"/>
      <c r="BX3035" s="1"/>
      <c r="CE3035" t="s">
        <v>1530</v>
      </c>
      <c r="CF3035" t="s">
        <v>1530</v>
      </c>
      <c r="CG3035" t="s">
        <v>1530</v>
      </c>
      <c r="CH3035" t="s">
        <v>1530</v>
      </c>
      <c r="CI3035" t="s">
        <v>1530</v>
      </c>
    </row>
    <row r="3036" spans="1:87" x14ac:dyDescent="0.3">
      <c r="A3036">
        <v>3693</v>
      </c>
      <c r="B3036" t="s">
        <v>1232</v>
      </c>
      <c r="C3036" t="s">
        <v>1233</v>
      </c>
      <c r="D3036" t="s">
        <v>586</v>
      </c>
      <c r="E3036" t="s">
        <v>587</v>
      </c>
      <c r="F3036" t="s">
        <v>762</v>
      </c>
      <c r="G3036" s="1">
        <v>45145</v>
      </c>
      <c r="H3036" s="1">
        <v>0.61805555555555558</v>
      </c>
      <c r="I3036">
        <v>1</v>
      </c>
      <c r="J3036">
        <v>20</v>
      </c>
      <c r="K3036">
        <v>17.2</v>
      </c>
      <c r="L3036">
        <v>7.83</v>
      </c>
      <c r="M3036">
        <v>0.72699999999999998</v>
      </c>
      <c r="N3036">
        <v>6.6</v>
      </c>
      <c r="O3036">
        <v>9.41</v>
      </c>
      <c r="P3036">
        <v>100</v>
      </c>
      <c r="Q3036">
        <v>0.01</v>
      </c>
      <c r="R3036" t="s">
        <v>1571</v>
      </c>
      <c r="S3036" t="s">
        <v>1522</v>
      </c>
      <c r="T3036" t="s">
        <v>1523</v>
      </c>
      <c r="U3036" t="s">
        <v>1522</v>
      </c>
      <c r="V3036" t="s">
        <v>1533</v>
      </c>
      <c r="W3036" t="s">
        <v>1525</v>
      </c>
      <c r="X3036" t="s">
        <v>1534</v>
      </c>
      <c r="Y3036" t="s">
        <v>1522</v>
      </c>
      <c r="Z3036" t="s">
        <v>1522</v>
      </c>
      <c r="AA3036" t="s">
        <v>1522</v>
      </c>
      <c r="AB3036" t="s">
        <v>1522</v>
      </c>
      <c r="AC3036" t="s">
        <v>1535</v>
      </c>
      <c r="AD3036" t="s">
        <v>1522</v>
      </c>
      <c r="AE3036" t="s">
        <v>1528</v>
      </c>
      <c r="AG3036" t="s">
        <v>1753</v>
      </c>
      <c r="AH3036" s="1">
        <v>45184.842893518522</v>
      </c>
      <c r="AJ3036" s="1"/>
      <c r="AL3036" t="s">
        <v>1530</v>
      </c>
      <c r="AM3036" t="s">
        <v>1530</v>
      </c>
      <c r="AN3036" t="s">
        <v>1530</v>
      </c>
      <c r="AO3036" t="s">
        <v>1530</v>
      </c>
      <c r="AP3036" t="s">
        <v>1530</v>
      </c>
      <c r="AQ3036" t="s">
        <v>1530</v>
      </c>
      <c r="AT3036" s="1"/>
      <c r="AU3036" t="s">
        <v>1531</v>
      </c>
      <c r="AV3036" t="s">
        <v>1530</v>
      </c>
      <c r="AW3036" t="s">
        <v>1530</v>
      </c>
      <c r="AX3036" t="s">
        <v>1530</v>
      </c>
      <c r="AY3036" t="s">
        <v>1530</v>
      </c>
      <c r="AZ3036" t="s">
        <v>1531</v>
      </c>
      <c r="BC3036">
        <v>8</v>
      </c>
      <c r="BD3036">
        <v>85</v>
      </c>
      <c r="BE3036">
        <v>105</v>
      </c>
      <c r="BF3036" s="1"/>
      <c r="BH3036" s="1"/>
      <c r="BJ3036" s="1"/>
      <c r="BL3036" s="1"/>
      <c r="BN3036" s="1"/>
      <c r="BP3036" s="1"/>
      <c r="BR3036" s="1"/>
      <c r="BT3036" s="1"/>
      <c r="BV3036" s="1"/>
      <c r="BX3036" s="1"/>
      <c r="CE3036" t="s">
        <v>1530</v>
      </c>
      <c r="CF3036" t="s">
        <v>1530</v>
      </c>
      <c r="CG3036" t="s">
        <v>1530</v>
      </c>
      <c r="CH3036" t="s">
        <v>1530</v>
      </c>
      <c r="CI3036" t="s">
        <v>1530</v>
      </c>
    </row>
    <row r="3037" spans="1:87" x14ac:dyDescent="0.3">
      <c r="A3037">
        <v>3694</v>
      </c>
      <c r="B3037" t="s">
        <v>701</v>
      </c>
      <c r="C3037" t="s">
        <v>702</v>
      </c>
      <c r="D3037" t="s">
        <v>21</v>
      </c>
      <c r="E3037" t="s">
        <v>22</v>
      </c>
      <c r="F3037" t="s">
        <v>703</v>
      </c>
      <c r="G3037" s="1">
        <v>45112</v>
      </c>
      <c r="H3037" s="1">
        <v>0.50694444444444442</v>
      </c>
      <c r="I3037">
        <v>1</v>
      </c>
      <c r="J3037">
        <v>20</v>
      </c>
      <c r="K3037">
        <v>17.96</v>
      </c>
      <c r="L3037">
        <v>7.01</v>
      </c>
      <c r="M3037">
        <v>0.26500000000000001</v>
      </c>
      <c r="N3037">
        <v>6.1</v>
      </c>
      <c r="O3037">
        <v>18.16</v>
      </c>
      <c r="P3037">
        <v>190.7</v>
      </c>
      <c r="Q3037">
        <v>0.01</v>
      </c>
      <c r="R3037" t="s">
        <v>1521</v>
      </c>
      <c r="S3037" t="s">
        <v>1522</v>
      </c>
      <c r="T3037" t="s">
        <v>1523</v>
      </c>
      <c r="U3037" t="s">
        <v>1545</v>
      </c>
      <c r="V3037" t="s">
        <v>1533</v>
      </c>
      <c r="W3037" t="s">
        <v>1525</v>
      </c>
      <c r="X3037" t="s">
        <v>1534</v>
      </c>
      <c r="Y3037" t="s">
        <v>1522</v>
      </c>
      <c r="Z3037" t="s">
        <v>1522</v>
      </c>
      <c r="AA3037" t="s">
        <v>1539</v>
      </c>
      <c r="AB3037" t="s">
        <v>1539</v>
      </c>
      <c r="AC3037" t="s">
        <v>1535</v>
      </c>
      <c r="AD3037" t="s">
        <v>1522</v>
      </c>
      <c r="AE3037" t="s">
        <v>1528</v>
      </c>
      <c r="AG3037" t="s">
        <v>1753</v>
      </c>
      <c r="AH3037" s="1">
        <v>45184.843912037039</v>
      </c>
      <c r="AJ3037" s="1"/>
      <c r="AL3037" t="s">
        <v>1530</v>
      </c>
      <c r="AM3037" t="s">
        <v>1530</v>
      </c>
      <c r="AN3037" t="s">
        <v>1530</v>
      </c>
      <c r="AO3037" t="s">
        <v>1531</v>
      </c>
      <c r="AP3037" t="s">
        <v>1531</v>
      </c>
      <c r="AQ3037" t="s">
        <v>1530</v>
      </c>
      <c r="AT3037" s="1"/>
      <c r="AU3037" t="s">
        <v>1531</v>
      </c>
      <c r="AV3037" t="s">
        <v>1531</v>
      </c>
      <c r="AW3037" t="s">
        <v>1530</v>
      </c>
      <c r="AX3037" t="s">
        <v>1531</v>
      </c>
      <c r="AY3037" t="s">
        <v>1531</v>
      </c>
      <c r="AZ3037" t="s">
        <v>1531</v>
      </c>
      <c r="BC3037">
        <v>8</v>
      </c>
      <c r="BD3037">
        <v>85</v>
      </c>
      <c r="BE3037">
        <v>105</v>
      </c>
      <c r="BF3037" s="1"/>
      <c r="BH3037" s="1"/>
      <c r="BJ3037" s="1"/>
      <c r="BL3037" s="1"/>
      <c r="BN3037" s="1"/>
      <c r="BP3037" s="1"/>
      <c r="BR3037" s="1"/>
      <c r="BT3037" s="1"/>
      <c r="BV3037" s="1"/>
      <c r="BX3037" s="1"/>
      <c r="CE3037" t="s">
        <v>1530</v>
      </c>
      <c r="CF3037" t="s">
        <v>1530</v>
      </c>
      <c r="CG3037" t="s">
        <v>1530</v>
      </c>
      <c r="CH3037" t="s">
        <v>1530</v>
      </c>
      <c r="CI3037" t="s">
        <v>1530</v>
      </c>
    </row>
    <row r="3038" spans="1:87" x14ac:dyDescent="0.3">
      <c r="A3038">
        <v>3695</v>
      </c>
      <c r="B3038" t="s">
        <v>1202</v>
      </c>
      <c r="C3038" t="s">
        <v>1203</v>
      </c>
      <c r="D3038" t="s">
        <v>21</v>
      </c>
      <c r="E3038" t="s">
        <v>22</v>
      </c>
      <c r="F3038" t="s">
        <v>751</v>
      </c>
      <c r="G3038" s="1">
        <v>45144</v>
      </c>
      <c r="H3038" s="1">
        <v>0.4861111111111111</v>
      </c>
      <c r="I3038">
        <v>1</v>
      </c>
      <c r="J3038">
        <v>20</v>
      </c>
      <c r="K3038">
        <v>17.53</v>
      </c>
      <c r="L3038">
        <v>6.52</v>
      </c>
      <c r="M3038">
        <v>0.58299999999999996</v>
      </c>
      <c r="N3038">
        <v>2.1</v>
      </c>
      <c r="O3038">
        <v>12.42</v>
      </c>
      <c r="P3038">
        <v>133.80000000000001</v>
      </c>
      <c r="Q3038">
        <v>0.03</v>
      </c>
      <c r="R3038" t="s">
        <v>1521</v>
      </c>
      <c r="S3038" t="s">
        <v>1522</v>
      </c>
      <c r="T3038" t="s">
        <v>1523</v>
      </c>
      <c r="U3038" t="s">
        <v>1523</v>
      </c>
      <c r="V3038" t="s">
        <v>1524</v>
      </c>
      <c r="W3038" t="s">
        <v>1525</v>
      </c>
      <c r="X3038" t="s">
        <v>1522</v>
      </c>
      <c r="Y3038" t="s">
        <v>1539</v>
      </c>
      <c r="Z3038" t="s">
        <v>1522</v>
      </c>
      <c r="AA3038" t="s">
        <v>1522</v>
      </c>
      <c r="AB3038" t="s">
        <v>1522</v>
      </c>
      <c r="AC3038" t="s">
        <v>1535</v>
      </c>
      <c r="AD3038" t="s">
        <v>1522</v>
      </c>
      <c r="AE3038" t="s">
        <v>1536</v>
      </c>
      <c r="AG3038" t="s">
        <v>1753</v>
      </c>
      <c r="AH3038" s="1">
        <v>45184.846354166664</v>
      </c>
      <c r="AJ3038" s="1"/>
      <c r="AL3038" t="s">
        <v>1530</v>
      </c>
      <c r="AM3038" t="s">
        <v>1530</v>
      </c>
      <c r="AN3038" t="s">
        <v>1530</v>
      </c>
      <c r="AO3038" t="s">
        <v>1530</v>
      </c>
      <c r="AP3038" t="s">
        <v>1530</v>
      </c>
      <c r="AQ3038" t="s">
        <v>1530</v>
      </c>
      <c r="AT3038" s="1"/>
      <c r="AU3038" t="s">
        <v>1531</v>
      </c>
      <c r="AV3038" t="s">
        <v>1530</v>
      </c>
      <c r="AW3038" t="s">
        <v>1531</v>
      </c>
      <c r="AX3038" t="s">
        <v>1531</v>
      </c>
      <c r="AY3038" t="s">
        <v>1531</v>
      </c>
      <c r="AZ3038" t="s">
        <v>1531</v>
      </c>
      <c r="BC3038">
        <v>8</v>
      </c>
      <c r="BD3038">
        <v>85</v>
      </c>
      <c r="BE3038">
        <v>105</v>
      </c>
      <c r="BF3038" s="1"/>
      <c r="BH3038" s="1"/>
      <c r="BJ3038" s="1"/>
      <c r="BL3038" s="1"/>
      <c r="BN3038" s="1"/>
      <c r="BP3038" s="1"/>
      <c r="BR3038" s="1"/>
      <c r="BT3038" s="1"/>
      <c r="BV3038" s="1"/>
      <c r="BX3038" s="1"/>
      <c r="CE3038" t="s">
        <v>1530</v>
      </c>
      <c r="CF3038" t="s">
        <v>1530</v>
      </c>
      <c r="CG3038" t="s">
        <v>1530</v>
      </c>
      <c r="CH3038" t="s">
        <v>1530</v>
      </c>
      <c r="CI3038" t="s">
        <v>1530</v>
      </c>
    </row>
    <row r="3039" spans="1:87" x14ac:dyDescent="0.3">
      <c r="A3039">
        <v>3696</v>
      </c>
      <c r="B3039" t="s">
        <v>778</v>
      </c>
      <c r="C3039" t="s">
        <v>1642</v>
      </c>
      <c r="D3039" t="s">
        <v>21</v>
      </c>
      <c r="E3039" t="s">
        <v>22</v>
      </c>
      <c r="F3039" t="s">
        <v>780</v>
      </c>
      <c r="G3039" s="1">
        <v>45158</v>
      </c>
      <c r="H3039" s="1">
        <v>0.47569444444444442</v>
      </c>
      <c r="I3039">
        <v>3</v>
      </c>
      <c r="J3039">
        <v>20</v>
      </c>
      <c r="K3039">
        <v>14.47</v>
      </c>
      <c r="L3039">
        <v>7.62</v>
      </c>
      <c r="M3039">
        <v>0.34300000000000003</v>
      </c>
      <c r="N3039">
        <v>0</v>
      </c>
      <c r="O3039">
        <v>8.61</v>
      </c>
      <c r="P3039">
        <v>88.1</v>
      </c>
      <c r="Q3039">
        <v>0.02</v>
      </c>
      <c r="R3039" t="s">
        <v>1521</v>
      </c>
      <c r="S3039" t="s">
        <v>1522</v>
      </c>
      <c r="T3039" t="s">
        <v>1523</v>
      </c>
      <c r="U3039" t="s">
        <v>1523</v>
      </c>
      <c r="V3039" t="s">
        <v>1524</v>
      </c>
      <c r="W3039" t="s">
        <v>1525</v>
      </c>
      <c r="X3039" t="s">
        <v>1534</v>
      </c>
      <c r="Y3039" t="s">
        <v>1522</v>
      </c>
      <c r="Z3039" t="s">
        <v>1522</v>
      </c>
      <c r="AA3039" t="s">
        <v>1539</v>
      </c>
      <c r="AB3039" t="s">
        <v>1522</v>
      </c>
      <c r="AC3039" t="s">
        <v>1535</v>
      </c>
      <c r="AD3039" t="s">
        <v>1522</v>
      </c>
      <c r="AE3039" t="s">
        <v>1536</v>
      </c>
      <c r="AG3039" t="s">
        <v>1753</v>
      </c>
      <c r="AH3039" s="1">
        <v>45184.847581018519</v>
      </c>
      <c r="AJ3039" s="1"/>
      <c r="AL3039" t="s">
        <v>1530</v>
      </c>
      <c r="AM3039" t="s">
        <v>1530</v>
      </c>
      <c r="AN3039" t="s">
        <v>1530</v>
      </c>
      <c r="AO3039" t="s">
        <v>1530</v>
      </c>
      <c r="AP3039" t="s">
        <v>1530</v>
      </c>
      <c r="AQ3039" t="s">
        <v>1530</v>
      </c>
      <c r="AT3039" s="1"/>
      <c r="AU3039" t="s">
        <v>1531</v>
      </c>
      <c r="AV3039" t="s">
        <v>1531</v>
      </c>
      <c r="AW3039" t="s">
        <v>1531</v>
      </c>
      <c r="AX3039" t="s">
        <v>1530</v>
      </c>
      <c r="AY3039" t="s">
        <v>1530</v>
      </c>
      <c r="AZ3039" t="s">
        <v>1531</v>
      </c>
      <c r="BC3039">
        <v>8</v>
      </c>
      <c r="BD3039">
        <v>85</v>
      </c>
      <c r="BE3039">
        <v>105</v>
      </c>
      <c r="BF3039" s="1"/>
      <c r="BH3039" s="1"/>
      <c r="BJ3039" s="1"/>
      <c r="BL3039" s="1"/>
      <c r="BN3039" s="1"/>
      <c r="BP3039" s="1"/>
      <c r="BR3039" s="1"/>
      <c r="BT3039" s="1"/>
      <c r="BV3039" s="1"/>
      <c r="BX3039" s="1"/>
      <c r="CE3039" t="s">
        <v>1530</v>
      </c>
      <c r="CF3039" t="s">
        <v>1530</v>
      </c>
      <c r="CG3039" t="s">
        <v>1530</v>
      </c>
      <c r="CH3039" t="s">
        <v>1530</v>
      </c>
      <c r="CI3039" t="s">
        <v>1530</v>
      </c>
    </row>
    <row r="3040" spans="1:87" x14ac:dyDescent="0.3">
      <c r="A3040">
        <v>3697</v>
      </c>
      <c r="B3040" t="s">
        <v>81</v>
      </c>
      <c r="C3040" t="s">
        <v>2032</v>
      </c>
      <c r="D3040" t="s">
        <v>21</v>
      </c>
      <c r="E3040" t="s">
        <v>22</v>
      </c>
      <c r="F3040" t="s">
        <v>2033</v>
      </c>
      <c r="G3040" s="1">
        <v>45162</v>
      </c>
      <c r="H3040" s="1">
        <v>0.5</v>
      </c>
      <c r="I3040">
        <v>3</v>
      </c>
      <c r="J3040">
        <v>20</v>
      </c>
      <c r="K3040">
        <v>17.39</v>
      </c>
      <c r="L3040">
        <v>7.42</v>
      </c>
      <c r="M3040">
        <v>0.35899999999999999</v>
      </c>
      <c r="N3040">
        <v>0</v>
      </c>
      <c r="O3040">
        <v>7.3</v>
      </c>
      <c r="P3040">
        <v>77.2</v>
      </c>
      <c r="Q3040">
        <v>0.02</v>
      </c>
      <c r="R3040" t="s">
        <v>1521</v>
      </c>
      <c r="S3040" t="s">
        <v>1522</v>
      </c>
      <c r="T3040" t="s">
        <v>1522</v>
      </c>
      <c r="U3040" t="s">
        <v>1523</v>
      </c>
      <c r="V3040" t="s">
        <v>1524</v>
      </c>
      <c r="W3040" t="s">
        <v>1525</v>
      </c>
      <c r="X3040" t="s">
        <v>1522</v>
      </c>
      <c r="Y3040" t="s">
        <v>1539</v>
      </c>
      <c r="Z3040" t="s">
        <v>1522</v>
      </c>
      <c r="AA3040" t="s">
        <v>1522</v>
      </c>
      <c r="AB3040" t="s">
        <v>1522</v>
      </c>
      <c r="AC3040" t="s">
        <v>1535</v>
      </c>
      <c r="AD3040" t="s">
        <v>1522</v>
      </c>
      <c r="AE3040" t="s">
        <v>1536</v>
      </c>
      <c r="AG3040" t="s">
        <v>1753</v>
      </c>
      <c r="AH3040" s="1">
        <v>45184.850011574075</v>
      </c>
      <c r="AJ3040" s="1"/>
      <c r="AL3040" t="s">
        <v>1530</v>
      </c>
      <c r="AM3040" t="s">
        <v>1530</v>
      </c>
      <c r="AN3040" t="s">
        <v>1530</v>
      </c>
      <c r="AO3040" t="s">
        <v>1530</v>
      </c>
      <c r="AP3040" t="s">
        <v>1530</v>
      </c>
      <c r="AQ3040" t="s">
        <v>1530</v>
      </c>
      <c r="AT3040" s="1"/>
      <c r="AU3040" t="s">
        <v>1531</v>
      </c>
      <c r="AV3040" t="s">
        <v>1531</v>
      </c>
      <c r="AW3040" t="s">
        <v>1531</v>
      </c>
      <c r="AX3040" t="s">
        <v>1531</v>
      </c>
      <c r="AY3040" t="s">
        <v>1530</v>
      </c>
      <c r="AZ3040" t="s">
        <v>1531</v>
      </c>
      <c r="BC3040">
        <v>8</v>
      </c>
      <c r="BD3040">
        <v>85</v>
      </c>
      <c r="BE3040">
        <v>105</v>
      </c>
      <c r="BF3040" s="1"/>
      <c r="BH3040" s="1"/>
      <c r="BJ3040" s="1"/>
      <c r="BL3040" s="1"/>
      <c r="BN3040" s="1"/>
      <c r="BP3040" s="1"/>
      <c r="BR3040" s="1"/>
      <c r="BT3040" s="1"/>
      <c r="BV3040" s="1"/>
      <c r="BX3040" s="1"/>
      <c r="CE3040" t="s">
        <v>1530</v>
      </c>
      <c r="CF3040" t="s">
        <v>1530</v>
      </c>
      <c r="CG3040" t="s">
        <v>1530</v>
      </c>
      <c r="CH3040" t="s">
        <v>1530</v>
      </c>
      <c r="CI3040" t="s">
        <v>1530</v>
      </c>
    </row>
    <row r="3041" spans="1:87" x14ac:dyDescent="0.3">
      <c r="A3041">
        <v>3699</v>
      </c>
      <c r="B3041" t="s">
        <v>794</v>
      </c>
      <c r="C3041" t="s">
        <v>795</v>
      </c>
      <c r="D3041" t="s">
        <v>377</v>
      </c>
      <c r="E3041" t="s">
        <v>378</v>
      </c>
      <c r="F3041" t="s">
        <v>796</v>
      </c>
      <c r="G3041" s="1">
        <v>45154</v>
      </c>
      <c r="H3041" s="1">
        <v>0.54166666666666663</v>
      </c>
      <c r="I3041">
        <v>3</v>
      </c>
      <c r="J3041">
        <v>20</v>
      </c>
      <c r="K3041">
        <v>20.71</v>
      </c>
      <c r="L3041">
        <v>7.14</v>
      </c>
      <c r="M3041">
        <v>36.9</v>
      </c>
      <c r="N3041">
        <v>10.050000000000001</v>
      </c>
      <c r="O3041">
        <v>5.95</v>
      </c>
      <c r="P3041">
        <v>76.5</v>
      </c>
      <c r="Q3041">
        <v>2.3199999999999998</v>
      </c>
      <c r="R3041" t="s">
        <v>1521</v>
      </c>
      <c r="S3041" t="s">
        <v>1522</v>
      </c>
      <c r="T3041" t="s">
        <v>1522</v>
      </c>
      <c r="U3041" t="s">
        <v>1523</v>
      </c>
      <c r="V3041" t="s">
        <v>1524</v>
      </c>
      <c r="W3041" t="s">
        <v>1525</v>
      </c>
      <c r="X3041" t="s">
        <v>1526</v>
      </c>
      <c r="Y3041" t="s">
        <v>1522</v>
      </c>
      <c r="Z3041" t="s">
        <v>1522</v>
      </c>
      <c r="AA3041" t="s">
        <v>1522</v>
      </c>
      <c r="AB3041" t="s">
        <v>1522</v>
      </c>
      <c r="AC3041" t="s">
        <v>1535</v>
      </c>
      <c r="AD3041" t="s">
        <v>1522</v>
      </c>
      <c r="AE3041" t="s">
        <v>1536</v>
      </c>
      <c r="AG3041" t="s">
        <v>1753</v>
      </c>
      <c r="AH3041" s="1">
        <v>45184.855509259258</v>
      </c>
      <c r="AJ3041" s="1"/>
      <c r="AL3041" t="s">
        <v>1530</v>
      </c>
      <c r="AM3041" t="s">
        <v>1531</v>
      </c>
      <c r="AN3041" t="s">
        <v>1530</v>
      </c>
      <c r="AO3041" t="s">
        <v>1530</v>
      </c>
      <c r="AP3041" t="s">
        <v>1530</v>
      </c>
      <c r="AQ3041" t="s">
        <v>1530</v>
      </c>
      <c r="AT3041" s="1"/>
      <c r="AU3041" t="s">
        <v>1530</v>
      </c>
      <c r="AV3041" t="s">
        <v>1531</v>
      </c>
      <c r="AW3041" t="s">
        <v>1531</v>
      </c>
      <c r="AX3041" t="s">
        <v>1531</v>
      </c>
      <c r="AY3041" t="s">
        <v>1530</v>
      </c>
      <c r="AZ3041" t="s">
        <v>1531</v>
      </c>
      <c r="BC3041">
        <v>8</v>
      </c>
      <c r="BD3041">
        <v>85</v>
      </c>
      <c r="BE3041">
        <v>105</v>
      </c>
      <c r="BF3041" s="1"/>
      <c r="BH3041" s="1"/>
      <c r="BJ3041" s="1"/>
      <c r="BL3041" s="1"/>
      <c r="BN3041" s="1"/>
      <c r="BP3041" s="1"/>
      <c r="BR3041" s="1"/>
      <c r="BT3041" s="1"/>
      <c r="BV3041" s="1"/>
      <c r="BX3041" s="1"/>
      <c r="CE3041" t="s">
        <v>1530</v>
      </c>
      <c r="CF3041" t="s">
        <v>1530</v>
      </c>
      <c r="CG3041" t="s">
        <v>1530</v>
      </c>
      <c r="CH3041" t="s">
        <v>1530</v>
      </c>
      <c r="CI3041" t="s">
        <v>1530</v>
      </c>
    </row>
    <row r="3042" spans="1:87" x14ac:dyDescent="0.3">
      <c r="A3042">
        <v>3700</v>
      </c>
      <c r="B3042" t="s">
        <v>269</v>
      </c>
      <c r="C3042" t="s">
        <v>270</v>
      </c>
      <c r="D3042" t="s">
        <v>21</v>
      </c>
      <c r="E3042" t="s">
        <v>22</v>
      </c>
      <c r="F3042" t="s">
        <v>2165</v>
      </c>
      <c r="G3042" s="1">
        <v>45153</v>
      </c>
      <c r="H3042" s="1">
        <v>0.57291666666666663</v>
      </c>
      <c r="I3042">
        <v>3</v>
      </c>
      <c r="J3042">
        <v>20</v>
      </c>
      <c r="K3042">
        <v>18.3</v>
      </c>
      <c r="L3042">
        <v>7.06</v>
      </c>
      <c r="M3042">
        <v>0.40899999999999997</v>
      </c>
      <c r="N3042">
        <v>9</v>
      </c>
      <c r="O3042">
        <v>4.4800000000000004</v>
      </c>
      <c r="P3042">
        <v>47.7</v>
      </c>
      <c r="Q3042">
        <v>0.02</v>
      </c>
      <c r="R3042" t="s">
        <v>1521</v>
      </c>
      <c r="S3042" t="s">
        <v>1522</v>
      </c>
      <c r="T3042" t="s">
        <v>1522</v>
      </c>
      <c r="U3042" t="s">
        <v>1523</v>
      </c>
      <c r="V3042" t="s">
        <v>1524</v>
      </c>
      <c r="W3042" t="s">
        <v>1525</v>
      </c>
      <c r="X3042" t="s">
        <v>1534</v>
      </c>
      <c r="Y3042" t="s">
        <v>1522</v>
      </c>
      <c r="Z3042" t="s">
        <v>1522</v>
      </c>
      <c r="AA3042" t="s">
        <v>1539</v>
      </c>
      <c r="AB3042" t="s">
        <v>1539</v>
      </c>
      <c r="AC3042" t="s">
        <v>1527</v>
      </c>
      <c r="AD3042" t="s">
        <v>1522</v>
      </c>
      <c r="AE3042" t="s">
        <v>1528</v>
      </c>
      <c r="AG3042" t="s">
        <v>1753</v>
      </c>
      <c r="AH3042" s="1">
        <v>45184.85670138889</v>
      </c>
      <c r="AJ3042" s="1"/>
      <c r="AL3042" t="s">
        <v>1530</v>
      </c>
      <c r="AM3042" t="s">
        <v>1530</v>
      </c>
      <c r="AN3042" t="s">
        <v>1530</v>
      </c>
      <c r="AO3042" t="s">
        <v>1530</v>
      </c>
      <c r="AP3042" t="s">
        <v>1530</v>
      </c>
      <c r="AQ3042" t="s">
        <v>1530</v>
      </c>
      <c r="AT3042" s="1"/>
      <c r="AU3042" t="s">
        <v>1531</v>
      </c>
      <c r="AV3042" t="s">
        <v>1531</v>
      </c>
      <c r="AW3042" t="s">
        <v>1531</v>
      </c>
      <c r="AX3042" t="s">
        <v>1531</v>
      </c>
      <c r="AY3042" t="s">
        <v>1531</v>
      </c>
      <c r="AZ3042" t="s">
        <v>1531</v>
      </c>
      <c r="BC3042">
        <v>8</v>
      </c>
      <c r="BD3042">
        <v>85</v>
      </c>
      <c r="BE3042">
        <v>105</v>
      </c>
      <c r="BF3042" s="1"/>
      <c r="BH3042" s="1"/>
      <c r="BJ3042" s="1"/>
      <c r="BL3042" s="1"/>
      <c r="BN3042" s="1"/>
      <c r="BP3042" s="1"/>
      <c r="BR3042" s="1"/>
      <c r="BT3042" s="1"/>
      <c r="BV3042" s="1"/>
      <c r="BX3042" s="1"/>
      <c r="CE3042" t="s">
        <v>1530</v>
      </c>
      <c r="CF3042" t="s">
        <v>1530</v>
      </c>
      <c r="CG3042" t="s">
        <v>1530</v>
      </c>
      <c r="CH3042" t="s">
        <v>1530</v>
      </c>
      <c r="CI3042" t="s">
        <v>1530</v>
      </c>
    </row>
    <row r="3043" spans="1:87" x14ac:dyDescent="0.3">
      <c r="A3043">
        <v>3703</v>
      </c>
      <c r="B3043" t="s">
        <v>968</v>
      </c>
      <c r="C3043" t="s">
        <v>969</v>
      </c>
      <c r="D3043" t="s">
        <v>21</v>
      </c>
      <c r="E3043" t="s">
        <v>22</v>
      </c>
      <c r="F3043" t="s">
        <v>791</v>
      </c>
      <c r="G3043" s="1">
        <v>45153</v>
      </c>
      <c r="H3043" s="1">
        <v>0.56597222222222221</v>
      </c>
      <c r="I3043">
        <v>3</v>
      </c>
      <c r="J3043">
        <v>20</v>
      </c>
      <c r="K3043">
        <v>21.5</v>
      </c>
      <c r="L3043">
        <v>7.54</v>
      </c>
      <c r="M3043">
        <v>0.45800000000000002</v>
      </c>
      <c r="N3043">
        <v>4.7</v>
      </c>
      <c r="O3043">
        <v>7.2</v>
      </c>
      <c r="P3043">
        <v>80.599999999999994</v>
      </c>
      <c r="Q3043">
        <v>0.02</v>
      </c>
      <c r="R3043" t="s">
        <v>1538</v>
      </c>
      <c r="S3043" t="s">
        <v>1522</v>
      </c>
      <c r="T3043" t="s">
        <v>1522</v>
      </c>
      <c r="U3043" t="s">
        <v>1523</v>
      </c>
      <c r="V3043" t="s">
        <v>1524</v>
      </c>
      <c r="W3043" t="s">
        <v>1525</v>
      </c>
      <c r="X3043" t="s">
        <v>1522</v>
      </c>
      <c r="Y3043" t="s">
        <v>1545</v>
      </c>
      <c r="Z3043" t="s">
        <v>1522</v>
      </c>
      <c r="AA3043" t="s">
        <v>1545</v>
      </c>
      <c r="AB3043" t="s">
        <v>1539</v>
      </c>
      <c r="AC3043" t="s">
        <v>1535</v>
      </c>
      <c r="AD3043" t="s">
        <v>1522</v>
      </c>
      <c r="AE3043" t="s">
        <v>1528</v>
      </c>
      <c r="AG3043" t="s">
        <v>1753</v>
      </c>
      <c r="AH3043" s="1">
        <v>45184.867546296293</v>
      </c>
      <c r="AJ3043" s="1"/>
      <c r="AL3043" t="s">
        <v>1530</v>
      </c>
      <c r="AM3043" t="s">
        <v>1530</v>
      </c>
      <c r="AN3043" t="s">
        <v>1530</v>
      </c>
      <c r="AO3043" t="s">
        <v>1530</v>
      </c>
      <c r="AP3043" t="s">
        <v>1530</v>
      </c>
      <c r="AQ3043" t="s">
        <v>1530</v>
      </c>
      <c r="AT3043" s="1"/>
      <c r="AU3043" t="s">
        <v>1531</v>
      </c>
      <c r="AV3043" t="s">
        <v>1531</v>
      </c>
      <c r="AW3043" t="s">
        <v>1531</v>
      </c>
      <c r="AX3043" t="s">
        <v>1531</v>
      </c>
      <c r="AY3043" t="s">
        <v>1530</v>
      </c>
      <c r="AZ3043" t="s">
        <v>1531</v>
      </c>
      <c r="BC3043">
        <v>8</v>
      </c>
      <c r="BD3043">
        <v>85</v>
      </c>
      <c r="BE3043">
        <v>105</v>
      </c>
      <c r="BF3043" s="1"/>
      <c r="BH3043" s="1"/>
      <c r="BJ3043" s="1"/>
      <c r="BL3043" s="1"/>
      <c r="BN3043" s="1"/>
      <c r="BP3043" s="1"/>
      <c r="BR3043" s="1"/>
      <c r="BT3043" s="1"/>
      <c r="BV3043" s="1"/>
      <c r="BX3043" s="1"/>
      <c r="CE3043" t="s">
        <v>1530</v>
      </c>
      <c r="CF3043" t="s">
        <v>1530</v>
      </c>
      <c r="CG3043" t="s">
        <v>1530</v>
      </c>
      <c r="CH3043" t="s">
        <v>1530</v>
      </c>
      <c r="CI3043" t="s">
        <v>1530</v>
      </c>
    </row>
    <row r="3044" spans="1:87" x14ac:dyDescent="0.3">
      <c r="A3044">
        <v>3704</v>
      </c>
      <c r="B3044" t="s">
        <v>943</v>
      </c>
      <c r="C3044" t="s">
        <v>944</v>
      </c>
      <c r="D3044" t="s">
        <v>21</v>
      </c>
      <c r="E3044" t="s">
        <v>22</v>
      </c>
      <c r="F3044" t="s">
        <v>1558</v>
      </c>
      <c r="G3044" s="1">
        <v>45141</v>
      </c>
      <c r="H3044" s="1">
        <v>0.30208333333333331</v>
      </c>
      <c r="I3044">
        <v>3</v>
      </c>
      <c r="J3044">
        <v>20</v>
      </c>
      <c r="K3044">
        <v>16.350000000000001</v>
      </c>
      <c r="L3044">
        <v>7.46</v>
      </c>
      <c r="M3044">
        <v>0.501</v>
      </c>
      <c r="N3044">
        <v>13.2</v>
      </c>
      <c r="O3044">
        <v>7.38</v>
      </c>
      <c r="P3044">
        <v>84.1</v>
      </c>
      <c r="Q3044">
        <v>0.02</v>
      </c>
      <c r="R3044" t="s">
        <v>1571</v>
      </c>
      <c r="S3044" t="s">
        <v>1523</v>
      </c>
      <c r="T3044" t="s">
        <v>1548</v>
      </c>
      <c r="U3044" t="s">
        <v>1522</v>
      </c>
      <c r="V3044" t="s">
        <v>1533</v>
      </c>
      <c r="W3044" t="s">
        <v>1525</v>
      </c>
      <c r="X3044" t="s">
        <v>1522</v>
      </c>
      <c r="Y3044" t="s">
        <v>1522</v>
      </c>
      <c r="Z3044" t="s">
        <v>1522</v>
      </c>
      <c r="AA3044" t="s">
        <v>1522</v>
      </c>
      <c r="AB3044" t="s">
        <v>1522</v>
      </c>
      <c r="AC3044" t="s">
        <v>1543</v>
      </c>
      <c r="AD3044" t="s">
        <v>1522</v>
      </c>
      <c r="AE3044" t="s">
        <v>1528</v>
      </c>
      <c r="AG3044" t="s">
        <v>1753</v>
      </c>
      <c r="AH3044" s="1">
        <v>45184.868888888886</v>
      </c>
      <c r="AJ3044" s="1"/>
      <c r="AL3044" t="s">
        <v>1530</v>
      </c>
      <c r="AM3044" t="s">
        <v>1530</v>
      </c>
      <c r="AN3044" t="s">
        <v>1530</v>
      </c>
      <c r="AO3044" t="s">
        <v>1530</v>
      </c>
      <c r="AP3044" t="s">
        <v>1530</v>
      </c>
      <c r="AQ3044" t="s">
        <v>1530</v>
      </c>
      <c r="AT3044" s="1"/>
      <c r="AU3044" t="s">
        <v>1531</v>
      </c>
      <c r="AV3044" t="s">
        <v>1530</v>
      </c>
      <c r="AW3044" t="s">
        <v>1531</v>
      </c>
      <c r="AX3044" t="s">
        <v>1531</v>
      </c>
      <c r="AY3044" t="s">
        <v>1530</v>
      </c>
      <c r="AZ3044" t="s">
        <v>1531</v>
      </c>
      <c r="BC3044">
        <v>8</v>
      </c>
      <c r="BD3044">
        <v>85</v>
      </c>
      <c r="BE3044">
        <v>105</v>
      </c>
      <c r="BF3044" s="1"/>
      <c r="BH3044" s="1"/>
      <c r="BJ3044" s="1"/>
      <c r="BL3044" s="1"/>
      <c r="BN3044" s="1"/>
      <c r="BP3044" s="1"/>
      <c r="BR3044" s="1"/>
      <c r="BT3044" s="1"/>
      <c r="BV3044" s="1"/>
      <c r="BX3044" s="1"/>
      <c r="CE3044" t="s">
        <v>1530</v>
      </c>
      <c r="CF3044" t="s">
        <v>1530</v>
      </c>
      <c r="CG3044" t="s">
        <v>1530</v>
      </c>
      <c r="CH3044" t="s">
        <v>1530</v>
      </c>
      <c r="CI3044" t="s">
        <v>1530</v>
      </c>
    </row>
    <row r="3045" spans="1:87" x14ac:dyDescent="0.3">
      <c r="A3045">
        <v>3706</v>
      </c>
      <c r="B3045" t="s">
        <v>912</v>
      </c>
      <c r="C3045" t="s">
        <v>913</v>
      </c>
      <c r="D3045" t="s">
        <v>21</v>
      </c>
      <c r="E3045" t="s">
        <v>22</v>
      </c>
      <c r="F3045" t="s">
        <v>893</v>
      </c>
      <c r="G3045" s="1">
        <v>45142</v>
      </c>
      <c r="H3045" s="1">
        <v>0.5</v>
      </c>
      <c r="I3045">
        <v>4</v>
      </c>
      <c r="J3045">
        <v>20</v>
      </c>
      <c r="K3045">
        <v>19.75</v>
      </c>
      <c r="L3045">
        <v>6.48</v>
      </c>
      <c r="M3045">
        <v>0.307</v>
      </c>
      <c r="N3045">
        <v>18.3</v>
      </c>
      <c r="O3045">
        <v>4.92</v>
      </c>
      <c r="P3045">
        <v>54.6</v>
      </c>
      <c r="Q3045">
        <v>0.01</v>
      </c>
      <c r="R3045" t="s">
        <v>1521</v>
      </c>
      <c r="S3045" t="s">
        <v>1522</v>
      </c>
      <c r="T3045" t="s">
        <v>1523</v>
      </c>
      <c r="U3045" t="s">
        <v>1523</v>
      </c>
      <c r="V3045" t="s">
        <v>1524</v>
      </c>
      <c r="W3045" t="s">
        <v>1525</v>
      </c>
      <c r="X3045" t="s">
        <v>1522</v>
      </c>
      <c r="Y3045" t="s">
        <v>1522</v>
      </c>
      <c r="Z3045" t="s">
        <v>1522</v>
      </c>
      <c r="AA3045" t="s">
        <v>1522</v>
      </c>
      <c r="AB3045" t="s">
        <v>1522</v>
      </c>
      <c r="AC3045" t="s">
        <v>1543</v>
      </c>
      <c r="AD3045" t="s">
        <v>1522</v>
      </c>
      <c r="AE3045" t="s">
        <v>1528</v>
      </c>
      <c r="AG3045" t="s">
        <v>1753</v>
      </c>
      <c r="AH3045" s="1">
        <v>45184.878275462965</v>
      </c>
      <c r="AJ3045" s="1"/>
      <c r="AL3045" t="s">
        <v>1530</v>
      </c>
      <c r="AM3045" t="s">
        <v>1530</v>
      </c>
      <c r="AN3045" t="s">
        <v>1530</v>
      </c>
      <c r="AO3045" t="s">
        <v>1530</v>
      </c>
      <c r="AP3045" t="s">
        <v>1530</v>
      </c>
      <c r="AQ3045" t="s">
        <v>1530</v>
      </c>
      <c r="AT3045" s="1"/>
      <c r="AU3045" t="s">
        <v>1531</v>
      </c>
      <c r="AV3045" t="s">
        <v>1531</v>
      </c>
      <c r="AW3045" t="s">
        <v>1531</v>
      </c>
      <c r="AX3045" t="s">
        <v>1531</v>
      </c>
      <c r="AY3045" t="s">
        <v>1531</v>
      </c>
      <c r="AZ3045" t="s">
        <v>1531</v>
      </c>
      <c r="BC3045">
        <v>8</v>
      </c>
      <c r="BD3045">
        <v>85</v>
      </c>
      <c r="BE3045">
        <v>105</v>
      </c>
      <c r="BF3045" s="1"/>
      <c r="BH3045" s="1"/>
      <c r="BJ3045" s="1"/>
      <c r="BL3045" s="1"/>
      <c r="BN3045" s="1"/>
      <c r="BP3045" s="1"/>
      <c r="BR3045" s="1"/>
      <c r="BT3045" s="1"/>
      <c r="BV3045" s="1"/>
      <c r="BX3045" s="1"/>
      <c r="CE3045" t="s">
        <v>1530</v>
      </c>
      <c r="CF3045" t="s">
        <v>1530</v>
      </c>
      <c r="CG3045" t="s">
        <v>1530</v>
      </c>
      <c r="CH3045" t="s">
        <v>1530</v>
      </c>
      <c r="CI3045" t="s">
        <v>1530</v>
      </c>
    </row>
    <row r="3046" spans="1:87" x14ac:dyDescent="0.3">
      <c r="A3046">
        <v>3707</v>
      </c>
      <c r="B3046" t="s">
        <v>885</v>
      </c>
      <c r="C3046" t="s">
        <v>1648</v>
      </c>
      <c r="D3046" t="s">
        <v>21</v>
      </c>
      <c r="E3046" t="s">
        <v>22</v>
      </c>
      <c r="F3046" t="s">
        <v>887</v>
      </c>
      <c r="G3046" s="1">
        <v>45145</v>
      </c>
      <c r="H3046" s="1">
        <v>0.47916666666666669</v>
      </c>
      <c r="I3046">
        <v>4</v>
      </c>
      <c r="J3046">
        <v>20</v>
      </c>
      <c r="K3046">
        <v>19.989999999999998</v>
      </c>
      <c r="L3046">
        <v>7.06</v>
      </c>
      <c r="M3046">
        <v>0.4</v>
      </c>
      <c r="N3046">
        <v>28.2</v>
      </c>
      <c r="O3046">
        <v>13.8</v>
      </c>
      <c r="P3046">
        <v>121</v>
      </c>
      <c r="Q3046">
        <v>0.02</v>
      </c>
      <c r="R3046" t="s">
        <v>1571</v>
      </c>
      <c r="S3046" t="s">
        <v>1522</v>
      </c>
      <c r="T3046" t="s">
        <v>1548</v>
      </c>
      <c r="U3046" t="s">
        <v>1545</v>
      </c>
      <c r="V3046" t="s">
        <v>1524</v>
      </c>
      <c r="W3046" t="s">
        <v>1525</v>
      </c>
      <c r="X3046" t="s">
        <v>1534</v>
      </c>
      <c r="Y3046" t="s">
        <v>1522</v>
      </c>
      <c r="Z3046" t="s">
        <v>1522</v>
      </c>
      <c r="AA3046" t="s">
        <v>1539</v>
      </c>
      <c r="AB3046" t="s">
        <v>1539</v>
      </c>
      <c r="AC3046" t="s">
        <v>1535</v>
      </c>
      <c r="AD3046" t="s">
        <v>1522</v>
      </c>
      <c r="AE3046" t="s">
        <v>1528</v>
      </c>
      <c r="AG3046" t="s">
        <v>1753</v>
      </c>
      <c r="AH3046" s="1">
        <v>45184.880185185182</v>
      </c>
      <c r="AJ3046" s="1"/>
      <c r="AL3046" t="s">
        <v>1530</v>
      </c>
      <c r="AM3046" t="s">
        <v>1530</v>
      </c>
      <c r="AN3046" t="s">
        <v>1530</v>
      </c>
      <c r="AO3046" t="s">
        <v>1530</v>
      </c>
      <c r="AP3046" t="s">
        <v>1530</v>
      </c>
      <c r="AQ3046" t="s">
        <v>1530</v>
      </c>
      <c r="AT3046" s="1"/>
      <c r="AU3046" t="s">
        <v>1531</v>
      </c>
      <c r="AV3046" t="s">
        <v>1531</v>
      </c>
      <c r="AW3046" t="s">
        <v>1531</v>
      </c>
      <c r="AX3046" t="s">
        <v>1531</v>
      </c>
      <c r="AY3046" t="s">
        <v>1531</v>
      </c>
      <c r="AZ3046" t="s">
        <v>1531</v>
      </c>
      <c r="BC3046">
        <v>8</v>
      </c>
      <c r="BD3046">
        <v>85</v>
      </c>
      <c r="BE3046">
        <v>105</v>
      </c>
      <c r="BF3046" s="1"/>
      <c r="BH3046" s="1"/>
      <c r="BJ3046" s="1"/>
      <c r="BL3046" s="1"/>
      <c r="BN3046" s="1"/>
      <c r="BP3046" s="1"/>
      <c r="BR3046" s="1"/>
      <c r="BT3046" s="1"/>
      <c r="BV3046" s="1"/>
      <c r="BX3046" s="1"/>
      <c r="CE3046" t="s">
        <v>1530</v>
      </c>
      <c r="CF3046" t="s">
        <v>1530</v>
      </c>
      <c r="CG3046" t="s">
        <v>1530</v>
      </c>
      <c r="CH3046" t="s">
        <v>1530</v>
      </c>
      <c r="CI3046" t="s">
        <v>1530</v>
      </c>
    </row>
    <row r="3047" spans="1:87" x14ac:dyDescent="0.3">
      <c r="A3047">
        <v>3708</v>
      </c>
      <c r="B3047" t="s">
        <v>891</v>
      </c>
      <c r="C3047" t="s">
        <v>892</v>
      </c>
      <c r="D3047" t="s">
        <v>377</v>
      </c>
      <c r="E3047" t="s">
        <v>378</v>
      </c>
      <c r="F3047" t="s">
        <v>893</v>
      </c>
      <c r="G3047" s="1">
        <v>45142</v>
      </c>
      <c r="H3047" s="1">
        <v>0.46180555555555558</v>
      </c>
      <c r="I3047">
        <v>4</v>
      </c>
      <c r="J3047">
        <v>20</v>
      </c>
      <c r="K3047">
        <v>19.34</v>
      </c>
      <c r="L3047">
        <v>6.86</v>
      </c>
      <c r="M3047">
        <v>0.35199999999999998</v>
      </c>
      <c r="N3047">
        <v>16.8</v>
      </c>
      <c r="O3047">
        <v>10.49</v>
      </c>
      <c r="P3047">
        <v>116.3</v>
      </c>
      <c r="Q3047">
        <v>0.02</v>
      </c>
      <c r="R3047" t="s">
        <v>1521</v>
      </c>
      <c r="S3047" t="s">
        <v>1522</v>
      </c>
      <c r="T3047" t="s">
        <v>1523</v>
      </c>
      <c r="U3047" t="s">
        <v>1522</v>
      </c>
      <c r="V3047" t="s">
        <v>1533</v>
      </c>
      <c r="W3047" t="s">
        <v>1525</v>
      </c>
      <c r="X3047" t="s">
        <v>1534</v>
      </c>
      <c r="Y3047" t="s">
        <v>1539</v>
      </c>
      <c r="Z3047" t="s">
        <v>1522</v>
      </c>
      <c r="AA3047" t="s">
        <v>1539</v>
      </c>
      <c r="AB3047" t="s">
        <v>1522</v>
      </c>
      <c r="AC3047" t="s">
        <v>1535</v>
      </c>
      <c r="AD3047" t="s">
        <v>1522</v>
      </c>
      <c r="AE3047" t="s">
        <v>1536</v>
      </c>
      <c r="AG3047" t="s">
        <v>1753</v>
      </c>
      <c r="AH3047" s="1">
        <v>45184.881562499999</v>
      </c>
      <c r="AJ3047" s="1"/>
      <c r="AL3047" t="s">
        <v>1530</v>
      </c>
      <c r="AM3047" t="s">
        <v>1530</v>
      </c>
      <c r="AN3047" t="s">
        <v>1530</v>
      </c>
      <c r="AO3047" t="s">
        <v>1530</v>
      </c>
      <c r="AP3047" t="s">
        <v>1530</v>
      </c>
      <c r="AQ3047" t="s">
        <v>1530</v>
      </c>
      <c r="AT3047" s="1"/>
      <c r="AU3047" t="s">
        <v>1531</v>
      </c>
      <c r="AV3047" t="s">
        <v>1531</v>
      </c>
      <c r="AW3047" t="s">
        <v>1531</v>
      </c>
      <c r="AX3047" t="s">
        <v>1531</v>
      </c>
      <c r="AY3047" t="s">
        <v>1531</v>
      </c>
      <c r="AZ3047" t="s">
        <v>1531</v>
      </c>
      <c r="BC3047">
        <v>8</v>
      </c>
      <c r="BD3047">
        <v>85</v>
      </c>
      <c r="BE3047">
        <v>105</v>
      </c>
      <c r="BF3047" s="1"/>
      <c r="BH3047" s="1"/>
      <c r="BJ3047" s="1"/>
      <c r="BL3047" s="1"/>
      <c r="BN3047" s="1"/>
      <c r="BP3047" s="1"/>
      <c r="BR3047" s="1"/>
      <c r="BT3047" s="1"/>
      <c r="BV3047" s="1"/>
      <c r="BX3047" s="1"/>
      <c r="CE3047" t="s">
        <v>1530</v>
      </c>
      <c r="CF3047" t="s">
        <v>1530</v>
      </c>
      <c r="CG3047" t="s">
        <v>1530</v>
      </c>
      <c r="CH3047" t="s">
        <v>1530</v>
      </c>
      <c r="CI3047" t="s">
        <v>1530</v>
      </c>
    </row>
    <row r="3048" spans="1:87" x14ac:dyDescent="0.3">
      <c r="A3048">
        <v>3709</v>
      </c>
      <c r="B3048" t="s">
        <v>897</v>
      </c>
      <c r="C3048" t="s">
        <v>898</v>
      </c>
      <c r="D3048" t="s">
        <v>377</v>
      </c>
      <c r="E3048" t="s">
        <v>378</v>
      </c>
      <c r="F3048" t="s">
        <v>893</v>
      </c>
      <c r="G3048" s="1">
        <v>45142</v>
      </c>
      <c r="H3048" s="1">
        <v>0.47222222222222221</v>
      </c>
      <c r="I3048">
        <v>4</v>
      </c>
      <c r="J3048">
        <v>20</v>
      </c>
      <c r="K3048">
        <v>20.87</v>
      </c>
      <c r="L3048">
        <v>6.47</v>
      </c>
      <c r="M3048">
        <v>20.5</v>
      </c>
      <c r="N3048">
        <v>8.5</v>
      </c>
      <c r="O3048">
        <v>4.21</v>
      </c>
      <c r="P3048">
        <v>51.9</v>
      </c>
      <c r="Q3048">
        <v>1.22</v>
      </c>
      <c r="R3048" t="s">
        <v>1521</v>
      </c>
      <c r="S3048" t="s">
        <v>1522</v>
      </c>
      <c r="T3048" t="s">
        <v>1523</v>
      </c>
      <c r="U3048" t="s">
        <v>1523</v>
      </c>
      <c r="V3048" t="s">
        <v>1533</v>
      </c>
      <c r="W3048" t="s">
        <v>1525</v>
      </c>
      <c r="X3048" t="s">
        <v>1522</v>
      </c>
      <c r="Y3048" t="s">
        <v>1522</v>
      </c>
      <c r="Z3048" t="s">
        <v>1522</v>
      </c>
      <c r="AA3048" t="s">
        <v>1522</v>
      </c>
      <c r="AB3048" t="s">
        <v>1522</v>
      </c>
      <c r="AC3048" t="s">
        <v>1535</v>
      </c>
      <c r="AD3048" t="s">
        <v>1522</v>
      </c>
      <c r="AE3048" t="s">
        <v>1536</v>
      </c>
      <c r="AG3048" t="s">
        <v>1753</v>
      </c>
      <c r="AH3048" s="1">
        <v>45184.882997685185</v>
      </c>
      <c r="AJ3048" s="1"/>
      <c r="AL3048" t="s">
        <v>1530</v>
      </c>
      <c r="AM3048" t="s">
        <v>1531</v>
      </c>
      <c r="AN3048" t="s">
        <v>1530</v>
      </c>
      <c r="AO3048" t="s">
        <v>1530</v>
      </c>
      <c r="AP3048" t="s">
        <v>1530</v>
      </c>
      <c r="AQ3048" t="s">
        <v>1530</v>
      </c>
      <c r="AT3048" s="1"/>
      <c r="AU3048" t="s">
        <v>1531</v>
      </c>
      <c r="AV3048" t="s">
        <v>1531</v>
      </c>
      <c r="AW3048" t="s">
        <v>1531</v>
      </c>
      <c r="AX3048" t="s">
        <v>1531</v>
      </c>
      <c r="AY3048" t="s">
        <v>1531</v>
      </c>
      <c r="AZ3048" t="s">
        <v>1530</v>
      </c>
      <c r="BC3048">
        <v>8</v>
      </c>
      <c r="BD3048">
        <v>85</v>
      </c>
      <c r="BE3048">
        <v>105</v>
      </c>
      <c r="BF3048" s="1"/>
      <c r="BH3048" s="1"/>
      <c r="BJ3048" s="1"/>
      <c r="BL3048" s="1"/>
      <c r="BN3048" s="1"/>
      <c r="BP3048" s="1"/>
      <c r="BR3048" s="1"/>
      <c r="BT3048" s="1"/>
      <c r="BV3048" s="1"/>
      <c r="BX3048" s="1"/>
      <c r="CE3048" t="s">
        <v>1530</v>
      </c>
      <c r="CF3048" t="s">
        <v>1530</v>
      </c>
      <c r="CG3048" t="s">
        <v>1530</v>
      </c>
      <c r="CH3048" t="s">
        <v>1530</v>
      </c>
      <c r="CI3048" t="s">
        <v>1530</v>
      </c>
    </row>
    <row r="3049" spans="1:87" x14ac:dyDescent="0.3">
      <c r="A3049">
        <v>3710</v>
      </c>
      <c r="B3049" t="s">
        <v>717</v>
      </c>
      <c r="C3049" t="s">
        <v>718</v>
      </c>
      <c r="D3049" t="s">
        <v>432</v>
      </c>
      <c r="E3049" t="s">
        <v>433</v>
      </c>
      <c r="F3049" t="s">
        <v>719</v>
      </c>
      <c r="G3049" s="1">
        <v>45149</v>
      </c>
      <c r="H3049" s="1">
        <v>0.34722222222222221</v>
      </c>
      <c r="I3049">
        <v>4</v>
      </c>
      <c r="J3049">
        <v>20</v>
      </c>
      <c r="K3049">
        <v>17.28</v>
      </c>
      <c r="L3049">
        <v>6.48</v>
      </c>
      <c r="M3049">
        <v>0.29799999999999999</v>
      </c>
      <c r="N3049">
        <v>6.9</v>
      </c>
      <c r="O3049">
        <v>7.02</v>
      </c>
      <c r="P3049">
        <v>70.7</v>
      </c>
      <c r="Q3049">
        <v>0.01</v>
      </c>
      <c r="R3049" t="s">
        <v>1571</v>
      </c>
      <c r="S3049" t="s">
        <v>1522</v>
      </c>
      <c r="T3049" t="s">
        <v>1522</v>
      </c>
      <c r="U3049" t="s">
        <v>1523</v>
      </c>
      <c r="V3049" t="s">
        <v>1524</v>
      </c>
      <c r="W3049" t="s">
        <v>1525</v>
      </c>
      <c r="X3049" t="s">
        <v>1522</v>
      </c>
      <c r="Y3049" t="s">
        <v>1522</v>
      </c>
      <c r="Z3049" t="s">
        <v>1522</v>
      </c>
      <c r="AA3049" t="s">
        <v>1522</v>
      </c>
      <c r="AB3049" t="s">
        <v>1522</v>
      </c>
      <c r="AC3049" t="s">
        <v>1535</v>
      </c>
      <c r="AD3049" t="s">
        <v>1522</v>
      </c>
      <c r="AE3049" t="s">
        <v>1528</v>
      </c>
      <c r="AG3049" t="s">
        <v>1753</v>
      </c>
      <c r="AH3049" s="1">
        <v>45184.885694444441</v>
      </c>
      <c r="AJ3049" s="1"/>
      <c r="AL3049" t="s">
        <v>1530</v>
      </c>
      <c r="AM3049" t="s">
        <v>1530</v>
      </c>
      <c r="AN3049" t="s">
        <v>1530</v>
      </c>
      <c r="AO3049" t="s">
        <v>1530</v>
      </c>
      <c r="AP3049" t="s">
        <v>1530</v>
      </c>
      <c r="AQ3049" t="s">
        <v>1530</v>
      </c>
      <c r="AT3049" s="1"/>
      <c r="AU3049" t="s">
        <v>1531</v>
      </c>
      <c r="AV3049" t="s">
        <v>1531</v>
      </c>
      <c r="AW3049" t="s">
        <v>1530</v>
      </c>
      <c r="AX3049" t="s">
        <v>1531</v>
      </c>
      <c r="AY3049" t="s">
        <v>1530</v>
      </c>
      <c r="AZ3049" t="s">
        <v>1531</v>
      </c>
      <c r="BC3049">
        <v>25</v>
      </c>
      <c r="BD3049">
        <v>80</v>
      </c>
      <c r="BE3049">
        <v>105</v>
      </c>
      <c r="BF3049" s="1"/>
      <c r="BH3049" s="1"/>
      <c r="BJ3049" s="1"/>
      <c r="BL3049" s="1"/>
      <c r="BN3049" s="1"/>
      <c r="BP3049" s="1"/>
      <c r="BR3049" s="1"/>
      <c r="BT3049" s="1"/>
      <c r="BV3049" s="1"/>
      <c r="BX3049" s="1"/>
      <c r="CE3049" t="s">
        <v>1530</v>
      </c>
      <c r="CF3049" t="s">
        <v>1530</v>
      </c>
      <c r="CG3049" t="s">
        <v>1530</v>
      </c>
      <c r="CH3049" t="s">
        <v>1530</v>
      </c>
      <c r="CI3049" t="s">
        <v>1530</v>
      </c>
    </row>
    <row r="3050" spans="1:87" x14ac:dyDescent="0.3">
      <c r="A3050">
        <v>3713</v>
      </c>
      <c r="B3050" t="s">
        <v>1313</v>
      </c>
      <c r="C3050" t="s">
        <v>1314</v>
      </c>
      <c r="D3050" t="s">
        <v>586</v>
      </c>
      <c r="E3050" t="s">
        <v>587</v>
      </c>
      <c r="F3050" t="s">
        <v>1638</v>
      </c>
      <c r="G3050" s="1">
        <v>45142</v>
      </c>
      <c r="H3050" s="1">
        <v>0.34722222222222221</v>
      </c>
      <c r="I3050">
        <v>5</v>
      </c>
      <c r="J3050">
        <v>20</v>
      </c>
      <c r="K3050">
        <v>15.6</v>
      </c>
      <c r="L3050">
        <v>7.73</v>
      </c>
      <c r="M3050">
        <v>0.70499999999999996</v>
      </c>
      <c r="N3050">
        <v>4.8</v>
      </c>
      <c r="O3050">
        <v>8.2100000000000009</v>
      </c>
      <c r="P3050">
        <v>85.2</v>
      </c>
      <c r="Q3050">
        <v>0.03</v>
      </c>
      <c r="R3050" t="s">
        <v>1521</v>
      </c>
      <c r="S3050" t="s">
        <v>1522</v>
      </c>
      <c r="T3050" t="s">
        <v>1523</v>
      </c>
      <c r="U3050" t="s">
        <v>1523</v>
      </c>
      <c r="V3050" t="s">
        <v>1533</v>
      </c>
      <c r="W3050" t="s">
        <v>1709</v>
      </c>
      <c r="X3050" t="s">
        <v>1534</v>
      </c>
      <c r="Y3050" t="s">
        <v>1522</v>
      </c>
      <c r="Z3050" t="s">
        <v>1522</v>
      </c>
      <c r="AA3050" t="s">
        <v>1522</v>
      </c>
      <c r="AB3050" t="s">
        <v>1522</v>
      </c>
      <c r="AC3050" t="s">
        <v>1535</v>
      </c>
      <c r="AD3050" t="s">
        <v>1522</v>
      </c>
      <c r="AE3050" t="s">
        <v>1536</v>
      </c>
      <c r="AG3050" t="s">
        <v>1753</v>
      </c>
      <c r="AH3050" s="1">
        <v>45184.892407407409</v>
      </c>
      <c r="AJ3050" s="1"/>
      <c r="AL3050" t="s">
        <v>1530</v>
      </c>
      <c r="AM3050" t="s">
        <v>1530</v>
      </c>
      <c r="AN3050" t="s">
        <v>1530</v>
      </c>
      <c r="AO3050" t="s">
        <v>1530</v>
      </c>
      <c r="AP3050" t="s">
        <v>1530</v>
      </c>
      <c r="AQ3050" t="s">
        <v>1530</v>
      </c>
      <c r="AT3050" s="1"/>
      <c r="AU3050" t="s">
        <v>1531</v>
      </c>
      <c r="AV3050" t="s">
        <v>1530</v>
      </c>
      <c r="AW3050" t="s">
        <v>1531</v>
      </c>
      <c r="AX3050" t="s">
        <v>1530</v>
      </c>
      <c r="AY3050" t="s">
        <v>1530</v>
      </c>
      <c r="AZ3050" t="s">
        <v>1531</v>
      </c>
      <c r="BC3050">
        <v>8</v>
      </c>
      <c r="BD3050">
        <v>85</v>
      </c>
      <c r="BE3050">
        <v>105</v>
      </c>
      <c r="BF3050" s="1"/>
      <c r="BH3050" s="1"/>
      <c r="BJ3050" s="1"/>
      <c r="BL3050" s="1"/>
      <c r="BN3050" s="1"/>
      <c r="BP3050" s="1"/>
      <c r="BR3050" s="1"/>
      <c r="BT3050" s="1"/>
      <c r="BV3050" s="1"/>
      <c r="BX3050" s="1"/>
      <c r="CE3050" t="s">
        <v>1530</v>
      </c>
      <c r="CF3050" t="s">
        <v>1530</v>
      </c>
      <c r="CG3050" t="s">
        <v>1530</v>
      </c>
      <c r="CH3050" t="s">
        <v>1530</v>
      </c>
      <c r="CI3050" t="s">
        <v>1530</v>
      </c>
    </row>
    <row r="3051" spans="1:87" x14ac:dyDescent="0.3">
      <c r="A3051">
        <v>3716</v>
      </c>
      <c r="B3051" t="s">
        <v>962</v>
      </c>
      <c r="C3051" t="s">
        <v>1542</v>
      </c>
      <c r="D3051" t="s">
        <v>21</v>
      </c>
      <c r="E3051" t="s">
        <v>22</v>
      </c>
      <c r="F3051" t="s">
        <v>1541</v>
      </c>
      <c r="G3051" s="1">
        <v>45142</v>
      </c>
      <c r="H3051" s="1">
        <v>0.56944444444444442</v>
      </c>
      <c r="I3051">
        <v>5</v>
      </c>
      <c r="J3051">
        <v>20</v>
      </c>
      <c r="K3051">
        <v>16.920000000000002</v>
      </c>
      <c r="L3051">
        <v>7.69</v>
      </c>
      <c r="M3051">
        <v>0.504</v>
      </c>
      <c r="N3051">
        <v>6.9</v>
      </c>
      <c r="O3051">
        <v>6.72</v>
      </c>
      <c r="P3051">
        <v>71</v>
      </c>
      <c r="Q3051">
        <v>0.02</v>
      </c>
      <c r="R3051" t="s">
        <v>1521</v>
      </c>
      <c r="S3051" t="s">
        <v>1522</v>
      </c>
      <c r="T3051" t="s">
        <v>1522</v>
      </c>
      <c r="U3051" t="s">
        <v>1523</v>
      </c>
      <c r="V3051" t="s">
        <v>1524</v>
      </c>
      <c r="W3051" t="s">
        <v>1525</v>
      </c>
      <c r="X3051" t="s">
        <v>1534</v>
      </c>
      <c r="Y3051" t="s">
        <v>1522</v>
      </c>
      <c r="Z3051" t="s">
        <v>1522</v>
      </c>
      <c r="AA3051" t="s">
        <v>1522</v>
      </c>
      <c r="AB3051" t="s">
        <v>1522</v>
      </c>
      <c r="AC3051" t="s">
        <v>1535</v>
      </c>
      <c r="AD3051" t="s">
        <v>1522</v>
      </c>
      <c r="AE3051" t="s">
        <v>1528</v>
      </c>
      <c r="AG3051" t="s">
        <v>1753</v>
      </c>
      <c r="AH3051" s="1">
        <v>45184.904074074075</v>
      </c>
      <c r="AJ3051" s="1"/>
      <c r="AL3051" t="s">
        <v>1530</v>
      </c>
      <c r="AM3051" t="s">
        <v>1530</v>
      </c>
      <c r="AN3051" t="s">
        <v>1530</v>
      </c>
      <c r="AO3051" t="s">
        <v>1530</v>
      </c>
      <c r="AP3051" t="s">
        <v>1530</v>
      </c>
      <c r="AQ3051" t="s">
        <v>1530</v>
      </c>
      <c r="AT3051" s="1"/>
      <c r="AU3051" t="s">
        <v>1531</v>
      </c>
      <c r="AV3051" t="s">
        <v>1530</v>
      </c>
      <c r="AW3051" t="s">
        <v>1530</v>
      </c>
      <c r="AX3051" t="s">
        <v>1531</v>
      </c>
      <c r="AY3051" t="s">
        <v>1530</v>
      </c>
      <c r="AZ3051" t="s">
        <v>1531</v>
      </c>
      <c r="BC3051">
        <v>8</v>
      </c>
      <c r="BD3051">
        <v>85</v>
      </c>
      <c r="BE3051">
        <v>105</v>
      </c>
      <c r="BF3051" s="1"/>
      <c r="BH3051" s="1"/>
      <c r="BJ3051" s="1"/>
      <c r="BL3051" s="1"/>
      <c r="BN3051" s="1"/>
      <c r="BP3051" s="1"/>
      <c r="BR3051" s="1"/>
      <c r="BT3051" s="1"/>
      <c r="BV3051" s="1"/>
      <c r="BX3051" s="1"/>
      <c r="CE3051" t="s">
        <v>1530</v>
      </c>
      <c r="CF3051" t="s">
        <v>1530</v>
      </c>
      <c r="CG3051" t="s">
        <v>1530</v>
      </c>
      <c r="CH3051" t="s">
        <v>1530</v>
      </c>
      <c r="CI3051" t="s">
        <v>1530</v>
      </c>
    </row>
    <row r="3052" spans="1:87" x14ac:dyDescent="0.3">
      <c r="A3052">
        <v>3717</v>
      </c>
      <c r="B3052" t="s">
        <v>328</v>
      </c>
      <c r="C3052" t="s">
        <v>329</v>
      </c>
      <c r="D3052" t="s">
        <v>21</v>
      </c>
      <c r="E3052" t="s">
        <v>22</v>
      </c>
      <c r="F3052" t="s">
        <v>1754</v>
      </c>
      <c r="G3052" s="1">
        <v>45146</v>
      </c>
      <c r="H3052" s="1">
        <v>0.47222222222222221</v>
      </c>
      <c r="I3052">
        <v>5</v>
      </c>
      <c r="J3052">
        <v>20</v>
      </c>
      <c r="K3052">
        <v>15.94</v>
      </c>
      <c r="L3052">
        <v>7.82</v>
      </c>
      <c r="M3052">
        <v>0.62</v>
      </c>
      <c r="N3052">
        <v>3.1</v>
      </c>
      <c r="O3052">
        <v>7.88</v>
      </c>
      <c r="P3052">
        <v>80.3</v>
      </c>
      <c r="Q3052">
        <v>0.03</v>
      </c>
      <c r="R3052" t="s">
        <v>1521</v>
      </c>
      <c r="S3052" t="s">
        <v>1522</v>
      </c>
      <c r="T3052" t="s">
        <v>1523</v>
      </c>
      <c r="U3052" t="s">
        <v>1523</v>
      </c>
      <c r="V3052" t="s">
        <v>1533</v>
      </c>
      <c r="W3052" t="s">
        <v>1525</v>
      </c>
      <c r="X3052" t="s">
        <v>1534</v>
      </c>
      <c r="Y3052" t="s">
        <v>1522</v>
      </c>
      <c r="Z3052" t="s">
        <v>1522</v>
      </c>
      <c r="AA3052" t="s">
        <v>1539</v>
      </c>
      <c r="AB3052" t="s">
        <v>1522</v>
      </c>
      <c r="AC3052" t="s">
        <v>1535</v>
      </c>
      <c r="AD3052" t="s">
        <v>1522</v>
      </c>
      <c r="AE3052" t="s">
        <v>1528</v>
      </c>
      <c r="AG3052" t="s">
        <v>1753</v>
      </c>
      <c r="AH3052" s="1">
        <v>45184.905729166669</v>
      </c>
      <c r="AJ3052" s="1"/>
      <c r="AL3052" t="s">
        <v>1530</v>
      </c>
      <c r="AM3052" t="s">
        <v>1530</v>
      </c>
      <c r="AN3052" t="s">
        <v>1530</v>
      </c>
      <c r="AO3052" t="s">
        <v>1530</v>
      </c>
      <c r="AP3052" t="s">
        <v>1530</v>
      </c>
      <c r="AQ3052" t="s">
        <v>1530</v>
      </c>
      <c r="AT3052" s="1"/>
      <c r="AU3052" t="s">
        <v>1531</v>
      </c>
      <c r="AV3052" t="s">
        <v>1530</v>
      </c>
      <c r="AW3052" t="s">
        <v>1531</v>
      </c>
      <c r="AX3052" t="s">
        <v>1531</v>
      </c>
      <c r="AY3052" t="s">
        <v>1530</v>
      </c>
      <c r="AZ3052" t="s">
        <v>1531</v>
      </c>
      <c r="BC3052">
        <v>8</v>
      </c>
      <c r="BD3052">
        <v>85</v>
      </c>
      <c r="BE3052">
        <v>105</v>
      </c>
      <c r="BF3052" s="1"/>
      <c r="BH3052" s="1"/>
      <c r="BJ3052" s="1"/>
      <c r="BL3052" s="1"/>
      <c r="BN3052" s="1"/>
      <c r="BP3052" s="1"/>
      <c r="BR3052" s="1"/>
      <c r="BT3052" s="1"/>
      <c r="BV3052" s="1"/>
      <c r="BX3052" s="1"/>
      <c r="CE3052" t="s">
        <v>1530</v>
      </c>
      <c r="CF3052" t="s">
        <v>1530</v>
      </c>
      <c r="CG3052" t="s">
        <v>1530</v>
      </c>
      <c r="CH3052" t="s">
        <v>1530</v>
      </c>
      <c r="CI3052" t="s">
        <v>1530</v>
      </c>
    </row>
    <row r="3053" spans="1:87" x14ac:dyDescent="0.3">
      <c r="A3053">
        <v>3718</v>
      </c>
      <c r="B3053" t="s">
        <v>1256</v>
      </c>
      <c r="C3053" t="s">
        <v>1755</v>
      </c>
      <c r="D3053" t="s">
        <v>21</v>
      </c>
      <c r="E3053" t="s">
        <v>22</v>
      </c>
      <c r="F3053" t="s">
        <v>2045</v>
      </c>
      <c r="G3053" s="1">
        <v>45146</v>
      </c>
      <c r="H3053" s="1">
        <v>0.47222222222222221</v>
      </c>
      <c r="I3053">
        <v>5</v>
      </c>
      <c r="J3053">
        <v>20</v>
      </c>
      <c r="K3053">
        <v>15.94</v>
      </c>
      <c r="L3053">
        <v>7.82</v>
      </c>
      <c r="M3053">
        <v>0.62</v>
      </c>
      <c r="N3053">
        <v>3.1</v>
      </c>
      <c r="O3053">
        <v>7.88</v>
      </c>
      <c r="P3053">
        <v>80.3</v>
      </c>
      <c r="Q3053">
        <v>0.03</v>
      </c>
      <c r="R3053" t="s">
        <v>1521</v>
      </c>
      <c r="S3053" t="s">
        <v>1522</v>
      </c>
      <c r="T3053" t="s">
        <v>1523</v>
      </c>
      <c r="U3053" t="s">
        <v>1523</v>
      </c>
      <c r="V3053" t="s">
        <v>1533</v>
      </c>
      <c r="W3053" t="s">
        <v>1525</v>
      </c>
      <c r="X3053" t="s">
        <v>1534</v>
      </c>
      <c r="Y3053" t="s">
        <v>1522</v>
      </c>
      <c r="Z3053" t="s">
        <v>1522</v>
      </c>
      <c r="AA3053" t="s">
        <v>1539</v>
      </c>
      <c r="AB3053" t="s">
        <v>1522</v>
      </c>
      <c r="AC3053" t="s">
        <v>1535</v>
      </c>
      <c r="AD3053" t="s">
        <v>1522</v>
      </c>
      <c r="AE3053" t="s">
        <v>1528</v>
      </c>
      <c r="AG3053" t="s">
        <v>1753</v>
      </c>
      <c r="AH3053" s="1">
        <v>45184.907118055555</v>
      </c>
      <c r="AJ3053" s="1"/>
      <c r="AL3053" t="s">
        <v>1530</v>
      </c>
      <c r="AM3053" t="s">
        <v>1530</v>
      </c>
      <c r="AN3053" t="s">
        <v>1530</v>
      </c>
      <c r="AO3053" t="s">
        <v>1530</v>
      </c>
      <c r="AP3053" t="s">
        <v>1530</v>
      </c>
      <c r="AQ3053" t="s">
        <v>1530</v>
      </c>
      <c r="AT3053" s="1"/>
      <c r="AU3053" t="s">
        <v>1531</v>
      </c>
      <c r="AV3053" t="s">
        <v>1530</v>
      </c>
      <c r="AW3053" t="s">
        <v>1531</v>
      </c>
      <c r="AX3053" t="s">
        <v>1531</v>
      </c>
      <c r="AY3053" t="s">
        <v>1530</v>
      </c>
      <c r="AZ3053" t="s">
        <v>1531</v>
      </c>
      <c r="BC3053">
        <v>8</v>
      </c>
      <c r="BD3053">
        <v>85</v>
      </c>
      <c r="BE3053">
        <v>105</v>
      </c>
      <c r="BF3053" s="1"/>
      <c r="BH3053" s="1"/>
      <c r="BJ3053" s="1"/>
      <c r="BL3053" s="1"/>
      <c r="BN3053" s="1"/>
      <c r="BP3053" s="1"/>
      <c r="BR3053" s="1"/>
      <c r="BT3053" s="1"/>
      <c r="BV3053" s="1"/>
      <c r="BX3053" s="1"/>
      <c r="CE3053" t="s">
        <v>1530</v>
      </c>
      <c r="CF3053" t="s">
        <v>1530</v>
      </c>
      <c r="CG3053" t="s">
        <v>1530</v>
      </c>
      <c r="CH3053" t="s">
        <v>1530</v>
      </c>
      <c r="CI3053" t="s">
        <v>1530</v>
      </c>
    </row>
    <row r="3054" spans="1:87" x14ac:dyDescent="0.3">
      <c r="A3054">
        <v>3719</v>
      </c>
      <c r="B3054" t="s">
        <v>1256</v>
      </c>
      <c r="C3054" t="s">
        <v>1755</v>
      </c>
      <c r="D3054" t="s">
        <v>21</v>
      </c>
      <c r="E3054" t="s">
        <v>22</v>
      </c>
      <c r="F3054" t="s">
        <v>1258</v>
      </c>
      <c r="G3054" s="1">
        <v>45150</v>
      </c>
      <c r="H3054" s="1">
        <v>0.66666666666666663</v>
      </c>
      <c r="I3054">
        <v>5</v>
      </c>
      <c r="J3054">
        <v>20</v>
      </c>
      <c r="K3054">
        <v>16.899999999999999</v>
      </c>
      <c r="L3054">
        <v>7.8</v>
      </c>
      <c r="M3054">
        <v>0.43</v>
      </c>
      <c r="N3054">
        <v>0</v>
      </c>
      <c r="O3054">
        <v>7</v>
      </c>
      <c r="P3054">
        <v>73.599999999999994</v>
      </c>
      <c r="Q3054">
        <v>0.02</v>
      </c>
      <c r="R3054" t="s">
        <v>1521</v>
      </c>
      <c r="S3054" t="s">
        <v>1522</v>
      </c>
      <c r="T3054" t="s">
        <v>1523</v>
      </c>
      <c r="U3054" t="s">
        <v>1522</v>
      </c>
      <c r="V3054" t="s">
        <v>1524</v>
      </c>
      <c r="W3054" t="s">
        <v>1525</v>
      </c>
      <c r="X3054" t="s">
        <v>1534</v>
      </c>
      <c r="Y3054" t="s">
        <v>1522</v>
      </c>
      <c r="Z3054" t="s">
        <v>1522</v>
      </c>
      <c r="AA3054" t="s">
        <v>1522</v>
      </c>
      <c r="AB3054" t="s">
        <v>1522</v>
      </c>
      <c r="AC3054" t="s">
        <v>1535</v>
      </c>
      <c r="AD3054" t="s">
        <v>1522</v>
      </c>
      <c r="AE3054" t="s">
        <v>1528</v>
      </c>
      <c r="AG3054" t="s">
        <v>1753</v>
      </c>
      <c r="AH3054" s="1">
        <v>45184.908310185187</v>
      </c>
      <c r="AJ3054" s="1"/>
      <c r="AL3054" t="s">
        <v>1530</v>
      </c>
      <c r="AM3054" t="s">
        <v>1530</v>
      </c>
      <c r="AN3054" t="s">
        <v>1530</v>
      </c>
      <c r="AO3054" t="s">
        <v>1530</v>
      </c>
      <c r="AP3054" t="s">
        <v>1530</v>
      </c>
      <c r="AQ3054" t="s">
        <v>1530</v>
      </c>
      <c r="AT3054" s="1"/>
      <c r="AU3054" t="s">
        <v>1531</v>
      </c>
      <c r="AV3054" t="s">
        <v>1531</v>
      </c>
      <c r="AW3054" t="s">
        <v>1531</v>
      </c>
      <c r="AX3054" t="s">
        <v>1531</v>
      </c>
      <c r="AY3054" t="s">
        <v>1530</v>
      </c>
      <c r="AZ3054" t="s">
        <v>1531</v>
      </c>
      <c r="BC3054">
        <v>8</v>
      </c>
      <c r="BD3054">
        <v>85</v>
      </c>
      <c r="BE3054">
        <v>105</v>
      </c>
      <c r="BF3054" s="1"/>
      <c r="BH3054" s="1"/>
      <c r="BJ3054" s="1"/>
      <c r="BL3054" s="1"/>
      <c r="BN3054" s="1"/>
      <c r="BP3054" s="1"/>
      <c r="BR3054" s="1"/>
      <c r="BT3054" s="1"/>
      <c r="BV3054" s="1"/>
      <c r="BX3054" s="1"/>
      <c r="CE3054" t="s">
        <v>1530</v>
      </c>
      <c r="CF3054" t="s">
        <v>1530</v>
      </c>
      <c r="CG3054" t="s">
        <v>1530</v>
      </c>
      <c r="CH3054" t="s">
        <v>1530</v>
      </c>
      <c r="CI3054" t="s">
        <v>1530</v>
      </c>
    </row>
    <row r="3055" spans="1:87" x14ac:dyDescent="0.3">
      <c r="A3055">
        <v>3721</v>
      </c>
      <c r="B3055" t="s">
        <v>1249</v>
      </c>
      <c r="C3055" t="s">
        <v>1250</v>
      </c>
      <c r="D3055" t="s">
        <v>21</v>
      </c>
      <c r="E3055" t="s">
        <v>22</v>
      </c>
      <c r="F3055" t="s">
        <v>1251</v>
      </c>
      <c r="G3055" s="1">
        <v>45150</v>
      </c>
      <c r="H3055" s="1">
        <v>0.71527777777777779</v>
      </c>
      <c r="I3055">
        <v>5</v>
      </c>
      <c r="J3055">
        <v>20</v>
      </c>
      <c r="K3055">
        <v>16.43</v>
      </c>
      <c r="L3055">
        <v>8.5</v>
      </c>
      <c r="M3055">
        <v>0.86099999999999999</v>
      </c>
      <c r="N3055">
        <v>0</v>
      </c>
      <c r="O3055">
        <v>10.6</v>
      </c>
      <c r="P3055">
        <v>112</v>
      </c>
      <c r="Q3055">
        <v>0.04</v>
      </c>
      <c r="R3055" t="s">
        <v>1521</v>
      </c>
      <c r="S3055" t="s">
        <v>1522</v>
      </c>
      <c r="T3055" t="s">
        <v>1522</v>
      </c>
      <c r="U3055" t="s">
        <v>1523</v>
      </c>
      <c r="V3055" t="s">
        <v>1524</v>
      </c>
      <c r="W3055" t="s">
        <v>1525</v>
      </c>
      <c r="X3055" t="s">
        <v>1534</v>
      </c>
      <c r="Y3055" t="s">
        <v>1522</v>
      </c>
      <c r="Z3055" t="s">
        <v>1522</v>
      </c>
      <c r="AA3055" t="s">
        <v>1522</v>
      </c>
      <c r="AB3055" t="s">
        <v>1522</v>
      </c>
      <c r="AC3055" t="s">
        <v>1535</v>
      </c>
      <c r="AD3055" t="s">
        <v>1522</v>
      </c>
      <c r="AE3055" t="s">
        <v>1528</v>
      </c>
      <c r="AG3055" t="s">
        <v>1753</v>
      </c>
      <c r="AH3055" s="1">
        <v>45184.911678240744</v>
      </c>
      <c r="AJ3055" s="1"/>
      <c r="AL3055" t="s">
        <v>1530</v>
      </c>
      <c r="AM3055" t="s">
        <v>1530</v>
      </c>
      <c r="AN3055" t="s">
        <v>1530</v>
      </c>
      <c r="AO3055" t="s">
        <v>1530</v>
      </c>
      <c r="AP3055" t="s">
        <v>1530</v>
      </c>
      <c r="AQ3055" t="s">
        <v>1530</v>
      </c>
      <c r="AT3055" s="1"/>
      <c r="AU3055" t="s">
        <v>1531</v>
      </c>
      <c r="AV3055" t="s">
        <v>1530</v>
      </c>
      <c r="AW3055" t="s">
        <v>1531</v>
      </c>
      <c r="AX3055" t="s">
        <v>1531</v>
      </c>
      <c r="AY3055" t="s">
        <v>1531</v>
      </c>
      <c r="AZ3055" t="s">
        <v>1531</v>
      </c>
      <c r="BC3055">
        <v>8</v>
      </c>
      <c r="BD3055">
        <v>85</v>
      </c>
      <c r="BE3055">
        <v>105</v>
      </c>
      <c r="BF3055" s="1"/>
      <c r="BH3055" s="1"/>
      <c r="BJ3055" s="1"/>
      <c r="BL3055" s="1"/>
      <c r="BN3055" s="1"/>
      <c r="BP3055" s="1"/>
      <c r="BR3055" s="1"/>
      <c r="BT3055" s="1"/>
      <c r="BV3055" s="1"/>
      <c r="BX3055" s="1"/>
      <c r="CE3055" t="s">
        <v>1530</v>
      </c>
      <c r="CF3055" t="s">
        <v>1530</v>
      </c>
      <c r="CG3055" t="s">
        <v>1530</v>
      </c>
      <c r="CH3055" t="s">
        <v>1530</v>
      </c>
      <c r="CI3055" t="s">
        <v>1530</v>
      </c>
    </row>
    <row r="3056" spans="1:87" x14ac:dyDescent="0.3">
      <c r="A3056">
        <v>3722</v>
      </c>
      <c r="B3056" t="s">
        <v>1261</v>
      </c>
      <c r="C3056" t="s">
        <v>1262</v>
      </c>
      <c r="D3056" t="s">
        <v>21</v>
      </c>
      <c r="E3056" t="s">
        <v>22</v>
      </c>
      <c r="F3056" t="s">
        <v>1263</v>
      </c>
      <c r="G3056" s="1">
        <v>45153</v>
      </c>
      <c r="H3056" s="1">
        <v>0.3125</v>
      </c>
      <c r="I3056">
        <v>5</v>
      </c>
      <c r="J3056">
        <v>20</v>
      </c>
      <c r="K3056">
        <v>15.8</v>
      </c>
      <c r="L3056">
        <v>8.39</v>
      </c>
      <c r="M3056">
        <v>0.88600000000000001</v>
      </c>
      <c r="N3056">
        <v>0</v>
      </c>
      <c r="O3056">
        <v>8.59</v>
      </c>
      <c r="P3056">
        <v>87.7</v>
      </c>
      <c r="Q3056">
        <v>0.04</v>
      </c>
      <c r="R3056" t="s">
        <v>1521</v>
      </c>
      <c r="S3056" t="s">
        <v>1522</v>
      </c>
      <c r="T3056" t="s">
        <v>1522</v>
      </c>
      <c r="U3056" t="s">
        <v>1523</v>
      </c>
      <c r="V3056" t="s">
        <v>1524</v>
      </c>
      <c r="W3056" t="s">
        <v>1525</v>
      </c>
      <c r="X3056" t="s">
        <v>1534</v>
      </c>
      <c r="Y3056" t="s">
        <v>1522</v>
      </c>
      <c r="Z3056" t="s">
        <v>1522</v>
      </c>
      <c r="AA3056" t="s">
        <v>1522</v>
      </c>
      <c r="AB3056" t="s">
        <v>1522</v>
      </c>
      <c r="AC3056" t="s">
        <v>1535</v>
      </c>
      <c r="AD3056" t="s">
        <v>1522</v>
      </c>
      <c r="AE3056" t="s">
        <v>1536</v>
      </c>
      <c r="AG3056" t="s">
        <v>1753</v>
      </c>
      <c r="AH3056" s="1">
        <v>45184.914351851854</v>
      </c>
      <c r="AJ3056" s="1"/>
      <c r="AL3056" t="s">
        <v>1530</v>
      </c>
      <c r="AM3056" t="s">
        <v>1530</v>
      </c>
      <c r="AN3056" t="s">
        <v>1530</v>
      </c>
      <c r="AO3056" t="s">
        <v>1530</v>
      </c>
      <c r="AP3056" t="s">
        <v>1530</v>
      </c>
      <c r="AQ3056" t="s">
        <v>1530</v>
      </c>
      <c r="AT3056" s="1"/>
      <c r="AU3056" t="s">
        <v>1531</v>
      </c>
      <c r="AV3056" t="s">
        <v>1530</v>
      </c>
      <c r="AW3056" t="s">
        <v>1531</v>
      </c>
      <c r="AX3056" t="s">
        <v>1530</v>
      </c>
      <c r="AY3056" t="s">
        <v>1530</v>
      </c>
      <c r="AZ3056" t="s">
        <v>1531</v>
      </c>
      <c r="BC3056">
        <v>8</v>
      </c>
      <c r="BD3056">
        <v>85</v>
      </c>
      <c r="BE3056">
        <v>105</v>
      </c>
      <c r="BF3056" s="1"/>
      <c r="BH3056" s="1"/>
      <c r="BJ3056" s="1"/>
      <c r="BL3056" s="1"/>
      <c r="BN3056" s="1"/>
      <c r="BP3056" s="1"/>
      <c r="BR3056" s="1"/>
      <c r="BT3056" s="1"/>
      <c r="BV3056" s="1"/>
      <c r="BX3056" s="1"/>
      <c r="CE3056" t="s">
        <v>1530</v>
      </c>
      <c r="CF3056" t="s">
        <v>1530</v>
      </c>
      <c r="CG3056" t="s">
        <v>1530</v>
      </c>
      <c r="CH3056" t="s">
        <v>1530</v>
      </c>
      <c r="CI3056" t="s">
        <v>1530</v>
      </c>
    </row>
    <row r="3057" spans="1:87" x14ac:dyDescent="0.3">
      <c r="A3057">
        <v>3723</v>
      </c>
      <c r="B3057" t="s">
        <v>1279</v>
      </c>
      <c r="C3057" t="s">
        <v>1280</v>
      </c>
      <c r="D3057" t="s">
        <v>21</v>
      </c>
      <c r="E3057" t="s">
        <v>22</v>
      </c>
      <c r="F3057" t="s">
        <v>822</v>
      </c>
      <c r="G3057" s="1">
        <v>45157</v>
      </c>
      <c r="H3057" s="1">
        <v>0.41666666666666669</v>
      </c>
      <c r="I3057">
        <v>6</v>
      </c>
      <c r="J3057">
        <v>20</v>
      </c>
      <c r="K3057">
        <v>16.579999999999998</v>
      </c>
      <c r="L3057">
        <v>7.21</v>
      </c>
      <c r="M3057">
        <v>0.496</v>
      </c>
      <c r="N3057">
        <v>8.1</v>
      </c>
      <c r="O3057">
        <v>11.03</v>
      </c>
      <c r="P3057">
        <v>116.5</v>
      </c>
      <c r="Q3057">
        <v>0.02</v>
      </c>
      <c r="R3057" t="s">
        <v>1521</v>
      </c>
      <c r="S3057" t="s">
        <v>1522</v>
      </c>
      <c r="T3057" t="s">
        <v>1523</v>
      </c>
      <c r="U3057" t="s">
        <v>1545</v>
      </c>
      <c r="V3057" t="s">
        <v>1524</v>
      </c>
      <c r="W3057" t="s">
        <v>1525</v>
      </c>
      <c r="X3057" t="s">
        <v>1522</v>
      </c>
      <c r="Y3057" t="s">
        <v>1545</v>
      </c>
      <c r="Z3057" t="s">
        <v>1522</v>
      </c>
      <c r="AA3057" t="s">
        <v>1539</v>
      </c>
      <c r="AB3057" t="s">
        <v>1539</v>
      </c>
      <c r="AC3057" t="s">
        <v>1535</v>
      </c>
      <c r="AD3057" t="s">
        <v>1522</v>
      </c>
      <c r="AE3057" t="s">
        <v>1536</v>
      </c>
      <c r="AG3057" t="s">
        <v>1753</v>
      </c>
      <c r="AH3057" s="1">
        <v>45184.915312500001</v>
      </c>
      <c r="AJ3057" s="1"/>
      <c r="AL3057" t="s">
        <v>1530</v>
      </c>
      <c r="AM3057" t="s">
        <v>1530</v>
      </c>
      <c r="AN3057" t="s">
        <v>1530</v>
      </c>
      <c r="AO3057" t="s">
        <v>1530</v>
      </c>
      <c r="AP3057" t="s">
        <v>1530</v>
      </c>
      <c r="AQ3057" t="s">
        <v>1530</v>
      </c>
      <c r="AT3057" s="1"/>
      <c r="AU3057" t="s">
        <v>1531</v>
      </c>
      <c r="AV3057" t="s">
        <v>1531</v>
      </c>
      <c r="AW3057" t="s">
        <v>1531</v>
      </c>
      <c r="AX3057" t="s">
        <v>1531</v>
      </c>
      <c r="AY3057" t="s">
        <v>1531</v>
      </c>
      <c r="AZ3057" t="s">
        <v>1531</v>
      </c>
      <c r="BC3057">
        <v>8</v>
      </c>
      <c r="BD3057">
        <v>85</v>
      </c>
      <c r="BE3057">
        <v>105</v>
      </c>
      <c r="BF3057" s="1"/>
      <c r="BH3057" s="1"/>
      <c r="BJ3057" s="1"/>
      <c r="BL3057" s="1"/>
      <c r="BN3057" s="1"/>
      <c r="BP3057" s="1"/>
      <c r="BR3057" s="1"/>
      <c r="BT3057" s="1"/>
      <c r="BV3057" s="1"/>
      <c r="BX3057" s="1"/>
      <c r="CE3057" t="s">
        <v>1530</v>
      </c>
      <c r="CF3057" t="s">
        <v>1530</v>
      </c>
      <c r="CG3057" t="s">
        <v>1530</v>
      </c>
      <c r="CH3057" t="s">
        <v>1530</v>
      </c>
      <c r="CI3057" t="s">
        <v>1530</v>
      </c>
    </row>
    <row r="3058" spans="1:87" x14ac:dyDescent="0.3">
      <c r="A3058">
        <v>3724</v>
      </c>
      <c r="B3058" t="s">
        <v>1066</v>
      </c>
      <c r="C3058" t="s">
        <v>1067</v>
      </c>
      <c r="D3058" t="s">
        <v>21</v>
      </c>
      <c r="E3058" t="s">
        <v>22</v>
      </c>
      <c r="F3058" t="s">
        <v>1068</v>
      </c>
      <c r="G3058" s="1">
        <v>45148</v>
      </c>
      <c r="H3058" s="1">
        <v>0.4375</v>
      </c>
      <c r="I3058">
        <v>6</v>
      </c>
      <c r="J3058">
        <v>20</v>
      </c>
      <c r="K3058">
        <v>15.8</v>
      </c>
      <c r="L3058">
        <v>7.06</v>
      </c>
      <c r="M3058">
        <v>0.183</v>
      </c>
      <c r="N3058">
        <v>0</v>
      </c>
      <c r="O3058">
        <v>10.71</v>
      </c>
      <c r="P3058">
        <v>112</v>
      </c>
      <c r="Q3058">
        <v>0.01</v>
      </c>
      <c r="R3058" t="s">
        <v>1521</v>
      </c>
      <c r="S3058" t="s">
        <v>1522</v>
      </c>
      <c r="T3058" t="s">
        <v>1523</v>
      </c>
      <c r="U3058" t="s">
        <v>1522</v>
      </c>
      <c r="V3058" t="s">
        <v>1533</v>
      </c>
      <c r="W3058" t="s">
        <v>1525</v>
      </c>
      <c r="X3058" t="s">
        <v>1526</v>
      </c>
      <c r="Y3058" t="s">
        <v>1522</v>
      </c>
      <c r="Z3058" t="s">
        <v>1522</v>
      </c>
      <c r="AA3058" t="s">
        <v>1539</v>
      </c>
      <c r="AB3058" t="s">
        <v>1522</v>
      </c>
      <c r="AC3058" t="s">
        <v>1535</v>
      </c>
      <c r="AD3058" t="s">
        <v>1522</v>
      </c>
      <c r="AE3058" t="s">
        <v>1536</v>
      </c>
      <c r="AG3058" t="s">
        <v>1753</v>
      </c>
      <c r="AH3058" s="1">
        <v>45184.916296296295</v>
      </c>
      <c r="AJ3058" s="1"/>
      <c r="AL3058" t="s">
        <v>1530</v>
      </c>
      <c r="AM3058" t="s">
        <v>1530</v>
      </c>
      <c r="AN3058" t="s">
        <v>1530</v>
      </c>
      <c r="AO3058" t="s">
        <v>1530</v>
      </c>
      <c r="AP3058" t="s">
        <v>1530</v>
      </c>
      <c r="AQ3058" t="s">
        <v>1530</v>
      </c>
      <c r="AT3058" s="1"/>
      <c r="AU3058" t="s">
        <v>1531</v>
      </c>
      <c r="AV3058" t="s">
        <v>1531</v>
      </c>
      <c r="AW3058" t="s">
        <v>1531</v>
      </c>
      <c r="AX3058" t="s">
        <v>1531</v>
      </c>
      <c r="AY3058" t="s">
        <v>1531</v>
      </c>
      <c r="AZ3058" t="s">
        <v>1531</v>
      </c>
      <c r="BC3058">
        <v>8</v>
      </c>
      <c r="BD3058">
        <v>85</v>
      </c>
      <c r="BE3058">
        <v>105</v>
      </c>
      <c r="BF3058" s="1"/>
      <c r="BH3058" s="1"/>
      <c r="BJ3058" s="1"/>
      <c r="BL3058" s="1"/>
      <c r="BN3058" s="1"/>
      <c r="BP3058" s="1"/>
      <c r="BR3058" s="1"/>
      <c r="BT3058" s="1"/>
      <c r="BV3058" s="1"/>
      <c r="BX3058" s="1"/>
      <c r="CE3058" t="s">
        <v>1530</v>
      </c>
      <c r="CF3058" t="s">
        <v>1530</v>
      </c>
      <c r="CG3058" t="s">
        <v>1530</v>
      </c>
      <c r="CH3058" t="s">
        <v>1530</v>
      </c>
      <c r="CI3058" t="s">
        <v>1530</v>
      </c>
    </row>
    <row r="3059" spans="1:87" x14ac:dyDescent="0.3">
      <c r="A3059">
        <v>3725</v>
      </c>
      <c r="B3059" t="s">
        <v>1291</v>
      </c>
      <c r="C3059" t="s">
        <v>1292</v>
      </c>
      <c r="D3059" t="s">
        <v>21</v>
      </c>
      <c r="E3059" t="s">
        <v>22</v>
      </c>
      <c r="F3059" t="s">
        <v>822</v>
      </c>
      <c r="G3059" s="1">
        <v>45144</v>
      </c>
      <c r="H3059" s="1">
        <v>0.70833333333333337</v>
      </c>
      <c r="I3059">
        <v>6</v>
      </c>
      <c r="J3059">
        <v>20</v>
      </c>
      <c r="K3059">
        <v>17.850000000000001</v>
      </c>
      <c r="L3059">
        <v>7.16</v>
      </c>
      <c r="M3059">
        <v>2.7E-2</v>
      </c>
      <c r="N3059">
        <v>4.5999999999999996</v>
      </c>
      <c r="O3059">
        <v>9.51</v>
      </c>
      <c r="P3059">
        <v>103.5</v>
      </c>
      <c r="Q3059">
        <v>0.01</v>
      </c>
      <c r="R3059" t="s">
        <v>1521</v>
      </c>
      <c r="S3059" t="s">
        <v>1522</v>
      </c>
      <c r="T3059" t="s">
        <v>1523</v>
      </c>
      <c r="U3059" t="s">
        <v>1522</v>
      </c>
      <c r="V3059" t="s">
        <v>1533</v>
      </c>
      <c r="W3059" t="s">
        <v>1707</v>
      </c>
      <c r="X3059" t="s">
        <v>1567</v>
      </c>
      <c r="Y3059" t="s">
        <v>1522</v>
      </c>
      <c r="Z3059" t="s">
        <v>1522</v>
      </c>
      <c r="AA3059" t="s">
        <v>1539</v>
      </c>
      <c r="AB3059" t="s">
        <v>1522</v>
      </c>
      <c r="AC3059" t="s">
        <v>1535</v>
      </c>
      <c r="AD3059" t="s">
        <v>1522</v>
      </c>
      <c r="AE3059" t="s">
        <v>1528</v>
      </c>
      <c r="AG3059" t="s">
        <v>1753</v>
      </c>
      <c r="AH3059" s="1">
        <v>45184.917372685188</v>
      </c>
      <c r="AJ3059" s="1"/>
      <c r="AL3059" t="s">
        <v>1530</v>
      </c>
      <c r="AM3059" t="s">
        <v>1530</v>
      </c>
      <c r="AN3059" t="s">
        <v>1530</v>
      </c>
      <c r="AO3059" t="s">
        <v>1530</v>
      </c>
      <c r="AP3059" t="s">
        <v>1530</v>
      </c>
      <c r="AQ3059" t="s">
        <v>1530</v>
      </c>
      <c r="AT3059" s="1"/>
      <c r="AU3059" t="s">
        <v>1531</v>
      </c>
      <c r="AV3059" t="s">
        <v>1531</v>
      </c>
      <c r="AW3059" t="s">
        <v>1531</v>
      </c>
      <c r="AX3059" t="s">
        <v>1530</v>
      </c>
      <c r="AY3059" t="s">
        <v>1530</v>
      </c>
      <c r="AZ3059" t="s">
        <v>1531</v>
      </c>
      <c r="BC3059">
        <v>8</v>
      </c>
      <c r="BD3059">
        <v>85</v>
      </c>
      <c r="BE3059">
        <v>105</v>
      </c>
      <c r="BF3059" s="1"/>
      <c r="BH3059" s="1"/>
      <c r="BJ3059" s="1"/>
      <c r="BL3059" s="1"/>
      <c r="BN3059" s="1"/>
      <c r="BP3059" s="1"/>
      <c r="BR3059" s="1"/>
      <c r="BT3059" s="1"/>
      <c r="BV3059" s="1"/>
      <c r="BX3059" s="1"/>
      <c r="CE3059" t="s">
        <v>1530</v>
      </c>
      <c r="CF3059" t="s">
        <v>1530</v>
      </c>
      <c r="CG3059" t="s">
        <v>1530</v>
      </c>
      <c r="CH3059" t="s">
        <v>1530</v>
      </c>
      <c r="CI3059" t="s">
        <v>1530</v>
      </c>
    </row>
    <row r="3060" spans="1:87" x14ac:dyDescent="0.3">
      <c r="A3060">
        <v>3726</v>
      </c>
      <c r="B3060" t="s">
        <v>820</v>
      </c>
      <c r="C3060" t="s">
        <v>821</v>
      </c>
      <c r="D3060" t="s">
        <v>21</v>
      </c>
      <c r="E3060" t="s">
        <v>22</v>
      </c>
      <c r="F3060" t="s">
        <v>822</v>
      </c>
      <c r="G3060" s="1">
        <v>45143</v>
      </c>
      <c r="H3060" s="1">
        <v>0.41666666666666669</v>
      </c>
      <c r="I3060">
        <v>6</v>
      </c>
      <c r="J3060">
        <v>20</v>
      </c>
      <c r="K3060">
        <v>16.149999999999999</v>
      </c>
      <c r="L3060">
        <v>7.19</v>
      </c>
      <c r="M3060">
        <v>0.45100000000000001</v>
      </c>
      <c r="N3060">
        <v>4.9000000000000004</v>
      </c>
      <c r="O3060">
        <v>8.85</v>
      </c>
      <c r="P3060">
        <v>93</v>
      </c>
      <c r="Q3060">
        <v>0.02</v>
      </c>
      <c r="R3060" t="s">
        <v>1521</v>
      </c>
      <c r="S3060" t="s">
        <v>1522</v>
      </c>
      <c r="T3060" t="s">
        <v>1523</v>
      </c>
      <c r="U3060" t="s">
        <v>1523</v>
      </c>
      <c r="V3060" t="s">
        <v>1524</v>
      </c>
      <c r="W3060" t="s">
        <v>1709</v>
      </c>
      <c r="X3060" t="s">
        <v>1567</v>
      </c>
      <c r="Y3060" t="s">
        <v>1522</v>
      </c>
      <c r="Z3060" t="s">
        <v>1522</v>
      </c>
      <c r="AA3060" t="s">
        <v>1522</v>
      </c>
      <c r="AB3060" t="s">
        <v>1522</v>
      </c>
      <c r="AC3060" t="s">
        <v>1535</v>
      </c>
      <c r="AD3060" t="s">
        <v>1522</v>
      </c>
      <c r="AE3060" t="s">
        <v>1528</v>
      </c>
      <c r="AG3060" t="s">
        <v>1753</v>
      </c>
      <c r="AH3060" s="1">
        <v>45184.918240740742</v>
      </c>
      <c r="AJ3060" s="1"/>
      <c r="AL3060" t="s">
        <v>1530</v>
      </c>
      <c r="AM3060" t="s">
        <v>1530</v>
      </c>
      <c r="AN3060" t="s">
        <v>1530</v>
      </c>
      <c r="AO3060" t="s">
        <v>1530</v>
      </c>
      <c r="AP3060" t="s">
        <v>1530</v>
      </c>
      <c r="AQ3060" t="s">
        <v>1530</v>
      </c>
      <c r="AT3060" s="1"/>
      <c r="AU3060" t="s">
        <v>1531</v>
      </c>
      <c r="AV3060" t="s">
        <v>1531</v>
      </c>
      <c r="AW3060" t="s">
        <v>1531</v>
      </c>
      <c r="AX3060" t="s">
        <v>1530</v>
      </c>
      <c r="AY3060" t="s">
        <v>1530</v>
      </c>
      <c r="AZ3060" t="s">
        <v>1531</v>
      </c>
      <c r="BC3060">
        <v>8</v>
      </c>
      <c r="BD3060">
        <v>85</v>
      </c>
      <c r="BE3060">
        <v>105</v>
      </c>
      <c r="BF3060" s="1"/>
      <c r="BH3060" s="1"/>
      <c r="BJ3060" s="1"/>
      <c r="BL3060" s="1"/>
      <c r="BN3060" s="1"/>
      <c r="BP3060" s="1"/>
      <c r="BR3060" s="1"/>
      <c r="BT3060" s="1"/>
      <c r="BV3060" s="1"/>
      <c r="BX3060" s="1"/>
      <c r="CE3060" t="s">
        <v>1530</v>
      </c>
      <c r="CF3060" t="s">
        <v>1530</v>
      </c>
      <c r="CG3060" t="s">
        <v>1530</v>
      </c>
      <c r="CH3060" t="s">
        <v>1530</v>
      </c>
      <c r="CI3060" t="s">
        <v>1530</v>
      </c>
    </row>
    <row r="3061" spans="1:87" x14ac:dyDescent="0.3">
      <c r="A3061">
        <v>3727</v>
      </c>
      <c r="B3061" t="s">
        <v>1285</v>
      </c>
      <c r="C3061" t="s">
        <v>1286</v>
      </c>
      <c r="D3061" t="s">
        <v>21</v>
      </c>
      <c r="E3061" t="s">
        <v>22</v>
      </c>
      <c r="F3061" t="s">
        <v>822</v>
      </c>
      <c r="G3061" s="1">
        <v>45144</v>
      </c>
      <c r="H3061" s="1">
        <v>0.69097222222222221</v>
      </c>
      <c r="I3061">
        <v>6</v>
      </c>
      <c r="J3061">
        <v>20</v>
      </c>
      <c r="K3061">
        <v>17.66</v>
      </c>
      <c r="L3061">
        <v>7.32</v>
      </c>
      <c r="M3061">
        <v>0.311</v>
      </c>
      <c r="N3061">
        <v>2.5</v>
      </c>
      <c r="O3061">
        <v>5.59</v>
      </c>
      <c r="P3061">
        <v>60.4</v>
      </c>
      <c r="Q3061">
        <v>0.01</v>
      </c>
      <c r="R3061" t="s">
        <v>1521</v>
      </c>
      <c r="S3061" t="s">
        <v>1522</v>
      </c>
      <c r="T3061" t="s">
        <v>1523</v>
      </c>
      <c r="U3061" t="s">
        <v>1522</v>
      </c>
      <c r="V3061" t="s">
        <v>1533</v>
      </c>
      <c r="W3061" t="s">
        <v>1525</v>
      </c>
      <c r="X3061" t="s">
        <v>1534</v>
      </c>
      <c r="Y3061" t="s">
        <v>1539</v>
      </c>
      <c r="Z3061" t="s">
        <v>1522</v>
      </c>
      <c r="AA3061" t="s">
        <v>1539</v>
      </c>
      <c r="AB3061" t="s">
        <v>1522</v>
      </c>
      <c r="AC3061" t="s">
        <v>1535</v>
      </c>
      <c r="AD3061" t="s">
        <v>1522</v>
      </c>
      <c r="AE3061" t="s">
        <v>1528</v>
      </c>
      <c r="AG3061" t="s">
        <v>1753</v>
      </c>
      <c r="AH3061" s="1">
        <v>45184.919328703705</v>
      </c>
      <c r="AJ3061" s="1"/>
      <c r="AL3061" t="s">
        <v>1530</v>
      </c>
      <c r="AM3061" t="s">
        <v>1530</v>
      </c>
      <c r="AN3061" t="s">
        <v>1530</v>
      </c>
      <c r="AO3061" t="s">
        <v>1530</v>
      </c>
      <c r="AP3061" t="s">
        <v>1530</v>
      </c>
      <c r="AQ3061" t="s">
        <v>1530</v>
      </c>
      <c r="AT3061" s="1"/>
      <c r="AU3061" t="s">
        <v>1531</v>
      </c>
      <c r="AV3061" t="s">
        <v>1531</v>
      </c>
      <c r="AW3061" t="s">
        <v>1531</v>
      </c>
      <c r="AX3061" t="s">
        <v>1531</v>
      </c>
      <c r="AY3061" t="s">
        <v>1530</v>
      </c>
      <c r="AZ3061" t="s">
        <v>1531</v>
      </c>
      <c r="BC3061">
        <v>8</v>
      </c>
      <c r="BD3061">
        <v>85</v>
      </c>
      <c r="BE3061">
        <v>105</v>
      </c>
      <c r="BF3061" s="1"/>
      <c r="BH3061" s="1"/>
      <c r="BJ3061" s="1"/>
      <c r="BL3061" s="1"/>
      <c r="BN3061" s="1"/>
      <c r="BP3061" s="1"/>
      <c r="BR3061" s="1"/>
      <c r="BT3061" s="1"/>
      <c r="BV3061" s="1"/>
      <c r="BX3061" s="1"/>
      <c r="CE3061" t="s">
        <v>1530</v>
      </c>
      <c r="CF3061" t="s">
        <v>1530</v>
      </c>
      <c r="CG3061" t="s">
        <v>1530</v>
      </c>
      <c r="CH3061" t="s">
        <v>1530</v>
      </c>
      <c r="CI3061" t="s">
        <v>1530</v>
      </c>
    </row>
    <row r="3062" spans="1:87" x14ac:dyDescent="0.3">
      <c r="A3062">
        <v>3728</v>
      </c>
      <c r="B3062" t="s">
        <v>820</v>
      </c>
      <c r="C3062" t="s">
        <v>821</v>
      </c>
      <c r="D3062" t="s">
        <v>21</v>
      </c>
      <c r="E3062" t="s">
        <v>22</v>
      </c>
      <c r="F3062" t="s">
        <v>822</v>
      </c>
      <c r="G3062" s="1">
        <v>45171</v>
      </c>
      <c r="H3062" s="1">
        <v>0.40625</v>
      </c>
      <c r="I3062">
        <v>6</v>
      </c>
      <c r="J3062">
        <v>20</v>
      </c>
      <c r="K3062">
        <v>16.71</v>
      </c>
      <c r="L3062">
        <v>7.18</v>
      </c>
      <c r="M3062">
        <v>0.46300000000000002</v>
      </c>
      <c r="N3062">
        <v>7.9</v>
      </c>
      <c r="O3062">
        <v>8.2200000000000006</v>
      </c>
      <c r="P3062">
        <v>86.9</v>
      </c>
      <c r="Q3062">
        <v>0.02</v>
      </c>
      <c r="R3062" t="s">
        <v>1521</v>
      </c>
      <c r="S3062" t="s">
        <v>1522</v>
      </c>
      <c r="T3062" t="s">
        <v>1523</v>
      </c>
      <c r="U3062" t="s">
        <v>1545</v>
      </c>
      <c r="V3062" t="s">
        <v>1524</v>
      </c>
      <c r="W3062" t="s">
        <v>1707</v>
      </c>
      <c r="X3062" t="s">
        <v>1548</v>
      </c>
      <c r="Y3062" t="s">
        <v>1591</v>
      </c>
      <c r="Z3062" t="s">
        <v>1522</v>
      </c>
      <c r="AA3062" t="s">
        <v>1539</v>
      </c>
      <c r="AB3062" t="s">
        <v>1522</v>
      </c>
      <c r="AC3062" t="s">
        <v>1535</v>
      </c>
      <c r="AD3062" t="s">
        <v>1522</v>
      </c>
      <c r="AE3062" t="s">
        <v>1528</v>
      </c>
      <c r="AG3062" t="s">
        <v>1753</v>
      </c>
      <c r="AH3062" s="1">
        <v>45184.920358796298</v>
      </c>
      <c r="AJ3062" s="1"/>
      <c r="AL3062" t="s">
        <v>1530</v>
      </c>
      <c r="AM3062" t="s">
        <v>1530</v>
      </c>
      <c r="AN3062" t="s">
        <v>1530</v>
      </c>
      <c r="AO3062" t="s">
        <v>1530</v>
      </c>
      <c r="AP3062" t="s">
        <v>1530</v>
      </c>
      <c r="AQ3062" t="s">
        <v>1530</v>
      </c>
      <c r="AT3062" s="1"/>
      <c r="AU3062" t="s">
        <v>1531</v>
      </c>
      <c r="AV3062" t="s">
        <v>1531</v>
      </c>
      <c r="AW3062" t="s">
        <v>1530</v>
      </c>
      <c r="AX3062" t="s">
        <v>1530</v>
      </c>
      <c r="AY3062" t="s">
        <v>1530</v>
      </c>
      <c r="AZ3062" t="s">
        <v>1531</v>
      </c>
      <c r="BC3062">
        <v>8</v>
      </c>
      <c r="BD3062">
        <v>85</v>
      </c>
      <c r="BE3062">
        <v>105</v>
      </c>
      <c r="BF3062" s="1"/>
      <c r="BH3062" s="1"/>
      <c r="BJ3062" s="1"/>
      <c r="BL3062" s="1"/>
      <c r="BN3062" s="1"/>
      <c r="BP3062" s="1"/>
      <c r="BR3062" s="1"/>
      <c r="BT3062" s="1"/>
      <c r="BV3062" s="1"/>
      <c r="BX3062" s="1"/>
      <c r="CE3062" t="s">
        <v>1530</v>
      </c>
      <c r="CF3062" t="s">
        <v>1530</v>
      </c>
      <c r="CG3062" t="s">
        <v>1530</v>
      </c>
      <c r="CH3062" t="s">
        <v>1530</v>
      </c>
      <c r="CI3062" t="s">
        <v>1530</v>
      </c>
    </row>
    <row r="3063" spans="1:87" x14ac:dyDescent="0.3">
      <c r="A3063">
        <v>3729</v>
      </c>
      <c r="B3063" t="s">
        <v>784</v>
      </c>
      <c r="C3063" t="s">
        <v>2116</v>
      </c>
      <c r="D3063" t="s">
        <v>21</v>
      </c>
      <c r="F3063" t="s">
        <v>786</v>
      </c>
      <c r="G3063" s="1">
        <v>45181</v>
      </c>
      <c r="H3063" s="1">
        <v>0.57291666666666663</v>
      </c>
      <c r="I3063">
        <v>1</v>
      </c>
      <c r="J3063">
        <v>20</v>
      </c>
      <c r="K3063">
        <v>18.28</v>
      </c>
      <c r="L3063">
        <v>6.99</v>
      </c>
      <c r="M3063">
        <v>0.253</v>
      </c>
      <c r="N3063">
        <v>11</v>
      </c>
      <c r="O3063">
        <v>10.58</v>
      </c>
      <c r="P3063">
        <v>111.7</v>
      </c>
      <c r="Q3063">
        <v>0.01</v>
      </c>
      <c r="R3063" t="s">
        <v>1521</v>
      </c>
      <c r="S3063" t="s">
        <v>1523</v>
      </c>
      <c r="T3063" t="s">
        <v>1523</v>
      </c>
      <c r="U3063" t="s">
        <v>1545</v>
      </c>
      <c r="V3063" t="s">
        <v>1524</v>
      </c>
      <c r="W3063" t="s">
        <v>1525</v>
      </c>
      <c r="X3063" t="s">
        <v>1522</v>
      </c>
      <c r="Y3063" t="s">
        <v>1545</v>
      </c>
      <c r="Z3063" t="s">
        <v>1522</v>
      </c>
      <c r="AA3063" t="s">
        <v>1591</v>
      </c>
      <c r="AB3063" t="s">
        <v>1545</v>
      </c>
      <c r="AC3063" t="s">
        <v>1543</v>
      </c>
      <c r="AD3063" t="s">
        <v>1522</v>
      </c>
      <c r="AE3063" t="s">
        <v>1528</v>
      </c>
      <c r="AG3063" t="s">
        <v>1753</v>
      </c>
      <c r="AH3063" s="1">
        <v>45232.815150462964</v>
      </c>
      <c r="AJ3063" s="1"/>
      <c r="AL3063" t="s">
        <v>1530</v>
      </c>
      <c r="AM3063" t="s">
        <v>1530</v>
      </c>
      <c r="AN3063" t="s">
        <v>1530</v>
      </c>
      <c r="AO3063" t="s">
        <v>1530</v>
      </c>
      <c r="AP3063" t="s">
        <v>1530</v>
      </c>
      <c r="AQ3063" t="s">
        <v>1530</v>
      </c>
      <c r="AT3063" s="1"/>
      <c r="AU3063" t="s">
        <v>1601</v>
      </c>
      <c r="AV3063" t="s">
        <v>1531</v>
      </c>
      <c r="AW3063" t="s">
        <v>1601</v>
      </c>
      <c r="AX3063" t="s">
        <v>1601</v>
      </c>
      <c r="AY3063" t="s">
        <v>1531</v>
      </c>
      <c r="AZ3063" t="s">
        <v>1531</v>
      </c>
      <c r="BC3063">
        <v>8</v>
      </c>
      <c r="BD3063">
        <v>85</v>
      </c>
      <c r="BE3063">
        <v>105</v>
      </c>
      <c r="BF3063" s="1"/>
      <c r="BH3063" s="1"/>
      <c r="BJ3063" s="1"/>
      <c r="BL3063" s="1"/>
      <c r="BN3063" s="1"/>
      <c r="BP3063" s="1"/>
      <c r="BR3063" s="1"/>
      <c r="BT3063" s="1"/>
      <c r="BV3063" s="1"/>
      <c r="BX3063" s="1"/>
      <c r="CE3063" t="s">
        <v>1530</v>
      </c>
      <c r="CF3063" t="s">
        <v>1530</v>
      </c>
      <c r="CG3063" t="s">
        <v>1530</v>
      </c>
      <c r="CH3063" t="s">
        <v>1530</v>
      </c>
      <c r="CI3063" t="s">
        <v>1530</v>
      </c>
    </row>
    <row r="3064" spans="1:87" x14ac:dyDescent="0.3">
      <c r="A3064">
        <v>3730</v>
      </c>
      <c r="B3064" t="s">
        <v>874</v>
      </c>
      <c r="C3064" t="s">
        <v>2385</v>
      </c>
      <c r="F3064" t="s">
        <v>876</v>
      </c>
      <c r="G3064" s="1">
        <v>45171</v>
      </c>
      <c r="H3064" s="1">
        <v>0.54166666666666663</v>
      </c>
      <c r="I3064">
        <v>1</v>
      </c>
      <c r="J3064">
        <v>20</v>
      </c>
      <c r="K3064">
        <v>24.2</v>
      </c>
      <c r="L3064">
        <v>7.05</v>
      </c>
      <c r="M3064">
        <v>0.29699999999999999</v>
      </c>
      <c r="N3064">
        <v>10.6</v>
      </c>
      <c r="O3064">
        <v>8.3000000000000007</v>
      </c>
      <c r="P3064">
        <v>106</v>
      </c>
      <c r="Q3064">
        <v>0.01</v>
      </c>
      <c r="R3064" t="s">
        <v>1538</v>
      </c>
      <c r="S3064" t="s">
        <v>1522</v>
      </c>
      <c r="T3064" t="s">
        <v>1522</v>
      </c>
      <c r="U3064" t="s">
        <v>1522</v>
      </c>
      <c r="V3064" t="s">
        <v>1524</v>
      </c>
      <c r="W3064" t="s">
        <v>1525</v>
      </c>
      <c r="X3064" t="s">
        <v>1522</v>
      </c>
      <c r="Y3064" t="s">
        <v>1545</v>
      </c>
      <c r="Z3064" t="s">
        <v>1522</v>
      </c>
      <c r="AA3064" t="s">
        <v>1545</v>
      </c>
      <c r="AB3064" t="s">
        <v>1545</v>
      </c>
      <c r="AC3064" t="s">
        <v>1543</v>
      </c>
      <c r="AD3064" t="s">
        <v>1522</v>
      </c>
      <c r="AE3064" t="s">
        <v>1528</v>
      </c>
      <c r="AG3064" t="s">
        <v>1753</v>
      </c>
      <c r="AH3064" s="1">
        <v>45232.817175925928</v>
      </c>
      <c r="AJ3064" s="1"/>
      <c r="AL3064" t="s">
        <v>1530</v>
      </c>
      <c r="AM3064" t="s">
        <v>1530</v>
      </c>
      <c r="AN3064" t="s">
        <v>1530</v>
      </c>
      <c r="AO3064" t="s">
        <v>1530</v>
      </c>
      <c r="AP3064" t="s">
        <v>1530</v>
      </c>
      <c r="AQ3064" t="s">
        <v>1530</v>
      </c>
      <c r="AT3064" s="1"/>
      <c r="AU3064" t="s">
        <v>1601</v>
      </c>
      <c r="AV3064" t="s">
        <v>1531</v>
      </c>
      <c r="AW3064" t="s">
        <v>1601</v>
      </c>
      <c r="AX3064" t="s">
        <v>1601</v>
      </c>
      <c r="AY3064" t="s">
        <v>1530</v>
      </c>
      <c r="AZ3064" t="s">
        <v>1531</v>
      </c>
      <c r="BC3064">
        <v>8</v>
      </c>
      <c r="BD3064">
        <v>85</v>
      </c>
      <c r="BE3064">
        <v>105</v>
      </c>
      <c r="BF3064" s="1"/>
      <c r="BH3064" s="1"/>
      <c r="BJ3064" s="1"/>
      <c r="BL3064" s="1"/>
      <c r="BN3064" s="1"/>
      <c r="BP3064" s="1"/>
      <c r="BR3064" s="1"/>
      <c r="BT3064" s="1"/>
      <c r="BV3064" s="1"/>
      <c r="BX3064" s="1"/>
      <c r="CE3064" t="s">
        <v>1530</v>
      </c>
      <c r="CF3064" t="s">
        <v>1530</v>
      </c>
      <c r="CG3064" t="s">
        <v>1530</v>
      </c>
      <c r="CH3064" t="s">
        <v>1530</v>
      </c>
      <c r="CI3064" t="s">
        <v>1530</v>
      </c>
    </row>
    <row r="3065" spans="1:87" x14ac:dyDescent="0.3">
      <c r="A3065">
        <v>3731</v>
      </c>
      <c r="B3065" t="s">
        <v>701</v>
      </c>
      <c r="C3065" t="s">
        <v>702</v>
      </c>
      <c r="D3065" t="s">
        <v>21</v>
      </c>
      <c r="E3065" t="s">
        <v>22</v>
      </c>
      <c r="F3065" t="s">
        <v>703</v>
      </c>
      <c r="G3065" s="1">
        <v>45179</v>
      </c>
      <c r="H3065" s="1">
        <v>0.5</v>
      </c>
      <c r="I3065">
        <v>1</v>
      </c>
      <c r="J3065">
        <v>20</v>
      </c>
      <c r="K3065">
        <v>17.8</v>
      </c>
      <c r="L3065">
        <v>7.12</v>
      </c>
      <c r="M3065">
        <v>0.26100000000000001</v>
      </c>
      <c r="N3065">
        <v>7.7</v>
      </c>
      <c r="O3065">
        <v>9.8699999999999992</v>
      </c>
      <c r="P3065">
        <v>101.1</v>
      </c>
      <c r="Q3065">
        <v>0.01</v>
      </c>
      <c r="R3065" t="s">
        <v>1571</v>
      </c>
      <c r="S3065" t="s">
        <v>1522</v>
      </c>
      <c r="T3065" t="s">
        <v>1548</v>
      </c>
      <c r="U3065" t="s">
        <v>1545</v>
      </c>
      <c r="V3065" t="s">
        <v>1533</v>
      </c>
      <c r="W3065" t="s">
        <v>1525</v>
      </c>
      <c r="X3065" t="s">
        <v>1522</v>
      </c>
      <c r="Y3065" t="s">
        <v>1545</v>
      </c>
      <c r="Z3065" t="s">
        <v>1522</v>
      </c>
      <c r="AA3065" t="s">
        <v>1545</v>
      </c>
      <c r="AB3065" t="s">
        <v>1539</v>
      </c>
      <c r="AC3065" t="s">
        <v>1535</v>
      </c>
      <c r="AD3065" t="s">
        <v>1522</v>
      </c>
      <c r="AE3065" t="s">
        <v>1560</v>
      </c>
      <c r="AG3065" t="s">
        <v>1753</v>
      </c>
      <c r="AH3065" s="1">
        <v>45232.818171296298</v>
      </c>
      <c r="AJ3065" s="1"/>
      <c r="AL3065" t="s">
        <v>1530</v>
      </c>
      <c r="AM3065" t="s">
        <v>1530</v>
      </c>
      <c r="AN3065" t="s">
        <v>1530</v>
      </c>
      <c r="AO3065" t="s">
        <v>1530</v>
      </c>
      <c r="AP3065" t="s">
        <v>1530</v>
      </c>
      <c r="AQ3065" t="s">
        <v>1530</v>
      </c>
      <c r="AT3065" s="1"/>
      <c r="AU3065" t="s">
        <v>1531</v>
      </c>
      <c r="AV3065" t="s">
        <v>1531</v>
      </c>
      <c r="AW3065" t="s">
        <v>1530</v>
      </c>
      <c r="AX3065" t="s">
        <v>1530</v>
      </c>
      <c r="AY3065" t="s">
        <v>1530</v>
      </c>
      <c r="AZ3065" t="s">
        <v>1531</v>
      </c>
      <c r="BC3065">
        <v>8</v>
      </c>
      <c r="BD3065">
        <v>85</v>
      </c>
      <c r="BE3065">
        <v>105</v>
      </c>
      <c r="BF3065" s="1"/>
      <c r="BH3065" s="1"/>
      <c r="BJ3065" s="1"/>
      <c r="BL3065" s="1"/>
      <c r="BN3065" s="1"/>
      <c r="BP3065" s="1"/>
      <c r="BR3065" s="1"/>
      <c r="BT3065" s="1"/>
      <c r="BV3065" s="1"/>
      <c r="BX3065" s="1"/>
      <c r="CE3065" t="s">
        <v>1530</v>
      </c>
      <c r="CF3065" t="s">
        <v>1530</v>
      </c>
      <c r="CG3065" t="s">
        <v>1530</v>
      </c>
      <c r="CH3065" t="s">
        <v>1530</v>
      </c>
      <c r="CI3065" t="s">
        <v>1530</v>
      </c>
    </row>
    <row r="3066" spans="1:87" x14ac:dyDescent="0.3">
      <c r="A3066">
        <v>3733</v>
      </c>
      <c r="B3066" t="s">
        <v>749</v>
      </c>
      <c r="C3066" t="s">
        <v>750</v>
      </c>
      <c r="D3066" t="s">
        <v>21</v>
      </c>
      <c r="E3066" t="s">
        <v>22</v>
      </c>
      <c r="F3066" t="s">
        <v>751</v>
      </c>
      <c r="G3066" s="1">
        <v>45179</v>
      </c>
      <c r="H3066" s="1">
        <v>0.72222222222222221</v>
      </c>
      <c r="I3066">
        <v>1</v>
      </c>
      <c r="J3066">
        <v>25</v>
      </c>
      <c r="K3066">
        <v>17.2</v>
      </c>
      <c r="L3066">
        <v>7.06</v>
      </c>
      <c r="M3066">
        <v>0.57999999999999996</v>
      </c>
      <c r="N3066">
        <v>6.3</v>
      </c>
      <c r="O3066">
        <v>9</v>
      </c>
      <c r="P3066">
        <v>91</v>
      </c>
      <c r="Q3066">
        <v>0.03</v>
      </c>
      <c r="R3066" t="s">
        <v>1521</v>
      </c>
      <c r="S3066" t="s">
        <v>1522</v>
      </c>
      <c r="T3066" t="s">
        <v>1522</v>
      </c>
      <c r="U3066" t="s">
        <v>1522</v>
      </c>
      <c r="V3066" t="s">
        <v>1524</v>
      </c>
      <c r="W3066" t="s">
        <v>1525</v>
      </c>
      <c r="X3066" t="s">
        <v>1522</v>
      </c>
      <c r="Y3066" t="s">
        <v>1522</v>
      </c>
      <c r="Z3066" t="s">
        <v>1522</v>
      </c>
      <c r="AA3066" t="s">
        <v>1522</v>
      </c>
      <c r="AB3066" t="s">
        <v>1522</v>
      </c>
      <c r="AC3066" t="s">
        <v>1535</v>
      </c>
      <c r="AD3066" t="s">
        <v>1522</v>
      </c>
      <c r="AE3066" t="s">
        <v>1536</v>
      </c>
      <c r="AG3066" t="s">
        <v>1753</v>
      </c>
      <c r="AH3066" s="1">
        <v>45232.8203125</v>
      </c>
      <c r="AJ3066" s="1"/>
      <c r="AL3066" t="s">
        <v>1530</v>
      </c>
      <c r="AM3066" t="s">
        <v>1530</v>
      </c>
      <c r="AN3066" t="s">
        <v>1530</v>
      </c>
      <c r="AO3066" t="s">
        <v>1530</v>
      </c>
      <c r="AP3066" t="s">
        <v>1530</v>
      </c>
      <c r="AQ3066" t="s">
        <v>1530</v>
      </c>
      <c r="AT3066" s="1"/>
      <c r="AU3066" t="s">
        <v>1531</v>
      </c>
      <c r="AV3066" t="s">
        <v>1530</v>
      </c>
      <c r="AW3066" t="s">
        <v>1530</v>
      </c>
      <c r="AX3066" t="s">
        <v>1530</v>
      </c>
      <c r="AY3066" t="s">
        <v>1530</v>
      </c>
      <c r="AZ3066" t="s">
        <v>1531</v>
      </c>
      <c r="BC3066">
        <v>8</v>
      </c>
      <c r="BD3066">
        <v>85</v>
      </c>
      <c r="BE3066">
        <v>105</v>
      </c>
      <c r="BF3066" s="1"/>
      <c r="BH3066" s="1"/>
      <c r="BJ3066" s="1"/>
      <c r="BL3066" s="1"/>
      <c r="BN3066" s="1"/>
      <c r="BP3066" s="1"/>
      <c r="BR3066" s="1"/>
      <c r="BT3066" s="1"/>
      <c r="BV3066" s="1"/>
      <c r="BX3066" s="1"/>
      <c r="CE3066" t="s">
        <v>1530</v>
      </c>
      <c r="CF3066" t="s">
        <v>1530</v>
      </c>
      <c r="CG3066" t="s">
        <v>1530</v>
      </c>
      <c r="CH3066" t="s">
        <v>1530</v>
      </c>
      <c r="CI3066" t="s">
        <v>1530</v>
      </c>
    </row>
    <row r="3067" spans="1:87" x14ac:dyDescent="0.3">
      <c r="A3067">
        <v>3734</v>
      </c>
      <c r="B3067" t="s">
        <v>755</v>
      </c>
      <c r="C3067" t="s">
        <v>756</v>
      </c>
      <c r="D3067" t="s">
        <v>21</v>
      </c>
      <c r="E3067" t="s">
        <v>22</v>
      </c>
      <c r="F3067" t="s">
        <v>751</v>
      </c>
      <c r="G3067" s="1">
        <v>45179</v>
      </c>
      <c r="H3067" s="1">
        <v>0.72916666666666663</v>
      </c>
      <c r="I3067">
        <v>1</v>
      </c>
      <c r="K3067">
        <v>17.8</v>
      </c>
      <c r="L3067">
        <v>7.24</v>
      </c>
      <c r="M3067">
        <v>0.54500000000000004</v>
      </c>
      <c r="N3067">
        <v>8.1999999999999993</v>
      </c>
      <c r="O3067">
        <v>9</v>
      </c>
      <c r="P3067">
        <v>98</v>
      </c>
      <c r="Q3067">
        <v>0.03</v>
      </c>
      <c r="R3067" t="s">
        <v>1521</v>
      </c>
      <c r="S3067" t="s">
        <v>1522</v>
      </c>
      <c r="T3067" t="s">
        <v>1522</v>
      </c>
      <c r="U3067" t="s">
        <v>1522</v>
      </c>
      <c r="V3067" t="s">
        <v>1524</v>
      </c>
      <c r="W3067" t="s">
        <v>1525</v>
      </c>
      <c r="X3067" t="s">
        <v>1522</v>
      </c>
      <c r="Y3067" t="s">
        <v>1522</v>
      </c>
      <c r="Z3067" t="s">
        <v>1522</v>
      </c>
      <c r="AA3067" t="s">
        <v>1522</v>
      </c>
      <c r="AB3067" t="s">
        <v>1522</v>
      </c>
      <c r="AC3067" t="s">
        <v>1535</v>
      </c>
      <c r="AD3067" t="s">
        <v>1522</v>
      </c>
      <c r="AE3067" t="s">
        <v>1536</v>
      </c>
      <c r="AG3067" t="s">
        <v>1753</v>
      </c>
      <c r="AH3067" s="1">
        <v>45232.821458333332</v>
      </c>
      <c r="AJ3067" s="1"/>
      <c r="AL3067" t="s">
        <v>1530</v>
      </c>
      <c r="AM3067" t="s">
        <v>1530</v>
      </c>
      <c r="AN3067" t="s">
        <v>1530</v>
      </c>
      <c r="AO3067" t="s">
        <v>1530</v>
      </c>
      <c r="AP3067" t="s">
        <v>1530</v>
      </c>
      <c r="AQ3067" t="s">
        <v>1530</v>
      </c>
      <c r="AT3067" s="1"/>
      <c r="AU3067" t="s">
        <v>1531</v>
      </c>
      <c r="AV3067" t="s">
        <v>1530</v>
      </c>
      <c r="AW3067" t="s">
        <v>1531</v>
      </c>
      <c r="AX3067" t="s">
        <v>1530</v>
      </c>
      <c r="AY3067" t="s">
        <v>1530</v>
      </c>
      <c r="AZ3067" t="s">
        <v>1531</v>
      </c>
      <c r="BC3067">
        <v>8</v>
      </c>
      <c r="BD3067">
        <v>85</v>
      </c>
      <c r="BE3067">
        <v>105</v>
      </c>
      <c r="BF3067" s="1"/>
      <c r="BH3067" s="1"/>
      <c r="BJ3067" s="1"/>
      <c r="BL3067" s="1"/>
      <c r="BN3067" s="1"/>
      <c r="BP3067" s="1"/>
      <c r="BR3067" s="1"/>
      <c r="BT3067" s="1"/>
      <c r="BV3067" s="1"/>
      <c r="BX3067" s="1"/>
      <c r="CE3067" t="s">
        <v>1530</v>
      </c>
      <c r="CF3067" t="s">
        <v>1530</v>
      </c>
      <c r="CG3067" t="s">
        <v>1530</v>
      </c>
      <c r="CH3067" t="s">
        <v>1530</v>
      </c>
      <c r="CI3067" t="s">
        <v>1530</v>
      </c>
    </row>
    <row r="3068" spans="1:87" x14ac:dyDescent="0.3">
      <c r="A3068">
        <v>3737</v>
      </c>
      <c r="B3068" t="s">
        <v>794</v>
      </c>
      <c r="C3068" t="s">
        <v>795</v>
      </c>
      <c r="D3068" t="s">
        <v>377</v>
      </c>
      <c r="E3068" t="s">
        <v>378</v>
      </c>
      <c r="F3068" t="s">
        <v>796</v>
      </c>
      <c r="G3068" s="1">
        <v>45190</v>
      </c>
      <c r="H3068" s="1">
        <v>0.58333333333333337</v>
      </c>
      <c r="I3068">
        <v>3</v>
      </c>
      <c r="J3068">
        <v>20</v>
      </c>
      <c r="K3068">
        <v>14.26</v>
      </c>
      <c r="L3068">
        <v>5.96</v>
      </c>
      <c r="M3068">
        <v>41</v>
      </c>
      <c r="N3068">
        <v>18.899999999999999</v>
      </c>
      <c r="O3068">
        <v>6.96</v>
      </c>
      <c r="P3068">
        <v>105</v>
      </c>
      <c r="Q3068">
        <v>2.64</v>
      </c>
      <c r="R3068" t="s">
        <v>1538</v>
      </c>
      <c r="S3068" t="s">
        <v>1522</v>
      </c>
      <c r="T3068" t="s">
        <v>1522</v>
      </c>
      <c r="U3068" t="s">
        <v>1523</v>
      </c>
      <c r="V3068" t="s">
        <v>1524</v>
      </c>
      <c r="W3068" t="s">
        <v>1525</v>
      </c>
      <c r="X3068" t="s">
        <v>1526</v>
      </c>
      <c r="Y3068" t="s">
        <v>1522</v>
      </c>
      <c r="Z3068" t="s">
        <v>1522</v>
      </c>
      <c r="AA3068" t="s">
        <v>1522</v>
      </c>
      <c r="AB3068" t="s">
        <v>1522</v>
      </c>
      <c r="AC3068" t="s">
        <v>1535</v>
      </c>
      <c r="AD3068" t="s">
        <v>1522</v>
      </c>
      <c r="AE3068" t="s">
        <v>1536</v>
      </c>
      <c r="AG3068" t="s">
        <v>1753</v>
      </c>
      <c r="AH3068" s="1">
        <v>45232.829687500001</v>
      </c>
      <c r="AJ3068" s="1"/>
      <c r="AL3068" t="s">
        <v>1531</v>
      </c>
      <c r="AM3068" t="s">
        <v>1531</v>
      </c>
      <c r="AN3068" t="s">
        <v>1530</v>
      </c>
      <c r="AO3068" t="s">
        <v>1530</v>
      </c>
      <c r="AP3068" t="s">
        <v>1530</v>
      </c>
      <c r="AQ3068" t="s">
        <v>1530</v>
      </c>
      <c r="AT3068" s="1"/>
      <c r="AU3068" t="s">
        <v>1531</v>
      </c>
      <c r="AV3068" t="s">
        <v>1531</v>
      </c>
      <c r="AW3068" t="s">
        <v>1531</v>
      </c>
      <c r="AX3068" t="s">
        <v>1531</v>
      </c>
      <c r="AY3068" t="s">
        <v>1530</v>
      </c>
      <c r="AZ3068" t="s">
        <v>1531</v>
      </c>
      <c r="BC3068">
        <v>8</v>
      </c>
      <c r="BD3068">
        <v>85</v>
      </c>
      <c r="BE3068">
        <v>105</v>
      </c>
      <c r="BF3068" s="1"/>
      <c r="BH3068" s="1"/>
      <c r="BJ3068" s="1"/>
      <c r="BL3068" s="1"/>
      <c r="BN3068" s="1"/>
      <c r="BP3068" s="1"/>
      <c r="BR3068" s="1"/>
      <c r="BT3068" s="1"/>
      <c r="BV3068" s="1"/>
      <c r="BX3068" s="1"/>
      <c r="CE3068" t="s">
        <v>1530</v>
      </c>
      <c r="CF3068" t="s">
        <v>1530</v>
      </c>
      <c r="CG3068" t="s">
        <v>1530</v>
      </c>
      <c r="CH3068" t="s">
        <v>1530</v>
      </c>
      <c r="CI3068" t="s">
        <v>1530</v>
      </c>
    </row>
    <row r="3069" spans="1:87" x14ac:dyDescent="0.3">
      <c r="A3069">
        <v>3740</v>
      </c>
      <c r="B3069" t="s">
        <v>943</v>
      </c>
      <c r="C3069" t="s">
        <v>944</v>
      </c>
      <c r="D3069" t="s">
        <v>21</v>
      </c>
      <c r="E3069" t="s">
        <v>22</v>
      </c>
      <c r="F3069" t="s">
        <v>1558</v>
      </c>
      <c r="G3069" s="1">
        <v>45183</v>
      </c>
      <c r="H3069" s="1">
        <v>0.625</v>
      </c>
      <c r="I3069">
        <v>3</v>
      </c>
      <c r="J3069">
        <v>20</v>
      </c>
      <c r="K3069">
        <v>20.29</v>
      </c>
      <c r="L3069">
        <v>7.45</v>
      </c>
      <c r="M3069">
        <v>0.58499999999999996</v>
      </c>
      <c r="N3069">
        <v>12.8</v>
      </c>
      <c r="O3069">
        <v>8.1</v>
      </c>
      <c r="P3069">
        <v>89</v>
      </c>
      <c r="Q3069">
        <v>0.03</v>
      </c>
      <c r="R3069" t="s">
        <v>1521</v>
      </c>
      <c r="S3069" t="s">
        <v>1522</v>
      </c>
      <c r="T3069" t="s">
        <v>1523</v>
      </c>
      <c r="U3069" t="s">
        <v>1523</v>
      </c>
      <c r="V3069" t="s">
        <v>1533</v>
      </c>
      <c r="W3069" t="s">
        <v>1525</v>
      </c>
      <c r="X3069" t="s">
        <v>1522</v>
      </c>
      <c r="Y3069" t="s">
        <v>1539</v>
      </c>
      <c r="Z3069" t="s">
        <v>1522</v>
      </c>
      <c r="AA3069" t="s">
        <v>1539</v>
      </c>
      <c r="AB3069" t="s">
        <v>1539</v>
      </c>
      <c r="AC3069" t="s">
        <v>1543</v>
      </c>
      <c r="AD3069" t="s">
        <v>1522</v>
      </c>
      <c r="AE3069" t="s">
        <v>1528</v>
      </c>
      <c r="AG3069" t="s">
        <v>1753</v>
      </c>
      <c r="AH3069" s="1">
        <v>45232.834803240738</v>
      </c>
      <c r="AJ3069" s="1"/>
      <c r="AL3069" t="s">
        <v>1530</v>
      </c>
      <c r="AM3069" t="s">
        <v>1530</v>
      </c>
      <c r="AN3069" t="s">
        <v>1530</v>
      </c>
      <c r="AO3069" t="s">
        <v>1530</v>
      </c>
      <c r="AP3069" t="s">
        <v>1530</v>
      </c>
      <c r="AQ3069" t="s">
        <v>1530</v>
      </c>
      <c r="AT3069" s="1"/>
      <c r="AU3069" t="s">
        <v>1531</v>
      </c>
      <c r="AV3069" t="s">
        <v>1530</v>
      </c>
      <c r="AW3069" t="s">
        <v>1531</v>
      </c>
      <c r="AX3069" t="s">
        <v>1530</v>
      </c>
      <c r="AY3069" t="s">
        <v>1530</v>
      </c>
      <c r="AZ3069" t="s">
        <v>1531</v>
      </c>
      <c r="BC3069">
        <v>8</v>
      </c>
      <c r="BD3069">
        <v>85</v>
      </c>
      <c r="BE3069">
        <v>105</v>
      </c>
      <c r="BF3069" s="1"/>
      <c r="BH3069" s="1"/>
      <c r="BJ3069" s="1"/>
      <c r="BL3069" s="1"/>
      <c r="BN3069" s="1"/>
      <c r="BP3069" s="1"/>
      <c r="BR3069" s="1"/>
      <c r="BT3069" s="1"/>
      <c r="BV3069" s="1"/>
      <c r="BX3069" s="1"/>
      <c r="CE3069" t="s">
        <v>1530</v>
      </c>
      <c r="CF3069" t="s">
        <v>1530</v>
      </c>
      <c r="CG3069" t="s">
        <v>1530</v>
      </c>
      <c r="CH3069" t="s">
        <v>1530</v>
      </c>
      <c r="CI3069" t="s">
        <v>1530</v>
      </c>
    </row>
    <row r="3070" spans="1:87" x14ac:dyDescent="0.3">
      <c r="A3070">
        <v>3744</v>
      </c>
      <c r="B3070" t="s">
        <v>717</v>
      </c>
      <c r="C3070" t="s">
        <v>718</v>
      </c>
      <c r="D3070" t="s">
        <v>432</v>
      </c>
      <c r="E3070" t="s">
        <v>433</v>
      </c>
      <c r="F3070" t="s">
        <v>719</v>
      </c>
      <c r="G3070" s="1">
        <v>45182</v>
      </c>
      <c r="H3070" s="1">
        <v>0.67083333333333328</v>
      </c>
      <c r="I3070">
        <v>4</v>
      </c>
      <c r="J3070">
        <v>20</v>
      </c>
      <c r="K3070">
        <v>24.85</v>
      </c>
      <c r="L3070">
        <v>6.69</v>
      </c>
      <c r="M3070">
        <v>0.28699999999999998</v>
      </c>
      <c r="N3070">
        <v>10.6</v>
      </c>
      <c r="O3070">
        <v>8.4</v>
      </c>
      <c r="P3070">
        <v>103.2</v>
      </c>
      <c r="Q3070">
        <v>0.01</v>
      </c>
      <c r="R3070" t="s">
        <v>1521</v>
      </c>
      <c r="S3070" t="s">
        <v>1522</v>
      </c>
      <c r="T3070" t="s">
        <v>1522</v>
      </c>
      <c r="U3070" t="s">
        <v>1522</v>
      </c>
      <c r="V3070" t="s">
        <v>1524</v>
      </c>
      <c r="W3070" t="s">
        <v>1525</v>
      </c>
      <c r="X3070" t="s">
        <v>1522</v>
      </c>
      <c r="Y3070" t="s">
        <v>1539</v>
      </c>
      <c r="Z3070" t="s">
        <v>1522</v>
      </c>
      <c r="AA3070" t="s">
        <v>1539</v>
      </c>
      <c r="AB3070" t="s">
        <v>1522</v>
      </c>
      <c r="AC3070" t="s">
        <v>1535</v>
      </c>
      <c r="AD3070" t="s">
        <v>1522</v>
      </c>
      <c r="AE3070" t="s">
        <v>1560</v>
      </c>
      <c r="AG3070" t="s">
        <v>1753</v>
      </c>
      <c r="AH3070" s="1">
        <v>45233.768564814818</v>
      </c>
      <c r="AJ3070" s="1"/>
      <c r="AL3070" t="s">
        <v>1530</v>
      </c>
      <c r="AM3070" t="s">
        <v>1530</v>
      </c>
      <c r="AN3070" t="s">
        <v>1530</v>
      </c>
      <c r="AO3070" t="s">
        <v>1530</v>
      </c>
      <c r="AP3070" t="s">
        <v>1530</v>
      </c>
      <c r="AQ3070" t="s">
        <v>1530</v>
      </c>
      <c r="AT3070" s="1"/>
      <c r="AU3070" t="s">
        <v>1531</v>
      </c>
      <c r="AV3070" t="s">
        <v>1531</v>
      </c>
      <c r="AW3070" t="s">
        <v>1530</v>
      </c>
      <c r="AX3070" t="s">
        <v>1530</v>
      </c>
      <c r="AY3070" t="s">
        <v>1530</v>
      </c>
      <c r="AZ3070" t="s">
        <v>1531</v>
      </c>
      <c r="BC3070">
        <v>25</v>
      </c>
      <c r="BD3070">
        <v>80</v>
      </c>
      <c r="BE3070">
        <v>105</v>
      </c>
      <c r="BF3070" s="1"/>
      <c r="BH3070" s="1"/>
      <c r="BJ3070" s="1"/>
      <c r="BL3070" s="1"/>
      <c r="BN3070" s="1"/>
      <c r="BP3070" s="1"/>
      <c r="BR3070" s="1"/>
      <c r="BT3070" s="1"/>
      <c r="BV3070" s="1"/>
      <c r="BX3070" s="1"/>
      <c r="CE3070" t="s">
        <v>1530</v>
      </c>
      <c r="CF3070" t="s">
        <v>1530</v>
      </c>
      <c r="CG3070" t="s">
        <v>1530</v>
      </c>
      <c r="CH3070" t="s">
        <v>1530</v>
      </c>
      <c r="CI3070" t="s">
        <v>1530</v>
      </c>
    </row>
    <row r="3071" spans="1:87" x14ac:dyDescent="0.3">
      <c r="A3071">
        <v>3745</v>
      </c>
      <c r="B3071" t="s">
        <v>912</v>
      </c>
      <c r="C3071" t="s">
        <v>913</v>
      </c>
      <c r="D3071" t="s">
        <v>21</v>
      </c>
      <c r="E3071" t="s">
        <v>22</v>
      </c>
      <c r="F3071" t="s">
        <v>914</v>
      </c>
      <c r="G3071" s="1">
        <v>45177</v>
      </c>
      <c r="H3071" s="1">
        <v>0.66666666666666663</v>
      </c>
      <c r="I3071">
        <v>4</v>
      </c>
      <c r="J3071">
        <v>20</v>
      </c>
      <c r="K3071">
        <v>21.67</v>
      </c>
      <c r="L3071">
        <v>7.4</v>
      </c>
      <c r="M3071">
        <v>0.28999999999999998</v>
      </c>
      <c r="N3071">
        <v>3.2</v>
      </c>
      <c r="O3071">
        <v>4.8600000000000003</v>
      </c>
      <c r="P3071">
        <v>56.3</v>
      </c>
      <c r="Q3071">
        <v>0.01</v>
      </c>
      <c r="R3071" t="s">
        <v>1521</v>
      </c>
      <c r="S3071" t="s">
        <v>1522</v>
      </c>
      <c r="T3071" t="s">
        <v>1548</v>
      </c>
      <c r="U3071" t="s">
        <v>1545</v>
      </c>
      <c r="V3071" t="s">
        <v>1524</v>
      </c>
      <c r="W3071" t="s">
        <v>1525</v>
      </c>
      <c r="X3071" t="s">
        <v>1522</v>
      </c>
      <c r="Y3071" t="s">
        <v>1545</v>
      </c>
      <c r="Z3071" t="s">
        <v>1522</v>
      </c>
      <c r="AA3071" t="s">
        <v>1545</v>
      </c>
      <c r="AB3071" t="s">
        <v>1539</v>
      </c>
      <c r="AC3071" t="s">
        <v>1543</v>
      </c>
      <c r="AD3071" t="s">
        <v>1522</v>
      </c>
      <c r="AE3071" t="s">
        <v>1528</v>
      </c>
      <c r="AG3071" t="s">
        <v>1753</v>
      </c>
      <c r="AH3071" s="1">
        <v>45233.769583333335</v>
      </c>
      <c r="AJ3071" s="1"/>
      <c r="AL3071" t="s">
        <v>1530</v>
      </c>
      <c r="AM3071" t="s">
        <v>1530</v>
      </c>
      <c r="AN3071" t="s">
        <v>1530</v>
      </c>
      <c r="AO3071" t="s">
        <v>1530</v>
      </c>
      <c r="AP3071" t="s">
        <v>1530</v>
      </c>
      <c r="AQ3071" t="s">
        <v>1530</v>
      </c>
      <c r="AT3071" s="1"/>
      <c r="AU3071" t="s">
        <v>1531</v>
      </c>
      <c r="AV3071" t="s">
        <v>1531</v>
      </c>
      <c r="AW3071" t="s">
        <v>1531</v>
      </c>
      <c r="AX3071" t="s">
        <v>1531</v>
      </c>
      <c r="AY3071" t="s">
        <v>1531</v>
      </c>
      <c r="AZ3071" t="s">
        <v>1531</v>
      </c>
      <c r="BC3071">
        <v>8</v>
      </c>
      <c r="BD3071">
        <v>85</v>
      </c>
      <c r="BE3071">
        <v>105</v>
      </c>
      <c r="BF3071" s="1"/>
      <c r="BH3071" s="1"/>
      <c r="BJ3071" s="1"/>
      <c r="BL3071" s="1"/>
      <c r="BN3071" s="1"/>
      <c r="BP3071" s="1"/>
      <c r="BR3071" s="1"/>
      <c r="BT3071" s="1"/>
      <c r="BV3071" s="1"/>
      <c r="BX3071" s="1"/>
      <c r="CE3071" t="s">
        <v>1530</v>
      </c>
      <c r="CF3071" t="s">
        <v>1530</v>
      </c>
      <c r="CG3071" t="s">
        <v>1530</v>
      </c>
      <c r="CH3071" t="s">
        <v>1530</v>
      </c>
      <c r="CI3071" t="s">
        <v>1530</v>
      </c>
    </row>
    <row r="3072" spans="1:87" x14ac:dyDescent="0.3">
      <c r="A3072">
        <v>3746</v>
      </c>
      <c r="B3072" t="s">
        <v>885</v>
      </c>
      <c r="C3072" t="s">
        <v>1648</v>
      </c>
      <c r="D3072" t="s">
        <v>21</v>
      </c>
      <c r="E3072" t="s">
        <v>22</v>
      </c>
      <c r="F3072" t="s">
        <v>887</v>
      </c>
      <c r="G3072" s="1">
        <v>45181</v>
      </c>
      <c r="H3072" s="1">
        <v>0.52083333333333337</v>
      </c>
      <c r="I3072">
        <v>4</v>
      </c>
      <c r="J3072">
        <v>20</v>
      </c>
      <c r="K3072">
        <v>25.95</v>
      </c>
      <c r="L3072">
        <v>8.52</v>
      </c>
      <c r="M3072">
        <v>0.38900000000000001</v>
      </c>
      <c r="N3072">
        <v>23.4</v>
      </c>
      <c r="O3072">
        <v>12.9</v>
      </c>
      <c r="P3072">
        <v>159</v>
      </c>
      <c r="Q3072">
        <v>0.02</v>
      </c>
      <c r="R3072" t="s">
        <v>1521</v>
      </c>
      <c r="S3072" t="s">
        <v>1522</v>
      </c>
      <c r="T3072" t="s">
        <v>1548</v>
      </c>
      <c r="U3072" t="s">
        <v>1522</v>
      </c>
      <c r="V3072" t="s">
        <v>1524</v>
      </c>
      <c r="W3072" t="s">
        <v>1525</v>
      </c>
      <c r="X3072" t="s">
        <v>1534</v>
      </c>
      <c r="Y3072" t="s">
        <v>1522</v>
      </c>
      <c r="Z3072" t="s">
        <v>1522</v>
      </c>
      <c r="AA3072" t="s">
        <v>1539</v>
      </c>
      <c r="AB3072" t="s">
        <v>1539</v>
      </c>
      <c r="AC3072" t="s">
        <v>1543</v>
      </c>
      <c r="AD3072" t="s">
        <v>1522</v>
      </c>
      <c r="AE3072" t="s">
        <v>1536</v>
      </c>
      <c r="AG3072" t="s">
        <v>1753</v>
      </c>
      <c r="AH3072" s="1">
        <v>45233.77065972222</v>
      </c>
      <c r="AJ3072" s="1"/>
      <c r="AL3072" t="s">
        <v>1530</v>
      </c>
      <c r="AM3072" t="s">
        <v>1530</v>
      </c>
      <c r="AN3072" t="s">
        <v>1530</v>
      </c>
      <c r="AO3072" t="s">
        <v>1530</v>
      </c>
      <c r="AP3072" t="s">
        <v>1530</v>
      </c>
      <c r="AQ3072" t="s">
        <v>1530</v>
      </c>
      <c r="AT3072" s="1"/>
      <c r="AU3072" t="s">
        <v>1531</v>
      </c>
      <c r="AV3072" t="s">
        <v>1531</v>
      </c>
      <c r="AW3072" t="s">
        <v>1531</v>
      </c>
      <c r="AX3072" t="s">
        <v>1531</v>
      </c>
      <c r="AY3072" t="s">
        <v>1531</v>
      </c>
      <c r="AZ3072" t="s">
        <v>1531</v>
      </c>
      <c r="BC3072">
        <v>8</v>
      </c>
      <c r="BD3072">
        <v>85</v>
      </c>
      <c r="BE3072">
        <v>105</v>
      </c>
      <c r="BF3072" s="1"/>
      <c r="BH3072" s="1"/>
      <c r="BJ3072" s="1"/>
      <c r="BL3072" s="1"/>
      <c r="BN3072" s="1"/>
      <c r="BP3072" s="1"/>
      <c r="BR3072" s="1"/>
      <c r="BT3072" s="1"/>
      <c r="BV3072" s="1"/>
      <c r="BX3072" s="1"/>
      <c r="CE3072" t="s">
        <v>1530</v>
      </c>
      <c r="CF3072" t="s">
        <v>1530</v>
      </c>
      <c r="CG3072" t="s">
        <v>1530</v>
      </c>
      <c r="CH3072" t="s">
        <v>1530</v>
      </c>
      <c r="CI3072" t="s">
        <v>1530</v>
      </c>
    </row>
    <row r="3073" spans="1:87" x14ac:dyDescent="0.3">
      <c r="A3073">
        <v>3747</v>
      </c>
      <c r="B3073" t="s">
        <v>1249</v>
      </c>
      <c r="C3073" t="s">
        <v>1250</v>
      </c>
      <c r="D3073" t="s">
        <v>21</v>
      </c>
      <c r="E3073" t="s">
        <v>22</v>
      </c>
      <c r="F3073" t="s">
        <v>1251</v>
      </c>
      <c r="G3073" s="1">
        <v>45195</v>
      </c>
      <c r="H3073" s="1">
        <v>0.40277777777777779</v>
      </c>
      <c r="I3073">
        <v>5</v>
      </c>
      <c r="J3073">
        <v>20</v>
      </c>
      <c r="K3073">
        <v>16.89</v>
      </c>
      <c r="L3073">
        <v>8.17</v>
      </c>
      <c r="M3073">
        <v>0.98499999999999999</v>
      </c>
      <c r="N3073">
        <v>0</v>
      </c>
      <c r="O3073">
        <v>8.35</v>
      </c>
      <c r="P3073">
        <v>82.9</v>
      </c>
      <c r="Q3073">
        <v>0.05</v>
      </c>
      <c r="R3073" t="s">
        <v>1521</v>
      </c>
      <c r="S3073" t="s">
        <v>1522</v>
      </c>
      <c r="T3073" t="s">
        <v>1523</v>
      </c>
      <c r="U3073" t="s">
        <v>1523</v>
      </c>
      <c r="V3073" t="s">
        <v>1524</v>
      </c>
      <c r="W3073" t="s">
        <v>1525</v>
      </c>
      <c r="X3073" t="s">
        <v>1534</v>
      </c>
      <c r="Y3073" t="s">
        <v>1522</v>
      </c>
      <c r="Z3073" t="s">
        <v>1522</v>
      </c>
      <c r="AA3073" t="s">
        <v>1522</v>
      </c>
      <c r="AB3073" t="s">
        <v>1522</v>
      </c>
      <c r="AC3073" t="s">
        <v>1535</v>
      </c>
      <c r="AD3073" t="s">
        <v>1522</v>
      </c>
      <c r="AE3073" t="s">
        <v>1528</v>
      </c>
      <c r="AG3073" t="s">
        <v>1753</v>
      </c>
      <c r="AH3073" s="1">
        <v>45233.771828703706</v>
      </c>
      <c r="AJ3073" s="1"/>
      <c r="AL3073" t="s">
        <v>1530</v>
      </c>
      <c r="AM3073" t="s">
        <v>1530</v>
      </c>
      <c r="AN3073" t="s">
        <v>1530</v>
      </c>
      <c r="AO3073" t="s">
        <v>1530</v>
      </c>
      <c r="AP3073" t="s">
        <v>1530</v>
      </c>
      <c r="AQ3073" t="s">
        <v>1530</v>
      </c>
      <c r="AT3073" s="1"/>
      <c r="AU3073" t="s">
        <v>1531</v>
      </c>
      <c r="AV3073" t="s">
        <v>1530</v>
      </c>
      <c r="AW3073" t="s">
        <v>1531</v>
      </c>
      <c r="AX3073" t="s">
        <v>1531</v>
      </c>
      <c r="AY3073" t="s">
        <v>1530</v>
      </c>
      <c r="AZ3073" t="s">
        <v>1531</v>
      </c>
      <c r="BC3073">
        <v>8</v>
      </c>
      <c r="BD3073">
        <v>85</v>
      </c>
      <c r="BE3073">
        <v>105</v>
      </c>
      <c r="BF3073" s="1"/>
      <c r="BH3073" s="1"/>
      <c r="BJ3073" s="1"/>
      <c r="BL3073" s="1"/>
      <c r="BN3073" s="1"/>
      <c r="BP3073" s="1"/>
      <c r="BR3073" s="1"/>
      <c r="BT3073" s="1"/>
      <c r="BV3073" s="1"/>
      <c r="BX3073" s="1"/>
      <c r="CE3073" t="s">
        <v>1530</v>
      </c>
      <c r="CF3073" t="s">
        <v>1530</v>
      </c>
      <c r="CG3073" t="s">
        <v>1530</v>
      </c>
      <c r="CH3073" t="s">
        <v>1530</v>
      </c>
      <c r="CI3073" t="s">
        <v>1530</v>
      </c>
    </row>
    <row r="3074" spans="1:87" x14ac:dyDescent="0.3">
      <c r="A3074">
        <v>3748</v>
      </c>
      <c r="B3074" t="s">
        <v>274</v>
      </c>
      <c r="C3074" t="s">
        <v>275</v>
      </c>
      <c r="D3074" t="s">
        <v>21</v>
      </c>
      <c r="E3074" t="s">
        <v>22</v>
      </c>
      <c r="F3074" t="s">
        <v>2204</v>
      </c>
      <c r="G3074" s="1">
        <v>45174</v>
      </c>
      <c r="H3074" s="1">
        <v>0.33888888888888891</v>
      </c>
      <c r="I3074">
        <v>5</v>
      </c>
      <c r="J3074">
        <v>20</v>
      </c>
      <c r="K3074">
        <v>18.420000000000002</v>
      </c>
      <c r="L3074">
        <v>6.69</v>
      </c>
      <c r="M3074">
        <v>0.30399999999999999</v>
      </c>
      <c r="N3074">
        <v>1.1000000000000001</v>
      </c>
      <c r="O3074">
        <v>2.23</v>
      </c>
      <c r="P3074">
        <v>23.7</v>
      </c>
      <c r="Q3074">
        <v>0.01</v>
      </c>
      <c r="R3074" t="s">
        <v>1521</v>
      </c>
      <c r="S3074" t="s">
        <v>1522</v>
      </c>
      <c r="T3074" t="s">
        <v>1523</v>
      </c>
      <c r="U3074" t="s">
        <v>1523</v>
      </c>
      <c r="V3074" t="s">
        <v>1533</v>
      </c>
      <c r="W3074" t="s">
        <v>1525</v>
      </c>
      <c r="X3074" t="s">
        <v>1522</v>
      </c>
      <c r="Y3074" t="s">
        <v>1539</v>
      </c>
      <c r="Z3074" t="s">
        <v>1522</v>
      </c>
      <c r="AA3074" t="s">
        <v>1539</v>
      </c>
      <c r="AB3074" t="s">
        <v>1539</v>
      </c>
      <c r="AC3074" t="s">
        <v>1543</v>
      </c>
      <c r="AD3074" t="s">
        <v>1522</v>
      </c>
      <c r="AE3074" t="s">
        <v>1560</v>
      </c>
      <c r="AG3074" t="s">
        <v>1753</v>
      </c>
      <c r="AH3074" s="1">
        <v>45233.772951388892</v>
      </c>
      <c r="AJ3074" s="1"/>
      <c r="AL3074" t="s">
        <v>1530</v>
      </c>
      <c r="AM3074" t="s">
        <v>1530</v>
      </c>
      <c r="AN3074" t="s">
        <v>1530</v>
      </c>
      <c r="AO3074" t="s">
        <v>1530</v>
      </c>
      <c r="AP3074" t="s">
        <v>1530</v>
      </c>
      <c r="AQ3074" t="s">
        <v>1530</v>
      </c>
      <c r="AT3074" s="1"/>
      <c r="AU3074" t="s">
        <v>1531</v>
      </c>
      <c r="AV3074" t="s">
        <v>1531</v>
      </c>
      <c r="AW3074" t="s">
        <v>1531</v>
      </c>
      <c r="AX3074" t="s">
        <v>1531</v>
      </c>
      <c r="AY3074" t="s">
        <v>1531</v>
      </c>
      <c r="AZ3074" t="s">
        <v>1531</v>
      </c>
      <c r="BC3074">
        <v>8</v>
      </c>
      <c r="BD3074">
        <v>85</v>
      </c>
      <c r="BE3074">
        <v>105</v>
      </c>
      <c r="BF3074" s="1"/>
      <c r="BH3074" s="1"/>
      <c r="BJ3074" s="1"/>
      <c r="BL3074" s="1"/>
      <c r="BN3074" s="1"/>
      <c r="BP3074" s="1"/>
      <c r="BR3074" s="1"/>
      <c r="BT3074" s="1"/>
      <c r="BV3074" s="1"/>
      <c r="BX3074" s="1"/>
      <c r="CE3074" t="s">
        <v>1530</v>
      </c>
      <c r="CF3074" t="s">
        <v>1530</v>
      </c>
      <c r="CG3074" t="s">
        <v>1530</v>
      </c>
      <c r="CH3074" t="s">
        <v>1530</v>
      </c>
      <c r="CI3074" t="s">
        <v>1530</v>
      </c>
    </row>
    <row r="3075" spans="1:87" x14ac:dyDescent="0.3">
      <c r="A3075">
        <v>3749</v>
      </c>
      <c r="B3075" t="s">
        <v>1256</v>
      </c>
      <c r="C3075" t="s">
        <v>1755</v>
      </c>
      <c r="D3075" t="s">
        <v>21</v>
      </c>
      <c r="E3075" t="s">
        <v>22</v>
      </c>
      <c r="F3075" t="s">
        <v>2045</v>
      </c>
      <c r="G3075" s="1">
        <v>45194</v>
      </c>
      <c r="H3075" s="1">
        <v>0.6875</v>
      </c>
      <c r="I3075">
        <v>5</v>
      </c>
      <c r="J3075">
        <v>20</v>
      </c>
      <c r="K3075">
        <v>17.899999999999999</v>
      </c>
      <c r="L3075">
        <v>6.74</v>
      </c>
      <c r="M3075">
        <v>0.36699999999999999</v>
      </c>
      <c r="N3075">
        <v>2.5</v>
      </c>
      <c r="O3075">
        <v>4.6500000000000004</v>
      </c>
      <c r="P3075">
        <v>49.8</v>
      </c>
      <c r="Q3075">
        <v>0.02</v>
      </c>
      <c r="R3075" t="s">
        <v>1521</v>
      </c>
      <c r="S3075" t="s">
        <v>1522</v>
      </c>
      <c r="T3075" t="s">
        <v>1523</v>
      </c>
      <c r="U3075" t="s">
        <v>1522</v>
      </c>
      <c r="V3075" t="s">
        <v>1533</v>
      </c>
      <c r="W3075" t="s">
        <v>1525</v>
      </c>
      <c r="X3075" t="s">
        <v>1534</v>
      </c>
      <c r="Y3075" t="s">
        <v>1522</v>
      </c>
      <c r="Z3075" t="s">
        <v>1522</v>
      </c>
      <c r="AA3075" t="s">
        <v>1539</v>
      </c>
      <c r="AB3075" t="s">
        <v>1522</v>
      </c>
      <c r="AC3075" t="s">
        <v>1535</v>
      </c>
      <c r="AD3075" t="s">
        <v>1522</v>
      </c>
      <c r="AE3075" t="s">
        <v>1536</v>
      </c>
      <c r="AG3075" t="s">
        <v>1753</v>
      </c>
      <c r="AH3075" s="1">
        <v>45233.781192129631</v>
      </c>
      <c r="AJ3075" s="1"/>
      <c r="AL3075" t="s">
        <v>1530</v>
      </c>
      <c r="AM3075" t="s">
        <v>1530</v>
      </c>
      <c r="AN3075" t="s">
        <v>1530</v>
      </c>
      <c r="AO3075" t="s">
        <v>1530</v>
      </c>
      <c r="AP3075" t="s">
        <v>1530</v>
      </c>
      <c r="AQ3075" t="s">
        <v>1530</v>
      </c>
      <c r="AT3075" s="1"/>
      <c r="AU3075" t="s">
        <v>1531</v>
      </c>
      <c r="AV3075" t="s">
        <v>1531</v>
      </c>
      <c r="AW3075" t="s">
        <v>1531</v>
      </c>
      <c r="AX3075" t="s">
        <v>1531</v>
      </c>
      <c r="AY3075" t="s">
        <v>1531</v>
      </c>
      <c r="AZ3075" t="s">
        <v>1531</v>
      </c>
      <c r="BC3075">
        <v>8</v>
      </c>
      <c r="BD3075">
        <v>85</v>
      </c>
      <c r="BE3075">
        <v>105</v>
      </c>
      <c r="BF3075" s="1"/>
      <c r="BH3075" s="1"/>
      <c r="BJ3075" s="1"/>
      <c r="BL3075" s="1"/>
      <c r="BN3075" s="1"/>
      <c r="BP3075" s="1"/>
      <c r="BR3075" s="1"/>
      <c r="BT3075" s="1"/>
      <c r="BV3075" s="1"/>
      <c r="BX3075" s="1"/>
      <c r="CE3075" t="s">
        <v>1530</v>
      </c>
      <c r="CF3075" t="s">
        <v>1530</v>
      </c>
      <c r="CG3075" t="s">
        <v>1530</v>
      </c>
      <c r="CH3075" t="s">
        <v>1530</v>
      </c>
      <c r="CI3075" t="s">
        <v>1530</v>
      </c>
    </row>
    <row r="3076" spans="1:87" x14ac:dyDescent="0.3">
      <c r="A3076">
        <v>3750</v>
      </c>
      <c r="B3076" t="s">
        <v>1073</v>
      </c>
      <c r="C3076" t="s">
        <v>1074</v>
      </c>
      <c r="D3076" t="s">
        <v>21</v>
      </c>
      <c r="E3076" t="s">
        <v>22</v>
      </c>
      <c r="F3076" t="s">
        <v>1075</v>
      </c>
      <c r="G3076" s="1">
        <v>45187</v>
      </c>
      <c r="H3076" s="1">
        <v>0.67361111111111116</v>
      </c>
      <c r="I3076">
        <v>5</v>
      </c>
      <c r="J3076">
        <v>20</v>
      </c>
      <c r="K3076">
        <v>19.72</v>
      </c>
      <c r="L3076">
        <v>6.72</v>
      </c>
      <c r="M3076">
        <v>0.186</v>
      </c>
      <c r="N3076">
        <v>3.5</v>
      </c>
      <c r="O3076">
        <v>7.37</v>
      </c>
      <c r="P3076">
        <v>82.9</v>
      </c>
      <c r="Q3076">
        <v>0.01</v>
      </c>
      <c r="R3076" t="s">
        <v>1521</v>
      </c>
      <c r="S3076" t="s">
        <v>1522</v>
      </c>
      <c r="T3076" t="s">
        <v>1522</v>
      </c>
      <c r="U3076" t="s">
        <v>1522</v>
      </c>
      <c r="V3076" t="s">
        <v>1524</v>
      </c>
      <c r="W3076" t="s">
        <v>1525</v>
      </c>
      <c r="X3076" t="s">
        <v>1522</v>
      </c>
      <c r="Y3076" t="s">
        <v>1539</v>
      </c>
      <c r="Z3076" t="s">
        <v>1522</v>
      </c>
      <c r="AA3076" t="s">
        <v>1539</v>
      </c>
      <c r="AB3076" t="s">
        <v>1522</v>
      </c>
      <c r="AC3076" t="s">
        <v>1535</v>
      </c>
      <c r="AD3076" t="s">
        <v>1522</v>
      </c>
      <c r="AE3076" t="s">
        <v>1528</v>
      </c>
      <c r="AG3076" t="s">
        <v>1753</v>
      </c>
      <c r="AH3076" s="1">
        <v>45233.782569444447</v>
      </c>
      <c r="AJ3076" s="1"/>
      <c r="AL3076" t="s">
        <v>1530</v>
      </c>
      <c r="AM3076" t="s">
        <v>1530</v>
      </c>
      <c r="AN3076" t="s">
        <v>1530</v>
      </c>
      <c r="AO3076" t="s">
        <v>1530</v>
      </c>
      <c r="AP3076" t="s">
        <v>1530</v>
      </c>
      <c r="AQ3076" t="s">
        <v>1530</v>
      </c>
      <c r="AT3076" s="1"/>
      <c r="AU3076" t="s">
        <v>1531</v>
      </c>
      <c r="AV3076" t="s">
        <v>1531</v>
      </c>
      <c r="AW3076" t="s">
        <v>1531</v>
      </c>
      <c r="AX3076" t="s">
        <v>1531</v>
      </c>
      <c r="AY3076" t="s">
        <v>1530</v>
      </c>
      <c r="AZ3076" t="s">
        <v>1531</v>
      </c>
      <c r="BC3076">
        <v>8</v>
      </c>
      <c r="BD3076">
        <v>85</v>
      </c>
      <c r="BE3076">
        <v>105</v>
      </c>
      <c r="BF3076" s="1"/>
      <c r="BH3076" s="1"/>
      <c r="BJ3076" s="1"/>
      <c r="BL3076" s="1"/>
      <c r="BN3076" s="1"/>
      <c r="BP3076" s="1"/>
      <c r="BR3076" s="1"/>
      <c r="BT3076" s="1"/>
      <c r="BV3076" s="1"/>
      <c r="BX3076" s="1"/>
      <c r="CE3076" t="s">
        <v>1530</v>
      </c>
      <c r="CF3076" t="s">
        <v>1530</v>
      </c>
      <c r="CG3076" t="s">
        <v>1530</v>
      </c>
      <c r="CH3076" t="s">
        <v>1530</v>
      </c>
      <c r="CI3076" t="s">
        <v>1530</v>
      </c>
    </row>
    <row r="3077" spans="1:87" x14ac:dyDescent="0.3">
      <c r="A3077">
        <v>3751</v>
      </c>
      <c r="B3077" t="s">
        <v>173</v>
      </c>
      <c r="C3077" t="s">
        <v>174</v>
      </c>
      <c r="D3077" t="s">
        <v>21</v>
      </c>
      <c r="E3077" t="s">
        <v>22</v>
      </c>
      <c r="F3077" t="s">
        <v>1075</v>
      </c>
      <c r="G3077" s="1">
        <v>45187</v>
      </c>
      <c r="H3077" s="1">
        <v>0.69791666666666663</v>
      </c>
      <c r="I3077">
        <v>5</v>
      </c>
      <c r="J3077">
        <v>20</v>
      </c>
      <c r="K3077">
        <v>19.12</v>
      </c>
      <c r="L3077">
        <v>6.26</v>
      </c>
      <c r="M3077">
        <v>0.19600000000000001</v>
      </c>
      <c r="N3077">
        <v>8.6999999999999993</v>
      </c>
      <c r="O3077">
        <v>4.66</v>
      </c>
      <c r="P3077">
        <v>51.8</v>
      </c>
      <c r="Q3077">
        <v>0.01</v>
      </c>
      <c r="R3077" t="s">
        <v>1521</v>
      </c>
      <c r="S3077" t="s">
        <v>1522</v>
      </c>
      <c r="T3077" t="s">
        <v>1522</v>
      </c>
      <c r="U3077" t="s">
        <v>1522</v>
      </c>
      <c r="V3077" t="s">
        <v>1524</v>
      </c>
      <c r="W3077" t="s">
        <v>1525</v>
      </c>
      <c r="X3077" t="s">
        <v>1534</v>
      </c>
      <c r="Y3077" t="s">
        <v>1522</v>
      </c>
      <c r="Z3077" t="s">
        <v>1522</v>
      </c>
      <c r="AA3077" t="s">
        <v>1539</v>
      </c>
      <c r="AB3077" t="s">
        <v>1539</v>
      </c>
      <c r="AC3077" t="s">
        <v>1535</v>
      </c>
      <c r="AD3077" t="s">
        <v>1522</v>
      </c>
      <c r="AE3077" t="s">
        <v>1536</v>
      </c>
      <c r="AG3077" t="s">
        <v>1753</v>
      </c>
      <c r="AH3077" s="1">
        <v>45233.783831018518</v>
      </c>
      <c r="AJ3077" s="1"/>
      <c r="AL3077" t="s">
        <v>1530</v>
      </c>
      <c r="AM3077" t="s">
        <v>1530</v>
      </c>
      <c r="AN3077" t="s">
        <v>1530</v>
      </c>
      <c r="AO3077" t="s">
        <v>1530</v>
      </c>
      <c r="AP3077" t="s">
        <v>1530</v>
      </c>
      <c r="AQ3077" t="s">
        <v>1530</v>
      </c>
      <c r="AT3077" s="1"/>
      <c r="AU3077" t="s">
        <v>1531</v>
      </c>
      <c r="AV3077" t="s">
        <v>1531</v>
      </c>
      <c r="AW3077" t="s">
        <v>1531</v>
      </c>
      <c r="AX3077" t="s">
        <v>1531</v>
      </c>
      <c r="AY3077" t="s">
        <v>1531</v>
      </c>
      <c r="AZ3077" t="s">
        <v>1531</v>
      </c>
      <c r="BC3077">
        <v>8</v>
      </c>
      <c r="BD3077">
        <v>85</v>
      </c>
      <c r="BE3077">
        <v>105</v>
      </c>
      <c r="BF3077" s="1"/>
      <c r="BH3077" s="1"/>
      <c r="BJ3077" s="1"/>
      <c r="BL3077" s="1"/>
      <c r="BN3077" s="1"/>
      <c r="BP3077" s="1"/>
      <c r="BR3077" s="1"/>
      <c r="BT3077" s="1"/>
      <c r="BV3077" s="1"/>
      <c r="BX3077" s="1"/>
      <c r="CE3077" t="s">
        <v>1530</v>
      </c>
      <c r="CF3077" t="s">
        <v>1530</v>
      </c>
      <c r="CG3077" t="s">
        <v>1530</v>
      </c>
      <c r="CH3077" t="s">
        <v>1530</v>
      </c>
      <c r="CI3077" t="s">
        <v>1530</v>
      </c>
    </row>
    <row r="3078" spans="1:87" x14ac:dyDescent="0.3">
      <c r="A3078">
        <v>3753</v>
      </c>
      <c r="B3078" t="s">
        <v>732</v>
      </c>
      <c r="C3078" t="s">
        <v>733</v>
      </c>
      <c r="D3078" t="s">
        <v>21</v>
      </c>
      <c r="E3078" t="s">
        <v>22</v>
      </c>
      <c r="F3078" t="s">
        <v>2386</v>
      </c>
      <c r="G3078" s="1">
        <v>45183</v>
      </c>
      <c r="H3078" s="1">
        <v>0.64236111111111116</v>
      </c>
      <c r="I3078">
        <v>5</v>
      </c>
      <c r="J3078">
        <v>20</v>
      </c>
      <c r="K3078">
        <v>23.32</v>
      </c>
      <c r="L3078">
        <v>7.21</v>
      </c>
      <c r="M3078">
        <v>0.24</v>
      </c>
      <c r="N3078">
        <v>0.23</v>
      </c>
      <c r="O3078">
        <v>8.1999999999999993</v>
      </c>
      <c r="P3078">
        <v>99</v>
      </c>
      <c r="Q3078">
        <v>0.01</v>
      </c>
      <c r="R3078" t="s">
        <v>1521</v>
      </c>
      <c r="S3078" t="s">
        <v>1522</v>
      </c>
      <c r="T3078" t="s">
        <v>1522</v>
      </c>
      <c r="U3078" t="s">
        <v>1522</v>
      </c>
      <c r="V3078" t="s">
        <v>1533</v>
      </c>
      <c r="W3078" t="s">
        <v>1525</v>
      </c>
      <c r="X3078" t="s">
        <v>1534</v>
      </c>
      <c r="Y3078" t="s">
        <v>1522</v>
      </c>
      <c r="Z3078" t="s">
        <v>1522</v>
      </c>
      <c r="AA3078" t="s">
        <v>1539</v>
      </c>
      <c r="AB3078" t="s">
        <v>1522</v>
      </c>
      <c r="AC3078" t="s">
        <v>1535</v>
      </c>
      <c r="AD3078" t="s">
        <v>1522</v>
      </c>
      <c r="AE3078" t="s">
        <v>1536</v>
      </c>
      <c r="AG3078" t="s">
        <v>1753</v>
      </c>
      <c r="AH3078" s="1">
        <v>45233.814247685186</v>
      </c>
      <c r="AJ3078" s="1"/>
      <c r="AL3078" t="s">
        <v>1530</v>
      </c>
      <c r="AM3078" t="s">
        <v>1530</v>
      </c>
      <c r="AN3078" t="s">
        <v>1530</v>
      </c>
      <c r="AO3078" t="s">
        <v>1530</v>
      </c>
      <c r="AP3078" t="s">
        <v>1530</v>
      </c>
      <c r="AQ3078" t="s">
        <v>1530</v>
      </c>
      <c r="AT3078" s="1"/>
      <c r="AU3078" t="s">
        <v>1531</v>
      </c>
      <c r="AV3078" t="s">
        <v>1531</v>
      </c>
      <c r="AW3078" t="s">
        <v>1531</v>
      </c>
      <c r="AX3078" t="s">
        <v>1530</v>
      </c>
      <c r="AY3078" t="s">
        <v>1530</v>
      </c>
      <c r="AZ3078" t="s">
        <v>1531</v>
      </c>
      <c r="BC3078">
        <v>8</v>
      </c>
      <c r="BD3078">
        <v>85</v>
      </c>
      <c r="BE3078">
        <v>105</v>
      </c>
      <c r="BF3078" s="1"/>
      <c r="BH3078" s="1"/>
      <c r="BJ3078" s="1"/>
      <c r="BL3078" s="1"/>
      <c r="BN3078" s="1"/>
      <c r="BP3078" s="1"/>
      <c r="BR3078" s="1"/>
      <c r="BT3078" s="1"/>
      <c r="BV3078" s="1"/>
      <c r="BX3078" s="1"/>
      <c r="CE3078" t="s">
        <v>1530</v>
      </c>
      <c r="CF3078" t="s">
        <v>1530</v>
      </c>
      <c r="CG3078" t="s">
        <v>1530</v>
      </c>
      <c r="CH3078" t="s">
        <v>1530</v>
      </c>
      <c r="CI3078" t="s">
        <v>1530</v>
      </c>
    </row>
    <row r="3079" spans="1:87" x14ac:dyDescent="0.3">
      <c r="A3079">
        <v>3754</v>
      </c>
      <c r="B3079" t="s">
        <v>852</v>
      </c>
      <c r="C3079" t="s">
        <v>853</v>
      </c>
      <c r="D3079" t="s">
        <v>586</v>
      </c>
      <c r="E3079" t="s">
        <v>587</v>
      </c>
      <c r="F3079" t="s">
        <v>860</v>
      </c>
      <c r="G3079" s="1">
        <v>45178</v>
      </c>
      <c r="H3079" s="1">
        <v>0.31458333333333333</v>
      </c>
      <c r="I3079">
        <v>5</v>
      </c>
      <c r="J3079">
        <v>20</v>
      </c>
      <c r="K3079">
        <v>16.37</v>
      </c>
      <c r="L3079">
        <v>8.0399999999999991</v>
      </c>
      <c r="M3079">
        <v>0.628</v>
      </c>
      <c r="N3079">
        <v>5.9</v>
      </c>
      <c r="O3079">
        <v>5.61</v>
      </c>
      <c r="P3079">
        <v>59</v>
      </c>
      <c r="Q3079">
        <v>0.03</v>
      </c>
      <c r="R3079" t="s">
        <v>1521</v>
      </c>
      <c r="S3079" t="s">
        <v>1522</v>
      </c>
      <c r="T3079" t="s">
        <v>1522</v>
      </c>
      <c r="U3079" t="s">
        <v>1523</v>
      </c>
      <c r="V3079" t="s">
        <v>1524</v>
      </c>
      <c r="W3079" t="s">
        <v>1525</v>
      </c>
      <c r="X3079" t="s">
        <v>1534</v>
      </c>
      <c r="Y3079" t="s">
        <v>1522</v>
      </c>
      <c r="Z3079" t="s">
        <v>1522</v>
      </c>
      <c r="AA3079" t="s">
        <v>1539</v>
      </c>
      <c r="AB3079" t="s">
        <v>1522</v>
      </c>
      <c r="AC3079" t="s">
        <v>1535</v>
      </c>
      <c r="AD3079" t="s">
        <v>1522</v>
      </c>
      <c r="AE3079" t="s">
        <v>1528</v>
      </c>
      <c r="AG3079" t="s">
        <v>1753</v>
      </c>
      <c r="AH3079" s="1">
        <v>45233.81591435185</v>
      </c>
      <c r="AJ3079" s="1"/>
      <c r="AL3079" t="s">
        <v>1530</v>
      </c>
      <c r="AM3079" t="s">
        <v>1530</v>
      </c>
      <c r="AN3079" t="s">
        <v>1530</v>
      </c>
      <c r="AO3079" t="s">
        <v>1530</v>
      </c>
      <c r="AP3079" t="s">
        <v>1530</v>
      </c>
      <c r="AQ3079" t="s">
        <v>1530</v>
      </c>
      <c r="AT3079" s="1"/>
      <c r="AU3079" t="s">
        <v>1531</v>
      </c>
      <c r="AV3079" t="s">
        <v>1530</v>
      </c>
      <c r="AW3079" t="s">
        <v>1530</v>
      </c>
      <c r="AX3079" t="s">
        <v>1531</v>
      </c>
      <c r="AY3079" t="s">
        <v>1530</v>
      </c>
      <c r="AZ3079" t="s">
        <v>1531</v>
      </c>
      <c r="BC3079">
        <v>8</v>
      </c>
      <c r="BD3079">
        <v>85</v>
      </c>
      <c r="BE3079">
        <v>105</v>
      </c>
      <c r="BF3079" s="1"/>
      <c r="BH3079" s="1"/>
      <c r="BJ3079" s="1"/>
      <c r="BL3079" s="1"/>
      <c r="BN3079" s="1"/>
      <c r="BP3079" s="1"/>
      <c r="BR3079" s="1"/>
      <c r="BT3079" s="1"/>
      <c r="BV3079" s="1"/>
      <c r="BX3079" s="1"/>
      <c r="CE3079" t="s">
        <v>1530</v>
      </c>
      <c r="CF3079" t="s">
        <v>1530</v>
      </c>
      <c r="CG3079" t="s">
        <v>1530</v>
      </c>
      <c r="CH3079" t="s">
        <v>1530</v>
      </c>
      <c r="CI3079" t="s">
        <v>1530</v>
      </c>
    </row>
    <row r="3080" spans="1:87" x14ac:dyDescent="0.3">
      <c r="A3080">
        <v>3755</v>
      </c>
      <c r="B3080" t="s">
        <v>962</v>
      </c>
      <c r="C3080" t="s">
        <v>1542</v>
      </c>
      <c r="D3080" t="s">
        <v>21</v>
      </c>
      <c r="E3080" t="s">
        <v>22</v>
      </c>
      <c r="F3080" t="s">
        <v>964</v>
      </c>
      <c r="G3080" s="1">
        <v>45179</v>
      </c>
      <c r="H3080" s="1">
        <v>0.50694444444444442</v>
      </c>
      <c r="I3080">
        <v>5</v>
      </c>
      <c r="J3080">
        <v>5</v>
      </c>
      <c r="K3080">
        <v>17.170000000000002</v>
      </c>
      <c r="L3080">
        <v>7.57</v>
      </c>
      <c r="M3080">
        <v>0.378</v>
      </c>
      <c r="N3080">
        <v>5.4</v>
      </c>
      <c r="O3080">
        <v>9.94</v>
      </c>
      <c r="P3080">
        <v>106</v>
      </c>
      <c r="Q3080">
        <v>0.02</v>
      </c>
      <c r="R3080" t="s">
        <v>1521</v>
      </c>
      <c r="S3080" t="s">
        <v>1522</v>
      </c>
      <c r="T3080" t="s">
        <v>1523</v>
      </c>
      <c r="U3080" t="s">
        <v>1545</v>
      </c>
      <c r="V3080" t="s">
        <v>1524</v>
      </c>
      <c r="W3080" t="s">
        <v>1525</v>
      </c>
      <c r="X3080" t="s">
        <v>1534</v>
      </c>
      <c r="Y3080" t="s">
        <v>1522</v>
      </c>
      <c r="Z3080" t="s">
        <v>1522</v>
      </c>
      <c r="AA3080" t="s">
        <v>1539</v>
      </c>
      <c r="AB3080" t="s">
        <v>1522</v>
      </c>
      <c r="AC3080" t="s">
        <v>1535</v>
      </c>
      <c r="AD3080" t="s">
        <v>1522</v>
      </c>
      <c r="AE3080" t="s">
        <v>1528</v>
      </c>
      <c r="AG3080" t="s">
        <v>1753</v>
      </c>
      <c r="AH3080" s="1">
        <v>45233.81689814815</v>
      </c>
      <c r="AJ3080" s="1"/>
      <c r="AL3080" t="s">
        <v>1530</v>
      </c>
      <c r="AM3080" t="s">
        <v>1530</v>
      </c>
      <c r="AN3080" t="s">
        <v>1530</v>
      </c>
      <c r="AO3080" t="s">
        <v>1530</v>
      </c>
      <c r="AP3080" t="s">
        <v>1530</v>
      </c>
      <c r="AQ3080" t="s">
        <v>1530</v>
      </c>
      <c r="AT3080" s="1"/>
      <c r="AU3080" t="s">
        <v>1531</v>
      </c>
      <c r="AV3080" t="s">
        <v>1531</v>
      </c>
      <c r="AW3080" t="s">
        <v>1530</v>
      </c>
      <c r="AX3080" t="s">
        <v>1531</v>
      </c>
      <c r="AY3080" t="s">
        <v>1530</v>
      </c>
      <c r="AZ3080" t="s">
        <v>1531</v>
      </c>
      <c r="BC3080">
        <v>8</v>
      </c>
      <c r="BD3080">
        <v>85</v>
      </c>
      <c r="BE3080">
        <v>105</v>
      </c>
      <c r="BF3080" s="1"/>
      <c r="BH3080" s="1"/>
      <c r="BJ3080" s="1"/>
      <c r="BL3080" s="1"/>
      <c r="BN3080" s="1"/>
      <c r="BP3080" s="1"/>
      <c r="BR3080" s="1"/>
      <c r="BT3080" s="1"/>
      <c r="BV3080" s="1"/>
      <c r="BX3080" s="1"/>
      <c r="CE3080" t="s">
        <v>1530</v>
      </c>
      <c r="CF3080" t="s">
        <v>1530</v>
      </c>
      <c r="CG3080" t="s">
        <v>1530</v>
      </c>
      <c r="CH3080" t="s">
        <v>1530</v>
      </c>
      <c r="CI3080" t="s">
        <v>1530</v>
      </c>
    </row>
    <row r="3081" spans="1:87" x14ac:dyDescent="0.3">
      <c r="A3081">
        <v>3758</v>
      </c>
      <c r="B3081" t="s">
        <v>858</v>
      </c>
      <c r="C3081" t="s">
        <v>859</v>
      </c>
      <c r="D3081" t="s">
        <v>21</v>
      </c>
      <c r="E3081" t="s">
        <v>22</v>
      </c>
      <c r="F3081" t="s">
        <v>1580</v>
      </c>
      <c r="G3081" s="1">
        <v>45176</v>
      </c>
      <c r="H3081" s="1">
        <v>0.62152777777777779</v>
      </c>
      <c r="I3081">
        <v>5</v>
      </c>
      <c r="J3081">
        <v>20</v>
      </c>
      <c r="K3081">
        <v>19.239999999999998</v>
      </c>
      <c r="L3081">
        <v>7.77</v>
      </c>
      <c r="M3081">
        <v>0.57599999999999996</v>
      </c>
      <c r="N3081">
        <v>7.1</v>
      </c>
      <c r="O3081">
        <v>4.8899999999999997</v>
      </c>
      <c r="P3081">
        <v>57.7</v>
      </c>
      <c r="Q3081">
        <v>0.03</v>
      </c>
      <c r="R3081" t="s">
        <v>1521</v>
      </c>
      <c r="S3081" t="s">
        <v>1522</v>
      </c>
      <c r="T3081" t="s">
        <v>1523</v>
      </c>
      <c r="U3081" t="s">
        <v>1523</v>
      </c>
      <c r="V3081" t="s">
        <v>1524</v>
      </c>
      <c r="W3081" t="s">
        <v>1525</v>
      </c>
      <c r="X3081" t="s">
        <v>1534</v>
      </c>
      <c r="Y3081" t="s">
        <v>1522</v>
      </c>
      <c r="Z3081" t="s">
        <v>1522</v>
      </c>
      <c r="AA3081" t="s">
        <v>1539</v>
      </c>
      <c r="AB3081" t="s">
        <v>1539</v>
      </c>
      <c r="AC3081" t="s">
        <v>1535</v>
      </c>
      <c r="AD3081" t="s">
        <v>1522</v>
      </c>
      <c r="AE3081" t="s">
        <v>1536</v>
      </c>
      <c r="AG3081" t="s">
        <v>1753</v>
      </c>
      <c r="AH3081" s="1">
        <v>45233.841215277775</v>
      </c>
      <c r="AJ3081" s="1"/>
      <c r="AL3081" t="s">
        <v>1530</v>
      </c>
      <c r="AM3081" t="s">
        <v>1530</v>
      </c>
      <c r="AN3081" t="s">
        <v>1530</v>
      </c>
      <c r="AO3081" t="s">
        <v>1530</v>
      </c>
      <c r="AP3081" t="s">
        <v>1530</v>
      </c>
      <c r="AQ3081" t="s">
        <v>1530</v>
      </c>
      <c r="AT3081" s="1"/>
      <c r="AU3081" t="s">
        <v>1531</v>
      </c>
      <c r="AV3081" t="s">
        <v>1530</v>
      </c>
      <c r="AW3081" t="s">
        <v>1530</v>
      </c>
      <c r="AX3081" t="s">
        <v>1531</v>
      </c>
      <c r="AY3081" t="s">
        <v>1531</v>
      </c>
      <c r="AZ3081" t="s">
        <v>1531</v>
      </c>
      <c r="BC3081">
        <v>8</v>
      </c>
      <c r="BD3081">
        <v>85</v>
      </c>
      <c r="BE3081">
        <v>105</v>
      </c>
      <c r="BF3081" s="1"/>
      <c r="BH3081" s="1"/>
      <c r="BJ3081" s="1"/>
      <c r="BL3081" s="1"/>
      <c r="BN3081" s="1"/>
      <c r="BP3081" s="1"/>
      <c r="BR3081" s="1"/>
      <c r="BT3081" s="1"/>
      <c r="BV3081" s="1"/>
      <c r="BX3081" s="1"/>
      <c r="CE3081" t="s">
        <v>1530</v>
      </c>
      <c r="CF3081" t="s">
        <v>1530</v>
      </c>
      <c r="CG3081" t="s">
        <v>1530</v>
      </c>
      <c r="CH3081" t="s">
        <v>1530</v>
      </c>
      <c r="CI3081" t="s">
        <v>1530</v>
      </c>
    </row>
    <row r="3082" spans="1:87" x14ac:dyDescent="0.3">
      <c r="A3082">
        <v>3759</v>
      </c>
      <c r="B3082" t="s">
        <v>837</v>
      </c>
      <c r="C3082" t="s">
        <v>838</v>
      </c>
      <c r="D3082" t="s">
        <v>586</v>
      </c>
      <c r="E3082" t="s">
        <v>587</v>
      </c>
      <c r="F3082" t="s">
        <v>1580</v>
      </c>
      <c r="G3082" s="1">
        <v>45176</v>
      </c>
      <c r="H3082" s="1">
        <v>0.63541666666666663</v>
      </c>
      <c r="I3082">
        <v>5</v>
      </c>
      <c r="J3082">
        <v>20</v>
      </c>
      <c r="K3082">
        <v>19.63</v>
      </c>
      <c r="L3082">
        <v>7.65</v>
      </c>
      <c r="M3082">
        <v>0.66300000000000003</v>
      </c>
      <c r="N3082">
        <v>8.1</v>
      </c>
      <c r="O3082">
        <v>3.12</v>
      </c>
      <c r="P3082">
        <v>33</v>
      </c>
      <c r="Q3082">
        <v>0.03</v>
      </c>
      <c r="R3082" t="s">
        <v>1521</v>
      </c>
      <c r="S3082" t="s">
        <v>1522</v>
      </c>
      <c r="T3082" t="s">
        <v>1523</v>
      </c>
      <c r="U3082" t="s">
        <v>1523</v>
      </c>
      <c r="V3082" t="s">
        <v>1524</v>
      </c>
      <c r="W3082" t="s">
        <v>1525</v>
      </c>
      <c r="X3082" t="s">
        <v>1534</v>
      </c>
      <c r="Y3082" t="s">
        <v>1539</v>
      </c>
      <c r="Z3082" t="s">
        <v>1522</v>
      </c>
      <c r="AA3082" t="s">
        <v>1545</v>
      </c>
      <c r="AB3082" t="s">
        <v>1545</v>
      </c>
      <c r="AC3082" t="s">
        <v>1535</v>
      </c>
      <c r="AD3082" t="s">
        <v>1522</v>
      </c>
      <c r="AE3082" t="s">
        <v>1536</v>
      </c>
      <c r="AG3082" t="s">
        <v>1753</v>
      </c>
      <c r="AH3082" s="1">
        <v>45233.842210648145</v>
      </c>
      <c r="AJ3082" s="1"/>
      <c r="AL3082" t="s">
        <v>1530</v>
      </c>
      <c r="AM3082" t="s">
        <v>1530</v>
      </c>
      <c r="AN3082" t="s">
        <v>1530</v>
      </c>
      <c r="AO3082" t="s">
        <v>1530</v>
      </c>
      <c r="AP3082" t="s">
        <v>1530</v>
      </c>
      <c r="AQ3082" t="s">
        <v>1530</v>
      </c>
      <c r="AT3082" s="1"/>
      <c r="AU3082" t="s">
        <v>1531</v>
      </c>
      <c r="AV3082" t="s">
        <v>1530</v>
      </c>
      <c r="AW3082" t="s">
        <v>1531</v>
      </c>
      <c r="AX3082" t="s">
        <v>1531</v>
      </c>
      <c r="AY3082" t="s">
        <v>1531</v>
      </c>
      <c r="AZ3082" t="s">
        <v>1531</v>
      </c>
      <c r="BC3082">
        <v>8</v>
      </c>
      <c r="BD3082">
        <v>85</v>
      </c>
      <c r="BE3082">
        <v>105</v>
      </c>
      <c r="BF3082" s="1"/>
      <c r="BH3082" s="1"/>
      <c r="BJ3082" s="1"/>
      <c r="BL3082" s="1"/>
      <c r="BN3082" s="1"/>
      <c r="BP3082" s="1"/>
      <c r="BR3082" s="1"/>
      <c r="BT3082" s="1"/>
      <c r="BV3082" s="1"/>
      <c r="BX3082" s="1"/>
      <c r="CE3082" t="s">
        <v>1530</v>
      </c>
      <c r="CF3082" t="s">
        <v>1530</v>
      </c>
      <c r="CG3082" t="s">
        <v>1530</v>
      </c>
      <c r="CH3082" t="s">
        <v>1530</v>
      </c>
      <c r="CI3082" t="s">
        <v>1530</v>
      </c>
    </row>
    <row r="3083" spans="1:87" x14ac:dyDescent="0.3">
      <c r="A3083">
        <v>3761</v>
      </c>
      <c r="B3083" t="s">
        <v>1279</v>
      </c>
      <c r="C3083" t="s">
        <v>1280</v>
      </c>
      <c r="D3083" t="s">
        <v>21</v>
      </c>
      <c r="E3083" t="s">
        <v>22</v>
      </c>
      <c r="F3083" t="s">
        <v>822</v>
      </c>
      <c r="G3083" s="1">
        <v>45185</v>
      </c>
      <c r="H3083" s="1">
        <v>0.37152777777777779</v>
      </c>
      <c r="I3083">
        <v>6</v>
      </c>
      <c r="J3083">
        <v>20</v>
      </c>
      <c r="K3083">
        <v>17.13</v>
      </c>
      <c r="L3083">
        <v>7.08</v>
      </c>
      <c r="M3083">
        <v>0.48799999999999999</v>
      </c>
      <c r="N3083">
        <v>3.8</v>
      </c>
      <c r="O3083">
        <v>2.81</v>
      </c>
      <c r="P3083">
        <v>30.1</v>
      </c>
      <c r="Q3083">
        <v>0.02</v>
      </c>
      <c r="R3083" t="s">
        <v>1521</v>
      </c>
      <c r="S3083" t="s">
        <v>1522</v>
      </c>
      <c r="T3083" t="s">
        <v>1523</v>
      </c>
      <c r="U3083" t="s">
        <v>1523</v>
      </c>
      <c r="V3083" t="s">
        <v>1524</v>
      </c>
      <c r="W3083" t="s">
        <v>1525</v>
      </c>
      <c r="X3083" t="s">
        <v>1522</v>
      </c>
      <c r="Y3083" t="s">
        <v>1539</v>
      </c>
      <c r="Z3083" t="s">
        <v>1522</v>
      </c>
      <c r="AA3083" t="s">
        <v>1539</v>
      </c>
      <c r="AB3083" t="s">
        <v>1522</v>
      </c>
      <c r="AC3083" t="s">
        <v>1535</v>
      </c>
      <c r="AD3083" t="s">
        <v>1522</v>
      </c>
      <c r="AE3083" t="s">
        <v>1536</v>
      </c>
      <c r="AG3083" t="s">
        <v>1753</v>
      </c>
      <c r="AH3083" s="1">
        <v>45233.844317129631</v>
      </c>
      <c r="AJ3083" s="1"/>
      <c r="AL3083" t="s">
        <v>1530</v>
      </c>
      <c r="AM3083" t="s">
        <v>1530</v>
      </c>
      <c r="AN3083" t="s">
        <v>1530</v>
      </c>
      <c r="AO3083" t="s">
        <v>1530</v>
      </c>
      <c r="AP3083" t="s">
        <v>1530</v>
      </c>
      <c r="AQ3083" t="s">
        <v>1530</v>
      </c>
      <c r="AT3083" s="1"/>
      <c r="AU3083" t="s">
        <v>1531</v>
      </c>
      <c r="AV3083" t="s">
        <v>1531</v>
      </c>
      <c r="AW3083" t="s">
        <v>1531</v>
      </c>
      <c r="AX3083" t="s">
        <v>1531</v>
      </c>
      <c r="AY3083" t="s">
        <v>1531</v>
      </c>
      <c r="AZ3083" t="s">
        <v>1531</v>
      </c>
      <c r="BC3083">
        <v>8</v>
      </c>
      <c r="BD3083">
        <v>85</v>
      </c>
      <c r="BE3083">
        <v>105</v>
      </c>
      <c r="BF3083" s="1"/>
      <c r="BH3083" s="1"/>
      <c r="BJ3083" s="1"/>
      <c r="BL3083" s="1"/>
      <c r="BN3083" s="1"/>
      <c r="BP3083" s="1"/>
      <c r="BR3083" s="1"/>
      <c r="BT3083" s="1"/>
      <c r="BV3083" s="1"/>
      <c r="BX3083" s="1"/>
      <c r="CE3083" t="s">
        <v>1530</v>
      </c>
      <c r="CF3083" t="s">
        <v>1530</v>
      </c>
      <c r="CG3083" t="s">
        <v>1530</v>
      </c>
      <c r="CH3083" t="s">
        <v>1530</v>
      </c>
      <c r="CI3083" t="s">
        <v>1530</v>
      </c>
    </row>
    <row r="3084" spans="1:87" x14ac:dyDescent="0.3">
      <c r="A3084">
        <v>3763</v>
      </c>
      <c r="B3084" t="s">
        <v>1291</v>
      </c>
      <c r="C3084" t="s">
        <v>1292</v>
      </c>
      <c r="D3084" t="s">
        <v>21</v>
      </c>
      <c r="E3084" t="s">
        <v>22</v>
      </c>
      <c r="F3084" t="s">
        <v>822</v>
      </c>
      <c r="G3084" s="1">
        <v>45186</v>
      </c>
      <c r="H3084" s="1">
        <v>0.67013888888888884</v>
      </c>
      <c r="I3084">
        <v>6</v>
      </c>
      <c r="J3084">
        <v>20</v>
      </c>
      <c r="K3084">
        <v>19.71</v>
      </c>
      <c r="L3084">
        <v>7.07</v>
      </c>
      <c r="M3084">
        <v>0.249</v>
      </c>
      <c r="N3084">
        <v>13.7</v>
      </c>
      <c r="O3084">
        <v>9.6300000000000008</v>
      </c>
      <c r="P3084">
        <v>108.4</v>
      </c>
      <c r="Q3084">
        <v>0.01</v>
      </c>
      <c r="R3084" t="s">
        <v>1521</v>
      </c>
      <c r="S3084" t="s">
        <v>1522</v>
      </c>
      <c r="T3084" t="s">
        <v>1522</v>
      </c>
      <c r="U3084" t="s">
        <v>1523</v>
      </c>
      <c r="V3084" t="s">
        <v>1524</v>
      </c>
      <c r="W3084" t="s">
        <v>1525</v>
      </c>
      <c r="X3084" t="s">
        <v>1534</v>
      </c>
      <c r="Y3084" t="s">
        <v>1522</v>
      </c>
      <c r="Z3084" t="s">
        <v>1522</v>
      </c>
      <c r="AA3084" t="s">
        <v>1539</v>
      </c>
      <c r="AB3084" t="s">
        <v>1522</v>
      </c>
      <c r="AC3084" t="s">
        <v>1535</v>
      </c>
      <c r="AD3084" t="s">
        <v>1522</v>
      </c>
      <c r="AE3084" t="s">
        <v>1536</v>
      </c>
      <c r="AG3084" t="s">
        <v>1753</v>
      </c>
      <c r="AH3084" s="1">
        <v>45233.854872685188</v>
      </c>
      <c r="AJ3084" s="1"/>
      <c r="AL3084" t="s">
        <v>1530</v>
      </c>
      <c r="AM3084" t="s">
        <v>1530</v>
      </c>
      <c r="AN3084" t="s">
        <v>1530</v>
      </c>
      <c r="AO3084" t="s">
        <v>1530</v>
      </c>
      <c r="AP3084" t="s">
        <v>1530</v>
      </c>
      <c r="AQ3084" t="s">
        <v>1530</v>
      </c>
      <c r="AT3084" s="1"/>
      <c r="AU3084" t="s">
        <v>1531</v>
      </c>
      <c r="AV3084" t="s">
        <v>1531</v>
      </c>
      <c r="AW3084" t="s">
        <v>1531</v>
      </c>
      <c r="AX3084" t="s">
        <v>1531</v>
      </c>
      <c r="AY3084" t="s">
        <v>1530</v>
      </c>
      <c r="AZ3084" t="s">
        <v>1531</v>
      </c>
      <c r="BC3084">
        <v>8</v>
      </c>
      <c r="BD3084">
        <v>85</v>
      </c>
      <c r="BE3084">
        <v>105</v>
      </c>
      <c r="BF3084" s="1"/>
      <c r="BH3084" s="1"/>
      <c r="BJ3084" s="1"/>
      <c r="BL3084" s="1"/>
      <c r="BN3084" s="1"/>
      <c r="BP3084" s="1"/>
      <c r="BR3084" s="1"/>
      <c r="BT3084" s="1"/>
      <c r="BV3084" s="1"/>
      <c r="BX3084" s="1"/>
      <c r="CE3084" t="s">
        <v>1530</v>
      </c>
      <c r="CF3084" t="s">
        <v>1530</v>
      </c>
      <c r="CG3084" t="s">
        <v>1530</v>
      </c>
      <c r="CH3084" t="s">
        <v>1530</v>
      </c>
      <c r="CI3084" t="s">
        <v>1530</v>
      </c>
    </row>
    <row r="3085" spans="1:87" x14ac:dyDescent="0.3">
      <c r="A3085">
        <v>3764</v>
      </c>
      <c r="B3085" t="s">
        <v>274</v>
      </c>
      <c r="C3085" t="s">
        <v>275</v>
      </c>
      <c r="D3085" t="s">
        <v>21</v>
      </c>
      <c r="E3085" t="s">
        <v>22</v>
      </c>
      <c r="F3085" t="s">
        <v>2204</v>
      </c>
      <c r="G3085" s="1">
        <v>45222</v>
      </c>
      <c r="H3085" s="1">
        <v>0.34375</v>
      </c>
      <c r="I3085">
        <v>1</v>
      </c>
      <c r="J3085">
        <v>20</v>
      </c>
      <c r="K3085">
        <v>21.82</v>
      </c>
      <c r="L3085">
        <v>6.84</v>
      </c>
      <c r="M3085">
        <v>0.371</v>
      </c>
      <c r="N3085">
        <v>4.9000000000000004</v>
      </c>
      <c r="O3085">
        <v>4.33</v>
      </c>
      <c r="P3085">
        <v>50.2</v>
      </c>
      <c r="Q3085">
        <v>0.02</v>
      </c>
      <c r="R3085" t="s">
        <v>1538</v>
      </c>
      <c r="S3085" t="s">
        <v>1522</v>
      </c>
      <c r="T3085" t="s">
        <v>1522</v>
      </c>
      <c r="U3085" t="s">
        <v>1522</v>
      </c>
      <c r="V3085" t="s">
        <v>1524</v>
      </c>
      <c r="W3085" t="s">
        <v>1525</v>
      </c>
      <c r="X3085" t="s">
        <v>1522</v>
      </c>
      <c r="Y3085" t="s">
        <v>1545</v>
      </c>
      <c r="Z3085" t="s">
        <v>1522</v>
      </c>
      <c r="AA3085" t="s">
        <v>1591</v>
      </c>
      <c r="AB3085" t="s">
        <v>1545</v>
      </c>
      <c r="AC3085" t="s">
        <v>1543</v>
      </c>
      <c r="AD3085" t="s">
        <v>1522</v>
      </c>
      <c r="AE3085" t="s">
        <v>1560</v>
      </c>
      <c r="AG3085" t="s">
        <v>1753</v>
      </c>
      <c r="AH3085" s="1">
        <v>45239.701365740744</v>
      </c>
      <c r="AJ3085" s="1"/>
      <c r="AL3085" t="s">
        <v>1530</v>
      </c>
      <c r="AM3085" t="s">
        <v>1530</v>
      </c>
      <c r="AN3085" t="s">
        <v>1530</v>
      </c>
      <c r="AO3085" t="s">
        <v>1530</v>
      </c>
      <c r="AP3085" t="s">
        <v>1530</v>
      </c>
      <c r="AQ3085" t="s">
        <v>1530</v>
      </c>
      <c r="AT3085" s="1"/>
      <c r="AU3085" t="s">
        <v>1531</v>
      </c>
      <c r="AV3085" t="s">
        <v>1531</v>
      </c>
      <c r="AW3085" t="s">
        <v>1531</v>
      </c>
      <c r="AX3085" t="s">
        <v>1531</v>
      </c>
      <c r="AY3085" t="s">
        <v>1531</v>
      </c>
      <c r="AZ3085" t="s">
        <v>1531</v>
      </c>
      <c r="BC3085">
        <v>8</v>
      </c>
      <c r="BD3085">
        <v>85</v>
      </c>
      <c r="BE3085">
        <v>105</v>
      </c>
      <c r="BF3085" s="1"/>
      <c r="BH3085" s="1"/>
      <c r="BJ3085" s="1"/>
      <c r="BL3085" s="1"/>
      <c r="BN3085" s="1"/>
      <c r="BP3085" s="1"/>
      <c r="BR3085" s="1"/>
      <c r="BT3085" s="1"/>
      <c r="BV3085" s="1"/>
      <c r="BX3085" s="1"/>
      <c r="CE3085" t="s">
        <v>1530</v>
      </c>
      <c r="CF3085" t="s">
        <v>1530</v>
      </c>
      <c r="CG3085" t="s">
        <v>1530</v>
      </c>
      <c r="CH3085" t="s">
        <v>1530</v>
      </c>
      <c r="CI3085" t="s">
        <v>1530</v>
      </c>
    </row>
    <row r="3086" spans="1:87" x14ac:dyDescent="0.3">
      <c r="A3086">
        <v>3768</v>
      </c>
      <c r="B3086" t="s">
        <v>173</v>
      </c>
      <c r="C3086" t="s">
        <v>174</v>
      </c>
      <c r="D3086" t="s">
        <v>21</v>
      </c>
      <c r="E3086" t="s">
        <v>22</v>
      </c>
      <c r="F3086" t="s">
        <v>1075</v>
      </c>
      <c r="G3086" s="1">
        <v>45214</v>
      </c>
      <c r="H3086" s="1">
        <v>0.30208333333333331</v>
      </c>
      <c r="I3086">
        <v>1</v>
      </c>
      <c r="J3086">
        <v>1</v>
      </c>
      <c r="K3086">
        <v>19.600000000000001</v>
      </c>
      <c r="L3086">
        <v>6.47</v>
      </c>
      <c r="M3086">
        <v>0.16300000000000001</v>
      </c>
      <c r="N3086">
        <v>14.6</v>
      </c>
      <c r="O3086">
        <v>3.48</v>
      </c>
      <c r="P3086">
        <v>39.1</v>
      </c>
      <c r="Q3086">
        <v>0.01</v>
      </c>
      <c r="R3086" t="s">
        <v>1521</v>
      </c>
      <c r="S3086" t="s">
        <v>1522</v>
      </c>
      <c r="T3086" t="s">
        <v>1522</v>
      </c>
      <c r="U3086" t="s">
        <v>1523</v>
      </c>
      <c r="V3086" t="s">
        <v>1524</v>
      </c>
      <c r="W3086" t="s">
        <v>1525</v>
      </c>
      <c r="X3086" t="s">
        <v>1534</v>
      </c>
      <c r="Y3086" t="s">
        <v>1522</v>
      </c>
      <c r="Z3086" t="s">
        <v>1522</v>
      </c>
      <c r="AA3086" t="s">
        <v>1522</v>
      </c>
      <c r="AB3086" t="s">
        <v>1522</v>
      </c>
      <c r="AC3086" t="s">
        <v>1535</v>
      </c>
      <c r="AD3086" t="s">
        <v>1522</v>
      </c>
      <c r="AE3086" t="s">
        <v>1528</v>
      </c>
      <c r="AG3086" t="s">
        <v>1753</v>
      </c>
      <c r="AH3086" s="1">
        <v>45239.710266203707</v>
      </c>
      <c r="AJ3086" s="1"/>
      <c r="AL3086" t="s">
        <v>1530</v>
      </c>
      <c r="AM3086" t="s">
        <v>1530</v>
      </c>
      <c r="AN3086" t="s">
        <v>1530</v>
      </c>
      <c r="AO3086" t="s">
        <v>1530</v>
      </c>
      <c r="AP3086" t="s">
        <v>1530</v>
      </c>
      <c r="AQ3086" t="s">
        <v>1530</v>
      </c>
      <c r="AT3086" s="1"/>
      <c r="AU3086" t="s">
        <v>1531</v>
      </c>
      <c r="AV3086" t="s">
        <v>1531</v>
      </c>
      <c r="AW3086" t="s">
        <v>1531</v>
      </c>
      <c r="AX3086" t="s">
        <v>1531</v>
      </c>
      <c r="AY3086" t="s">
        <v>1531</v>
      </c>
      <c r="AZ3086" t="s">
        <v>1531</v>
      </c>
      <c r="BC3086">
        <v>8</v>
      </c>
      <c r="BD3086">
        <v>85</v>
      </c>
      <c r="BE3086">
        <v>105</v>
      </c>
      <c r="BF3086" s="1"/>
      <c r="BH3086" s="1"/>
      <c r="BJ3086" s="1"/>
      <c r="BL3086" s="1"/>
      <c r="BN3086" s="1"/>
      <c r="BP3086" s="1"/>
      <c r="BR3086" s="1"/>
      <c r="BT3086" s="1"/>
      <c r="BV3086" s="1"/>
      <c r="BX3086" s="1"/>
      <c r="CE3086" t="s">
        <v>1530</v>
      </c>
      <c r="CF3086" t="s">
        <v>1530</v>
      </c>
      <c r="CG3086" t="s">
        <v>1530</v>
      </c>
      <c r="CH3086" t="s">
        <v>1530</v>
      </c>
      <c r="CI3086" t="s">
        <v>1530</v>
      </c>
    </row>
    <row r="3087" spans="1:87" x14ac:dyDescent="0.3">
      <c r="A3087">
        <v>3770</v>
      </c>
      <c r="B3087" t="s">
        <v>784</v>
      </c>
      <c r="C3087" t="s">
        <v>2116</v>
      </c>
      <c r="D3087" t="s">
        <v>21</v>
      </c>
      <c r="F3087" t="s">
        <v>786</v>
      </c>
      <c r="G3087" s="1">
        <v>45210</v>
      </c>
      <c r="H3087" s="1">
        <v>0.72916666666666663</v>
      </c>
      <c r="I3087">
        <v>1</v>
      </c>
      <c r="J3087">
        <v>20</v>
      </c>
      <c r="K3087">
        <v>20.94</v>
      </c>
      <c r="L3087">
        <v>6.85</v>
      </c>
      <c r="M3087">
        <v>0.22600000000000001</v>
      </c>
      <c r="N3087">
        <v>13.9</v>
      </c>
      <c r="O3087">
        <v>3.89</v>
      </c>
      <c r="P3087">
        <v>420</v>
      </c>
      <c r="Q3087">
        <v>0.01</v>
      </c>
      <c r="R3087" t="s">
        <v>1521</v>
      </c>
      <c r="S3087" t="s">
        <v>1522</v>
      </c>
      <c r="T3087" t="s">
        <v>1523</v>
      </c>
      <c r="U3087" t="s">
        <v>1522</v>
      </c>
      <c r="V3087" t="s">
        <v>1524</v>
      </c>
      <c r="W3087" t="s">
        <v>1525</v>
      </c>
      <c r="X3087" t="s">
        <v>1522</v>
      </c>
      <c r="Y3087" t="s">
        <v>1545</v>
      </c>
      <c r="Z3087" t="s">
        <v>1522</v>
      </c>
      <c r="AA3087" t="s">
        <v>1539</v>
      </c>
      <c r="AB3087" t="s">
        <v>1539</v>
      </c>
      <c r="AC3087" t="s">
        <v>1543</v>
      </c>
      <c r="AD3087" t="s">
        <v>1522</v>
      </c>
      <c r="AE3087" t="s">
        <v>1528</v>
      </c>
      <c r="AG3087" t="s">
        <v>1753</v>
      </c>
      <c r="AH3087" s="1">
        <v>45239.713333333333</v>
      </c>
      <c r="AJ3087" s="1"/>
      <c r="AL3087" t="s">
        <v>1530</v>
      </c>
      <c r="AM3087" t="s">
        <v>1530</v>
      </c>
      <c r="AN3087" t="s">
        <v>1530</v>
      </c>
      <c r="AO3087" t="s">
        <v>1531</v>
      </c>
      <c r="AP3087" t="s">
        <v>1530</v>
      </c>
      <c r="AQ3087" t="s">
        <v>1530</v>
      </c>
      <c r="AT3087" s="1"/>
      <c r="AU3087" t="s">
        <v>1601</v>
      </c>
      <c r="AV3087" t="s">
        <v>1531</v>
      </c>
      <c r="AW3087" t="s">
        <v>1601</v>
      </c>
      <c r="AX3087" t="s">
        <v>1601</v>
      </c>
      <c r="AY3087" t="s">
        <v>1531</v>
      </c>
      <c r="AZ3087" t="s">
        <v>1531</v>
      </c>
      <c r="BC3087">
        <v>8</v>
      </c>
      <c r="BD3087">
        <v>85</v>
      </c>
      <c r="BE3087">
        <v>105</v>
      </c>
      <c r="BF3087" s="1"/>
      <c r="BH3087" s="1"/>
      <c r="BJ3087" s="1"/>
      <c r="BL3087" s="1"/>
      <c r="BN3087" s="1"/>
      <c r="BP3087" s="1"/>
      <c r="BR3087" s="1"/>
      <c r="BT3087" s="1"/>
      <c r="BV3087" s="1"/>
      <c r="BX3087" s="1"/>
      <c r="CE3087" t="s">
        <v>1530</v>
      </c>
      <c r="CF3087" t="s">
        <v>1530</v>
      </c>
      <c r="CG3087" t="s">
        <v>1530</v>
      </c>
      <c r="CH3087" t="s">
        <v>1530</v>
      </c>
      <c r="CI3087" t="s">
        <v>1530</v>
      </c>
    </row>
    <row r="3088" spans="1:87" x14ac:dyDescent="0.3">
      <c r="A3088">
        <v>3777</v>
      </c>
      <c r="B3088" t="s">
        <v>81</v>
      </c>
      <c r="C3088" t="s">
        <v>2387</v>
      </c>
      <c r="D3088" t="s">
        <v>21</v>
      </c>
      <c r="E3088" t="s">
        <v>22</v>
      </c>
      <c r="F3088" t="s">
        <v>2033</v>
      </c>
      <c r="G3088" s="1">
        <v>45218</v>
      </c>
      <c r="H3088" s="1">
        <v>0.38541666666666669</v>
      </c>
      <c r="I3088">
        <v>3</v>
      </c>
      <c r="J3088">
        <v>20</v>
      </c>
      <c r="K3088">
        <v>19.440000000000001</v>
      </c>
      <c r="L3088">
        <v>6.25</v>
      </c>
      <c r="M3088">
        <v>0.54500000000000004</v>
      </c>
      <c r="N3088">
        <v>6.8</v>
      </c>
      <c r="O3088">
        <v>4.34</v>
      </c>
      <c r="P3088">
        <v>48.5</v>
      </c>
      <c r="Q3088">
        <v>0</v>
      </c>
      <c r="R3088" t="s">
        <v>1521</v>
      </c>
      <c r="S3088" t="s">
        <v>1522</v>
      </c>
      <c r="T3088" t="s">
        <v>1522</v>
      </c>
      <c r="U3088" t="s">
        <v>1523</v>
      </c>
      <c r="V3088" t="s">
        <v>1524</v>
      </c>
      <c r="W3088" t="s">
        <v>1525</v>
      </c>
      <c r="X3088" t="s">
        <v>1522</v>
      </c>
      <c r="Y3088" t="s">
        <v>1522</v>
      </c>
      <c r="Z3088" t="s">
        <v>1522</v>
      </c>
      <c r="AA3088" t="s">
        <v>1545</v>
      </c>
      <c r="AB3088" t="s">
        <v>1545</v>
      </c>
      <c r="AC3088" t="s">
        <v>1543</v>
      </c>
      <c r="AD3088" t="s">
        <v>1522</v>
      </c>
      <c r="AE3088" t="s">
        <v>1536</v>
      </c>
      <c r="AG3088" t="s">
        <v>1753</v>
      </c>
      <c r="AH3088" s="1">
        <v>45239.725717592592</v>
      </c>
      <c r="AJ3088" s="1"/>
      <c r="AL3088" t="s">
        <v>1530</v>
      </c>
      <c r="AM3088" t="s">
        <v>1530</v>
      </c>
      <c r="AN3088" t="s">
        <v>1530</v>
      </c>
      <c r="AO3088" t="s">
        <v>1530</v>
      </c>
      <c r="AP3088" t="s">
        <v>1530</v>
      </c>
      <c r="AQ3088" t="s">
        <v>1530</v>
      </c>
      <c r="AT3088" s="1"/>
      <c r="AU3088" t="s">
        <v>1531</v>
      </c>
      <c r="AV3088" t="s">
        <v>1530</v>
      </c>
      <c r="AW3088" t="s">
        <v>1530</v>
      </c>
      <c r="AX3088" t="s">
        <v>1531</v>
      </c>
      <c r="AY3088" t="s">
        <v>1531</v>
      </c>
      <c r="AZ3088" t="s">
        <v>1531</v>
      </c>
      <c r="BC3088">
        <v>8</v>
      </c>
      <c r="BD3088">
        <v>85</v>
      </c>
      <c r="BE3088">
        <v>105</v>
      </c>
      <c r="BF3088" s="1"/>
      <c r="BH3088" s="1"/>
      <c r="BJ3088" s="1"/>
      <c r="BL3088" s="1"/>
      <c r="BN3088" s="1"/>
      <c r="BP3088" s="1"/>
      <c r="BR3088" s="1"/>
      <c r="BT3088" s="1"/>
      <c r="BV3088" s="1"/>
      <c r="BX3088" s="1"/>
      <c r="CE3088" t="s">
        <v>1530</v>
      </c>
      <c r="CF3088" t="s">
        <v>1530</v>
      </c>
      <c r="CG3088" t="s">
        <v>1530</v>
      </c>
      <c r="CH3088" t="s">
        <v>1530</v>
      </c>
      <c r="CI3088" t="s">
        <v>1530</v>
      </c>
    </row>
    <row r="3089" spans="1:87" x14ac:dyDescent="0.3">
      <c r="A3089">
        <v>3784</v>
      </c>
      <c r="B3089" t="s">
        <v>794</v>
      </c>
      <c r="C3089" t="s">
        <v>795</v>
      </c>
      <c r="D3089" t="s">
        <v>377</v>
      </c>
      <c r="E3089" t="s">
        <v>378</v>
      </c>
      <c r="F3089" t="s">
        <v>796</v>
      </c>
      <c r="G3089" s="1">
        <v>45217</v>
      </c>
      <c r="H3089" s="1">
        <v>0.35416666666666669</v>
      </c>
      <c r="I3089">
        <v>3</v>
      </c>
      <c r="J3089">
        <v>20</v>
      </c>
      <c r="K3089">
        <v>22.96</v>
      </c>
      <c r="L3089">
        <v>7.65</v>
      </c>
      <c r="M3089">
        <v>43.1</v>
      </c>
      <c r="N3089">
        <v>29</v>
      </c>
      <c r="O3089">
        <v>6.48</v>
      </c>
      <c r="P3089">
        <v>89.1</v>
      </c>
      <c r="Q3089">
        <v>2.76</v>
      </c>
      <c r="R3089" t="s">
        <v>1521</v>
      </c>
      <c r="S3089" t="s">
        <v>1522</v>
      </c>
      <c r="T3089" t="s">
        <v>1523</v>
      </c>
      <c r="U3089" t="s">
        <v>1545</v>
      </c>
      <c r="V3089" t="s">
        <v>1533</v>
      </c>
      <c r="W3089" t="s">
        <v>1525</v>
      </c>
      <c r="X3089" t="s">
        <v>1526</v>
      </c>
      <c r="Y3089" t="s">
        <v>1522</v>
      </c>
      <c r="Z3089" t="s">
        <v>1522</v>
      </c>
      <c r="AA3089" t="s">
        <v>1522</v>
      </c>
      <c r="AB3089" t="s">
        <v>1522</v>
      </c>
      <c r="AC3089" t="s">
        <v>1535</v>
      </c>
      <c r="AD3089" t="s">
        <v>1522</v>
      </c>
      <c r="AE3089" t="s">
        <v>1536</v>
      </c>
      <c r="AG3089" t="s">
        <v>1753</v>
      </c>
      <c r="AH3089" s="1">
        <v>45241.510891203703</v>
      </c>
      <c r="AJ3089" s="1"/>
      <c r="AL3089" t="s">
        <v>1530</v>
      </c>
      <c r="AM3089" t="s">
        <v>1531</v>
      </c>
      <c r="AN3089" t="s">
        <v>1530</v>
      </c>
      <c r="AO3089" t="s">
        <v>1530</v>
      </c>
      <c r="AP3089" t="s">
        <v>1530</v>
      </c>
      <c r="AQ3089" t="s">
        <v>1530</v>
      </c>
      <c r="AT3089" s="1"/>
      <c r="AU3089" t="s">
        <v>1530</v>
      </c>
      <c r="AV3089" t="s">
        <v>1531</v>
      </c>
      <c r="AW3089" t="s">
        <v>1531</v>
      </c>
      <c r="AX3089" t="s">
        <v>1530</v>
      </c>
      <c r="AY3089" t="s">
        <v>1530</v>
      </c>
      <c r="AZ3089" t="s">
        <v>1531</v>
      </c>
      <c r="BC3089">
        <v>8</v>
      </c>
      <c r="BD3089">
        <v>85</v>
      </c>
      <c r="BE3089">
        <v>105</v>
      </c>
      <c r="BF3089" s="1"/>
      <c r="BH3089" s="1"/>
      <c r="BJ3089" s="1"/>
      <c r="BL3089" s="1"/>
      <c r="BN3089" s="1"/>
      <c r="BP3089" s="1"/>
      <c r="BR3089" s="1"/>
      <c r="BT3089" s="1"/>
      <c r="BV3089" s="1"/>
      <c r="BX3089" s="1"/>
      <c r="CE3089" t="s">
        <v>1530</v>
      </c>
      <c r="CF3089" t="s">
        <v>1530</v>
      </c>
      <c r="CG3089" t="s">
        <v>1530</v>
      </c>
      <c r="CH3089" t="s">
        <v>1530</v>
      </c>
      <c r="CI3089" t="s">
        <v>1530</v>
      </c>
    </row>
    <row r="3090" spans="1:87" x14ac:dyDescent="0.3">
      <c r="A3090">
        <v>3785</v>
      </c>
      <c r="B3090" t="s">
        <v>717</v>
      </c>
      <c r="C3090" t="s">
        <v>718</v>
      </c>
      <c r="D3090" t="s">
        <v>432</v>
      </c>
      <c r="E3090" t="s">
        <v>433</v>
      </c>
      <c r="F3090" t="s">
        <v>719</v>
      </c>
      <c r="G3090" s="1">
        <v>45210</v>
      </c>
      <c r="H3090" s="1">
        <v>0.22569444444444445</v>
      </c>
      <c r="I3090">
        <v>4</v>
      </c>
      <c r="J3090">
        <v>20</v>
      </c>
      <c r="K3090">
        <v>25.84</v>
      </c>
      <c r="L3090">
        <v>6.91</v>
      </c>
      <c r="M3090">
        <v>0.33400000000000002</v>
      </c>
      <c r="N3090">
        <v>13.8</v>
      </c>
      <c r="O3090">
        <v>6.21</v>
      </c>
      <c r="P3090">
        <v>85.1</v>
      </c>
      <c r="Q3090">
        <v>0.02</v>
      </c>
      <c r="R3090" t="s">
        <v>1521</v>
      </c>
      <c r="S3090" t="s">
        <v>1522</v>
      </c>
      <c r="T3090" t="s">
        <v>1522</v>
      </c>
      <c r="U3090" t="s">
        <v>1522</v>
      </c>
      <c r="V3090" t="s">
        <v>1524</v>
      </c>
      <c r="W3090" t="s">
        <v>1525</v>
      </c>
      <c r="X3090" t="s">
        <v>1522</v>
      </c>
      <c r="Y3090" t="s">
        <v>1539</v>
      </c>
      <c r="Z3090" t="s">
        <v>1522</v>
      </c>
      <c r="AA3090" t="s">
        <v>1539</v>
      </c>
      <c r="AB3090" t="s">
        <v>1539</v>
      </c>
      <c r="AC3090" t="s">
        <v>1543</v>
      </c>
      <c r="AD3090" t="s">
        <v>1522</v>
      </c>
      <c r="AE3090" t="s">
        <v>1528</v>
      </c>
      <c r="AG3090" t="s">
        <v>1753</v>
      </c>
      <c r="AH3090" s="1">
        <v>45241.512280092589</v>
      </c>
      <c r="AJ3090" s="1"/>
      <c r="AL3090" t="s">
        <v>1530</v>
      </c>
      <c r="AM3090" t="s">
        <v>1530</v>
      </c>
      <c r="AN3090" t="s">
        <v>1530</v>
      </c>
      <c r="AO3090" t="s">
        <v>1530</v>
      </c>
      <c r="AP3090" t="s">
        <v>1530</v>
      </c>
      <c r="AQ3090" t="s">
        <v>1530</v>
      </c>
      <c r="AT3090" s="1"/>
      <c r="AU3090" t="s">
        <v>1531</v>
      </c>
      <c r="AV3090" t="s">
        <v>1531</v>
      </c>
      <c r="AW3090" t="s">
        <v>1530</v>
      </c>
      <c r="AX3090" t="s">
        <v>1530</v>
      </c>
      <c r="AY3090" t="s">
        <v>1530</v>
      </c>
      <c r="AZ3090" t="s">
        <v>1531</v>
      </c>
      <c r="BC3090">
        <v>25</v>
      </c>
      <c r="BD3090">
        <v>80</v>
      </c>
      <c r="BE3090">
        <v>105</v>
      </c>
      <c r="BF3090" s="1"/>
      <c r="BH3090" s="1"/>
      <c r="BJ3090" s="1"/>
      <c r="BL3090" s="1"/>
      <c r="BN3090" s="1"/>
      <c r="BP3090" s="1"/>
      <c r="BR3090" s="1"/>
      <c r="BT3090" s="1"/>
      <c r="BV3090" s="1"/>
      <c r="BX3090" s="1"/>
      <c r="CE3090" t="s">
        <v>1530</v>
      </c>
      <c r="CF3090" t="s">
        <v>1530</v>
      </c>
      <c r="CG3090" t="s">
        <v>1530</v>
      </c>
      <c r="CH3090" t="s">
        <v>1530</v>
      </c>
      <c r="CI3090" t="s">
        <v>1530</v>
      </c>
    </row>
    <row r="3091" spans="1:87" x14ac:dyDescent="0.3">
      <c r="A3091">
        <v>3786</v>
      </c>
      <c r="B3091" t="s">
        <v>912</v>
      </c>
      <c r="C3091" t="s">
        <v>913</v>
      </c>
      <c r="D3091" t="s">
        <v>21</v>
      </c>
      <c r="E3091" t="s">
        <v>22</v>
      </c>
      <c r="F3091" t="s">
        <v>914</v>
      </c>
      <c r="G3091" s="1">
        <v>45205</v>
      </c>
      <c r="H3091" s="1">
        <v>0.63888888888888884</v>
      </c>
      <c r="I3091">
        <v>4</v>
      </c>
      <c r="J3091">
        <v>20</v>
      </c>
      <c r="K3091">
        <v>21.66</v>
      </c>
      <c r="L3091">
        <v>6.94</v>
      </c>
      <c r="M3091">
        <v>0.28000000000000003</v>
      </c>
      <c r="N3091">
        <v>7.4</v>
      </c>
      <c r="O3091">
        <v>3.1</v>
      </c>
      <c r="P3091">
        <v>36</v>
      </c>
      <c r="Q3091">
        <v>0.01</v>
      </c>
      <c r="R3091" t="s">
        <v>1521</v>
      </c>
      <c r="S3091" t="s">
        <v>1522</v>
      </c>
      <c r="T3091" t="s">
        <v>1523</v>
      </c>
      <c r="U3091" t="s">
        <v>1545</v>
      </c>
      <c r="V3091" t="s">
        <v>1524</v>
      </c>
      <c r="W3091" t="s">
        <v>1525</v>
      </c>
      <c r="X3091" t="s">
        <v>1522</v>
      </c>
      <c r="Y3091" t="s">
        <v>1539</v>
      </c>
      <c r="Z3091" t="s">
        <v>1522</v>
      </c>
      <c r="AA3091" t="s">
        <v>1539</v>
      </c>
      <c r="AB3091" t="s">
        <v>1522</v>
      </c>
      <c r="AC3091" t="s">
        <v>1543</v>
      </c>
      <c r="AD3091" t="s">
        <v>1522</v>
      </c>
      <c r="AE3091" t="s">
        <v>1528</v>
      </c>
      <c r="AG3091" t="s">
        <v>1753</v>
      </c>
      <c r="AH3091" s="1">
        <v>45241.513391203705</v>
      </c>
      <c r="AJ3091" s="1"/>
      <c r="AL3091" t="s">
        <v>1530</v>
      </c>
      <c r="AM3091" t="s">
        <v>1530</v>
      </c>
      <c r="AN3091" t="s">
        <v>1530</v>
      </c>
      <c r="AO3091" t="s">
        <v>1530</v>
      </c>
      <c r="AP3091" t="s">
        <v>1530</v>
      </c>
      <c r="AQ3091" t="s">
        <v>1530</v>
      </c>
      <c r="AT3091" s="1"/>
      <c r="AU3091" t="s">
        <v>1531</v>
      </c>
      <c r="AV3091" t="s">
        <v>1531</v>
      </c>
      <c r="AW3091" t="s">
        <v>1530</v>
      </c>
      <c r="AX3091" t="s">
        <v>1531</v>
      </c>
      <c r="AY3091" t="s">
        <v>1531</v>
      </c>
      <c r="AZ3091" t="s">
        <v>1531</v>
      </c>
      <c r="BC3091">
        <v>8</v>
      </c>
      <c r="BD3091">
        <v>85</v>
      </c>
      <c r="BE3091">
        <v>105</v>
      </c>
      <c r="BF3091" s="1"/>
      <c r="BH3091" s="1"/>
      <c r="BJ3091" s="1"/>
      <c r="BL3091" s="1"/>
      <c r="BN3091" s="1"/>
      <c r="BP3091" s="1"/>
      <c r="BR3091" s="1"/>
      <c r="BT3091" s="1"/>
      <c r="BV3091" s="1"/>
      <c r="BX3091" s="1"/>
      <c r="CE3091" t="s">
        <v>1530</v>
      </c>
      <c r="CF3091" t="s">
        <v>1530</v>
      </c>
      <c r="CG3091" t="s">
        <v>1530</v>
      </c>
      <c r="CH3091" t="s">
        <v>1530</v>
      </c>
      <c r="CI3091" t="s">
        <v>1530</v>
      </c>
    </row>
    <row r="3092" spans="1:87" x14ac:dyDescent="0.3">
      <c r="A3092">
        <v>3787</v>
      </c>
      <c r="B3092" t="s">
        <v>885</v>
      </c>
      <c r="C3092" t="s">
        <v>1648</v>
      </c>
      <c r="D3092" t="s">
        <v>21</v>
      </c>
      <c r="E3092" t="s">
        <v>22</v>
      </c>
      <c r="F3092" t="s">
        <v>914</v>
      </c>
      <c r="G3092" s="1">
        <v>45205</v>
      </c>
      <c r="H3092" s="1">
        <v>0.65972222222222221</v>
      </c>
      <c r="I3092">
        <v>4</v>
      </c>
      <c r="J3092">
        <v>20</v>
      </c>
      <c r="K3092">
        <v>23.64</v>
      </c>
      <c r="L3092">
        <v>6.99</v>
      </c>
      <c r="M3092">
        <v>0.53500000000000003</v>
      </c>
      <c r="N3092">
        <v>47.9</v>
      </c>
      <c r="O3092">
        <v>4.59</v>
      </c>
      <c r="P3092">
        <v>55.8</v>
      </c>
      <c r="Q3092">
        <v>0.03</v>
      </c>
      <c r="R3092" t="s">
        <v>1521</v>
      </c>
      <c r="S3092" t="s">
        <v>1522</v>
      </c>
      <c r="T3092" t="s">
        <v>1523</v>
      </c>
      <c r="U3092" t="s">
        <v>1545</v>
      </c>
      <c r="V3092" t="s">
        <v>1524</v>
      </c>
      <c r="W3092" t="s">
        <v>1525</v>
      </c>
      <c r="X3092" t="s">
        <v>1522</v>
      </c>
      <c r="Y3092" t="s">
        <v>1522</v>
      </c>
      <c r="Z3092" t="s">
        <v>1522</v>
      </c>
      <c r="AA3092" t="s">
        <v>1539</v>
      </c>
      <c r="AB3092" t="s">
        <v>1591</v>
      </c>
      <c r="AC3092" t="s">
        <v>1543</v>
      </c>
      <c r="AD3092" t="s">
        <v>1522</v>
      </c>
      <c r="AE3092" t="s">
        <v>1536</v>
      </c>
      <c r="AG3092" t="s">
        <v>1753</v>
      </c>
      <c r="AH3092" s="1">
        <v>45241.514479166668</v>
      </c>
      <c r="AJ3092" s="1"/>
      <c r="AL3092" t="s">
        <v>1530</v>
      </c>
      <c r="AM3092" t="s">
        <v>1530</v>
      </c>
      <c r="AN3092" t="s">
        <v>1530</v>
      </c>
      <c r="AO3092" t="s">
        <v>1530</v>
      </c>
      <c r="AP3092" t="s">
        <v>1530</v>
      </c>
      <c r="AQ3092" t="s">
        <v>1530</v>
      </c>
      <c r="AT3092" s="1"/>
      <c r="AU3092" t="s">
        <v>1531</v>
      </c>
      <c r="AV3092" t="s">
        <v>1530</v>
      </c>
      <c r="AW3092" t="s">
        <v>1531</v>
      </c>
      <c r="AX3092" t="s">
        <v>1531</v>
      </c>
      <c r="AY3092" t="s">
        <v>1531</v>
      </c>
      <c r="AZ3092" t="s">
        <v>1531</v>
      </c>
      <c r="BC3092">
        <v>8</v>
      </c>
      <c r="BD3092">
        <v>85</v>
      </c>
      <c r="BE3092">
        <v>105</v>
      </c>
      <c r="BF3092" s="1"/>
      <c r="BH3092" s="1"/>
      <c r="BJ3092" s="1"/>
      <c r="BL3092" s="1"/>
      <c r="BN3092" s="1"/>
      <c r="BP3092" s="1"/>
      <c r="BR3092" s="1"/>
      <c r="BT3092" s="1"/>
      <c r="BV3092" s="1"/>
      <c r="BX3092" s="1"/>
      <c r="CE3092" t="s">
        <v>1530</v>
      </c>
      <c r="CF3092" t="s">
        <v>1530</v>
      </c>
      <c r="CG3092" t="s">
        <v>1530</v>
      </c>
      <c r="CH3092" t="s">
        <v>1530</v>
      </c>
      <c r="CI3092" t="s">
        <v>1530</v>
      </c>
    </row>
    <row r="3093" spans="1:87" x14ac:dyDescent="0.3">
      <c r="A3093">
        <v>3788</v>
      </c>
      <c r="B3093" t="s">
        <v>891</v>
      </c>
      <c r="C3093" t="s">
        <v>892</v>
      </c>
      <c r="D3093" t="s">
        <v>377</v>
      </c>
      <c r="E3093" t="s">
        <v>378</v>
      </c>
      <c r="F3093" t="s">
        <v>893</v>
      </c>
      <c r="G3093" s="1">
        <v>45204</v>
      </c>
      <c r="H3093" s="1">
        <v>0.40625</v>
      </c>
      <c r="I3093">
        <v>4</v>
      </c>
      <c r="J3093">
        <v>20</v>
      </c>
      <c r="K3093">
        <v>24.49</v>
      </c>
      <c r="L3093">
        <v>7.56</v>
      </c>
      <c r="M3093">
        <v>0.32500000000000001</v>
      </c>
      <c r="N3093">
        <v>19.399999999999999</v>
      </c>
      <c r="O3093">
        <v>8.74</v>
      </c>
      <c r="P3093">
        <v>107.1</v>
      </c>
      <c r="Q3093">
        <v>0.02</v>
      </c>
      <c r="R3093" t="s">
        <v>1521</v>
      </c>
      <c r="S3093" t="s">
        <v>1522</v>
      </c>
      <c r="T3093" t="s">
        <v>1523</v>
      </c>
      <c r="U3093" t="s">
        <v>1522</v>
      </c>
      <c r="V3093" t="s">
        <v>1533</v>
      </c>
      <c r="W3093" t="s">
        <v>1525</v>
      </c>
      <c r="X3093" t="s">
        <v>1522</v>
      </c>
      <c r="Y3093" t="s">
        <v>1522</v>
      </c>
      <c r="Z3093" t="s">
        <v>1522</v>
      </c>
      <c r="AA3093" t="s">
        <v>1522</v>
      </c>
      <c r="AB3093" t="s">
        <v>1522</v>
      </c>
      <c r="AC3093" t="s">
        <v>1535</v>
      </c>
      <c r="AD3093" t="s">
        <v>1522</v>
      </c>
      <c r="AE3093" t="s">
        <v>1536</v>
      </c>
      <c r="AG3093" t="s">
        <v>1753</v>
      </c>
      <c r="AH3093" s="1">
        <v>45241.515370370369</v>
      </c>
      <c r="AJ3093" s="1"/>
      <c r="AL3093" t="s">
        <v>1530</v>
      </c>
      <c r="AM3093" t="s">
        <v>1530</v>
      </c>
      <c r="AN3093" t="s">
        <v>1530</v>
      </c>
      <c r="AO3093" t="s">
        <v>1530</v>
      </c>
      <c r="AP3093" t="s">
        <v>1530</v>
      </c>
      <c r="AQ3093" t="s">
        <v>1530</v>
      </c>
      <c r="AT3093" s="1"/>
      <c r="AU3093" t="s">
        <v>1530</v>
      </c>
      <c r="AV3093" t="s">
        <v>1531</v>
      </c>
      <c r="AW3093" t="s">
        <v>1531</v>
      </c>
      <c r="AX3093" t="s">
        <v>1531</v>
      </c>
      <c r="AY3093" t="s">
        <v>1530</v>
      </c>
      <c r="AZ3093" t="s">
        <v>1531</v>
      </c>
      <c r="BC3093">
        <v>8</v>
      </c>
      <c r="BD3093">
        <v>85</v>
      </c>
      <c r="BE3093">
        <v>105</v>
      </c>
      <c r="BF3093" s="1"/>
      <c r="BH3093" s="1"/>
      <c r="BJ3093" s="1"/>
      <c r="BL3093" s="1"/>
      <c r="BN3093" s="1"/>
      <c r="BP3093" s="1"/>
      <c r="BR3093" s="1"/>
      <c r="BT3093" s="1"/>
      <c r="BV3093" s="1"/>
      <c r="BX3093" s="1"/>
      <c r="CE3093" t="s">
        <v>1530</v>
      </c>
      <c r="CF3093" t="s">
        <v>1530</v>
      </c>
      <c r="CG3093" t="s">
        <v>1530</v>
      </c>
      <c r="CH3093" t="s">
        <v>1530</v>
      </c>
      <c r="CI3093" t="s">
        <v>1530</v>
      </c>
    </row>
    <row r="3094" spans="1:87" x14ac:dyDescent="0.3">
      <c r="A3094">
        <v>3789</v>
      </c>
      <c r="B3094" t="s">
        <v>897</v>
      </c>
      <c r="C3094" t="s">
        <v>898</v>
      </c>
      <c r="D3094" t="s">
        <v>377</v>
      </c>
      <c r="E3094" t="s">
        <v>378</v>
      </c>
      <c r="F3094" t="s">
        <v>893</v>
      </c>
      <c r="G3094" s="1">
        <v>45210</v>
      </c>
      <c r="H3094" s="1">
        <v>0.73263888888888884</v>
      </c>
      <c r="I3094">
        <v>4</v>
      </c>
      <c r="J3094">
        <v>20</v>
      </c>
      <c r="K3094">
        <v>25.84</v>
      </c>
      <c r="L3094">
        <v>6.91</v>
      </c>
      <c r="M3094">
        <v>0.33400000000000002</v>
      </c>
      <c r="N3094">
        <v>13.8</v>
      </c>
      <c r="O3094">
        <v>6.21</v>
      </c>
      <c r="P3094">
        <v>85.1</v>
      </c>
      <c r="Q3094">
        <v>0.02</v>
      </c>
      <c r="R3094" t="s">
        <v>1521</v>
      </c>
      <c r="S3094" t="s">
        <v>1522</v>
      </c>
      <c r="T3094" t="s">
        <v>1522</v>
      </c>
      <c r="U3094" t="s">
        <v>1522</v>
      </c>
      <c r="V3094" t="s">
        <v>1524</v>
      </c>
      <c r="W3094" t="s">
        <v>1525</v>
      </c>
      <c r="X3094" t="s">
        <v>1522</v>
      </c>
      <c r="Y3094" t="s">
        <v>1539</v>
      </c>
      <c r="Z3094" t="s">
        <v>1522</v>
      </c>
      <c r="AA3094" t="s">
        <v>1539</v>
      </c>
      <c r="AB3094" t="s">
        <v>1539</v>
      </c>
      <c r="AC3094" t="s">
        <v>1543</v>
      </c>
      <c r="AD3094" t="s">
        <v>1522</v>
      </c>
      <c r="AE3094" t="s">
        <v>1528</v>
      </c>
      <c r="AG3094" t="s">
        <v>1753</v>
      </c>
      <c r="AH3094" s="1">
        <v>45241.517094907409</v>
      </c>
      <c r="AJ3094" s="1"/>
      <c r="AL3094" t="s">
        <v>1530</v>
      </c>
      <c r="AM3094" t="s">
        <v>1530</v>
      </c>
      <c r="AN3094" t="s">
        <v>1530</v>
      </c>
      <c r="AO3094" t="s">
        <v>1530</v>
      </c>
      <c r="AP3094" t="s">
        <v>1530</v>
      </c>
      <c r="AQ3094" t="s">
        <v>1530</v>
      </c>
      <c r="AT3094" s="1"/>
      <c r="AU3094" t="s">
        <v>1531</v>
      </c>
      <c r="AV3094" t="s">
        <v>1531</v>
      </c>
      <c r="AW3094" t="s">
        <v>1531</v>
      </c>
      <c r="AX3094" t="s">
        <v>1530</v>
      </c>
      <c r="AY3094" t="s">
        <v>1530</v>
      </c>
      <c r="AZ3094" t="s">
        <v>1531</v>
      </c>
      <c r="BC3094">
        <v>8</v>
      </c>
      <c r="BD3094">
        <v>85</v>
      </c>
      <c r="BE3094">
        <v>105</v>
      </c>
      <c r="BF3094" s="1"/>
      <c r="BH3094" s="1"/>
      <c r="BJ3094" s="1"/>
      <c r="BL3094" s="1"/>
      <c r="BN3094" s="1"/>
      <c r="BP3094" s="1"/>
      <c r="BR3094" s="1"/>
      <c r="BT3094" s="1"/>
      <c r="BV3094" s="1"/>
      <c r="BX3094" s="1"/>
      <c r="CE3094" t="s">
        <v>1530</v>
      </c>
      <c r="CF3094" t="s">
        <v>1530</v>
      </c>
      <c r="CG3094" t="s">
        <v>1530</v>
      </c>
      <c r="CH3094" t="s">
        <v>1530</v>
      </c>
      <c r="CI3094" t="s">
        <v>1530</v>
      </c>
    </row>
    <row r="3095" spans="1:87" x14ac:dyDescent="0.3">
      <c r="A3095">
        <v>3790</v>
      </c>
      <c r="B3095" t="s">
        <v>912</v>
      </c>
      <c r="C3095" t="s">
        <v>913</v>
      </c>
      <c r="D3095" t="s">
        <v>21</v>
      </c>
      <c r="E3095" t="s">
        <v>22</v>
      </c>
      <c r="F3095" t="s">
        <v>914</v>
      </c>
      <c r="G3095" s="1">
        <v>45205</v>
      </c>
      <c r="H3095" s="1">
        <v>0.63888888888888884</v>
      </c>
      <c r="I3095">
        <v>4</v>
      </c>
      <c r="J3095">
        <v>20</v>
      </c>
      <c r="K3095">
        <v>21.66</v>
      </c>
      <c r="L3095">
        <v>6.94</v>
      </c>
      <c r="M3095">
        <v>0.28000000000000003</v>
      </c>
      <c r="N3095">
        <v>7.4</v>
      </c>
      <c r="O3095">
        <v>3.1</v>
      </c>
      <c r="P3095">
        <v>36</v>
      </c>
      <c r="Q3095">
        <v>0.01</v>
      </c>
      <c r="R3095" t="s">
        <v>1521</v>
      </c>
      <c r="S3095" t="s">
        <v>1522</v>
      </c>
      <c r="T3095" t="s">
        <v>1523</v>
      </c>
      <c r="U3095" t="s">
        <v>1545</v>
      </c>
      <c r="V3095" t="s">
        <v>1524</v>
      </c>
      <c r="W3095" t="s">
        <v>1525</v>
      </c>
      <c r="X3095" t="s">
        <v>1522</v>
      </c>
      <c r="Y3095" t="s">
        <v>1539</v>
      </c>
      <c r="Z3095" t="s">
        <v>1522</v>
      </c>
      <c r="AA3095" t="s">
        <v>1539</v>
      </c>
      <c r="AB3095" t="s">
        <v>1522</v>
      </c>
      <c r="AC3095" t="s">
        <v>1543</v>
      </c>
      <c r="AD3095" t="s">
        <v>1522</v>
      </c>
      <c r="AE3095" t="s">
        <v>1528</v>
      </c>
      <c r="AG3095" t="s">
        <v>1753</v>
      </c>
      <c r="AH3095" s="1">
        <v>45241.518055555556</v>
      </c>
      <c r="AJ3095" s="1"/>
      <c r="AL3095" t="s">
        <v>1530</v>
      </c>
      <c r="AM3095" t="s">
        <v>1530</v>
      </c>
      <c r="AN3095" t="s">
        <v>1530</v>
      </c>
      <c r="AO3095" t="s">
        <v>1530</v>
      </c>
      <c r="AP3095" t="s">
        <v>1530</v>
      </c>
      <c r="AQ3095" t="s">
        <v>1530</v>
      </c>
      <c r="AT3095" s="1"/>
      <c r="AU3095" t="s">
        <v>1531</v>
      </c>
      <c r="AV3095" t="s">
        <v>1531</v>
      </c>
      <c r="AW3095" t="s">
        <v>1530</v>
      </c>
      <c r="AX3095" t="s">
        <v>1531</v>
      </c>
      <c r="AY3095" t="s">
        <v>1531</v>
      </c>
      <c r="AZ3095" t="s">
        <v>1531</v>
      </c>
      <c r="BC3095">
        <v>8</v>
      </c>
      <c r="BD3095">
        <v>85</v>
      </c>
      <c r="BE3095">
        <v>105</v>
      </c>
      <c r="BF3095" s="1"/>
      <c r="BH3095" s="1"/>
      <c r="BJ3095" s="1"/>
      <c r="BL3095" s="1"/>
      <c r="BN3095" s="1"/>
      <c r="BP3095" s="1"/>
      <c r="BR3095" s="1"/>
      <c r="BT3095" s="1"/>
      <c r="BV3095" s="1"/>
      <c r="BX3095" s="1"/>
      <c r="CE3095" t="s">
        <v>1530</v>
      </c>
      <c r="CF3095" t="s">
        <v>1530</v>
      </c>
      <c r="CG3095" t="s">
        <v>1530</v>
      </c>
      <c r="CH3095" t="s">
        <v>1530</v>
      </c>
      <c r="CI3095" t="s">
        <v>1530</v>
      </c>
    </row>
    <row r="3096" spans="1:87" x14ac:dyDescent="0.3">
      <c r="A3096">
        <v>3791</v>
      </c>
      <c r="B3096" t="s">
        <v>885</v>
      </c>
      <c r="C3096" t="s">
        <v>1648</v>
      </c>
      <c r="D3096" t="s">
        <v>21</v>
      </c>
      <c r="E3096" t="s">
        <v>22</v>
      </c>
      <c r="F3096" t="s">
        <v>914</v>
      </c>
      <c r="G3096" s="1">
        <v>45205</v>
      </c>
      <c r="H3096" s="1">
        <v>0.65972222222222221</v>
      </c>
      <c r="I3096">
        <v>4</v>
      </c>
      <c r="J3096">
        <v>20</v>
      </c>
      <c r="K3096">
        <v>23.64</v>
      </c>
      <c r="L3096">
        <v>6.99</v>
      </c>
      <c r="M3096">
        <v>0.53500000000000003</v>
      </c>
      <c r="N3096">
        <v>47.9</v>
      </c>
      <c r="O3096">
        <v>4.59</v>
      </c>
      <c r="P3096">
        <v>55.8</v>
      </c>
      <c r="Q3096">
        <v>0.03</v>
      </c>
      <c r="R3096" t="s">
        <v>1521</v>
      </c>
      <c r="S3096" t="s">
        <v>1522</v>
      </c>
      <c r="T3096" t="s">
        <v>1523</v>
      </c>
      <c r="U3096" t="s">
        <v>1545</v>
      </c>
      <c r="V3096" t="s">
        <v>1524</v>
      </c>
      <c r="W3096" t="s">
        <v>1525</v>
      </c>
      <c r="X3096" t="s">
        <v>1522</v>
      </c>
      <c r="Y3096" t="s">
        <v>1522</v>
      </c>
      <c r="Z3096" t="s">
        <v>1522</v>
      </c>
      <c r="AA3096" t="s">
        <v>1539</v>
      </c>
      <c r="AB3096" t="s">
        <v>1591</v>
      </c>
      <c r="AC3096" t="s">
        <v>1543</v>
      </c>
      <c r="AD3096" t="s">
        <v>1522</v>
      </c>
      <c r="AE3096" t="s">
        <v>1536</v>
      </c>
      <c r="AG3096" t="s">
        <v>1753</v>
      </c>
      <c r="AH3096" s="1">
        <v>45241.519189814811</v>
      </c>
      <c r="AJ3096" s="1"/>
      <c r="AL3096" t="s">
        <v>1530</v>
      </c>
      <c r="AM3096" t="s">
        <v>1530</v>
      </c>
      <c r="AN3096" t="s">
        <v>1530</v>
      </c>
      <c r="AO3096" t="s">
        <v>1530</v>
      </c>
      <c r="AP3096" t="s">
        <v>1530</v>
      </c>
      <c r="AQ3096" t="s">
        <v>1530</v>
      </c>
      <c r="AT3096" s="1"/>
      <c r="AU3096" t="s">
        <v>1531</v>
      </c>
      <c r="AV3096" t="s">
        <v>1530</v>
      </c>
      <c r="AW3096" t="s">
        <v>1531</v>
      </c>
      <c r="AX3096" t="s">
        <v>1531</v>
      </c>
      <c r="AY3096" t="s">
        <v>1531</v>
      </c>
      <c r="AZ3096" t="s">
        <v>1531</v>
      </c>
      <c r="BC3096">
        <v>8</v>
      </c>
      <c r="BD3096">
        <v>85</v>
      </c>
      <c r="BE3096">
        <v>105</v>
      </c>
      <c r="BF3096" s="1"/>
      <c r="BH3096" s="1"/>
      <c r="BJ3096" s="1"/>
      <c r="BL3096" s="1"/>
      <c r="BN3096" s="1"/>
      <c r="BP3096" s="1"/>
      <c r="BR3096" s="1"/>
      <c r="BT3096" s="1"/>
      <c r="BV3096" s="1"/>
      <c r="BX3096" s="1"/>
      <c r="CE3096" t="s">
        <v>1530</v>
      </c>
      <c r="CF3096" t="s">
        <v>1530</v>
      </c>
      <c r="CG3096" t="s">
        <v>1530</v>
      </c>
      <c r="CH3096" t="s">
        <v>1530</v>
      </c>
      <c r="CI3096" t="s">
        <v>1530</v>
      </c>
    </row>
    <row r="3097" spans="1:87" x14ac:dyDescent="0.3">
      <c r="A3097">
        <v>3792</v>
      </c>
      <c r="B3097" t="s">
        <v>891</v>
      </c>
      <c r="C3097" t="s">
        <v>892</v>
      </c>
      <c r="D3097" t="s">
        <v>377</v>
      </c>
      <c r="E3097" t="s">
        <v>378</v>
      </c>
      <c r="F3097" t="s">
        <v>893</v>
      </c>
      <c r="G3097" s="1">
        <v>45204</v>
      </c>
      <c r="H3097" s="1">
        <v>0.40625</v>
      </c>
      <c r="I3097">
        <v>4</v>
      </c>
      <c r="J3097">
        <v>20</v>
      </c>
      <c r="K3097">
        <v>24.49</v>
      </c>
      <c r="L3097">
        <v>7.56</v>
      </c>
      <c r="M3097">
        <v>0.32500000000000001</v>
      </c>
      <c r="N3097">
        <v>19.399999999999999</v>
      </c>
      <c r="O3097">
        <v>8.74</v>
      </c>
      <c r="P3097">
        <v>107.1</v>
      </c>
      <c r="Q3097">
        <v>0.02</v>
      </c>
      <c r="R3097" t="s">
        <v>1521</v>
      </c>
      <c r="S3097" t="s">
        <v>1522</v>
      </c>
      <c r="T3097" t="s">
        <v>1523</v>
      </c>
      <c r="U3097" t="s">
        <v>1522</v>
      </c>
      <c r="V3097" t="s">
        <v>1533</v>
      </c>
      <c r="W3097" t="s">
        <v>1525</v>
      </c>
      <c r="X3097" t="s">
        <v>1522</v>
      </c>
      <c r="Y3097" t="s">
        <v>1522</v>
      </c>
      <c r="Z3097" t="s">
        <v>1522</v>
      </c>
      <c r="AA3097" t="s">
        <v>1522</v>
      </c>
      <c r="AB3097" t="s">
        <v>1522</v>
      </c>
      <c r="AC3097" t="s">
        <v>1535</v>
      </c>
      <c r="AD3097" t="s">
        <v>1522</v>
      </c>
      <c r="AE3097" t="s">
        <v>1536</v>
      </c>
      <c r="AG3097" t="s">
        <v>1753</v>
      </c>
      <c r="AH3097" s="1">
        <v>45241.524918981479</v>
      </c>
      <c r="AJ3097" s="1"/>
      <c r="AL3097" t="s">
        <v>1530</v>
      </c>
      <c r="AM3097" t="s">
        <v>1530</v>
      </c>
      <c r="AN3097" t="s">
        <v>1530</v>
      </c>
      <c r="AO3097" t="s">
        <v>1530</v>
      </c>
      <c r="AP3097" t="s">
        <v>1530</v>
      </c>
      <c r="AQ3097" t="s">
        <v>1530</v>
      </c>
      <c r="AT3097" s="1"/>
      <c r="AU3097" t="s">
        <v>1530</v>
      </c>
      <c r="AV3097" t="s">
        <v>1531</v>
      </c>
      <c r="AW3097" t="s">
        <v>1531</v>
      </c>
      <c r="AX3097" t="s">
        <v>1531</v>
      </c>
      <c r="AY3097" t="s">
        <v>1530</v>
      </c>
      <c r="AZ3097" t="s">
        <v>1531</v>
      </c>
      <c r="BC3097">
        <v>8</v>
      </c>
      <c r="BD3097">
        <v>85</v>
      </c>
      <c r="BE3097">
        <v>105</v>
      </c>
      <c r="BF3097" s="1"/>
      <c r="BH3097" s="1"/>
      <c r="BJ3097" s="1"/>
      <c r="BL3097" s="1"/>
      <c r="BN3097" s="1"/>
      <c r="BP3097" s="1"/>
      <c r="BR3097" s="1"/>
      <c r="BT3097" s="1"/>
      <c r="BV3097" s="1"/>
      <c r="BX3097" s="1"/>
      <c r="CE3097" t="s">
        <v>1530</v>
      </c>
      <c r="CF3097" t="s">
        <v>1530</v>
      </c>
      <c r="CG3097" t="s">
        <v>1530</v>
      </c>
      <c r="CH3097" t="s">
        <v>1530</v>
      </c>
      <c r="CI3097" t="s">
        <v>1530</v>
      </c>
    </row>
    <row r="3098" spans="1:87" x14ac:dyDescent="0.3">
      <c r="A3098">
        <v>3793</v>
      </c>
      <c r="B3098" t="s">
        <v>897</v>
      </c>
      <c r="C3098" t="s">
        <v>898</v>
      </c>
      <c r="D3098" t="s">
        <v>377</v>
      </c>
      <c r="E3098" t="s">
        <v>378</v>
      </c>
      <c r="F3098" t="s">
        <v>893</v>
      </c>
      <c r="G3098" s="1">
        <v>45204</v>
      </c>
      <c r="H3098" s="1">
        <v>0.41666666666666669</v>
      </c>
      <c r="I3098">
        <v>4</v>
      </c>
      <c r="J3098">
        <v>20</v>
      </c>
      <c r="K3098">
        <v>25.11</v>
      </c>
      <c r="L3098">
        <v>6.81</v>
      </c>
      <c r="M3098">
        <v>17.399999999999999</v>
      </c>
      <c r="N3098">
        <v>8.9</v>
      </c>
      <c r="O3098">
        <v>3.11</v>
      </c>
      <c r="P3098">
        <v>40.299999999999997</v>
      </c>
      <c r="Q3098">
        <v>1.02</v>
      </c>
      <c r="R3098" t="s">
        <v>1521</v>
      </c>
      <c r="S3098" t="s">
        <v>1522</v>
      </c>
      <c r="T3098" t="s">
        <v>1523</v>
      </c>
      <c r="U3098" t="s">
        <v>1523</v>
      </c>
      <c r="V3098" t="s">
        <v>1533</v>
      </c>
      <c r="W3098" t="s">
        <v>1525</v>
      </c>
      <c r="X3098" t="s">
        <v>1522</v>
      </c>
      <c r="Y3098" t="s">
        <v>1522</v>
      </c>
      <c r="Z3098" t="s">
        <v>1522</v>
      </c>
      <c r="AA3098" t="s">
        <v>1522</v>
      </c>
      <c r="AB3098" t="s">
        <v>1522</v>
      </c>
      <c r="AC3098" t="s">
        <v>1535</v>
      </c>
      <c r="AD3098" t="s">
        <v>1522</v>
      </c>
      <c r="AE3098" t="s">
        <v>1536</v>
      </c>
      <c r="AG3098" t="s">
        <v>1753</v>
      </c>
      <c r="AH3098" s="1">
        <v>45241.525833333333</v>
      </c>
      <c r="AJ3098" s="1"/>
      <c r="AL3098" t="s">
        <v>1530</v>
      </c>
      <c r="AM3098" t="s">
        <v>1531</v>
      </c>
      <c r="AN3098" t="s">
        <v>1530</v>
      </c>
      <c r="AO3098" t="s">
        <v>1530</v>
      </c>
      <c r="AP3098" t="s">
        <v>1530</v>
      </c>
      <c r="AQ3098" t="s">
        <v>1530</v>
      </c>
      <c r="AT3098" s="1"/>
      <c r="AU3098" t="s">
        <v>1531</v>
      </c>
      <c r="AV3098" t="s">
        <v>1531</v>
      </c>
      <c r="AW3098" t="s">
        <v>1531</v>
      </c>
      <c r="AX3098" t="s">
        <v>1531</v>
      </c>
      <c r="AY3098" t="s">
        <v>1531</v>
      </c>
      <c r="AZ3098" t="s">
        <v>1530</v>
      </c>
      <c r="BC3098">
        <v>8</v>
      </c>
      <c r="BD3098">
        <v>85</v>
      </c>
      <c r="BE3098">
        <v>105</v>
      </c>
      <c r="BF3098" s="1"/>
      <c r="BH3098" s="1"/>
      <c r="BJ3098" s="1"/>
      <c r="BL3098" s="1"/>
      <c r="BN3098" s="1"/>
      <c r="BP3098" s="1"/>
      <c r="BR3098" s="1"/>
      <c r="BT3098" s="1"/>
      <c r="BV3098" s="1"/>
      <c r="BX3098" s="1"/>
      <c r="CE3098" t="s">
        <v>1530</v>
      </c>
      <c r="CF3098" t="s">
        <v>1530</v>
      </c>
      <c r="CG3098" t="s">
        <v>1530</v>
      </c>
      <c r="CH3098" t="s">
        <v>1530</v>
      </c>
      <c r="CI3098" t="s">
        <v>1530</v>
      </c>
    </row>
    <row r="3099" spans="1:87" x14ac:dyDescent="0.3">
      <c r="A3099">
        <v>3797</v>
      </c>
      <c r="B3099" t="s">
        <v>962</v>
      </c>
      <c r="C3099" t="s">
        <v>1542</v>
      </c>
      <c r="D3099" t="s">
        <v>21</v>
      </c>
      <c r="E3099" t="s">
        <v>22</v>
      </c>
      <c r="F3099" t="s">
        <v>964</v>
      </c>
      <c r="G3099" s="1">
        <v>45206</v>
      </c>
      <c r="H3099" s="1">
        <v>0.39583333333333331</v>
      </c>
      <c r="I3099">
        <v>5</v>
      </c>
      <c r="J3099">
        <v>20</v>
      </c>
      <c r="K3099">
        <v>18.48</v>
      </c>
      <c r="L3099">
        <v>7.78</v>
      </c>
      <c r="M3099">
        <v>0.45600000000000002</v>
      </c>
      <c r="N3099">
        <v>7.8</v>
      </c>
      <c r="O3099">
        <v>2.09</v>
      </c>
      <c r="P3099">
        <v>23</v>
      </c>
      <c r="Q3099">
        <v>0.02</v>
      </c>
      <c r="R3099" t="s">
        <v>1521</v>
      </c>
      <c r="S3099" t="s">
        <v>1522</v>
      </c>
      <c r="T3099" t="s">
        <v>1523</v>
      </c>
      <c r="U3099" t="s">
        <v>1545</v>
      </c>
      <c r="V3099" t="s">
        <v>1533</v>
      </c>
      <c r="W3099" t="s">
        <v>1525</v>
      </c>
      <c r="X3099" t="s">
        <v>1522</v>
      </c>
      <c r="Y3099" t="s">
        <v>1522</v>
      </c>
      <c r="Z3099" t="s">
        <v>1522</v>
      </c>
      <c r="AA3099" t="s">
        <v>1539</v>
      </c>
      <c r="AB3099" t="s">
        <v>1522</v>
      </c>
      <c r="AC3099" t="s">
        <v>1535</v>
      </c>
      <c r="AD3099" t="s">
        <v>1522</v>
      </c>
      <c r="AE3099" t="s">
        <v>1528</v>
      </c>
      <c r="AG3099" t="s">
        <v>1753</v>
      </c>
      <c r="AH3099" s="1">
        <v>45241.541481481479</v>
      </c>
      <c r="AJ3099" s="1"/>
      <c r="AL3099" t="s">
        <v>1530</v>
      </c>
      <c r="AM3099" t="s">
        <v>1530</v>
      </c>
      <c r="AN3099" t="s">
        <v>1530</v>
      </c>
      <c r="AO3099" t="s">
        <v>1530</v>
      </c>
      <c r="AP3099" t="s">
        <v>1530</v>
      </c>
      <c r="AQ3099" t="s">
        <v>1530</v>
      </c>
      <c r="AT3099" s="1"/>
      <c r="AU3099" t="s">
        <v>1531</v>
      </c>
      <c r="AV3099" t="s">
        <v>1531</v>
      </c>
      <c r="AW3099" t="s">
        <v>1530</v>
      </c>
      <c r="AX3099" t="s">
        <v>1531</v>
      </c>
      <c r="AY3099" t="s">
        <v>1531</v>
      </c>
      <c r="AZ3099" t="s">
        <v>1531</v>
      </c>
      <c r="BC3099">
        <v>8</v>
      </c>
      <c r="BD3099">
        <v>85</v>
      </c>
      <c r="BE3099">
        <v>105</v>
      </c>
      <c r="BF3099" s="1"/>
      <c r="BH3099" s="1"/>
      <c r="BJ3099" s="1"/>
      <c r="BL3099" s="1"/>
      <c r="BN3099" s="1"/>
      <c r="BP3099" s="1"/>
      <c r="BR3099" s="1"/>
      <c r="BT3099" s="1"/>
      <c r="BV3099" s="1"/>
      <c r="BX3099" s="1"/>
      <c r="CE3099" t="s">
        <v>1530</v>
      </c>
      <c r="CF3099" t="s">
        <v>1530</v>
      </c>
      <c r="CG3099" t="s">
        <v>1530</v>
      </c>
      <c r="CH3099" t="s">
        <v>1530</v>
      </c>
      <c r="CI3099" t="s">
        <v>1530</v>
      </c>
    </row>
    <row r="3100" spans="1:87" x14ac:dyDescent="0.3">
      <c r="A3100">
        <v>3798</v>
      </c>
      <c r="B3100" t="s">
        <v>328</v>
      </c>
      <c r="C3100" t="s">
        <v>329</v>
      </c>
      <c r="D3100" t="s">
        <v>21</v>
      </c>
      <c r="E3100" t="s">
        <v>22</v>
      </c>
      <c r="F3100" t="s">
        <v>2353</v>
      </c>
      <c r="G3100" s="1">
        <v>45208</v>
      </c>
      <c r="H3100" s="1">
        <v>0.54166666666666663</v>
      </c>
      <c r="I3100">
        <v>5</v>
      </c>
      <c r="J3100">
        <v>20</v>
      </c>
      <c r="K3100">
        <v>19.899999999999999</v>
      </c>
      <c r="L3100">
        <v>7.65</v>
      </c>
      <c r="M3100">
        <v>0.48099999999999998</v>
      </c>
      <c r="N3100">
        <v>3.9</v>
      </c>
      <c r="O3100">
        <v>4.53</v>
      </c>
      <c r="P3100">
        <v>49.8</v>
      </c>
      <c r="Q3100">
        <v>0.02</v>
      </c>
      <c r="R3100" t="s">
        <v>1521</v>
      </c>
      <c r="S3100" t="s">
        <v>1522</v>
      </c>
      <c r="T3100" t="s">
        <v>1523</v>
      </c>
      <c r="U3100" t="s">
        <v>1545</v>
      </c>
      <c r="V3100" t="s">
        <v>1524</v>
      </c>
      <c r="W3100" t="s">
        <v>1525</v>
      </c>
      <c r="X3100" t="s">
        <v>1534</v>
      </c>
      <c r="Y3100" t="s">
        <v>1522</v>
      </c>
      <c r="Z3100" t="s">
        <v>1522</v>
      </c>
      <c r="AA3100" t="s">
        <v>1539</v>
      </c>
      <c r="AB3100" t="s">
        <v>1522</v>
      </c>
      <c r="AC3100" t="s">
        <v>1535</v>
      </c>
      <c r="AD3100" t="s">
        <v>1522</v>
      </c>
      <c r="AE3100" t="s">
        <v>1536</v>
      </c>
      <c r="AG3100" t="s">
        <v>1753</v>
      </c>
      <c r="AH3100" s="1">
        <v>45241.542534722219</v>
      </c>
      <c r="AJ3100" s="1"/>
      <c r="AL3100" t="s">
        <v>1530</v>
      </c>
      <c r="AM3100" t="s">
        <v>1530</v>
      </c>
      <c r="AN3100" t="s">
        <v>1530</v>
      </c>
      <c r="AO3100" t="s">
        <v>1530</v>
      </c>
      <c r="AP3100" t="s">
        <v>1530</v>
      </c>
      <c r="AQ3100" t="s">
        <v>1530</v>
      </c>
      <c r="AT3100" s="1"/>
      <c r="AU3100" t="s">
        <v>1531</v>
      </c>
      <c r="AV3100" t="s">
        <v>1531</v>
      </c>
      <c r="AW3100" t="s">
        <v>1531</v>
      </c>
      <c r="AX3100" t="s">
        <v>1531</v>
      </c>
      <c r="AY3100" t="s">
        <v>1531</v>
      </c>
      <c r="AZ3100" t="s">
        <v>1531</v>
      </c>
      <c r="BC3100">
        <v>8</v>
      </c>
      <c r="BD3100">
        <v>85</v>
      </c>
      <c r="BE3100">
        <v>105</v>
      </c>
      <c r="BF3100" s="1"/>
      <c r="BH3100" s="1"/>
      <c r="BJ3100" s="1"/>
      <c r="BL3100" s="1"/>
      <c r="BN3100" s="1"/>
      <c r="BP3100" s="1"/>
      <c r="BR3100" s="1"/>
      <c r="BT3100" s="1"/>
      <c r="BV3100" s="1"/>
      <c r="BX3100" s="1"/>
      <c r="CE3100" t="s">
        <v>1530</v>
      </c>
      <c r="CF3100" t="s">
        <v>1530</v>
      </c>
      <c r="CG3100" t="s">
        <v>1530</v>
      </c>
      <c r="CH3100" t="s">
        <v>1530</v>
      </c>
      <c r="CI3100" t="s">
        <v>1530</v>
      </c>
    </row>
    <row r="3101" spans="1:87" x14ac:dyDescent="0.3">
      <c r="A3101">
        <v>3799</v>
      </c>
      <c r="F3101" t="s">
        <v>860</v>
      </c>
      <c r="G3101" s="1">
        <v>45204</v>
      </c>
      <c r="H3101" s="1">
        <v>0.625</v>
      </c>
      <c r="I3101">
        <v>5</v>
      </c>
      <c r="J3101">
        <v>20</v>
      </c>
      <c r="K3101">
        <v>20.07</v>
      </c>
      <c r="L3101">
        <v>7.97</v>
      </c>
      <c r="M3101">
        <v>0.63600000000000001</v>
      </c>
      <c r="N3101">
        <v>2.8</v>
      </c>
      <c r="O3101">
        <v>5.0999999999999996</v>
      </c>
      <c r="P3101">
        <v>51.7</v>
      </c>
      <c r="Q3101">
        <v>0.03</v>
      </c>
      <c r="R3101" t="s">
        <v>1521</v>
      </c>
      <c r="S3101" t="s">
        <v>1522</v>
      </c>
      <c r="T3101" t="s">
        <v>1523</v>
      </c>
      <c r="U3101" t="s">
        <v>1523</v>
      </c>
      <c r="V3101" t="s">
        <v>1533</v>
      </c>
      <c r="W3101" t="s">
        <v>1525</v>
      </c>
      <c r="X3101" t="s">
        <v>1534</v>
      </c>
      <c r="Y3101" t="s">
        <v>1522</v>
      </c>
      <c r="Z3101" t="s">
        <v>1522</v>
      </c>
      <c r="AA3101" t="s">
        <v>1539</v>
      </c>
      <c r="AB3101" t="s">
        <v>1522</v>
      </c>
      <c r="AC3101" t="s">
        <v>1535</v>
      </c>
      <c r="AD3101" t="s">
        <v>1522</v>
      </c>
      <c r="AE3101" t="s">
        <v>1536</v>
      </c>
      <c r="AG3101" t="s">
        <v>1753</v>
      </c>
      <c r="AH3101" s="1">
        <v>45241.544386574074</v>
      </c>
      <c r="AJ3101" s="1"/>
      <c r="AL3101" t="s">
        <v>1530</v>
      </c>
      <c r="AM3101" t="s">
        <v>1530</v>
      </c>
      <c r="AN3101" t="s">
        <v>1530</v>
      </c>
      <c r="AO3101" t="s">
        <v>1530</v>
      </c>
      <c r="AP3101" t="s">
        <v>1530</v>
      </c>
      <c r="AQ3101" t="s">
        <v>1530</v>
      </c>
      <c r="AT3101" s="1"/>
      <c r="AU3101" t="s">
        <v>1601</v>
      </c>
      <c r="AV3101" t="s">
        <v>1530</v>
      </c>
      <c r="AW3101" t="s">
        <v>1601</v>
      </c>
      <c r="AX3101" t="s">
        <v>1601</v>
      </c>
      <c r="AY3101" t="s">
        <v>1530</v>
      </c>
      <c r="AZ3101" t="s">
        <v>1531</v>
      </c>
      <c r="BC3101">
        <v>8</v>
      </c>
      <c r="BD3101">
        <v>85</v>
      </c>
      <c r="BE3101">
        <v>105</v>
      </c>
      <c r="BF3101" s="1"/>
      <c r="BH3101" s="1"/>
      <c r="BJ3101" s="1"/>
      <c r="BL3101" s="1"/>
      <c r="BN3101" s="1"/>
      <c r="BP3101" s="1"/>
      <c r="BR3101" s="1"/>
      <c r="BT3101" s="1"/>
      <c r="BV3101" s="1"/>
      <c r="BX3101" s="1"/>
      <c r="CE3101" t="s">
        <v>1530</v>
      </c>
      <c r="CF3101" t="s">
        <v>1530</v>
      </c>
      <c r="CG3101" t="s">
        <v>1530</v>
      </c>
      <c r="CH3101" t="s">
        <v>1530</v>
      </c>
      <c r="CI3101" t="s">
        <v>1530</v>
      </c>
    </row>
    <row r="3102" spans="1:87" x14ac:dyDescent="0.3">
      <c r="A3102">
        <v>3801</v>
      </c>
      <c r="B3102" t="s">
        <v>1313</v>
      </c>
      <c r="C3102" t="s">
        <v>1314</v>
      </c>
      <c r="D3102" t="s">
        <v>586</v>
      </c>
      <c r="E3102" t="s">
        <v>587</v>
      </c>
      <c r="F3102" t="s">
        <v>1638</v>
      </c>
      <c r="G3102" s="1">
        <v>45206</v>
      </c>
      <c r="H3102" s="1">
        <v>0.39583333333333331</v>
      </c>
      <c r="I3102">
        <v>5</v>
      </c>
      <c r="J3102">
        <v>25</v>
      </c>
      <c r="K3102">
        <v>18.53</v>
      </c>
      <c r="L3102">
        <v>7.98</v>
      </c>
      <c r="M3102">
        <v>0.79600000000000004</v>
      </c>
      <c r="N3102">
        <v>7</v>
      </c>
      <c r="O3102">
        <v>5.24</v>
      </c>
      <c r="P3102">
        <v>58.3</v>
      </c>
      <c r="Q3102">
        <v>0.04</v>
      </c>
      <c r="R3102" t="s">
        <v>1521</v>
      </c>
      <c r="S3102" t="s">
        <v>1523</v>
      </c>
      <c r="T3102" t="s">
        <v>1523</v>
      </c>
      <c r="U3102" t="s">
        <v>1523</v>
      </c>
      <c r="V3102" t="s">
        <v>1524</v>
      </c>
      <c r="W3102" t="s">
        <v>1525</v>
      </c>
      <c r="X3102" t="s">
        <v>1534</v>
      </c>
      <c r="Y3102" t="s">
        <v>1522</v>
      </c>
      <c r="Z3102" t="s">
        <v>1522</v>
      </c>
      <c r="AA3102" t="s">
        <v>1522</v>
      </c>
      <c r="AB3102" t="s">
        <v>1522</v>
      </c>
      <c r="AC3102" t="s">
        <v>1535</v>
      </c>
      <c r="AD3102" t="s">
        <v>1522</v>
      </c>
      <c r="AE3102" t="s">
        <v>1536</v>
      </c>
      <c r="AG3102" t="s">
        <v>1753</v>
      </c>
      <c r="AH3102" s="1">
        <v>45241.546840277777</v>
      </c>
      <c r="AJ3102" s="1"/>
      <c r="AL3102" t="s">
        <v>1530</v>
      </c>
      <c r="AM3102" t="s">
        <v>1530</v>
      </c>
      <c r="AN3102" t="s">
        <v>1530</v>
      </c>
      <c r="AO3102" t="s">
        <v>1530</v>
      </c>
      <c r="AP3102" t="s">
        <v>1530</v>
      </c>
      <c r="AQ3102" t="s">
        <v>1530</v>
      </c>
      <c r="AT3102" s="1"/>
      <c r="AU3102" t="s">
        <v>1531</v>
      </c>
      <c r="AV3102" t="s">
        <v>1530</v>
      </c>
      <c r="AW3102" t="s">
        <v>1530</v>
      </c>
      <c r="AX3102" t="s">
        <v>1531</v>
      </c>
      <c r="AY3102" t="s">
        <v>1530</v>
      </c>
      <c r="AZ3102" t="s">
        <v>1531</v>
      </c>
      <c r="BC3102">
        <v>8</v>
      </c>
      <c r="BD3102">
        <v>85</v>
      </c>
      <c r="BE3102">
        <v>105</v>
      </c>
      <c r="BF3102" s="1"/>
      <c r="BH3102" s="1"/>
      <c r="BJ3102" s="1"/>
      <c r="BL3102" s="1"/>
      <c r="BN3102" s="1"/>
      <c r="BP3102" s="1"/>
      <c r="BR3102" s="1"/>
      <c r="BT3102" s="1"/>
      <c r="BV3102" s="1"/>
      <c r="BX3102" s="1"/>
      <c r="CE3102" t="s">
        <v>1530</v>
      </c>
      <c r="CF3102" t="s">
        <v>1530</v>
      </c>
      <c r="CG3102" t="s">
        <v>1530</v>
      </c>
      <c r="CH3102" t="s">
        <v>1530</v>
      </c>
      <c r="CI3102" t="s">
        <v>1530</v>
      </c>
    </row>
    <row r="3103" spans="1:87" x14ac:dyDescent="0.3">
      <c r="A3103">
        <v>3805</v>
      </c>
      <c r="B3103" t="s">
        <v>1279</v>
      </c>
      <c r="C3103" t="s">
        <v>1280</v>
      </c>
      <c r="D3103" t="s">
        <v>21</v>
      </c>
      <c r="E3103" t="s">
        <v>22</v>
      </c>
      <c r="F3103" t="s">
        <v>822</v>
      </c>
      <c r="G3103" s="1">
        <v>45220</v>
      </c>
      <c r="H3103" s="1">
        <v>0.36805555555555558</v>
      </c>
      <c r="I3103">
        <v>6</v>
      </c>
      <c r="J3103">
        <v>20</v>
      </c>
      <c r="K3103">
        <v>21.17</v>
      </c>
      <c r="L3103">
        <v>6.95</v>
      </c>
      <c r="M3103">
        <v>0.314</v>
      </c>
      <c r="N3103">
        <v>5</v>
      </c>
      <c r="O3103">
        <v>4.55</v>
      </c>
      <c r="P3103">
        <v>52.5</v>
      </c>
      <c r="Q3103">
        <v>0.01</v>
      </c>
      <c r="R3103" t="s">
        <v>1521</v>
      </c>
      <c r="S3103" t="s">
        <v>1522</v>
      </c>
      <c r="T3103" t="s">
        <v>1523</v>
      </c>
      <c r="U3103" t="s">
        <v>1523</v>
      </c>
      <c r="V3103" t="s">
        <v>1524</v>
      </c>
      <c r="W3103" t="s">
        <v>1525</v>
      </c>
      <c r="X3103" t="s">
        <v>1534</v>
      </c>
      <c r="Y3103" t="s">
        <v>1522</v>
      </c>
      <c r="Z3103" t="s">
        <v>1522</v>
      </c>
      <c r="AA3103" t="s">
        <v>1539</v>
      </c>
      <c r="AB3103" t="s">
        <v>1539</v>
      </c>
      <c r="AC3103" t="s">
        <v>1543</v>
      </c>
      <c r="AD3103" t="s">
        <v>1522</v>
      </c>
      <c r="AE3103" t="s">
        <v>1536</v>
      </c>
      <c r="AG3103" t="s">
        <v>1753</v>
      </c>
      <c r="AH3103" s="1">
        <v>45241.552939814814</v>
      </c>
      <c r="AJ3103" s="1"/>
      <c r="AL3103" t="s">
        <v>1530</v>
      </c>
      <c r="AM3103" t="s">
        <v>1530</v>
      </c>
      <c r="AN3103" t="s">
        <v>1530</v>
      </c>
      <c r="AO3103" t="s">
        <v>1530</v>
      </c>
      <c r="AP3103" t="s">
        <v>1530</v>
      </c>
      <c r="AQ3103" t="s">
        <v>1530</v>
      </c>
      <c r="AT3103" s="1"/>
      <c r="AU3103" t="s">
        <v>1531</v>
      </c>
      <c r="AV3103" t="s">
        <v>1531</v>
      </c>
      <c r="AW3103" t="s">
        <v>1531</v>
      </c>
      <c r="AX3103" t="s">
        <v>1531</v>
      </c>
      <c r="AY3103" t="s">
        <v>1531</v>
      </c>
      <c r="AZ3103" t="s">
        <v>1531</v>
      </c>
      <c r="BC3103">
        <v>8</v>
      </c>
      <c r="BD3103">
        <v>85</v>
      </c>
      <c r="BE3103">
        <v>105</v>
      </c>
      <c r="BF3103" s="1"/>
      <c r="BH3103" s="1"/>
      <c r="BJ3103" s="1"/>
      <c r="BL3103" s="1"/>
      <c r="BN3103" s="1"/>
      <c r="BP3103" s="1"/>
      <c r="BR3103" s="1"/>
      <c r="BT3103" s="1"/>
      <c r="BV3103" s="1"/>
      <c r="BX3103" s="1"/>
      <c r="CE3103" t="s">
        <v>1530</v>
      </c>
      <c r="CF3103" t="s">
        <v>1530</v>
      </c>
      <c r="CG3103" t="s">
        <v>1530</v>
      </c>
      <c r="CH3103" t="s">
        <v>1530</v>
      </c>
      <c r="CI3103" t="s">
        <v>1530</v>
      </c>
    </row>
    <row r="3104" spans="1:87" x14ac:dyDescent="0.3">
      <c r="A3104">
        <v>3806</v>
      </c>
      <c r="B3104" t="s">
        <v>1285</v>
      </c>
      <c r="C3104" t="s">
        <v>1286</v>
      </c>
      <c r="D3104" t="s">
        <v>21</v>
      </c>
      <c r="E3104" t="s">
        <v>22</v>
      </c>
      <c r="F3104" t="s">
        <v>822</v>
      </c>
      <c r="G3104" s="1">
        <v>45222</v>
      </c>
      <c r="H3104" s="1">
        <v>0.69444444444444442</v>
      </c>
      <c r="I3104">
        <v>6</v>
      </c>
      <c r="J3104">
        <v>20</v>
      </c>
      <c r="K3104">
        <v>24.59</v>
      </c>
      <c r="L3104">
        <v>7.26</v>
      </c>
      <c r="M3104">
        <v>0.33100000000000002</v>
      </c>
      <c r="N3104">
        <v>4.4000000000000004</v>
      </c>
      <c r="O3104">
        <v>4.84</v>
      </c>
      <c r="P3104">
        <v>58.6</v>
      </c>
      <c r="Q3104">
        <v>0.02</v>
      </c>
      <c r="R3104" t="s">
        <v>1521</v>
      </c>
      <c r="S3104" t="s">
        <v>1522</v>
      </c>
      <c r="T3104" t="s">
        <v>1522</v>
      </c>
      <c r="U3104" t="s">
        <v>1545</v>
      </c>
      <c r="V3104" t="s">
        <v>1524</v>
      </c>
      <c r="W3104" t="s">
        <v>1525</v>
      </c>
      <c r="X3104" t="s">
        <v>1534</v>
      </c>
      <c r="Y3104" t="s">
        <v>1522</v>
      </c>
      <c r="Z3104" t="s">
        <v>1522</v>
      </c>
      <c r="AA3104" t="s">
        <v>1539</v>
      </c>
      <c r="AB3104" t="s">
        <v>1522</v>
      </c>
      <c r="AC3104" t="s">
        <v>1535</v>
      </c>
      <c r="AD3104" t="s">
        <v>1522</v>
      </c>
      <c r="AE3104" t="s">
        <v>1536</v>
      </c>
      <c r="AG3104" t="s">
        <v>1753</v>
      </c>
      <c r="AH3104" s="1">
        <v>45241.555358796293</v>
      </c>
      <c r="AJ3104" s="1"/>
      <c r="AL3104" t="s">
        <v>1530</v>
      </c>
      <c r="AM3104" t="s">
        <v>1530</v>
      </c>
      <c r="AN3104" t="s">
        <v>1530</v>
      </c>
      <c r="AO3104" t="s">
        <v>1530</v>
      </c>
      <c r="AP3104" t="s">
        <v>1530</v>
      </c>
      <c r="AQ3104" t="s">
        <v>1530</v>
      </c>
      <c r="AT3104" s="1"/>
      <c r="AU3104" t="s">
        <v>1531</v>
      </c>
      <c r="AV3104" t="s">
        <v>1531</v>
      </c>
      <c r="AW3104" t="s">
        <v>1531</v>
      </c>
      <c r="AX3104" t="s">
        <v>1531</v>
      </c>
      <c r="AY3104" t="s">
        <v>1531</v>
      </c>
      <c r="AZ3104" t="s">
        <v>1531</v>
      </c>
      <c r="BC3104">
        <v>8</v>
      </c>
      <c r="BD3104">
        <v>85</v>
      </c>
      <c r="BE3104">
        <v>105</v>
      </c>
      <c r="BF3104" s="1"/>
      <c r="BH3104" s="1"/>
      <c r="BJ3104" s="1"/>
      <c r="BL3104" s="1"/>
      <c r="BN3104" s="1"/>
      <c r="BP3104" s="1"/>
      <c r="BR3104" s="1"/>
      <c r="BT3104" s="1"/>
      <c r="BV3104" s="1"/>
      <c r="BX3104" s="1"/>
      <c r="CE3104" t="s">
        <v>1530</v>
      </c>
      <c r="CF3104" t="s">
        <v>1530</v>
      </c>
      <c r="CG3104" t="s">
        <v>1530</v>
      </c>
      <c r="CH3104" t="s">
        <v>1530</v>
      </c>
      <c r="CI3104" t="s">
        <v>1530</v>
      </c>
    </row>
    <row r="3105" spans="1:87" x14ac:dyDescent="0.3">
      <c r="A3105">
        <v>3807</v>
      </c>
      <c r="B3105" t="s">
        <v>820</v>
      </c>
      <c r="C3105" t="s">
        <v>821</v>
      </c>
      <c r="D3105" t="s">
        <v>21</v>
      </c>
      <c r="E3105" t="s">
        <v>22</v>
      </c>
      <c r="F3105" t="s">
        <v>822</v>
      </c>
      <c r="G3105" s="1">
        <v>45206</v>
      </c>
      <c r="H3105" s="1">
        <v>0.35416666666666669</v>
      </c>
      <c r="I3105">
        <v>6</v>
      </c>
      <c r="J3105">
        <v>20</v>
      </c>
      <c r="K3105">
        <v>18.62</v>
      </c>
      <c r="L3105">
        <v>6.92</v>
      </c>
      <c r="M3105">
        <v>0.45</v>
      </c>
      <c r="N3105">
        <v>6.6</v>
      </c>
      <c r="O3105">
        <v>6.02</v>
      </c>
      <c r="P3105">
        <v>66.5</v>
      </c>
      <c r="Q3105">
        <v>0.02</v>
      </c>
      <c r="R3105" t="s">
        <v>1521</v>
      </c>
      <c r="S3105" t="s">
        <v>1522</v>
      </c>
      <c r="T3105" t="s">
        <v>1523</v>
      </c>
      <c r="U3105" t="s">
        <v>1545</v>
      </c>
      <c r="V3105" t="s">
        <v>1524</v>
      </c>
      <c r="W3105" t="s">
        <v>1707</v>
      </c>
      <c r="X3105" t="s">
        <v>1548</v>
      </c>
      <c r="Y3105" t="s">
        <v>1545</v>
      </c>
      <c r="Z3105" t="s">
        <v>1522</v>
      </c>
      <c r="AA3105" t="s">
        <v>1545</v>
      </c>
      <c r="AB3105" t="s">
        <v>1539</v>
      </c>
      <c r="AC3105" t="s">
        <v>1535</v>
      </c>
      <c r="AD3105" t="s">
        <v>1522</v>
      </c>
      <c r="AE3105" t="s">
        <v>1536</v>
      </c>
      <c r="AG3105" t="s">
        <v>1753</v>
      </c>
      <c r="AH3105" s="1">
        <v>45241.556319444448</v>
      </c>
      <c r="AJ3105" s="1"/>
      <c r="AL3105" t="s">
        <v>1530</v>
      </c>
      <c r="AM3105" t="s">
        <v>1530</v>
      </c>
      <c r="AN3105" t="s">
        <v>1530</v>
      </c>
      <c r="AO3105" t="s">
        <v>1530</v>
      </c>
      <c r="AP3105" t="s">
        <v>1530</v>
      </c>
      <c r="AQ3105" t="s">
        <v>1530</v>
      </c>
      <c r="AT3105" s="1"/>
      <c r="AU3105" t="s">
        <v>1531</v>
      </c>
      <c r="AV3105" t="s">
        <v>1531</v>
      </c>
      <c r="AW3105" t="s">
        <v>1530</v>
      </c>
      <c r="AX3105" t="s">
        <v>1531</v>
      </c>
      <c r="AY3105" t="s">
        <v>1530</v>
      </c>
      <c r="AZ3105" t="s">
        <v>1531</v>
      </c>
      <c r="BC3105">
        <v>8</v>
      </c>
      <c r="BD3105">
        <v>85</v>
      </c>
      <c r="BE3105">
        <v>105</v>
      </c>
      <c r="BF3105" s="1"/>
      <c r="BH3105" s="1"/>
      <c r="BJ3105" s="1"/>
      <c r="BL3105" s="1"/>
      <c r="BN3105" s="1"/>
      <c r="BP3105" s="1"/>
      <c r="BR3105" s="1"/>
      <c r="BT3105" s="1"/>
      <c r="BV3105" s="1"/>
      <c r="BX3105" s="1"/>
      <c r="CE3105" t="s">
        <v>1530</v>
      </c>
      <c r="CF3105" t="s">
        <v>1530</v>
      </c>
      <c r="CG3105" t="s">
        <v>1530</v>
      </c>
      <c r="CH3105" t="s">
        <v>1530</v>
      </c>
      <c r="CI3105" t="s">
        <v>1530</v>
      </c>
    </row>
    <row r="3106" spans="1:87" x14ac:dyDescent="0.3">
      <c r="A3106">
        <v>3808</v>
      </c>
      <c r="B3106" t="s">
        <v>1066</v>
      </c>
      <c r="C3106" t="s">
        <v>1067</v>
      </c>
      <c r="D3106" t="s">
        <v>21</v>
      </c>
      <c r="E3106" t="s">
        <v>22</v>
      </c>
      <c r="F3106" t="s">
        <v>1068</v>
      </c>
      <c r="G3106" s="1">
        <v>45216</v>
      </c>
      <c r="H3106" s="1">
        <v>0.39583333333333331</v>
      </c>
      <c r="I3106">
        <v>6</v>
      </c>
      <c r="J3106">
        <v>20</v>
      </c>
      <c r="K3106">
        <v>21.59</v>
      </c>
      <c r="L3106">
        <v>7.37</v>
      </c>
      <c r="M3106">
        <v>0.19600000000000001</v>
      </c>
      <c r="N3106">
        <v>43</v>
      </c>
      <c r="O3106">
        <v>4.21</v>
      </c>
      <c r="P3106">
        <v>50.4</v>
      </c>
      <c r="Q3106">
        <v>0.01</v>
      </c>
      <c r="R3106" t="s">
        <v>1521</v>
      </c>
      <c r="S3106" t="s">
        <v>1522</v>
      </c>
      <c r="T3106" t="s">
        <v>1523</v>
      </c>
      <c r="U3106" t="s">
        <v>1523</v>
      </c>
      <c r="V3106" t="s">
        <v>1533</v>
      </c>
      <c r="W3106" t="s">
        <v>1525</v>
      </c>
      <c r="X3106" t="s">
        <v>1534</v>
      </c>
      <c r="Y3106" t="s">
        <v>1522</v>
      </c>
      <c r="Z3106" t="s">
        <v>1522</v>
      </c>
      <c r="AA3106" t="s">
        <v>1545</v>
      </c>
      <c r="AB3106" t="s">
        <v>1522</v>
      </c>
      <c r="AC3106" t="s">
        <v>1535</v>
      </c>
      <c r="AD3106" t="s">
        <v>1522</v>
      </c>
      <c r="AE3106" t="s">
        <v>1536</v>
      </c>
      <c r="AG3106" t="s">
        <v>1753</v>
      </c>
      <c r="AH3106" s="1">
        <v>45241.557604166665</v>
      </c>
      <c r="AJ3106" s="1"/>
      <c r="AL3106" t="s">
        <v>1530</v>
      </c>
      <c r="AM3106" t="s">
        <v>1530</v>
      </c>
      <c r="AN3106" t="s">
        <v>1530</v>
      </c>
      <c r="AO3106" t="s">
        <v>1530</v>
      </c>
      <c r="AP3106" t="s">
        <v>1530</v>
      </c>
      <c r="AQ3106" t="s">
        <v>1530</v>
      </c>
      <c r="AT3106" s="1"/>
      <c r="AU3106" t="s">
        <v>1531</v>
      </c>
      <c r="AV3106" t="s">
        <v>1531</v>
      </c>
      <c r="AW3106" t="s">
        <v>1531</v>
      </c>
      <c r="AX3106" t="s">
        <v>1531</v>
      </c>
      <c r="AY3106" t="s">
        <v>1531</v>
      </c>
      <c r="AZ3106" t="s">
        <v>1531</v>
      </c>
      <c r="BC3106">
        <v>8</v>
      </c>
      <c r="BD3106">
        <v>85</v>
      </c>
      <c r="BE3106">
        <v>105</v>
      </c>
      <c r="BF3106" s="1"/>
      <c r="BH3106" s="1"/>
      <c r="BJ3106" s="1"/>
      <c r="BL3106" s="1"/>
      <c r="BN3106" s="1"/>
      <c r="BP3106" s="1"/>
      <c r="BR3106" s="1"/>
      <c r="BT3106" s="1"/>
      <c r="BV3106" s="1"/>
      <c r="BX3106" s="1"/>
      <c r="CE3106" t="s">
        <v>1530</v>
      </c>
      <c r="CF3106" t="s">
        <v>1530</v>
      </c>
      <c r="CG3106" t="s">
        <v>1530</v>
      </c>
      <c r="CH3106" t="s">
        <v>1530</v>
      </c>
      <c r="CI3106" t="s">
        <v>1530</v>
      </c>
    </row>
    <row r="3107" spans="1:87" x14ac:dyDescent="0.3">
      <c r="A3107">
        <v>3809</v>
      </c>
      <c r="B3107" t="s">
        <v>173</v>
      </c>
      <c r="C3107" t="s">
        <v>174</v>
      </c>
      <c r="D3107" t="s">
        <v>21</v>
      </c>
      <c r="E3107" t="s">
        <v>22</v>
      </c>
      <c r="F3107" t="s">
        <v>1075</v>
      </c>
      <c r="G3107" s="1">
        <v>45242</v>
      </c>
      <c r="H3107" s="1">
        <v>0.3125</v>
      </c>
      <c r="I3107">
        <v>1</v>
      </c>
      <c r="J3107">
        <v>20</v>
      </c>
      <c r="K3107">
        <v>20.18</v>
      </c>
      <c r="L3107">
        <v>6.45</v>
      </c>
      <c r="M3107">
        <v>0.16</v>
      </c>
      <c r="N3107">
        <v>9.9</v>
      </c>
      <c r="O3107">
        <v>3.07</v>
      </c>
      <c r="P3107">
        <v>34.5</v>
      </c>
      <c r="Q3107">
        <v>0.01</v>
      </c>
      <c r="R3107" t="s">
        <v>1521</v>
      </c>
      <c r="S3107" t="s">
        <v>1522</v>
      </c>
      <c r="T3107" t="s">
        <v>1522</v>
      </c>
      <c r="U3107" t="s">
        <v>1522</v>
      </c>
      <c r="V3107" t="s">
        <v>1524</v>
      </c>
      <c r="W3107" t="s">
        <v>1525</v>
      </c>
      <c r="X3107" t="s">
        <v>1534</v>
      </c>
      <c r="Y3107" t="s">
        <v>1522</v>
      </c>
      <c r="Z3107" t="s">
        <v>1522</v>
      </c>
      <c r="AA3107" t="s">
        <v>1539</v>
      </c>
      <c r="AB3107" t="s">
        <v>1522</v>
      </c>
      <c r="AC3107" t="s">
        <v>1535</v>
      </c>
      <c r="AD3107" t="s">
        <v>1522</v>
      </c>
      <c r="AE3107" t="s">
        <v>1528</v>
      </c>
      <c r="AG3107" t="s">
        <v>1753</v>
      </c>
      <c r="AH3107" s="1">
        <v>45283.51421296296</v>
      </c>
      <c r="AJ3107" s="1"/>
      <c r="AL3107" t="s">
        <v>1530</v>
      </c>
      <c r="AM3107" t="s">
        <v>1530</v>
      </c>
      <c r="AN3107" t="s">
        <v>1530</v>
      </c>
      <c r="AO3107" t="s">
        <v>1530</v>
      </c>
      <c r="AP3107" t="s">
        <v>1530</v>
      </c>
      <c r="AQ3107" t="s">
        <v>1530</v>
      </c>
      <c r="AT3107" s="1"/>
      <c r="AU3107" t="s">
        <v>1531</v>
      </c>
      <c r="AV3107" t="s">
        <v>1531</v>
      </c>
      <c r="AW3107" t="s">
        <v>1531</v>
      </c>
      <c r="AX3107" t="s">
        <v>1531</v>
      </c>
      <c r="AY3107" t="s">
        <v>1531</v>
      </c>
      <c r="AZ3107" t="s">
        <v>1531</v>
      </c>
      <c r="BC3107">
        <v>8</v>
      </c>
      <c r="BD3107">
        <v>85</v>
      </c>
      <c r="BE3107">
        <v>105</v>
      </c>
      <c r="BF3107" s="1"/>
      <c r="BH3107" s="1"/>
      <c r="BJ3107" s="1"/>
      <c r="BL3107" s="1"/>
      <c r="BN3107" s="1"/>
      <c r="BP3107" s="1"/>
      <c r="BR3107" s="1"/>
      <c r="BT3107" s="1"/>
      <c r="BV3107" s="1"/>
      <c r="BX3107" s="1"/>
      <c r="CE3107" t="s">
        <v>1530</v>
      </c>
      <c r="CF3107" t="s">
        <v>1530</v>
      </c>
      <c r="CG3107" t="s">
        <v>1530</v>
      </c>
      <c r="CH3107" t="s">
        <v>1530</v>
      </c>
      <c r="CI3107" t="s">
        <v>1530</v>
      </c>
    </row>
    <row r="3108" spans="1:87" x14ac:dyDescent="0.3">
      <c r="A3108">
        <v>3813</v>
      </c>
      <c r="B3108" t="s">
        <v>874</v>
      </c>
      <c r="C3108" t="s">
        <v>875</v>
      </c>
      <c r="D3108" t="s">
        <v>21</v>
      </c>
      <c r="E3108" t="s">
        <v>22</v>
      </c>
      <c r="F3108" t="s">
        <v>876</v>
      </c>
      <c r="G3108" s="1">
        <v>45260</v>
      </c>
      <c r="H3108" s="1">
        <v>0.64583333333333337</v>
      </c>
      <c r="I3108">
        <v>1</v>
      </c>
      <c r="J3108">
        <v>20</v>
      </c>
      <c r="K3108">
        <v>29.26</v>
      </c>
      <c r="L3108">
        <v>6.63</v>
      </c>
      <c r="M3108">
        <v>0.24199999999999999</v>
      </c>
      <c r="N3108">
        <v>11.5</v>
      </c>
      <c r="O3108">
        <v>7.61</v>
      </c>
      <c r="P3108">
        <v>98.7</v>
      </c>
      <c r="Q3108">
        <v>0.01</v>
      </c>
      <c r="R3108" t="s">
        <v>1538</v>
      </c>
      <c r="S3108" t="s">
        <v>1522</v>
      </c>
      <c r="T3108" t="s">
        <v>1548</v>
      </c>
      <c r="U3108" t="s">
        <v>1522</v>
      </c>
      <c r="V3108" t="s">
        <v>1524</v>
      </c>
      <c r="W3108" t="s">
        <v>1525</v>
      </c>
      <c r="X3108" t="s">
        <v>1522</v>
      </c>
      <c r="Y3108" t="s">
        <v>1522</v>
      </c>
      <c r="Z3108" t="s">
        <v>1522</v>
      </c>
      <c r="AA3108" t="s">
        <v>1539</v>
      </c>
      <c r="AB3108" t="s">
        <v>1539</v>
      </c>
      <c r="AC3108" t="s">
        <v>1543</v>
      </c>
      <c r="AD3108" t="s">
        <v>1522</v>
      </c>
      <c r="AE3108" t="s">
        <v>1528</v>
      </c>
      <c r="AG3108" t="s">
        <v>1753</v>
      </c>
      <c r="AH3108" s="1">
        <v>45283.527569444443</v>
      </c>
      <c r="AJ3108" s="1"/>
      <c r="AL3108" t="s">
        <v>1530</v>
      </c>
      <c r="AM3108" t="s">
        <v>1530</v>
      </c>
      <c r="AN3108" t="s">
        <v>1530</v>
      </c>
      <c r="AO3108" t="s">
        <v>1530</v>
      </c>
      <c r="AP3108" t="s">
        <v>1530</v>
      </c>
      <c r="AQ3108" t="s">
        <v>1530</v>
      </c>
      <c r="AT3108" s="1"/>
      <c r="AU3108" t="s">
        <v>1531</v>
      </c>
      <c r="AV3108" t="s">
        <v>1531</v>
      </c>
      <c r="AW3108" t="s">
        <v>1531</v>
      </c>
      <c r="AX3108" t="s">
        <v>1530</v>
      </c>
      <c r="AY3108" t="s">
        <v>1530</v>
      </c>
      <c r="AZ3108" t="s">
        <v>1531</v>
      </c>
      <c r="BC3108">
        <v>8</v>
      </c>
      <c r="BD3108">
        <v>85</v>
      </c>
      <c r="BE3108">
        <v>105</v>
      </c>
      <c r="BF3108" s="1"/>
      <c r="BH3108" s="1"/>
      <c r="BJ3108" s="1"/>
      <c r="BL3108" s="1"/>
      <c r="BN3108" s="1"/>
      <c r="BP3108" s="1"/>
      <c r="BR3108" s="1"/>
      <c r="BT3108" s="1"/>
      <c r="BV3108" s="1"/>
      <c r="BX3108" s="1"/>
      <c r="CE3108" t="s">
        <v>1530</v>
      </c>
      <c r="CF3108" t="s">
        <v>1530</v>
      </c>
      <c r="CG3108" t="s">
        <v>1530</v>
      </c>
      <c r="CH3108" t="s">
        <v>1530</v>
      </c>
      <c r="CI3108" t="s">
        <v>1530</v>
      </c>
    </row>
    <row r="3109" spans="1:87" x14ac:dyDescent="0.3">
      <c r="A3109">
        <v>3816</v>
      </c>
      <c r="B3109" t="s">
        <v>1232</v>
      </c>
      <c r="C3109" t="s">
        <v>1233</v>
      </c>
      <c r="D3109" t="s">
        <v>586</v>
      </c>
      <c r="E3109" t="s">
        <v>587</v>
      </c>
      <c r="F3109" t="s">
        <v>762</v>
      </c>
      <c r="G3109" s="1">
        <v>45237</v>
      </c>
      <c r="H3109" s="1">
        <v>0.48958333333333331</v>
      </c>
      <c r="I3109">
        <v>1</v>
      </c>
      <c r="J3109">
        <v>10</v>
      </c>
      <c r="K3109">
        <v>20.51</v>
      </c>
      <c r="L3109">
        <v>7.54</v>
      </c>
      <c r="M3109">
        <v>0.79</v>
      </c>
      <c r="N3109">
        <v>10.5</v>
      </c>
      <c r="O3109">
        <v>6.93</v>
      </c>
      <c r="P3109">
        <v>79.2</v>
      </c>
      <c r="Q3109">
        <v>0.04</v>
      </c>
      <c r="R3109" t="s">
        <v>1521</v>
      </c>
      <c r="S3109" t="s">
        <v>1523</v>
      </c>
      <c r="T3109" t="s">
        <v>1548</v>
      </c>
      <c r="U3109" t="s">
        <v>1522</v>
      </c>
      <c r="V3109" t="s">
        <v>1533</v>
      </c>
      <c r="W3109" t="s">
        <v>1525</v>
      </c>
      <c r="X3109" t="s">
        <v>1534</v>
      </c>
      <c r="Y3109" t="s">
        <v>1522</v>
      </c>
      <c r="Z3109" t="s">
        <v>1522</v>
      </c>
      <c r="AA3109" t="s">
        <v>1522</v>
      </c>
      <c r="AB3109" t="s">
        <v>1522</v>
      </c>
      <c r="AC3109" t="s">
        <v>1535</v>
      </c>
      <c r="AD3109" t="s">
        <v>1522</v>
      </c>
      <c r="AE3109" t="s">
        <v>1528</v>
      </c>
      <c r="AG3109" t="s">
        <v>1753</v>
      </c>
      <c r="AH3109" s="1">
        <v>45283.552731481483</v>
      </c>
      <c r="AJ3109" s="1"/>
      <c r="AL3109" t="s">
        <v>1530</v>
      </c>
      <c r="AM3109" t="s">
        <v>1530</v>
      </c>
      <c r="AN3109" t="s">
        <v>1530</v>
      </c>
      <c r="AO3109" t="s">
        <v>1530</v>
      </c>
      <c r="AP3109" t="s">
        <v>1530</v>
      </c>
      <c r="AQ3109" t="s">
        <v>1530</v>
      </c>
      <c r="AT3109" s="1"/>
      <c r="AU3109" t="s">
        <v>1531</v>
      </c>
      <c r="AV3109" t="s">
        <v>1530</v>
      </c>
      <c r="AW3109" t="s">
        <v>1531</v>
      </c>
      <c r="AX3109" t="s">
        <v>1531</v>
      </c>
      <c r="AY3109" t="s">
        <v>1530</v>
      </c>
      <c r="AZ3109" t="s">
        <v>1531</v>
      </c>
      <c r="BC3109">
        <v>8</v>
      </c>
      <c r="BD3109">
        <v>85</v>
      </c>
      <c r="BE3109">
        <v>105</v>
      </c>
      <c r="BF3109" s="1"/>
      <c r="BH3109" s="1"/>
      <c r="BJ3109" s="1"/>
      <c r="BL3109" s="1"/>
      <c r="BN3109" s="1"/>
      <c r="BP3109" s="1"/>
      <c r="BR3109" s="1"/>
      <c r="BT3109" s="1"/>
      <c r="BV3109" s="1"/>
      <c r="BX3109" s="1"/>
      <c r="CE3109" t="s">
        <v>1530</v>
      </c>
      <c r="CF3109" t="s">
        <v>1530</v>
      </c>
      <c r="CG3109" t="s">
        <v>1530</v>
      </c>
      <c r="CH3109" t="s">
        <v>1530</v>
      </c>
      <c r="CI3109" t="s">
        <v>1530</v>
      </c>
    </row>
    <row r="3110" spans="1:87" x14ac:dyDescent="0.3">
      <c r="A3110">
        <v>3817</v>
      </c>
      <c r="B3110" t="s">
        <v>784</v>
      </c>
      <c r="C3110" t="s">
        <v>2116</v>
      </c>
      <c r="D3110" t="s">
        <v>21</v>
      </c>
      <c r="E3110" t="s">
        <v>22</v>
      </c>
      <c r="F3110" t="s">
        <v>786</v>
      </c>
      <c r="G3110" s="1">
        <v>45237</v>
      </c>
      <c r="H3110" s="1">
        <v>0.6645833333333333</v>
      </c>
      <c r="I3110">
        <v>1</v>
      </c>
      <c r="J3110">
        <v>20</v>
      </c>
      <c r="K3110">
        <v>20.9</v>
      </c>
      <c r="L3110">
        <v>6.97</v>
      </c>
      <c r="M3110">
        <v>0.33400000000000002</v>
      </c>
      <c r="N3110">
        <v>15.2</v>
      </c>
      <c r="O3110">
        <v>4.03</v>
      </c>
      <c r="P3110">
        <v>47.3</v>
      </c>
      <c r="Q3110">
        <v>0.02</v>
      </c>
      <c r="R3110" t="s">
        <v>1521</v>
      </c>
      <c r="S3110" t="s">
        <v>1523</v>
      </c>
      <c r="T3110" t="s">
        <v>1548</v>
      </c>
      <c r="U3110" t="s">
        <v>1522</v>
      </c>
      <c r="V3110" t="s">
        <v>1533</v>
      </c>
      <c r="W3110" t="s">
        <v>1525</v>
      </c>
      <c r="X3110" t="s">
        <v>1522</v>
      </c>
      <c r="Y3110" t="s">
        <v>1522</v>
      </c>
      <c r="Z3110" t="s">
        <v>1522</v>
      </c>
      <c r="AA3110" t="s">
        <v>1539</v>
      </c>
      <c r="AB3110" t="s">
        <v>1539</v>
      </c>
      <c r="AC3110" t="s">
        <v>1543</v>
      </c>
      <c r="AD3110" t="s">
        <v>1522</v>
      </c>
      <c r="AE3110" t="s">
        <v>1528</v>
      </c>
      <c r="AG3110" t="s">
        <v>1753</v>
      </c>
      <c r="AH3110" s="1">
        <v>45283.556550925925</v>
      </c>
      <c r="AJ3110" s="1"/>
      <c r="AL3110" t="s">
        <v>1530</v>
      </c>
      <c r="AM3110" t="s">
        <v>1530</v>
      </c>
      <c r="AN3110" t="s">
        <v>1530</v>
      </c>
      <c r="AO3110" t="s">
        <v>1530</v>
      </c>
      <c r="AP3110" t="s">
        <v>1530</v>
      </c>
      <c r="AQ3110" t="s">
        <v>1530</v>
      </c>
      <c r="AT3110" s="1"/>
      <c r="AU3110" t="s">
        <v>1531</v>
      </c>
      <c r="AV3110" t="s">
        <v>1531</v>
      </c>
      <c r="AW3110" t="s">
        <v>1531</v>
      </c>
      <c r="AX3110" t="s">
        <v>1531</v>
      </c>
      <c r="AY3110" t="s">
        <v>1531</v>
      </c>
      <c r="AZ3110" t="s">
        <v>1531</v>
      </c>
      <c r="BC3110">
        <v>8</v>
      </c>
      <c r="BD3110">
        <v>85</v>
      </c>
      <c r="BE3110">
        <v>105</v>
      </c>
      <c r="BF3110" s="1"/>
      <c r="BH3110" s="1"/>
      <c r="BJ3110" s="1"/>
      <c r="BL3110" s="1"/>
      <c r="BN3110" s="1"/>
      <c r="BP3110" s="1"/>
      <c r="BR3110" s="1"/>
      <c r="BT3110" s="1"/>
      <c r="BV3110" s="1"/>
      <c r="BX3110" s="1"/>
      <c r="CE3110" t="s">
        <v>1530</v>
      </c>
      <c r="CF3110" t="s">
        <v>1530</v>
      </c>
      <c r="CG3110" t="s">
        <v>1530</v>
      </c>
      <c r="CH3110" t="s">
        <v>1530</v>
      </c>
      <c r="CI3110" t="s">
        <v>1530</v>
      </c>
    </row>
    <row r="3111" spans="1:87" x14ac:dyDescent="0.3">
      <c r="A3111">
        <v>3822</v>
      </c>
      <c r="B3111" t="s">
        <v>778</v>
      </c>
      <c r="C3111" t="s">
        <v>1642</v>
      </c>
      <c r="D3111" t="s">
        <v>21</v>
      </c>
      <c r="E3111" t="s">
        <v>22</v>
      </c>
      <c r="F3111" t="s">
        <v>780</v>
      </c>
      <c r="G3111" s="1">
        <v>45249</v>
      </c>
      <c r="H3111" s="1"/>
      <c r="I3111">
        <v>3</v>
      </c>
      <c r="J3111">
        <v>20</v>
      </c>
      <c r="K3111">
        <v>21.43</v>
      </c>
      <c r="L3111">
        <v>7.03</v>
      </c>
      <c r="M3111">
        <v>0.38500000000000001</v>
      </c>
      <c r="N3111">
        <v>8.6</v>
      </c>
      <c r="O3111">
        <v>2.64</v>
      </c>
      <c r="P3111">
        <v>29.8</v>
      </c>
      <c r="Q3111">
        <v>0.02</v>
      </c>
      <c r="R3111" t="s">
        <v>1521</v>
      </c>
      <c r="S3111" t="s">
        <v>1522</v>
      </c>
      <c r="T3111" t="s">
        <v>1523</v>
      </c>
      <c r="U3111" t="s">
        <v>1523</v>
      </c>
      <c r="V3111" t="s">
        <v>1524</v>
      </c>
      <c r="W3111" t="s">
        <v>1525</v>
      </c>
      <c r="X3111" t="s">
        <v>1534</v>
      </c>
      <c r="Y3111" t="s">
        <v>1545</v>
      </c>
      <c r="Z3111" t="s">
        <v>1522</v>
      </c>
      <c r="AA3111" t="s">
        <v>1545</v>
      </c>
      <c r="AB3111" t="s">
        <v>1545</v>
      </c>
      <c r="AC3111" t="s">
        <v>1543</v>
      </c>
      <c r="AD3111" t="s">
        <v>1522</v>
      </c>
      <c r="AE3111" t="s">
        <v>1536</v>
      </c>
      <c r="AG3111" t="s">
        <v>1753</v>
      </c>
      <c r="AH3111" s="1">
        <v>45283.571168981478</v>
      </c>
      <c r="AJ3111" s="1"/>
      <c r="AL3111" t="s">
        <v>1530</v>
      </c>
      <c r="AM3111" t="s">
        <v>1530</v>
      </c>
      <c r="AN3111" t="s">
        <v>1530</v>
      </c>
      <c r="AO3111" t="s">
        <v>1530</v>
      </c>
      <c r="AP3111" t="s">
        <v>1530</v>
      </c>
      <c r="AQ3111" t="s">
        <v>1530</v>
      </c>
      <c r="AT3111" s="1"/>
      <c r="AU3111" t="s">
        <v>1531</v>
      </c>
      <c r="AV3111" t="s">
        <v>1531</v>
      </c>
      <c r="AW3111" t="s">
        <v>1531</v>
      </c>
      <c r="AX3111" t="s">
        <v>1531</v>
      </c>
      <c r="AY3111" t="s">
        <v>1531</v>
      </c>
      <c r="AZ3111" t="s">
        <v>1531</v>
      </c>
      <c r="BC3111">
        <v>8</v>
      </c>
      <c r="BD3111">
        <v>85</v>
      </c>
      <c r="BE3111">
        <v>105</v>
      </c>
      <c r="BF3111" s="1"/>
      <c r="BH3111" s="1"/>
      <c r="BJ3111" s="1"/>
      <c r="BL3111" s="1"/>
      <c r="BN3111" s="1"/>
      <c r="BP3111" s="1"/>
      <c r="BR3111" s="1"/>
      <c r="BT3111" s="1"/>
      <c r="BV3111" s="1"/>
      <c r="BX3111" s="1"/>
      <c r="CE3111" t="s">
        <v>1530</v>
      </c>
      <c r="CF3111" t="s">
        <v>1530</v>
      </c>
      <c r="CG3111" t="s">
        <v>1530</v>
      </c>
      <c r="CH3111" t="s">
        <v>1530</v>
      </c>
      <c r="CI3111" t="s">
        <v>1530</v>
      </c>
    </row>
    <row r="3112" spans="1:87" x14ac:dyDescent="0.3">
      <c r="A3112">
        <v>3824</v>
      </c>
      <c r="B3112" t="s">
        <v>794</v>
      </c>
      <c r="C3112" t="s">
        <v>795</v>
      </c>
      <c r="D3112" t="s">
        <v>377</v>
      </c>
      <c r="E3112" t="s">
        <v>378</v>
      </c>
      <c r="F3112" t="s">
        <v>796</v>
      </c>
      <c r="G3112" s="1">
        <v>45245</v>
      </c>
      <c r="H3112" s="1">
        <v>0.60416666666666663</v>
      </c>
      <c r="I3112">
        <v>3</v>
      </c>
      <c r="K3112">
        <v>29.47</v>
      </c>
      <c r="L3112">
        <v>7.59</v>
      </c>
      <c r="M3112">
        <v>40.9</v>
      </c>
      <c r="N3112">
        <v>16.7</v>
      </c>
      <c r="O3112">
        <v>6.58</v>
      </c>
      <c r="P3112">
        <v>92.1</v>
      </c>
      <c r="Q3112">
        <v>2.67</v>
      </c>
      <c r="R3112" t="s">
        <v>1538</v>
      </c>
      <c r="S3112" t="s">
        <v>1522</v>
      </c>
      <c r="T3112" t="s">
        <v>1522</v>
      </c>
      <c r="U3112" t="s">
        <v>1523</v>
      </c>
      <c r="V3112" t="s">
        <v>1524</v>
      </c>
      <c r="W3112" t="s">
        <v>1525</v>
      </c>
      <c r="X3112" t="s">
        <v>1526</v>
      </c>
      <c r="Y3112" t="s">
        <v>1522</v>
      </c>
      <c r="Z3112" t="s">
        <v>1522</v>
      </c>
      <c r="AA3112" t="s">
        <v>1522</v>
      </c>
      <c r="AB3112" t="s">
        <v>1522</v>
      </c>
      <c r="AC3112" t="s">
        <v>1535</v>
      </c>
      <c r="AD3112" t="s">
        <v>1522</v>
      </c>
      <c r="AE3112" t="s">
        <v>1561</v>
      </c>
      <c r="AG3112" t="s">
        <v>1753</v>
      </c>
      <c r="AH3112" s="1">
        <v>45283.575925925928</v>
      </c>
      <c r="AJ3112" s="1"/>
      <c r="AL3112" t="s">
        <v>1530</v>
      </c>
      <c r="AM3112" t="s">
        <v>1531</v>
      </c>
      <c r="AN3112" t="s">
        <v>1530</v>
      </c>
      <c r="AO3112" t="s">
        <v>1530</v>
      </c>
      <c r="AP3112" t="s">
        <v>1530</v>
      </c>
      <c r="AQ3112" t="s">
        <v>1530</v>
      </c>
      <c r="AT3112" s="1"/>
      <c r="AU3112" t="s">
        <v>1530</v>
      </c>
      <c r="AV3112" t="s">
        <v>1531</v>
      </c>
      <c r="AW3112" t="s">
        <v>1531</v>
      </c>
      <c r="AX3112" t="s">
        <v>1530</v>
      </c>
      <c r="AY3112" t="s">
        <v>1530</v>
      </c>
      <c r="AZ3112" t="s">
        <v>1531</v>
      </c>
      <c r="BC3112">
        <v>8</v>
      </c>
      <c r="BD3112">
        <v>85</v>
      </c>
      <c r="BE3112">
        <v>105</v>
      </c>
      <c r="BF3112" s="1"/>
      <c r="BH3112" s="1"/>
      <c r="BJ3112" s="1"/>
      <c r="BL3112" s="1"/>
      <c r="BN3112" s="1"/>
      <c r="BP3112" s="1"/>
      <c r="BR3112" s="1"/>
      <c r="BT3112" s="1"/>
      <c r="BV3112" s="1"/>
      <c r="BX3112" s="1"/>
      <c r="CE3112" t="s">
        <v>1530</v>
      </c>
      <c r="CF3112" t="s">
        <v>1530</v>
      </c>
      <c r="CG3112" t="s">
        <v>1530</v>
      </c>
      <c r="CH3112" t="s">
        <v>1530</v>
      </c>
      <c r="CI3112" t="s">
        <v>1530</v>
      </c>
    </row>
    <row r="3113" spans="1:87" x14ac:dyDescent="0.3">
      <c r="A3113">
        <v>3827</v>
      </c>
      <c r="B3113" t="s">
        <v>799</v>
      </c>
      <c r="C3113" t="s">
        <v>800</v>
      </c>
      <c r="D3113" t="s">
        <v>21</v>
      </c>
      <c r="E3113" t="s">
        <v>22</v>
      </c>
      <c r="F3113" t="s">
        <v>1576</v>
      </c>
      <c r="G3113" s="1">
        <v>45241</v>
      </c>
      <c r="H3113" s="1">
        <v>0.35416666666666669</v>
      </c>
      <c r="I3113">
        <v>3</v>
      </c>
      <c r="J3113">
        <v>20</v>
      </c>
      <c r="K3113">
        <v>18.940000000000001</v>
      </c>
      <c r="L3113">
        <v>7.73</v>
      </c>
      <c r="M3113">
        <v>1</v>
      </c>
      <c r="N3113">
        <v>12.2</v>
      </c>
      <c r="O3113">
        <v>2.2799999999999998</v>
      </c>
      <c r="P3113">
        <v>25.5</v>
      </c>
      <c r="Q3113">
        <v>0.05</v>
      </c>
      <c r="R3113" t="s">
        <v>1521</v>
      </c>
      <c r="S3113" t="s">
        <v>1522</v>
      </c>
      <c r="T3113" t="s">
        <v>1548</v>
      </c>
      <c r="U3113" t="s">
        <v>1522</v>
      </c>
      <c r="V3113" t="s">
        <v>1533</v>
      </c>
      <c r="W3113" t="s">
        <v>1525</v>
      </c>
      <c r="X3113" t="s">
        <v>1548</v>
      </c>
      <c r="Y3113" t="s">
        <v>1522</v>
      </c>
      <c r="Z3113" t="s">
        <v>1522</v>
      </c>
      <c r="AA3113" t="s">
        <v>1539</v>
      </c>
      <c r="AB3113" t="s">
        <v>1522</v>
      </c>
      <c r="AC3113" t="s">
        <v>1535</v>
      </c>
      <c r="AD3113" t="s">
        <v>1522</v>
      </c>
      <c r="AE3113" t="s">
        <v>1528</v>
      </c>
      <c r="AG3113" t="s">
        <v>1753</v>
      </c>
      <c r="AH3113" s="1">
        <v>45283.579328703701</v>
      </c>
      <c r="AJ3113" s="1"/>
      <c r="AL3113" t="s">
        <v>1530</v>
      </c>
      <c r="AM3113" t="s">
        <v>1530</v>
      </c>
      <c r="AN3113" t="s">
        <v>1530</v>
      </c>
      <c r="AO3113" t="s">
        <v>1530</v>
      </c>
      <c r="AP3113" t="s">
        <v>1530</v>
      </c>
      <c r="AQ3113" t="s">
        <v>1530</v>
      </c>
      <c r="AT3113" s="1"/>
      <c r="AU3113" t="s">
        <v>1531</v>
      </c>
      <c r="AV3113" t="s">
        <v>1531</v>
      </c>
      <c r="AW3113" t="s">
        <v>1531</v>
      </c>
      <c r="AX3113" t="s">
        <v>1531</v>
      </c>
      <c r="AY3113" t="s">
        <v>1531</v>
      </c>
      <c r="AZ3113" t="s">
        <v>1531</v>
      </c>
      <c r="BC3113">
        <v>8</v>
      </c>
      <c r="BD3113">
        <v>85</v>
      </c>
      <c r="BE3113">
        <v>105</v>
      </c>
      <c r="BF3113" s="1"/>
      <c r="BH3113" s="1"/>
      <c r="BJ3113" s="1"/>
      <c r="BL3113" s="1"/>
      <c r="BN3113" s="1"/>
      <c r="BP3113" s="1"/>
      <c r="BR3113" s="1"/>
      <c r="BT3113" s="1"/>
      <c r="BV3113" s="1"/>
      <c r="BX3113" s="1"/>
      <c r="CE3113" t="s">
        <v>1530</v>
      </c>
      <c r="CF3113" t="s">
        <v>1530</v>
      </c>
      <c r="CG3113" t="s">
        <v>1530</v>
      </c>
      <c r="CH3113" t="s">
        <v>1530</v>
      </c>
      <c r="CI3113" t="s">
        <v>1530</v>
      </c>
    </row>
    <row r="3114" spans="1:87" x14ac:dyDescent="0.3">
      <c r="A3114">
        <v>3829</v>
      </c>
      <c r="B3114" t="s">
        <v>943</v>
      </c>
      <c r="C3114" t="s">
        <v>944</v>
      </c>
      <c r="D3114" t="s">
        <v>21</v>
      </c>
      <c r="E3114" t="s">
        <v>22</v>
      </c>
      <c r="F3114" t="s">
        <v>1558</v>
      </c>
      <c r="G3114" s="1">
        <v>45251</v>
      </c>
      <c r="H3114" s="1">
        <v>0.4236111111111111</v>
      </c>
      <c r="I3114">
        <v>3</v>
      </c>
      <c r="J3114">
        <v>3</v>
      </c>
      <c r="K3114">
        <v>19.23</v>
      </c>
      <c r="L3114">
        <v>7.48</v>
      </c>
      <c r="M3114">
        <v>0.68500000000000005</v>
      </c>
      <c r="N3114">
        <v>9.9</v>
      </c>
      <c r="O3114">
        <v>3.01</v>
      </c>
      <c r="P3114">
        <v>36.799999999999997</v>
      </c>
      <c r="Q3114">
        <v>0.03</v>
      </c>
      <c r="R3114" t="s">
        <v>1521</v>
      </c>
      <c r="S3114" t="s">
        <v>1522</v>
      </c>
      <c r="T3114" t="s">
        <v>1523</v>
      </c>
      <c r="U3114" t="s">
        <v>1523</v>
      </c>
      <c r="V3114" t="s">
        <v>1533</v>
      </c>
      <c r="W3114" t="s">
        <v>1525</v>
      </c>
      <c r="X3114" t="s">
        <v>1522</v>
      </c>
      <c r="Y3114" t="s">
        <v>1539</v>
      </c>
      <c r="Z3114" t="s">
        <v>1522</v>
      </c>
      <c r="AA3114" t="s">
        <v>1539</v>
      </c>
      <c r="AB3114" t="s">
        <v>1522</v>
      </c>
      <c r="AC3114" t="s">
        <v>1535</v>
      </c>
      <c r="AD3114" t="s">
        <v>1522</v>
      </c>
      <c r="AE3114" t="s">
        <v>1528</v>
      </c>
      <c r="AG3114" t="s">
        <v>1753</v>
      </c>
      <c r="AH3114" s="1">
        <v>45283.582754629628</v>
      </c>
      <c r="AJ3114" s="1"/>
      <c r="AL3114" t="s">
        <v>1530</v>
      </c>
      <c r="AM3114" t="s">
        <v>1530</v>
      </c>
      <c r="AN3114" t="s">
        <v>1530</v>
      </c>
      <c r="AO3114" t="s">
        <v>1530</v>
      </c>
      <c r="AP3114" t="s">
        <v>1530</v>
      </c>
      <c r="AQ3114" t="s">
        <v>1530</v>
      </c>
      <c r="AT3114" s="1"/>
      <c r="AU3114" t="s">
        <v>1531</v>
      </c>
      <c r="AV3114" t="s">
        <v>1530</v>
      </c>
      <c r="AW3114" t="s">
        <v>1531</v>
      </c>
      <c r="AX3114" t="s">
        <v>1531</v>
      </c>
      <c r="AY3114" t="s">
        <v>1531</v>
      </c>
      <c r="AZ3114" t="s">
        <v>1531</v>
      </c>
      <c r="BC3114">
        <v>8</v>
      </c>
      <c r="BD3114">
        <v>85</v>
      </c>
      <c r="BE3114">
        <v>105</v>
      </c>
      <c r="BF3114" s="1"/>
      <c r="BH3114" s="1"/>
      <c r="BJ3114" s="1"/>
      <c r="BL3114" s="1"/>
      <c r="BN3114" s="1"/>
      <c r="BP3114" s="1"/>
      <c r="BR3114" s="1"/>
      <c r="BT3114" s="1"/>
      <c r="BV3114" s="1"/>
      <c r="BX3114" s="1"/>
      <c r="CE3114" t="s">
        <v>1530</v>
      </c>
      <c r="CF3114" t="s">
        <v>1530</v>
      </c>
      <c r="CG3114" t="s">
        <v>1530</v>
      </c>
      <c r="CH3114" t="s">
        <v>1530</v>
      </c>
      <c r="CI3114" t="s">
        <v>1530</v>
      </c>
    </row>
    <row r="3115" spans="1:87" x14ac:dyDescent="0.3">
      <c r="A3115">
        <v>3830</v>
      </c>
      <c r="B3115" t="s">
        <v>805</v>
      </c>
      <c r="C3115" t="s">
        <v>1603</v>
      </c>
      <c r="D3115" t="s">
        <v>21</v>
      </c>
      <c r="E3115" t="s">
        <v>22</v>
      </c>
      <c r="F3115" t="s">
        <v>801</v>
      </c>
      <c r="G3115" s="1">
        <v>45240</v>
      </c>
      <c r="H3115" s="1">
        <v>0.49305555555555558</v>
      </c>
      <c r="I3115">
        <v>3</v>
      </c>
      <c r="J3115">
        <v>20</v>
      </c>
      <c r="K3115">
        <v>19.850000000000001</v>
      </c>
      <c r="L3115">
        <v>7.49</v>
      </c>
      <c r="M3115">
        <v>0.53800000000000003</v>
      </c>
      <c r="N3115">
        <v>4.0999999999999996</v>
      </c>
      <c r="O3115">
        <v>4.4400000000000004</v>
      </c>
      <c r="P3115">
        <v>49.3</v>
      </c>
      <c r="Q3115">
        <v>0.03</v>
      </c>
      <c r="R3115" t="s">
        <v>1521</v>
      </c>
      <c r="S3115" t="s">
        <v>1522</v>
      </c>
      <c r="T3115" t="s">
        <v>1523</v>
      </c>
      <c r="U3115" t="s">
        <v>1522</v>
      </c>
      <c r="V3115" t="s">
        <v>1533</v>
      </c>
      <c r="W3115" t="s">
        <v>1525</v>
      </c>
      <c r="X3115" t="s">
        <v>1548</v>
      </c>
      <c r="Y3115" t="s">
        <v>1522</v>
      </c>
      <c r="Z3115" t="s">
        <v>1522</v>
      </c>
      <c r="AA3115" t="s">
        <v>1522</v>
      </c>
      <c r="AB3115" t="s">
        <v>1522</v>
      </c>
      <c r="AC3115" t="s">
        <v>1535</v>
      </c>
      <c r="AD3115" t="s">
        <v>1522</v>
      </c>
      <c r="AE3115" t="s">
        <v>1528</v>
      </c>
      <c r="AG3115" t="s">
        <v>1753</v>
      </c>
      <c r="AH3115" s="1">
        <v>45283.583831018521</v>
      </c>
      <c r="AJ3115" s="1"/>
      <c r="AL3115" t="s">
        <v>1530</v>
      </c>
      <c r="AM3115" t="s">
        <v>1530</v>
      </c>
      <c r="AN3115" t="s">
        <v>1530</v>
      </c>
      <c r="AO3115" t="s">
        <v>1530</v>
      </c>
      <c r="AP3115" t="s">
        <v>1530</v>
      </c>
      <c r="AQ3115" t="s">
        <v>1530</v>
      </c>
      <c r="AT3115" s="1"/>
      <c r="AU3115" t="s">
        <v>1531</v>
      </c>
      <c r="AV3115" t="s">
        <v>1530</v>
      </c>
      <c r="AW3115" t="s">
        <v>1531</v>
      </c>
      <c r="AX3115" t="s">
        <v>1531</v>
      </c>
      <c r="AY3115" t="s">
        <v>1531</v>
      </c>
      <c r="AZ3115" t="s">
        <v>1531</v>
      </c>
      <c r="BC3115">
        <v>8</v>
      </c>
      <c r="BD3115">
        <v>85</v>
      </c>
      <c r="BE3115">
        <v>105</v>
      </c>
      <c r="BF3115" s="1"/>
      <c r="BH3115" s="1"/>
      <c r="BJ3115" s="1"/>
      <c r="BL3115" s="1"/>
      <c r="BN3115" s="1"/>
      <c r="BP3115" s="1"/>
      <c r="BR3115" s="1"/>
      <c r="BT3115" s="1"/>
      <c r="BV3115" s="1"/>
      <c r="BX3115" s="1"/>
      <c r="CE3115" t="s">
        <v>1530</v>
      </c>
      <c r="CF3115" t="s">
        <v>1530</v>
      </c>
      <c r="CG3115" t="s">
        <v>1530</v>
      </c>
      <c r="CH3115" t="s">
        <v>1530</v>
      </c>
      <c r="CI3115" t="s">
        <v>1530</v>
      </c>
    </row>
    <row r="3116" spans="1:87" x14ac:dyDescent="0.3">
      <c r="A3116">
        <v>3833</v>
      </c>
      <c r="B3116" t="s">
        <v>1261</v>
      </c>
      <c r="C3116" t="s">
        <v>1262</v>
      </c>
      <c r="D3116" t="s">
        <v>21</v>
      </c>
      <c r="E3116" t="s">
        <v>22</v>
      </c>
      <c r="F3116" t="s">
        <v>1263</v>
      </c>
      <c r="G3116" s="1">
        <v>45245</v>
      </c>
      <c r="H3116" s="1">
        <v>0.35416666666666669</v>
      </c>
      <c r="I3116">
        <v>4</v>
      </c>
      <c r="J3116">
        <v>20</v>
      </c>
      <c r="K3116">
        <v>22.8</v>
      </c>
      <c r="L3116">
        <v>7.63</v>
      </c>
      <c r="M3116">
        <v>1.1200000000000001</v>
      </c>
      <c r="N3116">
        <v>1</v>
      </c>
      <c r="O3116">
        <v>6.1</v>
      </c>
      <c r="P3116">
        <v>72.7</v>
      </c>
      <c r="Q3116">
        <v>0.6</v>
      </c>
      <c r="R3116" t="s">
        <v>1521</v>
      </c>
      <c r="S3116" t="s">
        <v>1522</v>
      </c>
      <c r="T3116" t="s">
        <v>1522</v>
      </c>
      <c r="U3116" t="s">
        <v>1545</v>
      </c>
      <c r="V3116" t="s">
        <v>1524</v>
      </c>
      <c r="W3116" t="s">
        <v>1525</v>
      </c>
      <c r="X3116" t="s">
        <v>1534</v>
      </c>
      <c r="Y3116" t="s">
        <v>1522</v>
      </c>
      <c r="Z3116" t="s">
        <v>1522</v>
      </c>
      <c r="AA3116" t="s">
        <v>1539</v>
      </c>
      <c r="AB3116" t="s">
        <v>1522</v>
      </c>
      <c r="AC3116" t="s">
        <v>1535</v>
      </c>
      <c r="AD3116" t="s">
        <v>1522</v>
      </c>
      <c r="AE3116" t="s">
        <v>1536</v>
      </c>
      <c r="AG3116" t="s">
        <v>1753</v>
      </c>
      <c r="AH3116" s="1">
        <v>45283.610868055555</v>
      </c>
      <c r="AJ3116" s="1"/>
      <c r="AL3116" t="s">
        <v>1530</v>
      </c>
      <c r="AM3116" t="s">
        <v>1530</v>
      </c>
      <c r="AN3116" t="s">
        <v>1530</v>
      </c>
      <c r="AO3116" t="s">
        <v>1530</v>
      </c>
      <c r="AP3116" t="s">
        <v>1530</v>
      </c>
      <c r="AQ3116" t="s">
        <v>1530</v>
      </c>
      <c r="AT3116" s="1"/>
      <c r="AU3116" t="s">
        <v>1531</v>
      </c>
      <c r="AV3116" t="s">
        <v>1531</v>
      </c>
      <c r="AW3116" t="s">
        <v>1531</v>
      </c>
      <c r="AX3116" t="s">
        <v>1531</v>
      </c>
      <c r="AY3116" t="s">
        <v>1530</v>
      </c>
      <c r="AZ3116" t="s">
        <v>1530</v>
      </c>
      <c r="BC3116">
        <v>8</v>
      </c>
      <c r="BD3116">
        <v>85</v>
      </c>
      <c r="BE3116">
        <v>105</v>
      </c>
      <c r="BF3116" s="1"/>
      <c r="BH3116" s="1"/>
      <c r="BJ3116" s="1"/>
      <c r="BL3116" s="1"/>
      <c r="BN3116" s="1"/>
      <c r="BP3116" s="1"/>
      <c r="BR3116" s="1"/>
      <c r="BT3116" s="1"/>
      <c r="BV3116" s="1"/>
      <c r="BX3116" s="1"/>
      <c r="CE3116" t="s">
        <v>1530</v>
      </c>
      <c r="CF3116" t="s">
        <v>1530</v>
      </c>
      <c r="CG3116" t="s">
        <v>1530</v>
      </c>
      <c r="CH3116" t="s">
        <v>1530</v>
      </c>
      <c r="CI3116" t="s">
        <v>1530</v>
      </c>
    </row>
    <row r="3117" spans="1:87" x14ac:dyDescent="0.3">
      <c r="A3117">
        <v>3835</v>
      </c>
      <c r="B3117" t="s">
        <v>1256</v>
      </c>
      <c r="C3117" t="s">
        <v>1755</v>
      </c>
      <c r="D3117" t="s">
        <v>21</v>
      </c>
      <c r="E3117" t="s">
        <v>22</v>
      </c>
      <c r="F3117" t="s">
        <v>2353</v>
      </c>
      <c r="G3117" s="1">
        <v>45240</v>
      </c>
      <c r="H3117" s="1">
        <v>0.40625</v>
      </c>
      <c r="I3117">
        <v>4</v>
      </c>
      <c r="J3117">
        <v>25</v>
      </c>
      <c r="K3117">
        <v>19.5</v>
      </c>
      <c r="L3117">
        <v>6.98</v>
      </c>
      <c r="M3117">
        <v>0.4</v>
      </c>
      <c r="N3117">
        <v>6</v>
      </c>
      <c r="O3117">
        <v>10.35</v>
      </c>
      <c r="P3117">
        <v>115</v>
      </c>
      <c r="Q3117">
        <v>0.02</v>
      </c>
      <c r="R3117" t="s">
        <v>1521</v>
      </c>
      <c r="S3117" t="s">
        <v>1523</v>
      </c>
      <c r="T3117" t="s">
        <v>1523</v>
      </c>
      <c r="U3117" t="s">
        <v>1522</v>
      </c>
      <c r="V3117" t="s">
        <v>1533</v>
      </c>
      <c r="W3117" t="s">
        <v>1525</v>
      </c>
      <c r="X3117" t="s">
        <v>1522</v>
      </c>
      <c r="Y3117" t="s">
        <v>1522</v>
      </c>
      <c r="Z3117" t="s">
        <v>1522</v>
      </c>
      <c r="AA3117" t="s">
        <v>1539</v>
      </c>
      <c r="AB3117" t="s">
        <v>1522</v>
      </c>
      <c r="AC3117" t="s">
        <v>1535</v>
      </c>
      <c r="AD3117" t="s">
        <v>1522</v>
      </c>
      <c r="AE3117" t="s">
        <v>1528</v>
      </c>
      <c r="AG3117" t="s">
        <v>1753</v>
      </c>
      <c r="AH3117" s="1">
        <v>45283.617083333331</v>
      </c>
      <c r="AJ3117" s="1"/>
      <c r="AL3117" t="s">
        <v>1530</v>
      </c>
      <c r="AM3117" t="s">
        <v>1530</v>
      </c>
      <c r="AN3117" t="s">
        <v>1530</v>
      </c>
      <c r="AO3117" t="s">
        <v>1530</v>
      </c>
      <c r="AP3117" t="s">
        <v>1530</v>
      </c>
      <c r="AQ3117" t="s">
        <v>1530</v>
      </c>
      <c r="AT3117" s="1"/>
      <c r="AU3117" t="s">
        <v>1531</v>
      </c>
      <c r="AV3117" t="s">
        <v>1531</v>
      </c>
      <c r="AW3117" t="s">
        <v>1530</v>
      </c>
      <c r="AX3117" t="s">
        <v>1531</v>
      </c>
      <c r="AY3117" t="s">
        <v>1531</v>
      </c>
      <c r="AZ3117" t="s">
        <v>1531</v>
      </c>
      <c r="BC3117">
        <v>8</v>
      </c>
      <c r="BD3117">
        <v>85</v>
      </c>
      <c r="BE3117">
        <v>105</v>
      </c>
      <c r="BF3117" s="1"/>
      <c r="BH3117" s="1"/>
      <c r="BJ3117" s="1"/>
      <c r="BL3117" s="1"/>
      <c r="BN3117" s="1"/>
      <c r="BP3117" s="1"/>
      <c r="BR3117" s="1"/>
      <c r="BT3117" s="1"/>
      <c r="BV3117" s="1"/>
      <c r="BX3117" s="1"/>
      <c r="CE3117" t="s">
        <v>1530</v>
      </c>
      <c r="CF3117" t="s">
        <v>1530</v>
      </c>
      <c r="CG3117" t="s">
        <v>1530</v>
      </c>
      <c r="CH3117" t="s">
        <v>1530</v>
      </c>
      <c r="CI3117" t="s">
        <v>1530</v>
      </c>
    </row>
    <row r="3118" spans="1:87" x14ac:dyDescent="0.3">
      <c r="A3118">
        <v>3836</v>
      </c>
      <c r="B3118" t="s">
        <v>1249</v>
      </c>
      <c r="C3118" t="s">
        <v>1250</v>
      </c>
      <c r="D3118" t="s">
        <v>21</v>
      </c>
      <c r="E3118" t="s">
        <v>22</v>
      </c>
      <c r="F3118" t="s">
        <v>1251</v>
      </c>
      <c r="G3118" s="1">
        <v>45242</v>
      </c>
      <c r="H3118" s="1">
        <v>0.40277777777777779</v>
      </c>
      <c r="I3118">
        <v>4</v>
      </c>
      <c r="J3118">
        <v>20</v>
      </c>
      <c r="K3118">
        <v>22.4</v>
      </c>
      <c r="L3118">
        <v>8.14</v>
      </c>
      <c r="M3118">
        <v>1.0900000000000001</v>
      </c>
      <c r="N3118">
        <v>1</v>
      </c>
      <c r="O3118">
        <v>7.35</v>
      </c>
      <c r="P3118">
        <v>90.4</v>
      </c>
      <c r="Q3118">
        <v>0.05</v>
      </c>
      <c r="R3118" t="s">
        <v>1521</v>
      </c>
      <c r="S3118" t="s">
        <v>1522</v>
      </c>
      <c r="T3118" t="s">
        <v>1523</v>
      </c>
      <c r="U3118" t="s">
        <v>1523</v>
      </c>
      <c r="V3118" t="s">
        <v>1533</v>
      </c>
      <c r="W3118" t="s">
        <v>1525</v>
      </c>
      <c r="X3118" t="s">
        <v>1534</v>
      </c>
      <c r="Y3118" t="s">
        <v>1522</v>
      </c>
      <c r="Z3118" t="s">
        <v>1522</v>
      </c>
      <c r="AA3118" t="s">
        <v>1522</v>
      </c>
      <c r="AB3118" t="s">
        <v>1522</v>
      </c>
      <c r="AC3118" t="s">
        <v>1535</v>
      </c>
      <c r="AD3118" t="s">
        <v>1522</v>
      </c>
      <c r="AE3118" t="s">
        <v>1528</v>
      </c>
      <c r="AG3118" t="s">
        <v>1753</v>
      </c>
      <c r="AH3118" s="1">
        <v>45283.617974537039</v>
      </c>
      <c r="AJ3118" s="1"/>
      <c r="AL3118" t="s">
        <v>1530</v>
      </c>
      <c r="AM3118" t="s">
        <v>1530</v>
      </c>
      <c r="AN3118" t="s">
        <v>1530</v>
      </c>
      <c r="AO3118" t="s">
        <v>1530</v>
      </c>
      <c r="AP3118" t="s">
        <v>1530</v>
      </c>
      <c r="AQ3118" t="s">
        <v>1530</v>
      </c>
      <c r="AT3118" s="1"/>
      <c r="AU3118" t="s">
        <v>1531</v>
      </c>
      <c r="AV3118" t="s">
        <v>1531</v>
      </c>
      <c r="AW3118" t="s">
        <v>1531</v>
      </c>
      <c r="AX3118" t="s">
        <v>1530</v>
      </c>
      <c r="AY3118" t="s">
        <v>1530</v>
      </c>
      <c r="AZ3118" t="s">
        <v>1531</v>
      </c>
      <c r="BC3118">
        <v>8</v>
      </c>
      <c r="BD3118">
        <v>85</v>
      </c>
      <c r="BE3118">
        <v>105</v>
      </c>
      <c r="BF3118" s="1"/>
      <c r="BH3118" s="1"/>
      <c r="BJ3118" s="1"/>
      <c r="BL3118" s="1"/>
      <c r="BN3118" s="1"/>
      <c r="BP3118" s="1"/>
      <c r="BR3118" s="1"/>
      <c r="BT3118" s="1"/>
      <c r="BV3118" s="1"/>
      <c r="BX3118" s="1"/>
      <c r="CE3118" t="s">
        <v>1530</v>
      </c>
      <c r="CF3118" t="s">
        <v>1530</v>
      </c>
      <c r="CG3118" t="s">
        <v>1530</v>
      </c>
      <c r="CH3118" t="s">
        <v>1530</v>
      </c>
      <c r="CI3118" t="s">
        <v>1530</v>
      </c>
    </row>
    <row r="3119" spans="1:87" x14ac:dyDescent="0.3">
      <c r="A3119">
        <v>3838</v>
      </c>
      <c r="B3119" t="s">
        <v>717</v>
      </c>
      <c r="C3119" t="s">
        <v>718</v>
      </c>
      <c r="D3119" t="s">
        <v>432</v>
      </c>
      <c r="E3119" t="s">
        <v>433</v>
      </c>
      <c r="F3119" t="s">
        <v>719</v>
      </c>
      <c r="G3119" s="1">
        <v>45239</v>
      </c>
      <c r="H3119" s="1">
        <v>0.47916666666666669</v>
      </c>
      <c r="I3119">
        <v>4</v>
      </c>
      <c r="J3119">
        <v>20</v>
      </c>
      <c r="K3119">
        <v>25.59</v>
      </c>
      <c r="L3119">
        <v>6.46</v>
      </c>
      <c r="M3119">
        <v>0.41199999999999998</v>
      </c>
      <c r="N3119">
        <v>21.1</v>
      </c>
      <c r="O3119">
        <v>4.47</v>
      </c>
      <c r="P3119">
        <v>53.8</v>
      </c>
      <c r="Q3119">
        <v>0.02</v>
      </c>
      <c r="R3119" t="s">
        <v>1538</v>
      </c>
      <c r="S3119" t="s">
        <v>1522</v>
      </c>
      <c r="T3119" t="s">
        <v>1522</v>
      </c>
      <c r="U3119" t="s">
        <v>1522</v>
      </c>
      <c r="V3119" t="s">
        <v>1524</v>
      </c>
      <c r="W3119" t="s">
        <v>1525</v>
      </c>
      <c r="X3119" t="s">
        <v>1522</v>
      </c>
      <c r="Y3119" t="s">
        <v>1545</v>
      </c>
      <c r="Z3119" t="s">
        <v>1522</v>
      </c>
      <c r="AA3119" t="s">
        <v>1539</v>
      </c>
      <c r="AB3119" t="s">
        <v>1545</v>
      </c>
      <c r="AC3119" t="s">
        <v>1543</v>
      </c>
      <c r="AD3119" t="s">
        <v>1522</v>
      </c>
      <c r="AE3119" t="s">
        <v>1536</v>
      </c>
      <c r="AG3119" t="s">
        <v>1753</v>
      </c>
      <c r="AH3119" s="1">
        <v>45283.621446759258</v>
      </c>
      <c r="AJ3119" s="1"/>
      <c r="AL3119" t="s">
        <v>1530</v>
      </c>
      <c r="AM3119" t="s">
        <v>1530</v>
      </c>
      <c r="AN3119" t="s">
        <v>1530</v>
      </c>
      <c r="AO3119" t="s">
        <v>1530</v>
      </c>
      <c r="AP3119" t="s">
        <v>1530</v>
      </c>
      <c r="AQ3119" t="s">
        <v>1530</v>
      </c>
      <c r="AT3119" s="1"/>
      <c r="AU3119" t="s">
        <v>1531</v>
      </c>
      <c r="AV3119" t="s">
        <v>1531</v>
      </c>
      <c r="AW3119" t="s">
        <v>1530</v>
      </c>
      <c r="AX3119" t="s">
        <v>1531</v>
      </c>
      <c r="AY3119" t="s">
        <v>1531</v>
      </c>
      <c r="AZ3119" t="s">
        <v>1531</v>
      </c>
      <c r="BC3119">
        <v>25</v>
      </c>
      <c r="BD3119">
        <v>80</v>
      </c>
      <c r="BE3119">
        <v>105</v>
      </c>
      <c r="BF3119" s="1"/>
      <c r="BH3119" s="1"/>
      <c r="BJ3119" s="1"/>
      <c r="BL3119" s="1"/>
      <c r="BN3119" s="1"/>
      <c r="BP3119" s="1"/>
      <c r="BR3119" s="1"/>
      <c r="BT3119" s="1"/>
      <c r="BV3119" s="1"/>
      <c r="BX3119" s="1"/>
      <c r="CE3119" t="s">
        <v>1530</v>
      </c>
      <c r="CF3119" t="s">
        <v>1530</v>
      </c>
      <c r="CG3119" t="s">
        <v>1530</v>
      </c>
      <c r="CH3119" t="s">
        <v>1530</v>
      </c>
      <c r="CI3119" t="s">
        <v>1530</v>
      </c>
    </row>
    <row r="3120" spans="1:87" x14ac:dyDescent="0.3">
      <c r="A3120">
        <v>3839</v>
      </c>
      <c r="B3120" t="s">
        <v>912</v>
      </c>
      <c r="C3120" t="s">
        <v>913</v>
      </c>
      <c r="D3120" t="s">
        <v>21</v>
      </c>
      <c r="E3120" t="s">
        <v>22</v>
      </c>
      <c r="F3120" t="s">
        <v>914</v>
      </c>
      <c r="G3120" s="1">
        <v>45233</v>
      </c>
      <c r="H3120" s="1">
        <v>0.66666666666666663</v>
      </c>
      <c r="I3120">
        <v>4</v>
      </c>
      <c r="J3120">
        <v>20</v>
      </c>
      <c r="K3120">
        <v>22.36</v>
      </c>
      <c r="L3120">
        <v>6.34</v>
      </c>
      <c r="M3120">
        <v>0.752</v>
      </c>
      <c r="N3120">
        <v>21.8</v>
      </c>
      <c r="O3120">
        <v>2.04</v>
      </c>
      <c r="P3120">
        <v>23.9</v>
      </c>
      <c r="Q3120">
        <v>0.04</v>
      </c>
      <c r="R3120" t="s">
        <v>1521</v>
      </c>
      <c r="S3120" t="s">
        <v>1522</v>
      </c>
      <c r="T3120" t="s">
        <v>1523</v>
      </c>
      <c r="U3120" t="s">
        <v>1523</v>
      </c>
      <c r="V3120" t="s">
        <v>1524</v>
      </c>
      <c r="W3120" t="s">
        <v>1525</v>
      </c>
      <c r="X3120" t="s">
        <v>1522</v>
      </c>
      <c r="Y3120" t="s">
        <v>1591</v>
      </c>
      <c r="Z3120" t="s">
        <v>1522</v>
      </c>
      <c r="AA3120" t="s">
        <v>1545</v>
      </c>
      <c r="AB3120" t="s">
        <v>1545</v>
      </c>
      <c r="AC3120" t="s">
        <v>1543</v>
      </c>
      <c r="AD3120" t="s">
        <v>1522</v>
      </c>
      <c r="AE3120" t="s">
        <v>1528</v>
      </c>
      <c r="AG3120" t="s">
        <v>1753</v>
      </c>
      <c r="AH3120" s="1">
        <v>45283.622523148151</v>
      </c>
      <c r="AJ3120" s="1"/>
      <c r="AL3120" t="s">
        <v>1530</v>
      </c>
      <c r="AM3120" t="s">
        <v>1530</v>
      </c>
      <c r="AN3120" t="s">
        <v>1530</v>
      </c>
      <c r="AO3120" t="s">
        <v>1530</v>
      </c>
      <c r="AP3120" t="s">
        <v>1530</v>
      </c>
      <c r="AQ3120" t="s">
        <v>1530</v>
      </c>
      <c r="AT3120" s="1"/>
      <c r="AU3120" t="s">
        <v>1531</v>
      </c>
      <c r="AV3120" t="s">
        <v>1530</v>
      </c>
      <c r="AW3120" t="s">
        <v>1531</v>
      </c>
      <c r="AX3120" t="s">
        <v>1531</v>
      </c>
      <c r="AY3120" t="s">
        <v>1531</v>
      </c>
      <c r="AZ3120" t="s">
        <v>1531</v>
      </c>
      <c r="BC3120">
        <v>8</v>
      </c>
      <c r="BD3120">
        <v>85</v>
      </c>
      <c r="BE3120">
        <v>105</v>
      </c>
      <c r="BF3120" s="1"/>
      <c r="BH3120" s="1"/>
      <c r="BJ3120" s="1"/>
      <c r="BL3120" s="1"/>
      <c r="BN3120" s="1"/>
      <c r="BP3120" s="1"/>
      <c r="BR3120" s="1"/>
      <c r="BT3120" s="1"/>
      <c r="BV3120" s="1"/>
      <c r="BX3120" s="1"/>
      <c r="CE3120" t="s">
        <v>1530</v>
      </c>
      <c r="CF3120" t="s">
        <v>1530</v>
      </c>
      <c r="CG3120" t="s">
        <v>1530</v>
      </c>
      <c r="CH3120" t="s">
        <v>1530</v>
      </c>
      <c r="CI3120" t="s">
        <v>1530</v>
      </c>
    </row>
    <row r="3121" spans="1:87" x14ac:dyDescent="0.3">
      <c r="A3121">
        <v>3840</v>
      </c>
      <c r="B3121" t="s">
        <v>891</v>
      </c>
      <c r="C3121" t="s">
        <v>892</v>
      </c>
      <c r="D3121" t="s">
        <v>377</v>
      </c>
      <c r="E3121" t="s">
        <v>378</v>
      </c>
      <c r="F3121" t="s">
        <v>914</v>
      </c>
      <c r="G3121" s="1">
        <v>45233</v>
      </c>
      <c r="H3121" s="1">
        <v>0.68055555555555558</v>
      </c>
      <c r="I3121">
        <v>4</v>
      </c>
      <c r="J3121">
        <v>20</v>
      </c>
      <c r="K3121">
        <v>24.94</v>
      </c>
      <c r="L3121">
        <v>7</v>
      </c>
      <c r="M3121">
        <v>15.5</v>
      </c>
      <c r="N3121">
        <v>38.5</v>
      </c>
      <c r="O3121">
        <v>7.5</v>
      </c>
      <c r="P3121">
        <v>97.3</v>
      </c>
      <c r="Q3121">
        <v>0.9</v>
      </c>
      <c r="R3121" t="s">
        <v>1521</v>
      </c>
      <c r="S3121" t="s">
        <v>1522</v>
      </c>
      <c r="T3121" t="s">
        <v>1523</v>
      </c>
      <c r="U3121" t="s">
        <v>1523</v>
      </c>
      <c r="V3121" t="s">
        <v>1524</v>
      </c>
      <c r="W3121" t="s">
        <v>1525</v>
      </c>
      <c r="X3121" t="s">
        <v>1522</v>
      </c>
      <c r="Y3121" t="s">
        <v>1522</v>
      </c>
      <c r="Z3121" t="s">
        <v>1522</v>
      </c>
      <c r="AA3121" t="s">
        <v>1539</v>
      </c>
      <c r="AB3121" t="s">
        <v>1539</v>
      </c>
      <c r="AC3121" t="s">
        <v>1543</v>
      </c>
      <c r="AD3121" t="s">
        <v>1522</v>
      </c>
      <c r="AE3121" t="s">
        <v>1536</v>
      </c>
      <c r="AG3121" t="s">
        <v>1753</v>
      </c>
      <c r="AH3121" s="1">
        <v>45283.623576388891</v>
      </c>
      <c r="AJ3121" s="1"/>
      <c r="AL3121" t="s">
        <v>1530</v>
      </c>
      <c r="AM3121" t="s">
        <v>1531</v>
      </c>
      <c r="AN3121" t="s">
        <v>1530</v>
      </c>
      <c r="AO3121" t="s">
        <v>1530</v>
      </c>
      <c r="AP3121" t="s">
        <v>1530</v>
      </c>
      <c r="AQ3121" t="s">
        <v>1530</v>
      </c>
      <c r="AT3121" s="1"/>
      <c r="AU3121" t="s">
        <v>1531</v>
      </c>
      <c r="AV3121" t="s">
        <v>1531</v>
      </c>
      <c r="AW3121" t="s">
        <v>1531</v>
      </c>
      <c r="AX3121" t="s">
        <v>1530</v>
      </c>
      <c r="AY3121" t="s">
        <v>1530</v>
      </c>
      <c r="AZ3121" t="s">
        <v>1530</v>
      </c>
      <c r="BC3121">
        <v>8</v>
      </c>
      <c r="BD3121">
        <v>85</v>
      </c>
      <c r="BE3121">
        <v>105</v>
      </c>
      <c r="BF3121" s="1"/>
      <c r="BH3121" s="1"/>
      <c r="BJ3121" s="1"/>
      <c r="BL3121" s="1"/>
      <c r="BN3121" s="1"/>
      <c r="BP3121" s="1"/>
      <c r="BR3121" s="1"/>
      <c r="BT3121" s="1"/>
      <c r="BV3121" s="1"/>
      <c r="BX3121" s="1"/>
      <c r="CE3121" t="s">
        <v>1530</v>
      </c>
      <c r="CF3121" t="s">
        <v>1530</v>
      </c>
      <c r="CG3121" t="s">
        <v>1530</v>
      </c>
      <c r="CH3121" t="s">
        <v>1530</v>
      </c>
      <c r="CI3121" t="s">
        <v>1530</v>
      </c>
    </row>
    <row r="3122" spans="1:87" x14ac:dyDescent="0.3">
      <c r="A3122">
        <v>3841</v>
      </c>
      <c r="B3122" t="s">
        <v>852</v>
      </c>
      <c r="C3122" t="s">
        <v>853</v>
      </c>
      <c r="D3122" t="s">
        <v>586</v>
      </c>
      <c r="E3122" t="s">
        <v>587</v>
      </c>
      <c r="F3122" t="s">
        <v>854</v>
      </c>
      <c r="G3122" s="1">
        <v>45239</v>
      </c>
      <c r="H3122" s="1">
        <v>0.3125</v>
      </c>
      <c r="I3122">
        <v>5</v>
      </c>
      <c r="J3122">
        <v>40</v>
      </c>
      <c r="K3122">
        <v>17.940000000000001</v>
      </c>
      <c r="L3122">
        <v>7.81</v>
      </c>
      <c r="M3122">
        <v>0.71199999999999997</v>
      </c>
      <c r="N3122">
        <v>10.3</v>
      </c>
      <c r="O3122">
        <v>4.5599999999999996</v>
      </c>
      <c r="P3122">
        <v>47.9</v>
      </c>
      <c r="Q3122">
        <v>0.03</v>
      </c>
      <c r="R3122" t="s">
        <v>1521</v>
      </c>
      <c r="S3122" t="s">
        <v>1522</v>
      </c>
      <c r="T3122" t="s">
        <v>1523</v>
      </c>
      <c r="U3122" t="s">
        <v>1522</v>
      </c>
      <c r="V3122" t="s">
        <v>1524</v>
      </c>
      <c r="W3122" t="s">
        <v>1525</v>
      </c>
      <c r="X3122" t="s">
        <v>1534</v>
      </c>
      <c r="Y3122" t="s">
        <v>1522</v>
      </c>
      <c r="Z3122" t="s">
        <v>1522</v>
      </c>
      <c r="AA3122" t="s">
        <v>1522</v>
      </c>
      <c r="AB3122" t="s">
        <v>1522</v>
      </c>
      <c r="AC3122" t="s">
        <v>1535</v>
      </c>
      <c r="AD3122" t="s">
        <v>1522</v>
      </c>
      <c r="AE3122" t="s">
        <v>1536</v>
      </c>
      <c r="AG3122" t="s">
        <v>1753</v>
      </c>
      <c r="AH3122" s="1">
        <v>45283.624618055554</v>
      </c>
      <c r="AJ3122" s="1"/>
      <c r="AL3122" t="s">
        <v>1530</v>
      </c>
      <c r="AM3122" t="s">
        <v>1530</v>
      </c>
      <c r="AN3122" t="s">
        <v>1530</v>
      </c>
      <c r="AO3122" t="s">
        <v>1530</v>
      </c>
      <c r="AP3122" t="s">
        <v>1530</v>
      </c>
      <c r="AQ3122" t="s">
        <v>1530</v>
      </c>
      <c r="AT3122" s="1"/>
      <c r="AU3122" t="s">
        <v>1531</v>
      </c>
      <c r="AV3122" t="s">
        <v>1530</v>
      </c>
      <c r="AW3122" t="s">
        <v>1531</v>
      </c>
      <c r="AX3122" t="s">
        <v>1531</v>
      </c>
      <c r="AY3122" t="s">
        <v>1531</v>
      </c>
      <c r="AZ3122" t="s">
        <v>1531</v>
      </c>
      <c r="BC3122">
        <v>8</v>
      </c>
      <c r="BD3122">
        <v>85</v>
      </c>
      <c r="BE3122">
        <v>105</v>
      </c>
      <c r="BF3122" s="1"/>
      <c r="BH3122" s="1"/>
      <c r="BJ3122" s="1"/>
      <c r="BL3122" s="1"/>
      <c r="BN3122" s="1"/>
      <c r="BP3122" s="1"/>
      <c r="BR3122" s="1"/>
      <c r="BT3122" s="1"/>
      <c r="BV3122" s="1"/>
      <c r="BX3122" s="1"/>
      <c r="CE3122" t="s">
        <v>1530</v>
      </c>
      <c r="CF3122" t="s">
        <v>1530</v>
      </c>
      <c r="CG3122" t="s">
        <v>1530</v>
      </c>
      <c r="CH3122" t="s">
        <v>1530</v>
      </c>
      <c r="CI3122" t="s">
        <v>1530</v>
      </c>
    </row>
    <row r="3123" spans="1:87" x14ac:dyDescent="0.3">
      <c r="A3123">
        <v>3842</v>
      </c>
      <c r="B3123" t="s">
        <v>1313</v>
      </c>
      <c r="C3123" t="s">
        <v>1314</v>
      </c>
      <c r="D3123" t="s">
        <v>586</v>
      </c>
      <c r="E3123" t="s">
        <v>587</v>
      </c>
      <c r="F3123" t="s">
        <v>854</v>
      </c>
      <c r="G3123" s="1">
        <v>45239</v>
      </c>
      <c r="H3123" s="1">
        <v>0.32291666666666669</v>
      </c>
      <c r="I3123">
        <v>5</v>
      </c>
      <c r="J3123">
        <v>30</v>
      </c>
      <c r="K3123">
        <v>18.760000000000002</v>
      </c>
      <c r="L3123">
        <v>8.08</v>
      </c>
      <c r="M3123">
        <v>0.76</v>
      </c>
      <c r="N3123">
        <v>47.8</v>
      </c>
      <c r="O3123">
        <v>6.16</v>
      </c>
      <c r="P3123">
        <v>65.900000000000006</v>
      </c>
      <c r="Q3123">
        <v>0.04</v>
      </c>
      <c r="R3123" t="s">
        <v>1521</v>
      </c>
      <c r="S3123" t="s">
        <v>1522</v>
      </c>
      <c r="T3123" t="s">
        <v>1523</v>
      </c>
      <c r="U3123" t="s">
        <v>1522</v>
      </c>
      <c r="V3123" t="s">
        <v>1524</v>
      </c>
      <c r="W3123" t="s">
        <v>1525</v>
      </c>
      <c r="X3123" t="s">
        <v>1534</v>
      </c>
      <c r="Y3123" t="s">
        <v>1522</v>
      </c>
      <c r="Z3123" t="s">
        <v>1522</v>
      </c>
      <c r="AA3123" t="s">
        <v>1522</v>
      </c>
      <c r="AB3123" t="s">
        <v>1539</v>
      </c>
      <c r="AC3123" t="s">
        <v>1543</v>
      </c>
      <c r="AD3123" t="s">
        <v>1522</v>
      </c>
      <c r="AE3123" t="s">
        <v>1536</v>
      </c>
      <c r="AG3123" t="s">
        <v>1753</v>
      </c>
      <c r="AH3123" s="1">
        <v>45283.629479166666</v>
      </c>
      <c r="AJ3123" s="1"/>
      <c r="AL3123" t="s">
        <v>1530</v>
      </c>
      <c r="AM3123" t="s">
        <v>1530</v>
      </c>
      <c r="AN3123" t="s">
        <v>1530</v>
      </c>
      <c r="AO3123" t="s">
        <v>1530</v>
      </c>
      <c r="AP3123" t="s">
        <v>1530</v>
      </c>
      <c r="AQ3123" t="s">
        <v>1530</v>
      </c>
      <c r="AT3123" s="1"/>
      <c r="AU3123" t="s">
        <v>1531</v>
      </c>
      <c r="AV3123" t="s">
        <v>1530</v>
      </c>
      <c r="AW3123" t="s">
        <v>1531</v>
      </c>
      <c r="AX3123" t="s">
        <v>1531</v>
      </c>
      <c r="AY3123" t="s">
        <v>1530</v>
      </c>
      <c r="AZ3123" t="s">
        <v>1531</v>
      </c>
      <c r="BC3123">
        <v>8</v>
      </c>
      <c r="BD3123">
        <v>85</v>
      </c>
      <c r="BE3123">
        <v>105</v>
      </c>
      <c r="BF3123" s="1"/>
      <c r="BH3123" s="1"/>
      <c r="BJ3123" s="1"/>
      <c r="BL3123" s="1"/>
      <c r="BN3123" s="1"/>
      <c r="BP3123" s="1"/>
      <c r="BR3123" s="1"/>
      <c r="BT3123" s="1"/>
      <c r="BV3123" s="1"/>
      <c r="BX3123" s="1"/>
      <c r="CE3123" t="s">
        <v>1530</v>
      </c>
      <c r="CF3123" t="s">
        <v>1530</v>
      </c>
      <c r="CG3123" t="s">
        <v>1530</v>
      </c>
      <c r="CH3123" t="s">
        <v>1530</v>
      </c>
      <c r="CI3123" t="s">
        <v>1530</v>
      </c>
    </row>
    <row r="3124" spans="1:87" x14ac:dyDescent="0.3">
      <c r="A3124">
        <v>3844</v>
      </c>
      <c r="B3124" t="s">
        <v>328</v>
      </c>
      <c r="C3124" t="s">
        <v>329</v>
      </c>
      <c r="D3124" t="s">
        <v>21</v>
      </c>
      <c r="E3124" t="s">
        <v>22</v>
      </c>
      <c r="F3124" t="s">
        <v>2353</v>
      </c>
      <c r="G3124" s="1">
        <v>45240</v>
      </c>
      <c r="H3124" s="1">
        <v>0.57291666666666663</v>
      </c>
      <c r="I3124">
        <v>5</v>
      </c>
      <c r="J3124">
        <v>20</v>
      </c>
      <c r="K3124">
        <v>20.88</v>
      </c>
      <c r="L3124">
        <v>7.35</v>
      </c>
      <c r="M3124">
        <v>0.39400000000000002</v>
      </c>
      <c r="N3124">
        <v>6.7</v>
      </c>
      <c r="O3124">
        <v>5.24</v>
      </c>
      <c r="P3124">
        <v>57.7</v>
      </c>
      <c r="Q3124">
        <v>0.02</v>
      </c>
      <c r="R3124" t="s">
        <v>1521</v>
      </c>
      <c r="S3124" t="s">
        <v>1522</v>
      </c>
      <c r="T3124" t="s">
        <v>1548</v>
      </c>
      <c r="U3124" t="s">
        <v>1523</v>
      </c>
      <c r="V3124" t="s">
        <v>1533</v>
      </c>
      <c r="W3124" t="s">
        <v>1525</v>
      </c>
      <c r="X3124" t="s">
        <v>1534</v>
      </c>
      <c r="Y3124" t="s">
        <v>1522</v>
      </c>
      <c r="Z3124" t="s">
        <v>1522</v>
      </c>
      <c r="AA3124" t="s">
        <v>1522</v>
      </c>
      <c r="AB3124" t="s">
        <v>1522</v>
      </c>
      <c r="AC3124" t="s">
        <v>1535</v>
      </c>
      <c r="AD3124" t="s">
        <v>1522</v>
      </c>
      <c r="AE3124" t="s">
        <v>1528</v>
      </c>
      <c r="AG3124" t="s">
        <v>1753</v>
      </c>
      <c r="AH3124" s="1">
        <v>45283.633252314816</v>
      </c>
      <c r="AJ3124" s="1"/>
      <c r="AL3124" t="s">
        <v>1530</v>
      </c>
      <c r="AM3124" t="s">
        <v>1530</v>
      </c>
      <c r="AN3124" t="s">
        <v>1530</v>
      </c>
      <c r="AO3124" t="s">
        <v>1530</v>
      </c>
      <c r="AP3124" t="s">
        <v>1530</v>
      </c>
      <c r="AQ3124" t="s">
        <v>1530</v>
      </c>
      <c r="AT3124" s="1"/>
      <c r="AU3124" t="s">
        <v>1531</v>
      </c>
      <c r="AV3124" t="s">
        <v>1531</v>
      </c>
      <c r="AW3124" t="s">
        <v>1530</v>
      </c>
      <c r="AX3124" t="s">
        <v>1531</v>
      </c>
      <c r="AY3124" t="s">
        <v>1530</v>
      </c>
      <c r="AZ3124" t="s">
        <v>1531</v>
      </c>
      <c r="BC3124">
        <v>8</v>
      </c>
      <c r="BD3124">
        <v>85</v>
      </c>
      <c r="BE3124">
        <v>105</v>
      </c>
      <c r="BF3124" s="1"/>
      <c r="BH3124" s="1"/>
      <c r="BJ3124" s="1"/>
      <c r="BL3124" s="1"/>
      <c r="BN3124" s="1"/>
      <c r="BP3124" s="1"/>
      <c r="BR3124" s="1"/>
      <c r="BT3124" s="1"/>
      <c r="BV3124" s="1"/>
      <c r="BX3124" s="1"/>
      <c r="CE3124" t="s">
        <v>1530</v>
      </c>
      <c r="CF3124" t="s">
        <v>1530</v>
      </c>
      <c r="CG3124" t="s">
        <v>1530</v>
      </c>
      <c r="CH3124" t="s">
        <v>1530</v>
      </c>
      <c r="CI3124" t="s">
        <v>1530</v>
      </c>
    </row>
    <row r="3125" spans="1:87" x14ac:dyDescent="0.3">
      <c r="A3125">
        <v>3847</v>
      </c>
      <c r="B3125" t="s">
        <v>1291</v>
      </c>
      <c r="C3125" t="s">
        <v>1292</v>
      </c>
      <c r="D3125" t="s">
        <v>21</v>
      </c>
      <c r="E3125" t="s">
        <v>22</v>
      </c>
      <c r="F3125" t="s">
        <v>822</v>
      </c>
      <c r="G3125" s="1">
        <v>45234</v>
      </c>
      <c r="H3125" s="1">
        <v>0.69444444444444442</v>
      </c>
      <c r="I3125">
        <v>6</v>
      </c>
      <c r="J3125">
        <v>20</v>
      </c>
      <c r="K3125">
        <v>21.67</v>
      </c>
      <c r="L3125">
        <v>7.18</v>
      </c>
      <c r="M3125">
        <v>0.33400000000000002</v>
      </c>
      <c r="N3125">
        <v>8.6</v>
      </c>
      <c r="O3125">
        <v>5.09</v>
      </c>
      <c r="P3125">
        <v>59.3</v>
      </c>
      <c r="Q3125">
        <v>0.02</v>
      </c>
      <c r="R3125" t="s">
        <v>1521</v>
      </c>
      <c r="S3125" t="s">
        <v>1522</v>
      </c>
      <c r="T3125" t="s">
        <v>1523</v>
      </c>
      <c r="U3125" t="s">
        <v>1523</v>
      </c>
      <c r="V3125" t="s">
        <v>1524</v>
      </c>
      <c r="W3125" t="s">
        <v>1525</v>
      </c>
      <c r="X3125" t="s">
        <v>1534</v>
      </c>
      <c r="Y3125" t="s">
        <v>1591</v>
      </c>
      <c r="Z3125" t="s">
        <v>1522</v>
      </c>
      <c r="AA3125" t="s">
        <v>1545</v>
      </c>
      <c r="AB3125" t="s">
        <v>1539</v>
      </c>
      <c r="AC3125" t="s">
        <v>1535</v>
      </c>
      <c r="AD3125" t="s">
        <v>1522</v>
      </c>
      <c r="AE3125" t="s">
        <v>1536</v>
      </c>
      <c r="AG3125" t="s">
        <v>1753</v>
      </c>
      <c r="AH3125" s="1">
        <v>45283.653032407405</v>
      </c>
      <c r="AJ3125" s="1"/>
      <c r="AL3125" t="s">
        <v>1530</v>
      </c>
      <c r="AM3125" t="s">
        <v>1530</v>
      </c>
      <c r="AN3125" t="s">
        <v>1530</v>
      </c>
      <c r="AO3125" t="s">
        <v>1530</v>
      </c>
      <c r="AP3125" t="s">
        <v>1530</v>
      </c>
      <c r="AQ3125" t="s">
        <v>1530</v>
      </c>
      <c r="AT3125" s="1"/>
      <c r="AU3125" t="s">
        <v>1531</v>
      </c>
      <c r="AV3125" t="s">
        <v>1531</v>
      </c>
      <c r="AW3125" t="s">
        <v>1531</v>
      </c>
      <c r="AX3125" t="s">
        <v>1531</v>
      </c>
      <c r="AY3125" t="s">
        <v>1530</v>
      </c>
      <c r="AZ3125" t="s">
        <v>1531</v>
      </c>
      <c r="BC3125">
        <v>8</v>
      </c>
      <c r="BD3125">
        <v>85</v>
      </c>
      <c r="BE3125">
        <v>105</v>
      </c>
      <c r="BF3125" s="1"/>
      <c r="BH3125" s="1"/>
      <c r="BJ3125" s="1"/>
      <c r="BL3125" s="1"/>
      <c r="BN3125" s="1"/>
      <c r="BP3125" s="1"/>
      <c r="BR3125" s="1"/>
      <c r="BT3125" s="1"/>
      <c r="BV3125" s="1"/>
      <c r="BX3125" s="1"/>
      <c r="CE3125" t="s">
        <v>1530</v>
      </c>
      <c r="CF3125" t="s">
        <v>1530</v>
      </c>
      <c r="CG3125" t="s">
        <v>1530</v>
      </c>
      <c r="CH3125" t="s">
        <v>1530</v>
      </c>
      <c r="CI3125" t="s">
        <v>1530</v>
      </c>
    </row>
    <row r="3126" spans="1:87" x14ac:dyDescent="0.3">
      <c r="A3126">
        <v>3848</v>
      </c>
      <c r="B3126" t="s">
        <v>1066</v>
      </c>
      <c r="C3126" t="s">
        <v>1067</v>
      </c>
      <c r="D3126" t="s">
        <v>21</v>
      </c>
      <c r="E3126" t="s">
        <v>22</v>
      </c>
      <c r="F3126" t="s">
        <v>1068</v>
      </c>
      <c r="G3126" s="1">
        <v>45243</v>
      </c>
      <c r="H3126" s="1">
        <v>0.375</v>
      </c>
      <c r="I3126">
        <v>6</v>
      </c>
      <c r="J3126">
        <v>20</v>
      </c>
      <c r="K3126">
        <v>20.68</v>
      </c>
      <c r="L3126">
        <v>7.51</v>
      </c>
      <c r="M3126">
        <v>0.185</v>
      </c>
      <c r="N3126">
        <v>18.600000000000001</v>
      </c>
      <c r="O3126">
        <v>3.36</v>
      </c>
      <c r="P3126">
        <v>37.799999999999997</v>
      </c>
      <c r="Q3126">
        <v>0.01</v>
      </c>
      <c r="R3126" t="s">
        <v>1521</v>
      </c>
      <c r="S3126" t="s">
        <v>1548</v>
      </c>
      <c r="T3126" t="s">
        <v>1548</v>
      </c>
      <c r="U3126" t="s">
        <v>1523</v>
      </c>
      <c r="V3126" t="s">
        <v>1524</v>
      </c>
      <c r="W3126" t="s">
        <v>1525</v>
      </c>
      <c r="X3126" t="s">
        <v>1522</v>
      </c>
      <c r="Y3126" t="s">
        <v>1545</v>
      </c>
      <c r="Z3126" t="s">
        <v>1522</v>
      </c>
      <c r="AA3126" t="s">
        <v>1522</v>
      </c>
      <c r="AB3126" t="s">
        <v>1522</v>
      </c>
      <c r="AC3126" t="s">
        <v>1543</v>
      </c>
      <c r="AD3126" t="s">
        <v>1522</v>
      </c>
      <c r="AE3126" t="s">
        <v>1536</v>
      </c>
      <c r="AG3126" t="s">
        <v>1753</v>
      </c>
      <c r="AH3126" s="1">
        <v>45283.654780092591</v>
      </c>
      <c r="AJ3126" s="1"/>
      <c r="AL3126" t="s">
        <v>1530</v>
      </c>
      <c r="AM3126" t="s">
        <v>1530</v>
      </c>
      <c r="AN3126" t="s">
        <v>1530</v>
      </c>
      <c r="AO3126" t="s">
        <v>1530</v>
      </c>
      <c r="AP3126" t="s">
        <v>1530</v>
      </c>
      <c r="AQ3126" t="s">
        <v>1530</v>
      </c>
      <c r="AT3126" s="1"/>
      <c r="AU3126" t="s">
        <v>1531</v>
      </c>
      <c r="AV3126" t="s">
        <v>1531</v>
      </c>
      <c r="AW3126" t="s">
        <v>1531</v>
      </c>
      <c r="AX3126" t="s">
        <v>1531</v>
      </c>
      <c r="AY3126" t="s">
        <v>1531</v>
      </c>
      <c r="AZ3126" t="s">
        <v>1531</v>
      </c>
      <c r="BC3126">
        <v>8</v>
      </c>
      <c r="BD3126">
        <v>85</v>
      </c>
      <c r="BE3126">
        <v>105</v>
      </c>
      <c r="BF3126" s="1"/>
      <c r="BH3126" s="1"/>
      <c r="BJ3126" s="1"/>
      <c r="BL3126" s="1"/>
      <c r="BN3126" s="1"/>
      <c r="BP3126" s="1"/>
      <c r="BR3126" s="1"/>
      <c r="BT3126" s="1"/>
      <c r="BV3126" s="1"/>
      <c r="BX3126" s="1"/>
      <c r="CE3126" t="s">
        <v>1530</v>
      </c>
      <c r="CF3126" t="s">
        <v>1530</v>
      </c>
      <c r="CG3126" t="s">
        <v>1530</v>
      </c>
      <c r="CH3126" t="s">
        <v>1530</v>
      </c>
      <c r="CI3126" t="s">
        <v>1530</v>
      </c>
    </row>
    <row r="3127" spans="1:87" x14ac:dyDescent="0.3">
      <c r="A3127">
        <v>3850</v>
      </c>
      <c r="B3127" t="s">
        <v>820</v>
      </c>
      <c r="C3127" t="s">
        <v>821</v>
      </c>
      <c r="D3127" t="s">
        <v>21</v>
      </c>
      <c r="E3127" t="s">
        <v>22</v>
      </c>
      <c r="F3127" t="s">
        <v>822</v>
      </c>
      <c r="G3127" s="1">
        <v>45234</v>
      </c>
      <c r="H3127" s="1">
        <v>0.375</v>
      </c>
      <c r="I3127">
        <v>6</v>
      </c>
      <c r="J3127">
        <v>20</v>
      </c>
      <c r="K3127">
        <v>20.67</v>
      </c>
      <c r="L3127">
        <v>7.1</v>
      </c>
      <c r="M3127">
        <v>0.443</v>
      </c>
      <c r="N3127">
        <v>11.9</v>
      </c>
      <c r="O3127">
        <v>9.32</v>
      </c>
      <c r="P3127">
        <v>106.8</v>
      </c>
      <c r="Q3127">
        <v>0.02</v>
      </c>
      <c r="R3127" t="s">
        <v>1521</v>
      </c>
      <c r="S3127" t="s">
        <v>1522</v>
      </c>
      <c r="T3127" t="s">
        <v>1523</v>
      </c>
      <c r="U3127" t="s">
        <v>1523</v>
      </c>
      <c r="V3127" t="s">
        <v>1533</v>
      </c>
      <c r="W3127" t="s">
        <v>1707</v>
      </c>
      <c r="X3127" t="s">
        <v>1534</v>
      </c>
      <c r="Y3127" t="s">
        <v>1591</v>
      </c>
      <c r="Z3127" t="s">
        <v>1522</v>
      </c>
      <c r="AA3127" t="s">
        <v>1591</v>
      </c>
      <c r="AB3127" t="s">
        <v>1539</v>
      </c>
      <c r="AC3127" t="s">
        <v>1535</v>
      </c>
      <c r="AD3127" t="s">
        <v>1522</v>
      </c>
      <c r="AE3127" t="s">
        <v>1536</v>
      </c>
      <c r="AG3127" t="s">
        <v>1753</v>
      </c>
      <c r="AH3127" s="1">
        <v>45283.658773148149</v>
      </c>
      <c r="AJ3127" s="1"/>
      <c r="AL3127" t="s">
        <v>1530</v>
      </c>
      <c r="AM3127" t="s">
        <v>1530</v>
      </c>
      <c r="AN3127" t="s">
        <v>1530</v>
      </c>
      <c r="AO3127" t="s">
        <v>1530</v>
      </c>
      <c r="AP3127" t="s">
        <v>1530</v>
      </c>
      <c r="AQ3127" t="s">
        <v>1530</v>
      </c>
      <c r="AT3127" s="1"/>
      <c r="AU3127" t="s">
        <v>1531</v>
      </c>
      <c r="AV3127" t="s">
        <v>1531</v>
      </c>
      <c r="AW3127" t="s">
        <v>1531</v>
      </c>
      <c r="AX3127" t="s">
        <v>1531</v>
      </c>
      <c r="AY3127" t="s">
        <v>1530</v>
      </c>
      <c r="AZ3127" t="s">
        <v>1531</v>
      </c>
      <c r="BC3127">
        <v>8</v>
      </c>
      <c r="BD3127">
        <v>85</v>
      </c>
      <c r="BE3127">
        <v>105</v>
      </c>
      <c r="BF3127" s="1"/>
      <c r="BH3127" s="1"/>
      <c r="BJ3127" s="1"/>
      <c r="BL3127" s="1"/>
      <c r="BN3127" s="1"/>
      <c r="BP3127" s="1"/>
      <c r="BR3127" s="1"/>
      <c r="BT3127" s="1"/>
      <c r="BV3127" s="1"/>
      <c r="BX3127" s="1"/>
      <c r="CE3127" t="s">
        <v>1530</v>
      </c>
      <c r="CF3127" t="s">
        <v>1530</v>
      </c>
      <c r="CG3127" t="s">
        <v>1530</v>
      </c>
      <c r="CH3127" t="s">
        <v>1530</v>
      </c>
      <c r="CI3127" t="s">
        <v>1530</v>
      </c>
    </row>
    <row r="3128" spans="1:87" x14ac:dyDescent="0.3">
      <c r="A3128">
        <v>3851</v>
      </c>
      <c r="B3128" t="s">
        <v>1285</v>
      </c>
      <c r="C3128" t="s">
        <v>1286</v>
      </c>
      <c r="D3128" t="s">
        <v>21</v>
      </c>
      <c r="E3128" t="s">
        <v>22</v>
      </c>
      <c r="F3128" t="s">
        <v>822</v>
      </c>
      <c r="G3128" s="1">
        <v>45234</v>
      </c>
      <c r="H3128" s="1">
        <v>0.66666666666666663</v>
      </c>
      <c r="I3128">
        <v>6</v>
      </c>
      <c r="J3128">
        <v>20</v>
      </c>
      <c r="K3128">
        <v>22.05</v>
      </c>
      <c r="L3128">
        <v>7.11</v>
      </c>
      <c r="M3128">
        <v>0.42</v>
      </c>
      <c r="N3128">
        <v>12.6</v>
      </c>
      <c r="O3128">
        <v>8.68</v>
      </c>
      <c r="P3128">
        <v>101.7</v>
      </c>
      <c r="Q3128">
        <v>0.02</v>
      </c>
      <c r="R3128" t="s">
        <v>1521</v>
      </c>
      <c r="S3128" t="s">
        <v>1522</v>
      </c>
      <c r="T3128" t="s">
        <v>1523</v>
      </c>
      <c r="U3128" t="s">
        <v>1523</v>
      </c>
      <c r="V3128" t="s">
        <v>1533</v>
      </c>
      <c r="W3128" t="s">
        <v>1525</v>
      </c>
      <c r="X3128" t="s">
        <v>1534</v>
      </c>
      <c r="Y3128" t="s">
        <v>1539</v>
      </c>
      <c r="Z3128" t="s">
        <v>1522</v>
      </c>
      <c r="AA3128" t="s">
        <v>1539</v>
      </c>
      <c r="AB3128" t="s">
        <v>1539</v>
      </c>
      <c r="AC3128" t="s">
        <v>1535</v>
      </c>
      <c r="AD3128" t="s">
        <v>1522</v>
      </c>
      <c r="AE3128" t="s">
        <v>1536</v>
      </c>
      <c r="AG3128" t="s">
        <v>1753</v>
      </c>
      <c r="AH3128" s="1">
        <v>45283.659641203703</v>
      </c>
      <c r="AJ3128" s="1"/>
      <c r="AL3128" t="s">
        <v>1530</v>
      </c>
      <c r="AM3128" t="s">
        <v>1530</v>
      </c>
      <c r="AN3128" t="s">
        <v>1530</v>
      </c>
      <c r="AO3128" t="s">
        <v>1530</v>
      </c>
      <c r="AP3128" t="s">
        <v>1530</v>
      </c>
      <c r="AQ3128" t="s">
        <v>1530</v>
      </c>
      <c r="AT3128" s="1"/>
      <c r="AU3128" t="s">
        <v>1531</v>
      </c>
      <c r="AV3128" t="s">
        <v>1531</v>
      </c>
      <c r="AW3128" t="s">
        <v>1531</v>
      </c>
      <c r="AX3128" t="s">
        <v>1530</v>
      </c>
      <c r="AY3128" t="s">
        <v>1530</v>
      </c>
      <c r="AZ3128" t="s">
        <v>1531</v>
      </c>
      <c r="BC3128">
        <v>8</v>
      </c>
      <c r="BD3128">
        <v>85</v>
      </c>
      <c r="BE3128">
        <v>105</v>
      </c>
      <c r="BF3128" s="1"/>
      <c r="BH3128" s="1"/>
      <c r="BJ3128" s="1"/>
      <c r="BL3128" s="1"/>
      <c r="BN3128" s="1"/>
      <c r="BP3128" s="1"/>
      <c r="BR3128" s="1"/>
      <c r="BT3128" s="1"/>
      <c r="BV3128" s="1"/>
      <c r="BX3128" s="1"/>
      <c r="CE3128" t="s">
        <v>1530</v>
      </c>
      <c r="CF3128" t="s">
        <v>1530</v>
      </c>
      <c r="CG3128" t="s">
        <v>1530</v>
      </c>
      <c r="CH3128" t="s">
        <v>1530</v>
      </c>
      <c r="CI3128" t="s">
        <v>1530</v>
      </c>
    </row>
    <row r="3129" spans="1:87" x14ac:dyDescent="0.3">
      <c r="A3129">
        <v>14860</v>
      </c>
      <c r="B3129" t="s">
        <v>874</v>
      </c>
      <c r="C3129" t="s">
        <v>875</v>
      </c>
      <c r="D3129" t="s">
        <v>21</v>
      </c>
      <c r="E3129" t="s">
        <v>22</v>
      </c>
      <c r="F3129" t="s">
        <v>876</v>
      </c>
      <c r="G3129" s="1">
        <v>45344</v>
      </c>
      <c r="H3129" s="1">
        <v>0.65972222222222221</v>
      </c>
      <c r="I3129">
        <v>1</v>
      </c>
      <c r="J3129">
        <v>20</v>
      </c>
      <c r="K3129">
        <v>28</v>
      </c>
      <c r="L3129">
        <v>6.48</v>
      </c>
      <c r="M3129">
        <v>0.13400000000000001</v>
      </c>
      <c r="N3129">
        <v>17.899999999999999</v>
      </c>
      <c r="O3129">
        <v>9.86</v>
      </c>
      <c r="P3129">
        <v>128.30000000000001</v>
      </c>
      <c r="Q3129">
        <v>0.01</v>
      </c>
      <c r="R3129" t="s">
        <v>1538</v>
      </c>
      <c r="S3129" t="s">
        <v>1522</v>
      </c>
      <c r="T3129" t="s">
        <v>1523</v>
      </c>
      <c r="U3129" t="s">
        <v>1523</v>
      </c>
      <c r="V3129" t="s">
        <v>1524</v>
      </c>
      <c r="W3129" t="s">
        <v>1525</v>
      </c>
      <c r="X3129" t="s">
        <v>1548</v>
      </c>
      <c r="Y3129" t="s">
        <v>1522</v>
      </c>
      <c r="Z3129" t="s">
        <v>1522</v>
      </c>
      <c r="AA3129" t="s">
        <v>1539</v>
      </c>
      <c r="AB3129" t="s">
        <v>1522</v>
      </c>
      <c r="AC3129" t="s">
        <v>1527</v>
      </c>
      <c r="AD3129" t="s">
        <v>1522</v>
      </c>
      <c r="AE3129" t="s">
        <v>1536</v>
      </c>
      <c r="AG3129" t="s">
        <v>1753</v>
      </c>
      <c r="AH3129" s="1">
        <v>45367.844027777777</v>
      </c>
      <c r="AJ3129" s="1"/>
      <c r="AL3129" t="s">
        <v>1530</v>
      </c>
      <c r="AM3129" t="s">
        <v>1530</v>
      </c>
      <c r="AN3129" t="s">
        <v>1530</v>
      </c>
      <c r="AO3129" t="s">
        <v>1530</v>
      </c>
      <c r="AP3129" t="s">
        <v>1530</v>
      </c>
      <c r="AQ3129" t="s">
        <v>1530</v>
      </c>
      <c r="AT3129" s="1"/>
      <c r="AU3129" t="s">
        <v>1531</v>
      </c>
      <c r="AV3129" t="s">
        <v>1531</v>
      </c>
      <c r="AW3129" t="s">
        <v>1531</v>
      </c>
      <c r="AX3129" t="s">
        <v>1531</v>
      </c>
      <c r="AY3129" t="s">
        <v>1530</v>
      </c>
      <c r="AZ3129" t="s">
        <v>1531</v>
      </c>
      <c r="BC3129">
        <v>8</v>
      </c>
      <c r="BD3129">
        <v>85</v>
      </c>
      <c r="BE3129">
        <v>105</v>
      </c>
      <c r="BF3129" s="1"/>
      <c r="BH3129" s="1"/>
      <c r="BJ3129" s="1"/>
      <c r="BL3129" s="1"/>
      <c r="BN3129" s="1"/>
      <c r="BP3129" s="1"/>
      <c r="BR3129" s="1"/>
      <c r="BT3129" s="1"/>
      <c r="BV3129" s="1"/>
      <c r="BX3129" s="1"/>
      <c r="CE3129" t="s">
        <v>1530</v>
      </c>
      <c r="CF3129" t="s">
        <v>1530</v>
      </c>
      <c r="CG3129" t="s">
        <v>1530</v>
      </c>
      <c r="CH3129" t="s">
        <v>1530</v>
      </c>
      <c r="CI3129" t="s">
        <v>1530</v>
      </c>
    </row>
    <row r="3130" spans="1:87" x14ac:dyDescent="0.3">
      <c r="A3130">
        <v>14861</v>
      </c>
      <c r="B3130" t="s">
        <v>760</v>
      </c>
      <c r="C3130" t="s">
        <v>761</v>
      </c>
      <c r="D3130" t="s">
        <v>21</v>
      </c>
      <c r="E3130" t="s">
        <v>22</v>
      </c>
      <c r="F3130" t="s">
        <v>762</v>
      </c>
      <c r="G3130" s="1">
        <v>45328</v>
      </c>
      <c r="H3130" s="1">
        <v>0.60763888888888884</v>
      </c>
      <c r="I3130">
        <v>1</v>
      </c>
      <c r="J3130">
        <v>20</v>
      </c>
      <c r="K3130">
        <v>26.49</v>
      </c>
      <c r="L3130">
        <v>6.79</v>
      </c>
      <c r="M3130">
        <v>0.21099999999999999</v>
      </c>
      <c r="N3130">
        <v>3.9</v>
      </c>
      <c r="O3130">
        <v>6.6</v>
      </c>
      <c r="P3130">
        <v>83.3</v>
      </c>
      <c r="Q3130">
        <v>0.01</v>
      </c>
      <c r="R3130" t="s">
        <v>1538</v>
      </c>
      <c r="S3130" t="s">
        <v>1522</v>
      </c>
      <c r="T3130" t="s">
        <v>1523</v>
      </c>
      <c r="U3130" t="s">
        <v>1523</v>
      </c>
      <c r="V3130" t="s">
        <v>1533</v>
      </c>
      <c r="W3130" t="s">
        <v>1525</v>
      </c>
      <c r="X3130" t="s">
        <v>1548</v>
      </c>
      <c r="Y3130" t="s">
        <v>1522</v>
      </c>
      <c r="Z3130" t="s">
        <v>1522</v>
      </c>
      <c r="AA3130" t="s">
        <v>1522</v>
      </c>
      <c r="AB3130" t="s">
        <v>1522</v>
      </c>
      <c r="AC3130" t="s">
        <v>1535</v>
      </c>
      <c r="AD3130" t="s">
        <v>1522</v>
      </c>
      <c r="AE3130" t="s">
        <v>1528</v>
      </c>
      <c r="AG3130" t="s">
        <v>1753</v>
      </c>
      <c r="AH3130" s="1">
        <v>45367.845092592594</v>
      </c>
      <c r="AJ3130" s="1"/>
      <c r="AL3130" t="s">
        <v>1530</v>
      </c>
      <c r="AM3130" t="s">
        <v>1530</v>
      </c>
      <c r="AN3130" t="s">
        <v>1530</v>
      </c>
      <c r="AO3130" t="s">
        <v>1530</v>
      </c>
      <c r="AP3130" t="s">
        <v>1530</v>
      </c>
      <c r="AQ3130" t="s">
        <v>1530</v>
      </c>
      <c r="AT3130" s="1"/>
      <c r="AU3130" t="s">
        <v>1531</v>
      </c>
      <c r="AV3130" t="s">
        <v>1531</v>
      </c>
      <c r="AW3130" t="s">
        <v>1531</v>
      </c>
      <c r="AX3130" t="s">
        <v>1531</v>
      </c>
      <c r="AY3130" t="s">
        <v>1530</v>
      </c>
      <c r="AZ3130" t="s">
        <v>1531</v>
      </c>
      <c r="BC3130">
        <v>8</v>
      </c>
      <c r="BD3130">
        <v>85</v>
      </c>
      <c r="BE3130">
        <v>105</v>
      </c>
      <c r="BF3130" s="1"/>
      <c r="BH3130" s="1"/>
      <c r="BJ3130" s="1"/>
      <c r="BL3130" s="1"/>
      <c r="BN3130" s="1"/>
      <c r="BP3130" s="1"/>
      <c r="BR3130" s="1"/>
      <c r="BT3130" s="1"/>
      <c r="BV3130" s="1"/>
      <c r="BX3130" s="1"/>
      <c r="CE3130" t="s">
        <v>1530</v>
      </c>
      <c r="CF3130" t="s">
        <v>1530</v>
      </c>
      <c r="CG3130" t="s">
        <v>1530</v>
      </c>
      <c r="CH3130" t="s">
        <v>1530</v>
      </c>
      <c r="CI3130" t="s">
        <v>1530</v>
      </c>
    </row>
    <row r="3131" spans="1:87" x14ac:dyDescent="0.3">
      <c r="A3131">
        <v>14862</v>
      </c>
      <c r="B3131" t="s">
        <v>784</v>
      </c>
      <c r="C3131" t="s">
        <v>2116</v>
      </c>
      <c r="D3131" t="s">
        <v>21</v>
      </c>
      <c r="F3131" t="s">
        <v>786</v>
      </c>
      <c r="G3131" s="1">
        <v>45328</v>
      </c>
      <c r="H3131" s="1">
        <v>0.67708333333333337</v>
      </c>
      <c r="I3131">
        <v>1</v>
      </c>
      <c r="J3131">
        <v>20</v>
      </c>
      <c r="K3131">
        <v>26.97</v>
      </c>
      <c r="L3131">
        <v>6.75</v>
      </c>
      <c r="M3131">
        <v>0.23799999999999999</v>
      </c>
      <c r="N3131">
        <v>4.7</v>
      </c>
      <c r="O3131">
        <v>6.77</v>
      </c>
      <c r="P3131">
        <v>85.6</v>
      </c>
      <c r="Q3131">
        <v>0.01</v>
      </c>
      <c r="R3131" t="s">
        <v>1538</v>
      </c>
      <c r="S3131" t="s">
        <v>1522</v>
      </c>
      <c r="T3131" t="s">
        <v>1523</v>
      </c>
      <c r="U3131" t="s">
        <v>1522</v>
      </c>
      <c r="V3131" t="s">
        <v>1533</v>
      </c>
      <c r="W3131" t="s">
        <v>1709</v>
      </c>
      <c r="X3131" t="s">
        <v>1534</v>
      </c>
      <c r="Y3131" t="s">
        <v>1522</v>
      </c>
      <c r="Z3131" t="s">
        <v>1522</v>
      </c>
      <c r="AA3131" t="s">
        <v>1522</v>
      </c>
      <c r="AB3131" t="s">
        <v>1522</v>
      </c>
      <c r="AC3131" t="s">
        <v>1535</v>
      </c>
      <c r="AD3131" t="s">
        <v>1522</v>
      </c>
      <c r="AE3131" t="s">
        <v>1528</v>
      </c>
      <c r="AG3131" t="s">
        <v>1753</v>
      </c>
      <c r="AH3131" s="1">
        <v>45367.847546296296</v>
      </c>
      <c r="AJ3131" s="1"/>
      <c r="AL3131" t="s">
        <v>1530</v>
      </c>
      <c r="AM3131" t="s">
        <v>1530</v>
      </c>
      <c r="AN3131" t="s">
        <v>1530</v>
      </c>
      <c r="AO3131" t="s">
        <v>1530</v>
      </c>
      <c r="AP3131" t="s">
        <v>1530</v>
      </c>
      <c r="AQ3131" t="s">
        <v>1530</v>
      </c>
      <c r="AT3131" s="1"/>
      <c r="AU3131" t="s">
        <v>1601</v>
      </c>
      <c r="AV3131" t="s">
        <v>1531</v>
      </c>
      <c r="AW3131" t="s">
        <v>1601</v>
      </c>
      <c r="AX3131" t="s">
        <v>1601</v>
      </c>
      <c r="AY3131" t="s">
        <v>1530</v>
      </c>
      <c r="AZ3131" t="s">
        <v>1531</v>
      </c>
      <c r="BC3131">
        <v>8</v>
      </c>
      <c r="BD3131">
        <v>85</v>
      </c>
      <c r="BE3131">
        <v>105</v>
      </c>
      <c r="BF3131" s="1"/>
      <c r="BH3131" s="1"/>
      <c r="BJ3131" s="1"/>
      <c r="BL3131" s="1"/>
      <c r="BN3131" s="1"/>
      <c r="BP3131" s="1"/>
      <c r="BR3131" s="1"/>
      <c r="BT3131" s="1"/>
      <c r="BV3131" s="1"/>
      <c r="BX3131" s="1"/>
      <c r="CE3131" t="s">
        <v>1530</v>
      </c>
      <c r="CF3131" t="s">
        <v>1530</v>
      </c>
      <c r="CG3131" t="s">
        <v>1530</v>
      </c>
      <c r="CH3131" t="s">
        <v>1530</v>
      </c>
      <c r="CI3131" t="s">
        <v>1530</v>
      </c>
    </row>
    <row r="3132" spans="1:87" x14ac:dyDescent="0.3">
      <c r="A3132">
        <v>14864</v>
      </c>
      <c r="B3132" t="s">
        <v>1232</v>
      </c>
      <c r="C3132" t="s">
        <v>1233</v>
      </c>
      <c r="D3132" t="s">
        <v>586</v>
      </c>
      <c r="E3132" t="s">
        <v>587</v>
      </c>
      <c r="F3132" t="s">
        <v>762</v>
      </c>
      <c r="G3132" s="1">
        <v>45328</v>
      </c>
      <c r="H3132" s="1">
        <v>0.59722222222222221</v>
      </c>
      <c r="I3132">
        <v>1</v>
      </c>
      <c r="J3132">
        <v>20</v>
      </c>
      <c r="K3132">
        <v>26.5</v>
      </c>
      <c r="L3132">
        <v>7.98</v>
      </c>
      <c r="M3132">
        <v>0.36399999999999999</v>
      </c>
      <c r="N3132">
        <v>8.4</v>
      </c>
      <c r="O3132">
        <v>7.87</v>
      </c>
      <c r="P3132">
        <v>98</v>
      </c>
      <c r="Q3132">
        <v>0.02</v>
      </c>
      <c r="R3132" t="s">
        <v>1538</v>
      </c>
      <c r="S3132" t="s">
        <v>1522</v>
      </c>
      <c r="T3132" t="s">
        <v>1523</v>
      </c>
      <c r="U3132" t="s">
        <v>1523</v>
      </c>
      <c r="V3132" t="s">
        <v>1533</v>
      </c>
      <c r="W3132" t="s">
        <v>1525</v>
      </c>
      <c r="X3132" t="s">
        <v>1548</v>
      </c>
      <c r="Y3132" t="s">
        <v>1522</v>
      </c>
      <c r="Z3132" t="s">
        <v>1522</v>
      </c>
      <c r="AA3132" t="s">
        <v>1522</v>
      </c>
      <c r="AB3132" t="s">
        <v>1539</v>
      </c>
      <c r="AC3132" t="s">
        <v>1535</v>
      </c>
      <c r="AD3132" t="s">
        <v>1522</v>
      </c>
      <c r="AE3132" t="s">
        <v>1528</v>
      </c>
      <c r="AG3132" t="s">
        <v>1753</v>
      </c>
      <c r="AH3132" s="1">
        <v>45367.8518287037</v>
      </c>
      <c r="AJ3132" s="1"/>
      <c r="AL3132" t="s">
        <v>1530</v>
      </c>
      <c r="AM3132" t="s">
        <v>1530</v>
      </c>
      <c r="AN3132" t="s">
        <v>1530</v>
      </c>
      <c r="AO3132" t="s">
        <v>1530</v>
      </c>
      <c r="AP3132" t="s">
        <v>1530</v>
      </c>
      <c r="AQ3132" t="s">
        <v>1530</v>
      </c>
      <c r="AT3132" s="1"/>
      <c r="AU3132" t="s">
        <v>1531</v>
      </c>
      <c r="AV3132" t="s">
        <v>1531</v>
      </c>
      <c r="AW3132" t="s">
        <v>1531</v>
      </c>
      <c r="AX3132" t="s">
        <v>1530</v>
      </c>
      <c r="AY3132" t="s">
        <v>1530</v>
      </c>
      <c r="AZ3132" t="s">
        <v>1531</v>
      </c>
      <c r="BC3132">
        <v>8</v>
      </c>
      <c r="BD3132">
        <v>85</v>
      </c>
      <c r="BE3132">
        <v>105</v>
      </c>
      <c r="BF3132" s="1"/>
      <c r="BH3132" s="1"/>
      <c r="BJ3132" s="1"/>
      <c r="BL3132" s="1"/>
      <c r="BN3132" s="1"/>
      <c r="BP3132" s="1"/>
      <c r="BR3132" s="1"/>
      <c r="BT3132" s="1"/>
      <c r="BV3132" s="1"/>
      <c r="BX3132" s="1"/>
      <c r="CE3132" t="s">
        <v>1530</v>
      </c>
      <c r="CF3132" t="s">
        <v>1530</v>
      </c>
      <c r="CG3132" t="s">
        <v>1530</v>
      </c>
      <c r="CH3132" t="s">
        <v>1530</v>
      </c>
      <c r="CI3132" t="s">
        <v>1530</v>
      </c>
    </row>
    <row r="3133" spans="1:87" x14ac:dyDescent="0.3">
      <c r="A3133">
        <v>14867</v>
      </c>
      <c r="B3133" t="s">
        <v>749</v>
      </c>
      <c r="C3133" t="s">
        <v>750</v>
      </c>
      <c r="D3133" t="s">
        <v>21</v>
      </c>
      <c r="E3133" t="s">
        <v>22</v>
      </c>
      <c r="F3133" t="s">
        <v>751</v>
      </c>
      <c r="G3133" s="1">
        <v>45327</v>
      </c>
      <c r="H3133" s="1">
        <v>0.29166666666666669</v>
      </c>
      <c r="I3133">
        <v>1</v>
      </c>
      <c r="J3133">
        <v>40</v>
      </c>
      <c r="K3133">
        <v>23.91</v>
      </c>
      <c r="L3133">
        <v>7.37</v>
      </c>
      <c r="M3133">
        <v>0.28100000000000003</v>
      </c>
      <c r="N3133">
        <v>3.1</v>
      </c>
      <c r="O3133">
        <v>9.6199999999999992</v>
      </c>
      <c r="P3133">
        <v>105.4</v>
      </c>
      <c r="Q3133">
        <v>0.01</v>
      </c>
      <c r="R3133" t="s">
        <v>1521</v>
      </c>
      <c r="S3133" t="s">
        <v>1522</v>
      </c>
      <c r="T3133" t="s">
        <v>1548</v>
      </c>
      <c r="U3133" t="s">
        <v>1522</v>
      </c>
      <c r="V3133" t="s">
        <v>1524</v>
      </c>
      <c r="W3133" t="s">
        <v>1525</v>
      </c>
      <c r="X3133" t="s">
        <v>1548</v>
      </c>
      <c r="Y3133" t="s">
        <v>1522</v>
      </c>
      <c r="Z3133" t="s">
        <v>1522</v>
      </c>
      <c r="AA3133" t="s">
        <v>1522</v>
      </c>
      <c r="AB3133" t="s">
        <v>1539</v>
      </c>
      <c r="AC3133" t="s">
        <v>1535</v>
      </c>
      <c r="AD3133" t="s">
        <v>1522</v>
      </c>
      <c r="AE3133" t="s">
        <v>1528</v>
      </c>
      <c r="AG3133" t="s">
        <v>1753</v>
      </c>
      <c r="AH3133" s="1">
        <v>45367.856412037036</v>
      </c>
      <c r="AJ3133" s="1"/>
      <c r="AL3133" t="s">
        <v>1530</v>
      </c>
      <c r="AM3133" t="s">
        <v>1530</v>
      </c>
      <c r="AN3133" t="s">
        <v>1530</v>
      </c>
      <c r="AO3133" t="s">
        <v>1530</v>
      </c>
      <c r="AP3133" t="s">
        <v>1530</v>
      </c>
      <c r="AQ3133" t="s">
        <v>1530</v>
      </c>
      <c r="AT3133" s="1"/>
      <c r="AU3133" t="s">
        <v>1531</v>
      </c>
      <c r="AV3133" t="s">
        <v>1531</v>
      </c>
      <c r="AW3133" t="s">
        <v>1531</v>
      </c>
      <c r="AX3133" t="s">
        <v>1531</v>
      </c>
      <c r="AY3133" t="s">
        <v>1530</v>
      </c>
      <c r="AZ3133" t="s">
        <v>1531</v>
      </c>
      <c r="BC3133">
        <v>8</v>
      </c>
      <c r="BD3133">
        <v>85</v>
      </c>
      <c r="BE3133">
        <v>105</v>
      </c>
      <c r="BF3133" s="1"/>
      <c r="BH3133" s="1"/>
      <c r="BJ3133" s="1"/>
      <c r="BL3133" s="1"/>
      <c r="BN3133" s="1"/>
      <c r="BP3133" s="1"/>
      <c r="BR3133" s="1"/>
      <c r="BT3133" s="1"/>
      <c r="BV3133" s="1"/>
      <c r="BX3133" s="1"/>
      <c r="CE3133" t="s">
        <v>1530</v>
      </c>
      <c r="CF3133" t="s">
        <v>1530</v>
      </c>
      <c r="CG3133" t="s">
        <v>1530</v>
      </c>
      <c r="CH3133" t="s">
        <v>1530</v>
      </c>
      <c r="CI3133" t="s">
        <v>1530</v>
      </c>
    </row>
    <row r="3134" spans="1:87" x14ac:dyDescent="0.3">
      <c r="A3134">
        <v>14868</v>
      </c>
      <c r="B3134" t="s">
        <v>755</v>
      </c>
      <c r="C3134" t="s">
        <v>756</v>
      </c>
      <c r="D3134" t="s">
        <v>21</v>
      </c>
      <c r="E3134" t="s">
        <v>22</v>
      </c>
      <c r="F3134" t="s">
        <v>751</v>
      </c>
      <c r="G3134" s="1">
        <v>45327</v>
      </c>
      <c r="H3134" s="1">
        <v>0.2986111111111111</v>
      </c>
      <c r="I3134">
        <v>1</v>
      </c>
      <c r="J3134">
        <v>30</v>
      </c>
      <c r="K3134">
        <v>24</v>
      </c>
      <c r="L3134">
        <v>7.23</v>
      </c>
      <c r="M3134">
        <v>0.20200000000000001</v>
      </c>
      <c r="N3134">
        <v>3.2</v>
      </c>
      <c r="O3134">
        <v>9.1199999999999992</v>
      </c>
      <c r="P3134">
        <v>110.3</v>
      </c>
      <c r="Q3134">
        <v>0.01</v>
      </c>
      <c r="R3134" t="s">
        <v>1521</v>
      </c>
      <c r="S3134" t="s">
        <v>1522</v>
      </c>
      <c r="T3134" t="s">
        <v>1591</v>
      </c>
      <c r="U3134" t="s">
        <v>1522</v>
      </c>
      <c r="V3134" t="s">
        <v>1524</v>
      </c>
      <c r="W3134" t="s">
        <v>1525</v>
      </c>
      <c r="X3134" t="s">
        <v>1548</v>
      </c>
      <c r="Y3134" t="s">
        <v>1522</v>
      </c>
      <c r="Z3134" t="s">
        <v>1522</v>
      </c>
      <c r="AA3134" t="s">
        <v>1522</v>
      </c>
      <c r="AB3134" t="s">
        <v>1539</v>
      </c>
      <c r="AC3134" t="s">
        <v>1535</v>
      </c>
      <c r="AD3134" t="s">
        <v>1522</v>
      </c>
      <c r="AE3134" t="s">
        <v>1528</v>
      </c>
      <c r="AG3134" t="s">
        <v>1753</v>
      </c>
      <c r="AH3134" s="1">
        <v>45367.857361111113</v>
      </c>
      <c r="AJ3134" s="1"/>
      <c r="AL3134" t="s">
        <v>1530</v>
      </c>
      <c r="AM3134" t="s">
        <v>1530</v>
      </c>
      <c r="AN3134" t="s">
        <v>1530</v>
      </c>
      <c r="AO3134" t="s">
        <v>1530</v>
      </c>
      <c r="AP3134" t="s">
        <v>1530</v>
      </c>
      <c r="AQ3134" t="s">
        <v>1530</v>
      </c>
      <c r="AT3134" s="1"/>
      <c r="AU3134" t="s">
        <v>1531</v>
      </c>
      <c r="AV3134" t="s">
        <v>1531</v>
      </c>
      <c r="AW3134" t="s">
        <v>1531</v>
      </c>
      <c r="AX3134" t="s">
        <v>1531</v>
      </c>
      <c r="AY3134" t="s">
        <v>1530</v>
      </c>
      <c r="AZ3134" t="s">
        <v>1531</v>
      </c>
      <c r="BC3134">
        <v>8</v>
      </c>
      <c r="BD3134">
        <v>85</v>
      </c>
      <c r="BE3134">
        <v>105</v>
      </c>
      <c r="BF3134" s="1"/>
      <c r="BH3134" s="1"/>
      <c r="BJ3134" s="1"/>
      <c r="BL3134" s="1"/>
      <c r="BN3134" s="1"/>
      <c r="BP3134" s="1"/>
      <c r="BR3134" s="1"/>
      <c r="BT3134" s="1"/>
      <c r="BV3134" s="1"/>
      <c r="BX3134" s="1"/>
      <c r="CE3134" t="s">
        <v>1530</v>
      </c>
      <c r="CF3134" t="s">
        <v>1530</v>
      </c>
      <c r="CG3134" t="s">
        <v>1530</v>
      </c>
      <c r="CH3134" t="s">
        <v>1530</v>
      </c>
      <c r="CI3134" t="s">
        <v>1530</v>
      </c>
    </row>
    <row r="3135" spans="1:87" x14ac:dyDescent="0.3">
      <c r="A3135">
        <v>14869</v>
      </c>
      <c r="B3135" t="s">
        <v>794</v>
      </c>
      <c r="C3135" t="s">
        <v>795</v>
      </c>
      <c r="D3135" t="s">
        <v>377</v>
      </c>
      <c r="E3135" t="s">
        <v>378</v>
      </c>
      <c r="F3135" t="s">
        <v>796</v>
      </c>
      <c r="G3135" s="1">
        <v>45336</v>
      </c>
      <c r="H3135" s="1">
        <v>0.52083333333333337</v>
      </c>
      <c r="I3135">
        <v>3</v>
      </c>
      <c r="J3135">
        <v>20</v>
      </c>
      <c r="K3135">
        <v>28.73</v>
      </c>
      <c r="L3135">
        <v>6.98</v>
      </c>
      <c r="M3135">
        <v>3.42</v>
      </c>
      <c r="N3135">
        <v>14.9</v>
      </c>
      <c r="O3135">
        <v>5.82</v>
      </c>
      <c r="P3135">
        <v>73.7</v>
      </c>
      <c r="Q3135">
        <v>0.18</v>
      </c>
      <c r="R3135" t="s">
        <v>1521</v>
      </c>
      <c r="S3135" t="s">
        <v>1522</v>
      </c>
      <c r="T3135" t="s">
        <v>1523</v>
      </c>
      <c r="U3135" t="s">
        <v>1523</v>
      </c>
      <c r="V3135" t="s">
        <v>1533</v>
      </c>
      <c r="W3135" t="s">
        <v>1525</v>
      </c>
      <c r="X3135" t="s">
        <v>1526</v>
      </c>
      <c r="Y3135" t="s">
        <v>1522</v>
      </c>
      <c r="Z3135" t="s">
        <v>1522</v>
      </c>
      <c r="AA3135" t="s">
        <v>1522</v>
      </c>
      <c r="AB3135" t="s">
        <v>1522</v>
      </c>
      <c r="AC3135" t="s">
        <v>1535</v>
      </c>
      <c r="AD3135" t="s">
        <v>1522</v>
      </c>
      <c r="AE3135" t="s">
        <v>1536</v>
      </c>
      <c r="AG3135" t="s">
        <v>1753</v>
      </c>
      <c r="AH3135" s="1">
        <v>45367.859120370369</v>
      </c>
      <c r="AJ3135" s="1"/>
      <c r="AL3135" t="s">
        <v>1530</v>
      </c>
      <c r="AM3135" t="s">
        <v>1530</v>
      </c>
      <c r="AN3135" t="s">
        <v>1530</v>
      </c>
      <c r="AO3135" t="s">
        <v>1530</v>
      </c>
      <c r="AP3135" t="s">
        <v>1530</v>
      </c>
      <c r="AQ3135" t="s">
        <v>1530</v>
      </c>
      <c r="AT3135" s="1"/>
      <c r="AU3135" t="s">
        <v>1531</v>
      </c>
      <c r="AV3135" t="s">
        <v>1531</v>
      </c>
      <c r="AW3135" t="s">
        <v>1531</v>
      </c>
      <c r="AX3135" t="s">
        <v>1531</v>
      </c>
      <c r="AY3135" t="s">
        <v>1530</v>
      </c>
      <c r="AZ3135" t="s">
        <v>1531</v>
      </c>
      <c r="BC3135">
        <v>8</v>
      </c>
      <c r="BD3135">
        <v>85</v>
      </c>
      <c r="BE3135">
        <v>105</v>
      </c>
      <c r="BF3135" s="1"/>
      <c r="BH3135" s="1"/>
      <c r="BJ3135" s="1"/>
      <c r="BL3135" s="1"/>
      <c r="BN3135" s="1"/>
      <c r="BP3135" s="1"/>
      <c r="BR3135" s="1"/>
      <c r="BT3135" s="1"/>
      <c r="BV3135" s="1"/>
      <c r="BX3135" s="1"/>
      <c r="CE3135" t="s">
        <v>1530</v>
      </c>
      <c r="CF3135" t="s">
        <v>1530</v>
      </c>
      <c r="CG3135" t="s">
        <v>1530</v>
      </c>
      <c r="CH3135" t="s">
        <v>1530</v>
      </c>
      <c r="CI3135" t="s">
        <v>1530</v>
      </c>
    </row>
    <row r="3136" spans="1:87" x14ac:dyDescent="0.3">
      <c r="A3136">
        <v>14870</v>
      </c>
      <c r="B3136" t="s">
        <v>778</v>
      </c>
      <c r="C3136" t="s">
        <v>1642</v>
      </c>
      <c r="D3136" t="s">
        <v>21</v>
      </c>
      <c r="E3136" t="s">
        <v>22</v>
      </c>
      <c r="F3136" t="s">
        <v>780</v>
      </c>
      <c r="G3136" s="1">
        <v>45341</v>
      </c>
      <c r="H3136" s="1">
        <v>0.69444444444444442</v>
      </c>
      <c r="I3136">
        <v>3</v>
      </c>
      <c r="J3136">
        <v>20</v>
      </c>
      <c r="K3136">
        <v>14.12</v>
      </c>
      <c r="L3136">
        <v>6.68</v>
      </c>
      <c r="M3136">
        <v>0.128</v>
      </c>
      <c r="N3136">
        <v>27.1</v>
      </c>
      <c r="O3136">
        <v>6.58</v>
      </c>
      <c r="P3136">
        <v>80</v>
      </c>
      <c r="Q3136">
        <v>0.01</v>
      </c>
      <c r="R3136" t="s">
        <v>1538</v>
      </c>
      <c r="S3136" t="s">
        <v>1523</v>
      </c>
      <c r="T3136" t="s">
        <v>1548</v>
      </c>
      <c r="U3136" t="s">
        <v>1522</v>
      </c>
      <c r="V3136" t="s">
        <v>1533</v>
      </c>
      <c r="W3136" t="s">
        <v>1525</v>
      </c>
      <c r="X3136" t="s">
        <v>1548</v>
      </c>
      <c r="Y3136" t="s">
        <v>1539</v>
      </c>
      <c r="Z3136" t="s">
        <v>1522</v>
      </c>
      <c r="AA3136" t="s">
        <v>1539</v>
      </c>
      <c r="AB3136" t="s">
        <v>1539</v>
      </c>
      <c r="AC3136" t="s">
        <v>1543</v>
      </c>
      <c r="AD3136" t="s">
        <v>1522</v>
      </c>
      <c r="AE3136" t="s">
        <v>1536</v>
      </c>
      <c r="AG3136" t="s">
        <v>1753</v>
      </c>
      <c r="AH3136" s="1">
        <v>45367.861504629633</v>
      </c>
      <c r="AJ3136" s="1"/>
      <c r="AL3136" t="s">
        <v>1530</v>
      </c>
      <c r="AM3136" t="s">
        <v>1530</v>
      </c>
      <c r="AN3136" t="s">
        <v>1530</v>
      </c>
      <c r="AO3136" t="s">
        <v>1530</v>
      </c>
      <c r="AP3136" t="s">
        <v>1530</v>
      </c>
      <c r="AQ3136" t="s">
        <v>1530</v>
      </c>
      <c r="AT3136" s="1"/>
      <c r="AU3136" t="s">
        <v>1531</v>
      </c>
      <c r="AV3136" t="s">
        <v>1531</v>
      </c>
      <c r="AW3136" t="s">
        <v>1531</v>
      </c>
      <c r="AX3136" t="s">
        <v>1531</v>
      </c>
      <c r="AY3136" t="s">
        <v>1530</v>
      </c>
      <c r="AZ3136" t="s">
        <v>1531</v>
      </c>
      <c r="BC3136">
        <v>8</v>
      </c>
      <c r="BD3136">
        <v>85</v>
      </c>
      <c r="BE3136">
        <v>105</v>
      </c>
      <c r="BF3136" s="1"/>
      <c r="BH3136" s="1"/>
      <c r="BJ3136" s="1"/>
      <c r="BL3136" s="1"/>
      <c r="BN3136" s="1"/>
      <c r="BP3136" s="1"/>
      <c r="BR3136" s="1"/>
      <c r="BT3136" s="1"/>
      <c r="BV3136" s="1"/>
      <c r="BX3136" s="1"/>
      <c r="CE3136" t="s">
        <v>1530</v>
      </c>
      <c r="CF3136" t="s">
        <v>1530</v>
      </c>
      <c r="CG3136" t="s">
        <v>1530</v>
      </c>
      <c r="CH3136" t="s">
        <v>1530</v>
      </c>
      <c r="CI3136" t="s">
        <v>1530</v>
      </c>
    </row>
    <row r="3137" spans="1:87" x14ac:dyDescent="0.3">
      <c r="A3137">
        <v>14877</v>
      </c>
      <c r="B3137" t="s">
        <v>805</v>
      </c>
      <c r="C3137" t="s">
        <v>1603</v>
      </c>
      <c r="D3137" t="s">
        <v>21</v>
      </c>
      <c r="E3137" t="s">
        <v>22</v>
      </c>
      <c r="F3137" t="s">
        <v>2388</v>
      </c>
      <c r="G3137" s="1">
        <v>45330</v>
      </c>
      <c r="H3137" s="1">
        <v>0.68055555555555558</v>
      </c>
      <c r="I3137">
        <v>3</v>
      </c>
      <c r="J3137">
        <v>20</v>
      </c>
      <c r="K3137">
        <v>26.02</v>
      </c>
      <c r="L3137">
        <v>7.36</v>
      </c>
      <c r="M3137">
        <v>0.14399999999999999</v>
      </c>
      <c r="N3137">
        <v>64.099999999999994</v>
      </c>
      <c r="O3137">
        <v>7.78</v>
      </c>
      <c r="P3137">
        <v>97.6</v>
      </c>
      <c r="Q3137">
        <v>0.01</v>
      </c>
      <c r="R3137" t="s">
        <v>1521</v>
      </c>
      <c r="S3137" t="s">
        <v>1522</v>
      </c>
      <c r="T3137" t="s">
        <v>1548</v>
      </c>
      <c r="U3137" t="s">
        <v>1523</v>
      </c>
      <c r="V3137" t="s">
        <v>1533</v>
      </c>
      <c r="W3137" t="s">
        <v>1525</v>
      </c>
      <c r="X3137" t="s">
        <v>1548</v>
      </c>
      <c r="Y3137" t="s">
        <v>1522</v>
      </c>
      <c r="Z3137" t="s">
        <v>1522</v>
      </c>
      <c r="AA3137" t="s">
        <v>1539</v>
      </c>
      <c r="AB3137" t="s">
        <v>1545</v>
      </c>
      <c r="AC3137" t="s">
        <v>1543</v>
      </c>
      <c r="AD3137" t="s">
        <v>1522</v>
      </c>
      <c r="AE3137" t="s">
        <v>1536</v>
      </c>
      <c r="AG3137" t="s">
        <v>1753</v>
      </c>
      <c r="AH3137" s="1">
        <v>45367.879525462966</v>
      </c>
      <c r="AJ3137" s="1"/>
      <c r="AL3137" t="s">
        <v>1530</v>
      </c>
      <c r="AM3137" t="s">
        <v>1530</v>
      </c>
      <c r="AN3137" t="s">
        <v>1531</v>
      </c>
      <c r="AO3137" t="s">
        <v>1530</v>
      </c>
      <c r="AP3137" t="s">
        <v>1530</v>
      </c>
      <c r="AQ3137" t="s">
        <v>1530</v>
      </c>
      <c r="AT3137" s="1"/>
      <c r="AU3137" t="s">
        <v>1531</v>
      </c>
      <c r="AV3137" t="s">
        <v>1531</v>
      </c>
      <c r="AW3137" t="s">
        <v>1531</v>
      </c>
      <c r="AX3137" t="s">
        <v>1530</v>
      </c>
      <c r="AY3137" t="s">
        <v>1530</v>
      </c>
      <c r="AZ3137" t="s">
        <v>1531</v>
      </c>
      <c r="BC3137">
        <v>8</v>
      </c>
      <c r="BD3137">
        <v>85</v>
      </c>
      <c r="BE3137">
        <v>105</v>
      </c>
      <c r="BF3137" s="1"/>
      <c r="BH3137" s="1"/>
      <c r="BJ3137" s="1"/>
      <c r="BL3137" s="1"/>
      <c r="BN3137" s="1"/>
      <c r="BP3137" s="1"/>
      <c r="BR3137" s="1"/>
      <c r="BT3137" s="1"/>
      <c r="BV3137" s="1"/>
      <c r="BX3137" s="1"/>
      <c r="CE3137" t="s">
        <v>1530</v>
      </c>
      <c r="CF3137" t="s">
        <v>1530</v>
      </c>
      <c r="CG3137" t="s">
        <v>1530</v>
      </c>
      <c r="CH3137" t="s">
        <v>1530</v>
      </c>
      <c r="CI3137" t="s">
        <v>1530</v>
      </c>
    </row>
    <row r="3138" spans="1:87" x14ac:dyDescent="0.3">
      <c r="A3138">
        <v>14878</v>
      </c>
      <c r="B3138" t="s">
        <v>799</v>
      </c>
      <c r="C3138" t="s">
        <v>800</v>
      </c>
      <c r="D3138" t="s">
        <v>21</v>
      </c>
      <c r="E3138" t="s">
        <v>22</v>
      </c>
      <c r="F3138" t="s">
        <v>1576</v>
      </c>
      <c r="G3138" s="1">
        <v>45331</v>
      </c>
      <c r="H3138" s="1">
        <v>0.36805555555555558</v>
      </c>
      <c r="I3138">
        <v>3</v>
      </c>
      <c r="J3138">
        <v>20</v>
      </c>
      <c r="K3138">
        <v>24.74</v>
      </c>
      <c r="L3138">
        <v>7.04</v>
      </c>
      <c r="M3138">
        <v>0.16900000000000001</v>
      </c>
      <c r="N3138">
        <v>59.6</v>
      </c>
      <c r="O3138">
        <v>7.86</v>
      </c>
      <c r="P3138">
        <v>97.3</v>
      </c>
      <c r="Q3138">
        <v>0.01</v>
      </c>
      <c r="R3138" t="s">
        <v>1521</v>
      </c>
      <c r="S3138" t="s">
        <v>1522</v>
      </c>
      <c r="T3138" t="s">
        <v>1548</v>
      </c>
      <c r="U3138" t="s">
        <v>1523</v>
      </c>
      <c r="V3138" t="s">
        <v>1533</v>
      </c>
      <c r="W3138" t="s">
        <v>1525</v>
      </c>
      <c r="X3138" t="s">
        <v>1548</v>
      </c>
      <c r="Y3138" t="s">
        <v>1522</v>
      </c>
      <c r="Z3138" t="s">
        <v>1522</v>
      </c>
      <c r="AA3138" t="s">
        <v>1522</v>
      </c>
      <c r="AB3138" t="s">
        <v>1539</v>
      </c>
      <c r="AC3138" t="s">
        <v>1543</v>
      </c>
      <c r="AD3138" t="s">
        <v>1522</v>
      </c>
      <c r="AE3138" t="s">
        <v>1536</v>
      </c>
      <c r="AG3138" t="s">
        <v>1753</v>
      </c>
      <c r="AH3138" s="1">
        <v>45367.880590277775</v>
      </c>
      <c r="AJ3138" s="1"/>
      <c r="AL3138" t="s">
        <v>1530</v>
      </c>
      <c r="AM3138" t="s">
        <v>1530</v>
      </c>
      <c r="AN3138" t="s">
        <v>1531</v>
      </c>
      <c r="AO3138" t="s">
        <v>1530</v>
      </c>
      <c r="AP3138" t="s">
        <v>1530</v>
      </c>
      <c r="AQ3138" t="s">
        <v>1530</v>
      </c>
      <c r="AT3138" s="1"/>
      <c r="AU3138" t="s">
        <v>1531</v>
      </c>
      <c r="AV3138" t="s">
        <v>1531</v>
      </c>
      <c r="AW3138" t="s">
        <v>1531</v>
      </c>
      <c r="AX3138" t="s">
        <v>1530</v>
      </c>
      <c r="AY3138" t="s">
        <v>1530</v>
      </c>
      <c r="AZ3138" t="s">
        <v>1531</v>
      </c>
      <c r="BC3138">
        <v>8</v>
      </c>
      <c r="BD3138">
        <v>85</v>
      </c>
      <c r="BE3138">
        <v>105</v>
      </c>
      <c r="BF3138" s="1"/>
      <c r="BH3138" s="1"/>
      <c r="BJ3138" s="1"/>
      <c r="BL3138" s="1"/>
      <c r="BN3138" s="1"/>
      <c r="BP3138" s="1"/>
      <c r="BR3138" s="1"/>
      <c r="BT3138" s="1"/>
      <c r="BV3138" s="1"/>
      <c r="BX3138" s="1"/>
      <c r="CE3138" t="s">
        <v>1530</v>
      </c>
      <c r="CF3138" t="s">
        <v>1530</v>
      </c>
      <c r="CG3138" t="s">
        <v>1530</v>
      </c>
      <c r="CH3138" t="s">
        <v>1530</v>
      </c>
      <c r="CI3138" t="s">
        <v>1530</v>
      </c>
    </row>
    <row r="3139" spans="1:87" x14ac:dyDescent="0.3">
      <c r="A3139">
        <v>14881</v>
      </c>
      <c r="B3139" t="s">
        <v>1249</v>
      </c>
      <c r="C3139" t="s">
        <v>1250</v>
      </c>
      <c r="D3139" t="s">
        <v>21</v>
      </c>
      <c r="E3139" t="s">
        <v>22</v>
      </c>
      <c r="F3139" t="s">
        <v>1251</v>
      </c>
      <c r="G3139" s="1">
        <v>45334</v>
      </c>
      <c r="H3139" s="1">
        <v>0.71527777777777779</v>
      </c>
      <c r="I3139">
        <v>4</v>
      </c>
      <c r="J3139">
        <v>20</v>
      </c>
      <c r="K3139">
        <v>25.77</v>
      </c>
      <c r="L3139">
        <v>8.33</v>
      </c>
      <c r="M3139">
        <v>0.23899999999999999</v>
      </c>
      <c r="N3139">
        <v>9.9</v>
      </c>
      <c r="O3139">
        <v>7.8</v>
      </c>
      <c r="P3139">
        <v>94.1</v>
      </c>
      <c r="Q3139">
        <v>0.01</v>
      </c>
      <c r="R3139" t="s">
        <v>1521</v>
      </c>
      <c r="S3139" t="s">
        <v>1522</v>
      </c>
      <c r="T3139" t="s">
        <v>1591</v>
      </c>
      <c r="U3139" t="s">
        <v>1523</v>
      </c>
      <c r="V3139" t="s">
        <v>1533</v>
      </c>
      <c r="W3139" t="s">
        <v>1525</v>
      </c>
      <c r="X3139" t="s">
        <v>1548</v>
      </c>
      <c r="Y3139" t="s">
        <v>1522</v>
      </c>
      <c r="Z3139" t="s">
        <v>1522</v>
      </c>
      <c r="AA3139" t="s">
        <v>1522</v>
      </c>
      <c r="AB3139" t="s">
        <v>1539</v>
      </c>
      <c r="AC3139" t="s">
        <v>1535</v>
      </c>
      <c r="AD3139" t="s">
        <v>1522</v>
      </c>
      <c r="AE3139" t="s">
        <v>1528</v>
      </c>
      <c r="AG3139" t="s">
        <v>1753</v>
      </c>
      <c r="AH3139" s="1">
        <v>45367.894502314812</v>
      </c>
      <c r="AJ3139" s="1"/>
      <c r="AL3139" t="s">
        <v>1530</v>
      </c>
      <c r="AM3139" t="s">
        <v>1530</v>
      </c>
      <c r="AN3139" t="s">
        <v>1530</v>
      </c>
      <c r="AO3139" t="s">
        <v>1530</v>
      </c>
      <c r="AP3139" t="s">
        <v>1530</v>
      </c>
      <c r="AQ3139" t="s">
        <v>1530</v>
      </c>
      <c r="AT3139" s="1"/>
      <c r="AU3139" t="s">
        <v>1531</v>
      </c>
      <c r="AV3139" t="s">
        <v>1531</v>
      </c>
      <c r="AW3139" t="s">
        <v>1531</v>
      </c>
      <c r="AX3139" t="s">
        <v>1530</v>
      </c>
      <c r="AY3139" t="s">
        <v>1530</v>
      </c>
      <c r="AZ3139" t="s">
        <v>1531</v>
      </c>
      <c r="BC3139">
        <v>8</v>
      </c>
      <c r="BD3139">
        <v>85</v>
      </c>
      <c r="BE3139">
        <v>105</v>
      </c>
      <c r="BF3139" s="1"/>
      <c r="BH3139" s="1"/>
      <c r="BJ3139" s="1"/>
      <c r="BL3139" s="1"/>
      <c r="BN3139" s="1"/>
      <c r="BP3139" s="1"/>
      <c r="BR3139" s="1"/>
      <c r="BT3139" s="1"/>
      <c r="BV3139" s="1"/>
      <c r="BX3139" s="1"/>
      <c r="CE3139" t="s">
        <v>1530</v>
      </c>
      <c r="CF3139" t="s">
        <v>1530</v>
      </c>
      <c r="CG3139" t="s">
        <v>1530</v>
      </c>
      <c r="CH3139" t="s">
        <v>1530</v>
      </c>
      <c r="CI3139" t="s">
        <v>1530</v>
      </c>
    </row>
    <row r="3140" spans="1:87" x14ac:dyDescent="0.3">
      <c r="A3140">
        <v>14883</v>
      </c>
      <c r="B3140" t="s">
        <v>328</v>
      </c>
      <c r="C3140" t="s">
        <v>329</v>
      </c>
      <c r="D3140" t="s">
        <v>21</v>
      </c>
      <c r="E3140" t="s">
        <v>22</v>
      </c>
      <c r="F3140" t="s">
        <v>1754</v>
      </c>
      <c r="G3140" s="1">
        <v>45328</v>
      </c>
      <c r="H3140" s="1">
        <v>0.59722222222222221</v>
      </c>
      <c r="I3140">
        <v>4</v>
      </c>
      <c r="J3140">
        <v>20</v>
      </c>
      <c r="K3140">
        <v>26.97</v>
      </c>
      <c r="L3140">
        <v>7.39</v>
      </c>
      <c r="M3140">
        <v>0.25600000000000001</v>
      </c>
      <c r="N3140">
        <v>1.4</v>
      </c>
      <c r="O3140">
        <v>6.52</v>
      </c>
      <c r="P3140">
        <v>81.5</v>
      </c>
      <c r="Q3140">
        <v>0.01</v>
      </c>
      <c r="R3140" t="s">
        <v>1538</v>
      </c>
      <c r="S3140" t="s">
        <v>1522</v>
      </c>
      <c r="T3140" t="s">
        <v>1523</v>
      </c>
      <c r="U3140" t="s">
        <v>1523</v>
      </c>
      <c r="V3140" t="s">
        <v>1533</v>
      </c>
      <c r="W3140" t="s">
        <v>1525</v>
      </c>
      <c r="X3140" t="s">
        <v>1548</v>
      </c>
      <c r="Y3140" t="s">
        <v>1522</v>
      </c>
      <c r="Z3140" t="s">
        <v>1522</v>
      </c>
      <c r="AA3140" t="s">
        <v>1522</v>
      </c>
      <c r="AB3140" t="s">
        <v>1539</v>
      </c>
      <c r="AC3140" t="s">
        <v>1535</v>
      </c>
      <c r="AD3140" t="s">
        <v>1522</v>
      </c>
      <c r="AE3140" t="s">
        <v>1528</v>
      </c>
      <c r="AG3140" t="s">
        <v>1753</v>
      </c>
      <c r="AH3140" s="1">
        <v>45367.897407407407</v>
      </c>
      <c r="AJ3140" s="1"/>
      <c r="AL3140" t="s">
        <v>1530</v>
      </c>
      <c r="AM3140" t="s">
        <v>1530</v>
      </c>
      <c r="AN3140" t="s">
        <v>1530</v>
      </c>
      <c r="AO3140" t="s">
        <v>1530</v>
      </c>
      <c r="AP3140" t="s">
        <v>1530</v>
      </c>
      <c r="AQ3140" t="s">
        <v>1530</v>
      </c>
      <c r="AT3140" s="1"/>
      <c r="AU3140" t="s">
        <v>1531</v>
      </c>
      <c r="AV3140" t="s">
        <v>1531</v>
      </c>
      <c r="AW3140" t="s">
        <v>1531</v>
      </c>
      <c r="AX3140" t="s">
        <v>1531</v>
      </c>
      <c r="AY3140" t="s">
        <v>1530</v>
      </c>
      <c r="AZ3140" t="s">
        <v>1531</v>
      </c>
      <c r="BC3140">
        <v>8</v>
      </c>
      <c r="BD3140">
        <v>85</v>
      </c>
      <c r="BE3140">
        <v>105</v>
      </c>
      <c r="BF3140" s="1"/>
      <c r="BH3140" s="1"/>
      <c r="BJ3140" s="1"/>
      <c r="BL3140" s="1"/>
      <c r="BN3140" s="1"/>
      <c r="BP3140" s="1"/>
      <c r="BR3140" s="1"/>
      <c r="BT3140" s="1"/>
      <c r="BV3140" s="1"/>
      <c r="BX3140" s="1"/>
      <c r="CE3140" t="s">
        <v>1530</v>
      </c>
      <c r="CF3140" t="s">
        <v>1530</v>
      </c>
      <c r="CG3140" t="s">
        <v>1530</v>
      </c>
      <c r="CH3140" t="s">
        <v>1530</v>
      </c>
      <c r="CI3140" t="s">
        <v>1530</v>
      </c>
    </row>
    <row r="3141" spans="1:87" x14ac:dyDescent="0.3">
      <c r="A3141">
        <v>14884</v>
      </c>
      <c r="B3141" t="s">
        <v>1256</v>
      </c>
      <c r="C3141" t="s">
        <v>1755</v>
      </c>
      <c r="D3141" t="s">
        <v>21</v>
      </c>
      <c r="E3141" t="s">
        <v>22</v>
      </c>
      <c r="F3141" t="s">
        <v>1756</v>
      </c>
      <c r="G3141" s="1">
        <v>45330</v>
      </c>
      <c r="H3141" s="1"/>
      <c r="I3141">
        <v>4</v>
      </c>
      <c r="J3141">
        <v>20</v>
      </c>
      <c r="K3141">
        <v>28.4</v>
      </c>
      <c r="L3141">
        <v>7.71</v>
      </c>
      <c r="M3141">
        <v>0.29299999999999998</v>
      </c>
      <c r="N3141">
        <v>21.1</v>
      </c>
      <c r="O3141">
        <v>7.6</v>
      </c>
      <c r="P3141">
        <v>91</v>
      </c>
      <c r="Q3141">
        <v>0.01</v>
      </c>
      <c r="R3141" t="s">
        <v>1521</v>
      </c>
      <c r="S3141" t="s">
        <v>1522</v>
      </c>
      <c r="T3141" t="s">
        <v>1591</v>
      </c>
      <c r="U3141" t="s">
        <v>1522</v>
      </c>
      <c r="V3141" t="s">
        <v>1533</v>
      </c>
      <c r="W3141" t="s">
        <v>1525</v>
      </c>
      <c r="X3141" t="s">
        <v>1548</v>
      </c>
      <c r="Y3141" t="s">
        <v>1522</v>
      </c>
      <c r="Z3141" t="s">
        <v>1522</v>
      </c>
      <c r="AA3141" t="s">
        <v>1522</v>
      </c>
      <c r="AB3141" t="s">
        <v>1545</v>
      </c>
      <c r="AC3141" t="s">
        <v>1543</v>
      </c>
      <c r="AD3141" t="s">
        <v>1522</v>
      </c>
      <c r="AE3141" t="s">
        <v>1536</v>
      </c>
      <c r="AG3141" t="s">
        <v>1753</v>
      </c>
      <c r="AH3141" s="1">
        <v>45367.89916666667</v>
      </c>
      <c r="AJ3141" s="1"/>
      <c r="AL3141" t="s">
        <v>1530</v>
      </c>
      <c r="AM3141" t="s">
        <v>1530</v>
      </c>
      <c r="AN3141" t="s">
        <v>1530</v>
      </c>
      <c r="AO3141" t="s">
        <v>1530</v>
      </c>
      <c r="AP3141" t="s">
        <v>1530</v>
      </c>
      <c r="AQ3141" t="s">
        <v>1530</v>
      </c>
      <c r="AT3141" s="1"/>
      <c r="AU3141" t="s">
        <v>1531</v>
      </c>
      <c r="AV3141" t="s">
        <v>1531</v>
      </c>
      <c r="AW3141" t="s">
        <v>1531</v>
      </c>
      <c r="AX3141" t="s">
        <v>1530</v>
      </c>
      <c r="AY3141" t="s">
        <v>1530</v>
      </c>
      <c r="AZ3141" t="s">
        <v>1531</v>
      </c>
      <c r="BC3141">
        <v>8</v>
      </c>
      <c r="BD3141">
        <v>85</v>
      </c>
      <c r="BE3141">
        <v>105</v>
      </c>
      <c r="BF3141" s="1"/>
      <c r="BH3141" s="1"/>
      <c r="BJ3141" s="1"/>
      <c r="BL3141" s="1"/>
      <c r="BN3141" s="1"/>
      <c r="BP3141" s="1"/>
      <c r="BR3141" s="1"/>
      <c r="BT3141" s="1"/>
      <c r="BV3141" s="1"/>
      <c r="BX3141" s="1"/>
      <c r="CE3141" t="s">
        <v>1530</v>
      </c>
      <c r="CF3141" t="s">
        <v>1530</v>
      </c>
      <c r="CG3141" t="s">
        <v>1530</v>
      </c>
      <c r="CH3141" t="s">
        <v>1530</v>
      </c>
      <c r="CI3141" t="s">
        <v>1530</v>
      </c>
    </row>
    <row r="3142" spans="1:87" x14ac:dyDescent="0.3">
      <c r="A3142">
        <v>14885</v>
      </c>
      <c r="B3142" t="s">
        <v>717</v>
      </c>
      <c r="C3142" t="s">
        <v>718</v>
      </c>
      <c r="D3142" t="s">
        <v>432</v>
      </c>
      <c r="E3142" t="s">
        <v>433</v>
      </c>
      <c r="F3142" t="s">
        <v>719</v>
      </c>
      <c r="G3142" s="1">
        <v>45327</v>
      </c>
      <c r="H3142" s="1">
        <v>0.52083333333333337</v>
      </c>
      <c r="I3142">
        <v>4</v>
      </c>
      <c r="J3142">
        <v>20</v>
      </c>
      <c r="K3142">
        <v>29.85</v>
      </c>
      <c r="L3142">
        <v>6.31</v>
      </c>
      <c r="M3142">
        <v>0.26300000000000001</v>
      </c>
      <c r="N3142">
        <v>71.599999999999994</v>
      </c>
      <c r="O3142">
        <v>6.95</v>
      </c>
      <c r="P3142">
        <v>89.6</v>
      </c>
      <c r="Q3142">
        <v>0.01</v>
      </c>
      <c r="R3142" t="s">
        <v>1538</v>
      </c>
      <c r="S3142" t="s">
        <v>1522</v>
      </c>
      <c r="T3142" t="s">
        <v>1522</v>
      </c>
      <c r="U3142" t="s">
        <v>1522</v>
      </c>
      <c r="V3142" t="s">
        <v>1524</v>
      </c>
      <c r="W3142" t="s">
        <v>1525</v>
      </c>
      <c r="X3142" t="s">
        <v>1522</v>
      </c>
      <c r="Y3142" t="s">
        <v>1539</v>
      </c>
      <c r="Z3142" t="s">
        <v>1522</v>
      </c>
      <c r="AA3142" t="s">
        <v>1539</v>
      </c>
      <c r="AB3142" t="s">
        <v>1545</v>
      </c>
      <c r="AC3142" t="s">
        <v>1543</v>
      </c>
      <c r="AD3142" t="s">
        <v>1522</v>
      </c>
      <c r="AE3142" t="s">
        <v>1528</v>
      </c>
      <c r="AG3142" t="s">
        <v>1753</v>
      </c>
      <c r="AH3142" s="1">
        <v>45367.901377314818</v>
      </c>
      <c r="AJ3142" s="1"/>
      <c r="AL3142" t="s">
        <v>1530</v>
      </c>
      <c r="AM3142" t="s">
        <v>1530</v>
      </c>
      <c r="AN3142" t="s">
        <v>1531</v>
      </c>
      <c r="AO3142" t="s">
        <v>1530</v>
      </c>
      <c r="AP3142" t="s">
        <v>1530</v>
      </c>
      <c r="AQ3142" t="s">
        <v>1530</v>
      </c>
      <c r="AT3142" s="1"/>
      <c r="AU3142" t="s">
        <v>1531</v>
      </c>
      <c r="AV3142" t="s">
        <v>1531</v>
      </c>
      <c r="AW3142" t="s">
        <v>1531</v>
      </c>
      <c r="AX3142" t="s">
        <v>1530</v>
      </c>
      <c r="AY3142" t="s">
        <v>1530</v>
      </c>
      <c r="AZ3142" t="s">
        <v>1531</v>
      </c>
      <c r="BC3142">
        <v>25</v>
      </c>
      <c r="BD3142">
        <v>80</v>
      </c>
      <c r="BE3142">
        <v>105</v>
      </c>
      <c r="BF3142" s="1"/>
      <c r="BH3142" s="1"/>
      <c r="BJ3142" s="1"/>
      <c r="BL3142" s="1"/>
      <c r="BN3142" s="1"/>
      <c r="BP3142" s="1"/>
      <c r="BR3142" s="1"/>
      <c r="BT3142" s="1"/>
      <c r="BV3142" s="1"/>
      <c r="BX3142" s="1"/>
      <c r="CE3142" t="s">
        <v>1530</v>
      </c>
      <c r="CF3142" t="s">
        <v>1530</v>
      </c>
      <c r="CG3142" t="s">
        <v>1530</v>
      </c>
      <c r="CH3142" t="s">
        <v>1530</v>
      </c>
      <c r="CI3142" t="s">
        <v>1530</v>
      </c>
    </row>
    <row r="3143" spans="1:87" x14ac:dyDescent="0.3">
      <c r="A3143">
        <v>14886</v>
      </c>
      <c r="B3143" t="s">
        <v>962</v>
      </c>
      <c r="C3143" t="s">
        <v>1542</v>
      </c>
      <c r="D3143" t="s">
        <v>21</v>
      </c>
      <c r="E3143" t="s">
        <v>22</v>
      </c>
      <c r="F3143" t="s">
        <v>964</v>
      </c>
      <c r="G3143" s="1">
        <v>45328</v>
      </c>
      <c r="H3143" s="1">
        <v>0.29166666666666669</v>
      </c>
      <c r="I3143">
        <v>4</v>
      </c>
      <c r="J3143">
        <v>20</v>
      </c>
      <c r="K3143">
        <v>25.34</v>
      </c>
      <c r="L3143">
        <v>7.27</v>
      </c>
      <c r="M3143">
        <v>0.29599999999999999</v>
      </c>
      <c r="N3143">
        <v>2.5</v>
      </c>
      <c r="O3143">
        <v>6.33</v>
      </c>
      <c r="P3143">
        <v>78</v>
      </c>
      <c r="Q3143">
        <v>0.01</v>
      </c>
      <c r="R3143" t="s">
        <v>1521</v>
      </c>
      <c r="S3143" t="s">
        <v>1522</v>
      </c>
      <c r="T3143" t="s">
        <v>1548</v>
      </c>
      <c r="U3143" t="s">
        <v>1522</v>
      </c>
      <c r="V3143" t="s">
        <v>1524</v>
      </c>
      <c r="W3143" t="s">
        <v>1525</v>
      </c>
      <c r="X3143" t="s">
        <v>1534</v>
      </c>
      <c r="Y3143" t="s">
        <v>1522</v>
      </c>
      <c r="Z3143" t="s">
        <v>1522</v>
      </c>
      <c r="AA3143" t="s">
        <v>1522</v>
      </c>
      <c r="AB3143" t="s">
        <v>1522</v>
      </c>
      <c r="AC3143" t="s">
        <v>1535</v>
      </c>
      <c r="AD3143" t="s">
        <v>1522</v>
      </c>
      <c r="AE3143" t="s">
        <v>1528</v>
      </c>
      <c r="AG3143" t="s">
        <v>1753</v>
      </c>
      <c r="AH3143" s="1">
        <v>45367.902337962965</v>
      </c>
      <c r="AJ3143" s="1"/>
      <c r="AL3143" t="s">
        <v>1530</v>
      </c>
      <c r="AM3143" t="s">
        <v>1530</v>
      </c>
      <c r="AN3143" t="s">
        <v>1530</v>
      </c>
      <c r="AO3143" t="s">
        <v>1530</v>
      </c>
      <c r="AP3143" t="s">
        <v>1530</v>
      </c>
      <c r="AQ3143" t="s">
        <v>1530</v>
      </c>
      <c r="AT3143" s="1"/>
      <c r="AU3143" t="s">
        <v>1531</v>
      </c>
      <c r="AV3143" t="s">
        <v>1531</v>
      </c>
      <c r="AW3143" t="s">
        <v>1531</v>
      </c>
      <c r="AX3143" t="s">
        <v>1531</v>
      </c>
      <c r="AY3143" t="s">
        <v>1530</v>
      </c>
      <c r="AZ3143" t="s">
        <v>1531</v>
      </c>
      <c r="BC3143">
        <v>8</v>
      </c>
      <c r="BD3143">
        <v>85</v>
      </c>
      <c r="BE3143">
        <v>105</v>
      </c>
      <c r="BF3143" s="1"/>
      <c r="BH3143" s="1"/>
      <c r="BJ3143" s="1"/>
      <c r="BL3143" s="1"/>
      <c r="BN3143" s="1"/>
      <c r="BP3143" s="1"/>
      <c r="BR3143" s="1"/>
      <c r="BT3143" s="1"/>
      <c r="BV3143" s="1"/>
      <c r="BX3143" s="1"/>
      <c r="CE3143" t="s">
        <v>1530</v>
      </c>
      <c r="CF3143" t="s">
        <v>1530</v>
      </c>
      <c r="CG3143" t="s">
        <v>1530</v>
      </c>
      <c r="CH3143" t="s">
        <v>1530</v>
      </c>
      <c r="CI3143" t="s">
        <v>1530</v>
      </c>
    </row>
    <row r="3144" spans="1:87" x14ac:dyDescent="0.3">
      <c r="A3144">
        <v>14887</v>
      </c>
      <c r="B3144" t="s">
        <v>891</v>
      </c>
      <c r="C3144" t="s">
        <v>892</v>
      </c>
      <c r="D3144" t="s">
        <v>377</v>
      </c>
      <c r="E3144" t="s">
        <v>378</v>
      </c>
      <c r="F3144" t="s">
        <v>893</v>
      </c>
      <c r="G3144" s="1">
        <v>45325</v>
      </c>
      <c r="H3144" s="1">
        <v>0.37986111111111109</v>
      </c>
      <c r="I3144">
        <v>4</v>
      </c>
      <c r="J3144">
        <v>20</v>
      </c>
      <c r="K3144">
        <v>27.29</v>
      </c>
      <c r="L3144">
        <v>7.02</v>
      </c>
      <c r="M3144">
        <v>0.59799999999999998</v>
      </c>
      <c r="N3144">
        <v>3.4</v>
      </c>
      <c r="O3144">
        <v>10.55</v>
      </c>
      <c r="P3144">
        <v>131.9</v>
      </c>
      <c r="Q3144">
        <v>0.03</v>
      </c>
      <c r="R3144" t="s">
        <v>1538</v>
      </c>
      <c r="S3144" t="s">
        <v>1522</v>
      </c>
      <c r="T3144" t="s">
        <v>1523</v>
      </c>
      <c r="U3144" t="s">
        <v>1523</v>
      </c>
      <c r="V3144" t="s">
        <v>1524</v>
      </c>
      <c r="W3144" t="s">
        <v>1525</v>
      </c>
      <c r="X3144" t="s">
        <v>1522</v>
      </c>
      <c r="Y3144" t="s">
        <v>1522</v>
      </c>
      <c r="Z3144" t="s">
        <v>1522</v>
      </c>
      <c r="AA3144" t="s">
        <v>1522</v>
      </c>
      <c r="AB3144" t="s">
        <v>1522</v>
      </c>
      <c r="AC3144" t="s">
        <v>1535</v>
      </c>
      <c r="AD3144" t="s">
        <v>1522</v>
      </c>
      <c r="AE3144" t="s">
        <v>1536</v>
      </c>
      <c r="AG3144" t="s">
        <v>1753</v>
      </c>
      <c r="AH3144" s="1">
        <v>45367.903379629628</v>
      </c>
      <c r="AJ3144" s="1"/>
      <c r="AL3144" t="s">
        <v>1530</v>
      </c>
      <c r="AM3144" t="s">
        <v>1530</v>
      </c>
      <c r="AN3144" t="s">
        <v>1530</v>
      </c>
      <c r="AO3144" t="s">
        <v>1530</v>
      </c>
      <c r="AP3144" t="s">
        <v>1530</v>
      </c>
      <c r="AQ3144" t="s">
        <v>1530</v>
      </c>
      <c r="AT3144" s="1"/>
      <c r="AU3144" t="s">
        <v>1530</v>
      </c>
      <c r="AV3144" t="s">
        <v>1530</v>
      </c>
      <c r="AW3144" t="s">
        <v>1531</v>
      </c>
      <c r="AX3144" t="s">
        <v>1531</v>
      </c>
      <c r="AY3144" t="s">
        <v>1531</v>
      </c>
      <c r="AZ3144" t="s">
        <v>1531</v>
      </c>
      <c r="BC3144">
        <v>8</v>
      </c>
      <c r="BD3144">
        <v>85</v>
      </c>
      <c r="BE3144">
        <v>105</v>
      </c>
      <c r="BF3144" s="1"/>
      <c r="BH3144" s="1"/>
      <c r="BJ3144" s="1"/>
      <c r="BL3144" s="1"/>
      <c r="BN3144" s="1"/>
      <c r="BP3144" s="1"/>
      <c r="BR3144" s="1"/>
      <c r="BT3144" s="1"/>
      <c r="BV3144" s="1"/>
      <c r="BX3144" s="1"/>
      <c r="CE3144" t="s">
        <v>1530</v>
      </c>
      <c r="CF3144" t="s">
        <v>1530</v>
      </c>
      <c r="CG3144" t="s">
        <v>1530</v>
      </c>
      <c r="CH3144" t="s">
        <v>1530</v>
      </c>
      <c r="CI3144" t="s">
        <v>1530</v>
      </c>
    </row>
    <row r="3145" spans="1:87" x14ac:dyDescent="0.3">
      <c r="A3145">
        <v>14889</v>
      </c>
      <c r="B3145" t="s">
        <v>912</v>
      </c>
      <c r="C3145" t="s">
        <v>913</v>
      </c>
      <c r="D3145" t="s">
        <v>21</v>
      </c>
      <c r="E3145" t="s">
        <v>22</v>
      </c>
      <c r="F3145" t="s">
        <v>914</v>
      </c>
      <c r="G3145" s="1">
        <v>45324</v>
      </c>
      <c r="H3145" s="1">
        <v>0.375</v>
      </c>
      <c r="I3145">
        <v>4</v>
      </c>
      <c r="J3145">
        <v>20</v>
      </c>
      <c r="K3145">
        <v>26.99</v>
      </c>
      <c r="L3145">
        <v>6.69</v>
      </c>
      <c r="M3145">
        <v>0.46600000000000003</v>
      </c>
      <c r="N3145">
        <v>3.4</v>
      </c>
      <c r="O3145">
        <v>5.94</v>
      </c>
      <c r="P3145">
        <v>76.099999999999994</v>
      </c>
      <c r="Q3145">
        <v>0.02</v>
      </c>
      <c r="R3145" t="s">
        <v>1538</v>
      </c>
      <c r="S3145" t="s">
        <v>1522</v>
      </c>
      <c r="T3145" t="s">
        <v>1548</v>
      </c>
      <c r="U3145" t="s">
        <v>1522</v>
      </c>
      <c r="V3145" t="s">
        <v>1524</v>
      </c>
      <c r="W3145" t="s">
        <v>1525</v>
      </c>
      <c r="X3145" t="s">
        <v>1522</v>
      </c>
      <c r="Y3145" t="s">
        <v>1522</v>
      </c>
      <c r="Z3145" t="s">
        <v>1522</v>
      </c>
      <c r="AA3145" t="s">
        <v>1539</v>
      </c>
      <c r="AB3145" t="s">
        <v>1522</v>
      </c>
      <c r="AC3145" t="s">
        <v>1535</v>
      </c>
      <c r="AD3145" t="s">
        <v>1522</v>
      </c>
      <c r="AE3145" t="s">
        <v>1528</v>
      </c>
      <c r="AG3145" t="s">
        <v>1753</v>
      </c>
      <c r="AH3145" s="1">
        <v>45367</v>
      </c>
      <c r="AJ3145" s="1"/>
      <c r="AL3145" t="s">
        <v>1530</v>
      </c>
      <c r="AM3145" t="s">
        <v>1530</v>
      </c>
      <c r="AN3145" t="s">
        <v>1530</v>
      </c>
      <c r="AO3145" t="s">
        <v>1530</v>
      </c>
      <c r="AP3145" t="s">
        <v>1530</v>
      </c>
      <c r="AQ3145" t="s">
        <v>1530</v>
      </c>
      <c r="AT3145" s="1"/>
      <c r="AU3145" t="s">
        <v>1531</v>
      </c>
      <c r="AV3145" t="s">
        <v>1531</v>
      </c>
      <c r="AW3145" t="s">
        <v>1531</v>
      </c>
      <c r="AX3145" t="s">
        <v>1531</v>
      </c>
      <c r="AY3145" t="s">
        <v>1530</v>
      </c>
      <c r="AZ3145" t="s">
        <v>1531</v>
      </c>
      <c r="BC3145">
        <v>8</v>
      </c>
      <c r="BD3145">
        <v>85</v>
      </c>
      <c r="BE3145">
        <v>105</v>
      </c>
      <c r="BF3145" s="1"/>
      <c r="BH3145" s="1"/>
      <c r="BJ3145" s="1"/>
      <c r="BL3145" s="1"/>
      <c r="BN3145" s="1"/>
      <c r="BP3145" s="1"/>
      <c r="BR3145" s="1"/>
      <c r="BT3145" s="1"/>
      <c r="BV3145" s="1"/>
      <c r="BX3145" s="1"/>
      <c r="CE3145" t="s">
        <v>1530</v>
      </c>
      <c r="CF3145" t="s">
        <v>1530</v>
      </c>
      <c r="CG3145" t="s">
        <v>1530</v>
      </c>
      <c r="CH3145" t="s">
        <v>1530</v>
      </c>
      <c r="CI3145" t="s">
        <v>1530</v>
      </c>
    </row>
    <row r="3146" spans="1:87" x14ac:dyDescent="0.3">
      <c r="A3146">
        <v>14890</v>
      </c>
      <c r="B3146" t="s">
        <v>885</v>
      </c>
      <c r="C3146" t="s">
        <v>1648</v>
      </c>
      <c r="D3146" t="s">
        <v>21</v>
      </c>
      <c r="E3146" t="s">
        <v>22</v>
      </c>
      <c r="F3146" t="s">
        <v>914</v>
      </c>
      <c r="G3146" s="1">
        <v>45324</v>
      </c>
      <c r="H3146" s="1"/>
      <c r="I3146">
        <v>4</v>
      </c>
      <c r="J3146">
        <v>20</v>
      </c>
      <c r="K3146">
        <v>28.14</v>
      </c>
      <c r="L3146">
        <v>7.14</v>
      </c>
      <c r="M3146">
        <v>0.49299999999999999</v>
      </c>
      <c r="N3146">
        <v>3.8</v>
      </c>
      <c r="O3146">
        <v>10.9</v>
      </c>
      <c r="P3146">
        <v>142</v>
      </c>
      <c r="Q3146">
        <v>0.02</v>
      </c>
      <c r="R3146" t="s">
        <v>1538</v>
      </c>
      <c r="S3146" t="s">
        <v>1522</v>
      </c>
      <c r="T3146" t="s">
        <v>1548</v>
      </c>
      <c r="U3146" t="s">
        <v>1523</v>
      </c>
      <c r="V3146" t="s">
        <v>1524</v>
      </c>
      <c r="W3146" t="s">
        <v>1525</v>
      </c>
      <c r="X3146" t="s">
        <v>1534</v>
      </c>
      <c r="Y3146" t="s">
        <v>1522</v>
      </c>
      <c r="Z3146" t="s">
        <v>1522</v>
      </c>
      <c r="AA3146" t="s">
        <v>1539</v>
      </c>
      <c r="AB3146" t="s">
        <v>1522</v>
      </c>
      <c r="AC3146" t="s">
        <v>1535</v>
      </c>
      <c r="AD3146" t="s">
        <v>1522</v>
      </c>
      <c r="AE3146" t="s">
        <v>1528</v>
      </c>
      <c r="AG3146" t="s">
        <v>1753</v>
      </c>
      <c r="AH3146" s="1">
        <v>45367.907025462962</v>
      </c>
      <c r="AJ3146" s="1"/>
      <c r="AL3146" t="s">
        <v>1530</v>
      </c>
      <c r="AM3146" t="s">
        <v>1530</v>
      </c>
      <c r="AN3146" t="s">
        <v>1530</v>
      </c>
      <c r="AO3146" t="s">
        <v>1530</v>
      </c>
      <c r="AP3146" t="s">
        <v>1530</v>
      </c>
      <c r="AQ3146" t="s">
        <v>1530</v>
      </c>
      <c r="AT3146" s="1"/>
      <c r="AU3146" t="s">
        <v>1531</v>
      </c>
      <c r="AV3146" t="s">
        <v>1531</v>
      </c>
      <c r="AW3146" t="s">
        <v>1531</v>
      </c>
      <c r="AX3146" t="s">
        <v>1531</v>
      </c>
      <c r="AY3146" t="s">
        <v>1531</v>
      </c>
      <c r="AZ3146" t="s">
        <v>1531</v>
      </c>
      <c r="BC3146">
        <v>8</v>
      </c>
      <c r="BD3146">
        <v>85</v>
      </c>
      <c r="BE3146">
        <v>105</v>
      </c>
      <c r="BF3146" s="1"/>
      <c r="BH3146" s="1"/>
      <c r="BJ3146" s="1"/>
      <c r="BL3146" s="1"/>
      <c r="BN3146" s="1"/>
      <c r="BP3146" s="1"/>
      <c r="BR3146" s="1"/>
      <c r="BT3146" s="1"/>
      <c r="BV3146" s="1"/>
      <c r="BX3146" s="1"/>
      <c r="CE3146" t="s">
        <v>1530</v>
      </c>
      <c r="CF3146" t="s">
        <v>1530</v>
      </c>
      <c r="CG3146" t="s">
        <v>1530</v>
      </c>
      <c r="CH3146" t="s">
        <v>1530</v>
      </c>
      <c r="CI3146" t="s">
        <v>1530</v>
      </c>
    </row>
    <row r="3147" spans="1:87" x14ac:dyDescent="0.3">
      <c r="A3147">
        <v>14891</v>
      </c>
      <c r="B3147" t="s">
        <v>2189</v>
      </c>
      <c r="C3147" t="s">
        <v>2389</v>
      </c>
      <c r="F3147" t="s">
        <v>860</v>
      </c>
      <c r="G3147" s="1">
        <v>45323</v>
      </c>
      <c r="H3147" s="1">
        <v>0.58333333333333337</v>
      </c>
      <c r="I3147">
        <v>5</v>
      </c>
      <c r="J3147">
        <v>20</v>
      </c>
      <c r="K3147">
        <v>25.01</v>
      </c>
      <c r="L3147">
        <v>7.25</v>
      </c>
      <c r="M3147">
        <v>0.14699999999999999</v>
      </c>
      <c r="N3147">
        <v>10.8</v>
      </c>
      <c r="O3147">
        <v>8.16</v>
      </c>
      <c r="P3147">
        <v>84.1</v>
      </c>
      <c r="Q3147">
        <v>0.01</v>
      </c>
      <c r="R3147" t="s">
        <v>1521</v>
      </c>
      <c r="S3147" t="s">
        <v>1522</v>
      </c>
      <c r="T3147" t="s">
        <v>1591</v>
      </c>
      <c r="U3147" t="s">
        <v>1523</v>
      </c>
      <c r="V3147" t="s">
        <v>1524</v>
      </c>
      <c r="W3147" t="s">
        <v>1525</v>
      </c>
      <c r="X3147" t="s">
        <v>1548</v>
      </c>
      <c r="Y3147" t="s">
        <v>1522</v>
      </c>
      <c r="Z3147" t="s">
        <v>1522</v>
      </c>
      <c r="AA3147" t="s">
        <v>1539</v>
      </c>
      <c r="AB3147" t="s">
        <v>1522</v>
      </c>
      <c r="AC3147" t="s">
        <v>1543</v>
      </c>
      <c r="AD3147" t="s">
        <v>1522</v>
      </c>
      <c r="AE3147" t="s">
        <v>1536</v>
      </c>
      <c r="AG3147" t="s">
        <v>1753</v>
      </c>
      <c r="AH3147" s="1">
        <v>45367.908530092594</v>
      </c>
      <c r="AJ3147" s="1"/>
      <c r="AL3147" t="s">
        <v>1530</v>
      </c>
      <c r="AM3147" t="s">
        <v>1530</v>
      </c>
      <c r="AN3147" t="s">
        <v>1530</v>
      </c>
      <c r="AO3147" t="s">
        <v>1530</v>
      </c>
      <c r="AP3147" t="s">
        <v>1530</v>
      </c>
      <c r="AQ3147" t="s">
        <v>1530</v>
      </c>
      <c r="AT3147" s="1"/>
      <c r="AU3147" t="s">
        <v>1601</v>
      </c>
      <c r="AV3147" t="s">
        <v>1531</v>
      </c>
      <c r="AW3147" t="s">
        <v>1601</v>
      </c>
      <c r="AX3147" t="s">
        <v>1601</v>
      </c>
      <c r="AY3147" t="s">
        <v>1530</v>
      </c>
      <c r="AZ3147" t="s">
        <v>1531</v>
      </c>
      <c r="BC3147">
        <v>8</v>
      </c>
      <c r="BD3147">
        <v>85</v>
      </c>
      <c r="BE3147">
        <v>105</v>
      </c>
      <c r="BF3147" s="1"/>
      <c r="BH3147" s="1"/>
      <c r="BJ3147" s="1"/>
      <c r="BL3147" s="1"/>
      <c r="BN3147" s="1"/>
      <c r="BP3147" s="1"/>
      <c r="BR3147" s="1"/>
      <c r="BT3147" s="1"/>
      <c r="BV3147" s="1"/>
      <c r="BX3147" s="1"/>
      <c r="CE3147" t="s">
        <v>1530</v>
      </c>
      <c r="CF3147" t="s">
        <v>1530</v>
      </c>
      <c r="CG3147" t="s">
        <v>1530</v>
      </c>
      <c r="CH3147" t="s">
        <v>1530</v>
      </c>
      <c r="CI3147" t="s">
        <v>1530</v>
      </c>
    </row>
    <row r="3148" spans="1:87" x14ac:dyDescent="0.3">
      <c r="A3148">
        <v>14894</v>
      </c>
      <c r="B3148" t="s">
        <v>858</v>
      </c>
      <c r="C3148" t="s">
        <v>859</v>
      </c>
      <c r="D3148" t="s">
        <v>21</v>
      </c>
      <c r="E3148" t="s">
        <v>22</v>
      </c>
      <c r="F3148" t="s">
        <v>2033</v>
      </c>
      <c r="G3148" s="1">
        <v>45323</v>
      </c>
      <c r="H3148" s="1">
        <v>0.44444444444444442</v>
      </c>
      <c r="I3148">
        <v>5</v>
      </c>
      <c r="J3148">
        <v>20</v>
      </c>
      <c r="K3148">
        <v>23.67</v>
      </c>
      <c r="L3148">
        <v>7.34</v>
      </c>
      <c r="M3148">
        <v>0.121</v>
      </c>
      <c r="N3148">
        <v>15.9</v>
      </c>
      <c r="O3148">
        <v>7.86</v>
      </c>
      <c r="P3148">
        <v>94.8</v>
      </c>
      <c r="Q3148">
        <v>0.01</v>
      </c>
      <c r="R3148" t="s">
        <v>1521</v>
      </c>
      <c r="S3148" t="s">
        <v>1522</v>
      </c>
      <c r="T3148" t="s">
        <v>1591</v>
      </c>
      <c r="U3148" t="s">
        <v>1523</v>
      </c>
      <c r="V3148" t="s">
        <v>1533</v>
      </c>
      <c r="W3148" t="s">
        <v>1525</v>
      </c>
      <c r="X3148" t="s">
        <v>1534</v>
      </c>
      <c r="Y3148" t="s">
        <v>1522</v>
      </c>
      <c r="Z3148" t="s">
        <v>1522</v>
      </c>
      <c r="AA3148" t="s">
        <v>1522</v>
      </c>
      <c r="AB3148" t="s">
        <v>1522</v>
      </c>
      <c r="AC3148" t="s">
        <v>1543</v>
      </c>
      <c r="AD3148" t="s">
        <v>1522</v>
      </c>
      <c r="AE3148" t="s">
        <v>1561</v>
      </c>
      <c r="AG3148" t="s">
        <v>1753</v>
      </c>
      <c r="AH3148" s="1">
        <v>45367.912453703706</v>
      </c>
      <c r="AJ3148" s="1"/>
      <c r="AL3148" t="s">
        <v>1530</v>
      </c>
      <c r="AM3148" t="s">
        <v>1530</v>
      </c>
      <c r="AN3148" t="s">
        <v>1530</v>
      </c>
      <c r="AO3148" t="s">
        <v>1530</v>
      </c>
      <c r="AP3148" t="s">
        <v>1530</v>
      </c>
      <c r="AQ3148" t="s">
        <v>1530</v>
      </c>
      <c r="AT3148" s="1"/>
      <c r="AU3148" t="s">
        <v>1531</v>
      </c>
      <c r="AV3148" t="s">
        <v>1531</v>
      </c>
      <c r="AW3148" t="s">
        <v>1531</v>
      </c>
      <c r="AX3148" t="s">
        <v>1530</v>
      </c>
      <c r="AY3148" t="s">
        <v>1530</v>
      </c>
      <c r="AZ3148" t="s">
        <v>1531</v>
      </c>
      <c r="BC3148">
        <v>8</v>
      </c>
      <c r="BD3148">
        <v>85</v>
      </c>
      <c r="BE3148">
        <v>105</v>
      </c>
      <c r="BF3148" s="1"/>
      <c r="BH3148" s="1"/>
      <c r="BJ3148" s="1"/>
      <c r="BL3148" s="1"/>
      <c r="BN3148" s="1"/>
      <c r="BP3148" s="1"/>
      <c r="BR3148" s="1"/>
      <c r="BT3148" s="1"/>
      <c r="BV3148" s="1"/>
      <c r="BX3148" s="1"/>
      <c r="CE3148" t="s">
        <v>1530</v>
      </c>
      <c r="CF3148" t="s">
        <v>1530</v>
      </c>
      <c r="CG3148" t="s">
        <v>1530</v>
      </c>
      <c r="CH3148" t="s">
        <v>1530</v>
      </c>
      <c r="CI3148" t="s">
        <v>1530</v>
      </c>
    </row>
    <row r="3149" spans="1:87" x14ac:dyDescent="0.3">
      <c r="A3149">
        <v>14895</v>
      </c>
      <c r="B3149" t="s">
        <v>766</v>
      </c>
      <c r="C3149" t="s">
        <v>767</v>
      </c>
      <c r="D3149" t="s">
        <v>21</v>
      </c>
      <c r="E3149" t="s">
        <v>22</v>
      </c>
      <c r="F3149" t="s">
        <v>768</v>
      </c>
      <c r="G3149" s="1">
        <v>45336</v>
      </c>
      <c r="H3149" s="1">
        <v>0.42708333333333331</v>
      </c>
      <c r="I3149">
        <v>5</v>
      </c>
      <c r="J3149">
        <v>20</v>
      </c>
      <c r="K3149">
        <v>24.86</v>
      </c>
      <c r="L3149">
        <v>8.08</v>
      </c>
      <c r="M3149">
        <v>0.23599999999999999</v>
      </c>
      <c r="N3149">
        <v>2.4</v>
      </c>
      <c r="O3149">
        <v>8.33</v>
      </c>
      <c r="P3149">
        <v>114.3</v>
      </c>
      <c r="Q3149">
        <v>0.01</v>
      </c>
      <c r="R3149" t="s">
        <v>1538</v>
      </c>
      <c r="S3149" t="s">
        <v>1522</v>
      </c>
      <c r="T3149" t="s">
        <v>1523</v>
      </c>
      <c r="U3149" t="s">
        <v>1523</v>
      </c>
      <c r="V3149" t="s">
        <v>1533</v>
      </c>
      <c r="W3149" t="s">
        <v>1525</v>
      </c>
      <c r="X3149" t="s">
        <v>1534</v>
      </c>
      <c r="Y3149" t="s">
        <v>1522</v>
      </c>
      <c r="Z3149" t="s">
        <v>1522</v>
      </c>
      <c r="AA3149" t="s">
        <v>1522</v>
      </c>
      <c r="AB3149" t="s">
        <v>1522</v>
      </c>
      <c r="AC3149" t="s">
        <v>1543</v>
      </c>
      <c r="AD3149" t="s">
        <v>1522</v>
      </c>
      <c r="AE3149" t="s">
        <v>1528</v>
      </c>
      <c r="AG3149" t="s">
        <v>1753</v>
      </c>
      <c r="AH3149" s="1">
        <v>45367.91337962963</v>
      </c>
      <c r="AJ3149" s="1"/>
      <c r="AL3149" t="s">
        <v>1530</v>
      </c>
      <c r="AM3149" t="s">
        <v>1530</v>
      </c>
      <c r="AN3149" t="s">
        <v>1530</v>
      </c>
      <c r="AO3149" t="s">
        <v>1530</v>
      </c>
      <c r="AP3149" t="s">
        <v>1530</v>
      </c>
      <c r="AQ3149" t="s">
        <v>1530</v>
      </c>
      <c r="AT3149" s="1"/>
      <c r="AU3149" t="s">
        <v>1531</v>
      </c>
      <c r="AV3149" t="s">
        <v>1531</v>
      </c>
      <c r="AW3149" t="s">
        <v>1531</v>
      </c>
      <c r="AX3149" t="s">
        <v>1531</v>
      </c>
      <c r="AY3149" t="s">
        <v>1530</v>
      </c>
      <c r="AZ3149" t="s">
        <v>1531</v>
      </c>
      <c r="BC3149">
        <v>8</v>
      </c>
      <c r="BD3149">
        <v>85</v>
      </c>
      <c r="BE3149">
        <v>105</v>
      </c>
      <c r="BF3149" s="1"/>
      <c r="BH3149" s="1"/>
      <c r="BJ3149" s="1"/>
      <c r="BL3149" s="1"/>
      <c r="BN3149" s="1"/>
      <c r="BP3149" s="1"/>
      <c r="BR3149" s="1"/>
      <c r="BT3149" s="1"/>
      <c r="BV3149" s="1"/>
      <c r="BX3149" s="1"/>
      <c r="CE3149" t="s">
        <v>1530</v>
      </c>
      <c r="CF3149" t="s">
        <v>1530</v>
      </c>
      <c r="CG3149" t="s">
        <v>1530</v>
      </c>
      <c r="CH3149" t="s">
        <v>1530</v>
      </c>
      <c r="CI3149" t="s">
        <v>1530</v>
      </c>
    </row>
    <row r="3150" spans="1:87" x14ac:dyDescent="0.3">
      <c r="A3150">
        <v>14896</v>
      </c>
      <c r="B3150" t="s">
        <v>852</v>
      </c>
      <c r="C3150" t="s">
        <v>853</v>
      </c>
      <c r="D3150" t="s">
        <v>586</v>
      </c>
      <c r="E3150" t="s">
        <v>587</v>
      </c>
      <c r="F3150" t="s">
        <v>854</v>
      </c>
      <c r="G3150" s="1">
        <v>45324</v>
      </c>
      <c r="H3150" s="1">
        <v>0.33333333333333331</v>
      </c>
      <c r="I3150">
        <v>5</v>
      </c>
      <c r="J3150">
        <v>40</v>
      </c>
      <c r="K3150">
        <v>23.64</v>
      </c>
      <c r="L3150">
        <v>7.31</v>
      </c>
      <c r="M3150">
        <v>0.13100000000000001</v>
      </c>
      <c r="N3150">
        <v>83</v>
      </c>
      <c r="O3150">
        <v>8.06</v>
      </c>
      <c r="P3150">
        <v>96.8</v>
      </c>
      <c r="Q3150">
        <v>0.01</v>
      </c>
      <c r="R3150" t="s">
        <v>1538</v>
      </c>
      <c r="S3150" t="s">
        <v>1522</v>
      </c>
      <c r="T3150" t="s">
        <v>1591</v>
      </c>
      <c r="U3150" t="s">
        <v>1522</v>
      </c>
      <c r="V3150" t="s">
        <v>1524</v>
      </c>
      <c r="W3150" t="s">
        <v>1709</v>
      </c>
      <c r="X3150" t="s">
        <v>1567</v>
      </c>
      <c r="Y3150" t="s">
        <v>1539</v>
      </c>
      <c r="Z3150" t="s">
        <v>1522</v>
      </c>
      <c r="AA3150" t="s">
        <v>1522</v>
      </c>
      <c r="AB3150" t="s">
        <v>1539</v>
      </c>
      <c r="AC3150" t="s">
        <v>1543</v>
      </c>
      <c r="AD3150" t="s">
        <v>1522</v>
      </c>
      <c r="AE3150" t="s">
        <v>1536</v>
      </c>
      <c r="AG3150" t="s">
        <v>1753</v>
      </c>
      <c r="AH3150" s="1">
        <v>45367.915486111109</v>
      </c>
      <c r="AJ3150" s="1"/>
      <c r="AL3150" t="s">
        <v>1530</v>
      </c>
      <c r="AM3150" t="s">
        <v>1530</v>
      </c>
      <c r="AN3150" t="s">
        <v>1531</v>
      </c>
      <c r="AO3150" t="s">
        <v>1530</v>
      </c>
      <c r="AP3150" t="s">
        <v>1530</v>
      </c>
      <c r="AQ3150" t="s">
        <v>1530</v>
      </c>
      <c r="AT3150" s="1"/>
      <c r="AU3150" t="s">
        <v>1531</v>
      </c>
      <c r="AV3150" t="s">
        <v>1531</v>
      </c>
      <c r="AW3150" t="s">
        <v>1531</v>
      </c>
      <c r="AX3150" t="s">
        <v>1530</v>
      </c>
      <c r="AY3150" t="s">
        <v>1530</v>
      </c>
      <c r="AZ3150" t="s">
        <v>1531</v>
      </c>
      <c r="BC3150">
        <v>8</v>
      </c>
      <c r="BD3150">
        <v>85</v>
      </c>
      <c r="BE3150">
        <v>105</v>
      </c>
      <c r="BF3150" s="1"/>
      <c r="BH3150" s="1"/>
      <c r="BJ3150" s="1"/>
      <c r="BL3150" s="1"/>
      <c r="BN3150" s="1"/>
      <c r="BP3150" s="1"/>
      <c r="BR3150" s="1"/>
      <c r="BT3150" s="1"/>
      <c r="BV3150" s="1"/>
      <c r="BX3150" s="1"/>
      <c r="CE3150" t="s">
        <v>1530</v>
      </c>
      <c r="CF3150" t="s">
        <v>1530</v>
      </c>
      <c r="CG3150" t="s">
        <v>1530</v>
      </c>
      <c r="CH3150" t="s">
        <v>1530</v>
      </c>
      <c r="CI3150" t="s">
        <v>1530</v>
      </c>
    </row>
    <row r="3151" spans="1:87" x14ac:dyDescent="0.3">
      <c r="A3151">
        <v>14898</v>
      </c>
      <c r="B3151" t="s">
        <v>1279</v>
      </c>
      <c r="C3151" t="s">
        <v>1280</v>
      </c>
      <c r="D3151" t="s">
        <v>21</v>
      </c>
      <c r="E3151" t="s">
        <v>22</v>
      </c>
      <c r="F3151" t="s">
        <v>822</v>
      </c>
      <c r="G3151" s="1">
        <v>45327</v>
      </c>
      <c r="H3151" s="1">
        <v>0.42708333333333331</v>
      </c>
      <c r="I3151">
        <v>6</v>
      </c>
      <c r="J3151">
        <v>20</v>
      </c>
      <c r="K3151">
        <v>25.37</v>
      </c>
      <c r="L3151">
        <v>7.76</v>
      </c>
      <c r="M3151">
        <v>0.30399999999999999</v>
      </c>
      <c r="N3151">
        <v>5.4</v>
      </c>
      <c r="O3151">
        <v>9.1199999999999992</v>
      </c>
      <c r="P3151">
        <v>113.2</v>
      </c>
      <c r="Q3151">
        <v>0.01</v>
      </c>
      <c r="R3151" t="s">
        <v>1538</v>
      </c>
      <c r="S3151" t="s">
        <v>1522</v>
      </c>
      <c r="T3151" t="s">
        <v>1522</v>
      </c>
      <c r="U3151" t="s">
        <v>1523</v>
      </c>
      <c r="V3151" t="s">
        <v>1524</v>
      </c>
      <c r="W3151" t="s">
        <v>1525</v>
      </c>
      <c r="X3151" t="s">
        <v>1534</v>
      </c>
      <c r="Y3151" t="s">
        <v>1522</v>
      </c>
      <c r="Z3151" t="s">
        <v>1522</v>
      </c>
      <c r="AA3151" t="s">
        <v>1522</v>
      </c>
      <c r="AB3151" t="s">
        <v>1522</v>
      </c>
      <c r="AC3151" t="s">
        <v>1535</v>
      </c>
      <c r="AD3151" t="s">
        <v>1522</v>
      </c>
      <c r="AE3151" t="s">
        <v>1536</v>
      </c>
      <c r="AG3151" t="s">
        <v>1753</v>
      </c>
      <c r="AH3151" s="1">
        <v>45367.918240740742</v>
      </c>
      <c r="AJ3151" s="1"/>
      <c r="AL3151" t="s">
        <v>1530</v>
      </c>
      <c r="AM3151" t="s">
        <v>1530</v>
      </c>
      <c r="AN3151" t="s">
        <v>1530</v>
      </c>
      <c r="AO3151" t="s">
        <v>1530</v>
      </c>
      <c r="AP3151" t="s">
        <v>1530</v>
      </c>
      <c r="AQ3151" t="s">
        <v>1530</v>
      </c>
      <c r="AT3151" s="1"/>
      <c r="AU3151" t="s">
        <v>1531</v>
      </c>
      <c r="AV3151" t="s">
        <v>1531</v>
      </c>
      <c r="AW3151" t="s">
        <v>1530</v>
      </c>
      <c r="AX3151" t="s">
        <v>1531</v>
      </c>
      <c r="AY3151" t="s">
        <v>1530</v>
      </c>
      <c r="AZ3151" t="s">
        <v>1531</v>
      </c>
      <c r="BC3151">
        <v>8</v>
      </c>
      <c r="BD3151">
        <v>85</v>
      </c>
      <c r="BE3151">
        <v>105</v>
      </c>
      <c r="BF3151" s="1"/>
      <c r="BH3151" s="1"/>
      <c r="BJ3151" s="1"/>
      <c r="BL3151" s="1"/>
      <c r="BN3151" s="1"/>
      <c r="BP3151" s="1"/>
      <c r="BR3151" s="1"/>
      <c r="BT3151" s="1"/>
      <c r="BV3151" s="1"/>
      <c r="BX3151" s="1"/>
      <c r="CE3151" t="s">
        <v>1530</v>
      </c>
      <c r="CF3151" t="s">
        <v>1530</v>
      </c>
      <c r="CG3151" t="s">
        <v>1530</v>
      </c>
      <c r="CH3151" t="s">
        <v>1530</v>
      </c>
      <c r="CI3151" t="s">
        <v>1530</v>
      </c>
    </row>
    <row r="3152" spans="1:87" x14ac:dyDescent="0.3">
      <c r="A3152">
        <v>14899</v>
      </c>
      <c r="B3152" t="s">
        <v>1291</v>
      </c>
      <c r="C3152" t="s">
        <v>1292</v>
      </c>
      <c r="D3152" t="s">
        <v>21</v>
      </c>
      <c r="E3152" t="s">
        <v>22</v>
      </c>
      <c r="F3152" t="s">
        <v>822</v>
      </c>
      <c r="G3152" s="1">
        <v>45326</v>
      </c>
      <c r="H3152" s="1">
        <v>0.70833333333333337</v>
      </c>
      <c r="I3152">
        <v>6</v>
      </c>
      <c r="J3152">
        <v>20</v>
      </c>
      <c r="K3152">
        <v>26.46</v>
      </c>
      <c r="L3152">
        <v>7.35</v>
      </c>
      <c r="M3152">
        <v>0.19600000000000001</v>
      </c>
      <c r="N3152">
        <v>5.2</v>
      </c>
      <c r="O3152">
        <v>7.25</v>
      </c>
      <c r="P3152">
        <v>90.8</v>
      </c>
      <c r="Q3152">
        <v>0.1</v>
      </c>
      <c r="R3152" t="s">
        <v>1538</v>
      </c>
      <c r="S3152" t="s">
        <v>1522</v>
      </c>
      <c r="T3152" t="s">
        <v>1522</v>
      </c>
      <c r="U3152" t="s">
        <v>1523</v>
      </c>
      <c r="V3152" t="s">
        <v>1533</v>
      </c>
      <c r="W3152" t="s">
        <v>1707</v>
      </c>
      <c r="X3152" t="s">
        <v>1567</v>
      </c>
      <c r="Y3152" t="s">
        <v>1522</v>
      </c>
      <c r="Z3152" t="s">
        <v>1522</v>
      </c>
      <c r="AA3152" t="s">
        <v>1522</v>
      </c>
      <c r="AB3152" t="s">
        <v>1522</v>
      </c>
      <c r="AC3152" t="s">
        <v>1535</v>
      </c>
      <c r="AD3152" t="s">
        <v>1522</v>
      </c>
      <c r="AE3152" t="s">
        <v>1536</v>
      </c>
      <c r="AG3152" t="s">
        <v>1753</v>
      </c>
      <c r="AH3152" s="1">
        <v>45367.919768518521</v>
      </c>
      <c r="AJ3152" s="1"/>
      <c r="AL3152" t="s">
        <v>1530</v>
      </c>
      <c r="AM3152" t="s">
        <v>1530</v>
      </c>
      <c r="AN3152" t="s">
        <v>1530</v>
      </c>
      <c r="AO3152" t="s">
        <v>1530</v>
      </c>
      <c r="AP3152" t="s">
        <v>1530</v>
      </c>
      <c r="AQ3152" t="s">
        <v>1530</v>
      </c>
      <c r="AT3152" s="1"/>
      <c r="AU3152" t="s">
        <v>1531</v>
      </c>
      <c r="AV3152" t="s">
        <v>1531</v>
      </c>
      <c r="AW3152" t="s">
        <v>1530</v>
      </c>
      <c r="AX3152" t="s">
        <v>1530</v>
      </c>
      <c r="AY3152" t="s">
        <v>1530</v>
      </c>
      <c r="AZ3152" t="s">
        <v>1531</v>
      </c>
      <c r="BC3152">
        <v>8</v>
      </c>
      <c r="BD3152">
        <v>85</v>
      </c>
      <c r="BE3152">
        <v>105</v>
      </c>
      <c r="BF3152" s="1"/>
      <c r="BH3152" s="1"/>
      <c r="BJ3152" s="1"/>
      <c r="BL3152" s="1"/>
      <c r="BN3152" s="1"/>
      <c r="BP3152" s="1"/>
      <c r="BR3152" s="1"/>
      <c r="BT3152" s="1"/>
      <c r="BV3152" s="1"/>
      <c r="BX3152" s="1"/>
      <c r="CE3152" t="s">
        <v>1530</v>
      </c>
      <c r="CF3152" t="s">
        <v>1530</v>
      </c>
      <c r="CG3152" t="s">
        <v>1530</v>
      </c>
      <c r="CH3152" t="s">
        <v>1530</v>
      </c>
      <c r="CI3152" t="s">
        <v>1530</v>
      </c>
    </row>
    <row r="3153" spans="1:87" x14ac:dyDescent="0.3">
      <c r="A3153">
        <v>14900</v>
      </c>
      <c r="B3153" t="s">
        <v>1285</v>
      </c>
      <c r="C3153" t="s">
        <v>1286</v>
      </c>
      <c r="D3153" t="s">
        <v>21</v>
      </c>
      <c r="E3153" t="s">
        <v>22</v>
      </c>
      <c r="F3153" t="s">
        <v>822</v>
      </c>
      <c r="G3153" s="1">
        <v>45326</v>
      </c>
      <c r="H3153" s="1">
        <v>0.68402777777777779</v>
      </c>
      <c r="I3153">
        <v>6</v>
      </c>
      <c r="J3153">
        <v>20</v>
      </c>
      <c r="K3153">
        <v>26.4</v>
      </c>
      <c r="L3153">
        <v>7.42</v>
      </c>
      <c r="M3153">
        <v>0.19700000000000001</v>
      </c>
      <c r="N3153">
        <v>5</v>
      </c>
      <c r="O3153">
        <v>8.82</v>
      </c>
      <c r="P3153">
        <v>111.1</v>
      </c>
      <c r="Q3153">
        <v>0.01</v>
      </c>
      <c r="R3153" t="s">
        <v>1538</v>
      </c>
      <c r="S3153" t="s">
        <v>1522</v>
      </c>
      <c r="T3153" t="s">
        <v>1522</v>
      </c>
      <c r="U3153" t="s">
        <v>1523</v>
      </c>
      <c r="V3153" t="s">
        <v>1533</v>
      </c>
      <c r="W3153" t="s">
        <v>1525</v>
      </c>
      <c r="X3153" t="s">
        <v>1534</v>
      </c>
      <c r="Y3153" t="s">
        <v>1522</v>
      </c>
      <c r="Z3153" t="s">
        <v>1522</v>
      </c>
      <c r="AA3153" t="s">
        <v>1522</v>
      </c>
      <c r="AB3153" t="s">
        <v>1522</v>
      </c>
      <c r="AC3153" t="s">
        <v>1543</v>
      </c>
      <c r="AD3153" t="s">
        <v>1522</v>
      </c>
      <c r="AE3153" t="s">
        <v>1536</v>
      </c>
      <c r="AG3153" t="s">
        <v>1753</v>
      </c>
      <c r="AH3153" s="1">
        <v>45367.920729166668</v>
      </c>
      <c r="AJ3153" s="1"/>
      <c r="AL3153" t="s">
        <v>1530</v>
      </c>
      <c r="AM3153" t="s">
        <v>1530</v>
      </c>
      <c r="AN3153" t="s">
        <v>1530</v>
      </c>
      <c r="AO3153" t="s">
        <v>1530</v>
      </c>
      <c r="AP3153" t="s">
        <v>1530</v>
      </c>
      <c r="AQ3153" t="s">
        <v>1530</v>
      </c>
      <c r="AT3153" s="1"/>
      <c r="AU3153" t="s">
        <v>1531</v>
      </c>
      <c r="AV3153" t="s">
        <v>1531</v>
      </c>
      <c r="AW3153" t="s">
        <v>1531</v>
      </c>
      <c r="AX3153" t="s">
        <v>1531</v>
      </c>
      <c r="AY3153" t="s">
        <v>1530</v>
      </c>
      <c r="AZ3153" t="s">
        <v>1531</v>
      </c>
      <c r="BC3153">
        <v>8</v>
      </c>
      <c r="BD3153">
        <v>85</v>
      </c>
      <c r="BE3153">
        <v>105</v>
      </c>
      <c r="BF3153" s="1"/>
      <c r="BH3153" s="1"/>
      <c r="BJ3153" s="1"/>
      <c r="BL3153" s="1"/>
      <c r="BN3153" s="1"/>
      <c r="BP3153" s="1"/>
      <c r="BR3153" s="1"/>
      <c r="BT3153" s="1"/>
      <c r="BV3153" s="1"/>
      <c r="BX3153" s="1"/>
      <c r="CE3153" t="s">
        <v>1530</v>
      </c>
      <c r="CF3153" t="s">
        <v>1530</v>
      </c>
      <c r="CG3153" t="s">
        <v>1530</v>
      </c>
      <c r="CH3153" t="s">
        <v>1530</v>
      </c>
      <c r="CI3153" t="s">
        <v>1530</v>
      </c>
    </row>
    <row r="3154" spans="1:87" x14ac:dyDescent="0.3">
      <c r="A3154">
        <v>14901</v>
      </c>
      <c r="B3154" t="s">
        <v>820</v>
      </c>
      <c r="C3154" t="s">
        <v>821</v>
      </c>
      <c r="D3154" t="s">
        <v>21</v>
      </c>
      <c r="E3154" t="s">
        <v>22</v>
      </c>
      <c r="F3154" t="s">
        <v>822</v>
      </c>
      <c r="G3154" s="1">
        <v>45325</v>
      </c>
      <c r="H3154" s="1">
        <v>0.375</v>
      </c>
      <c r="I3154">
        <v>6</v>
      </c>
      <c r="J3154">
        <v>20</v>
      </c>
      <c r="K3154">
        <v>25.53</v>
      </c>
      <c r="L3154">
        <v>7.21</v>
      </c>
      <c r="M3154">
        <v>0.20300000000000001</v>
      </c>
      <c r="N3154">
        <v>9.1999999999999993</v>
      </c>
      <c r="O3154">
        <v>7.75</v>
      </c>
      <c r="P3154">
        <v>96.3</v>
      </c>
      <c r="Q3154">
        <v>0.01</v>
      </c>
      <c r="R3154" t="s">
        <v>1538</v>
      </c>
      <c r="S3154" t="s">
        <v>1522</v>
      </c>
      <c r="T3154" t="s">
        <v>1523</v>
      </c>
      <c r="U3154" t="s">
        <v>1523</v>
      </c>
      <c r="V3154" t="s">
        <v>1524</v>
      </c>
      <c r="W3154" t="s">
        <v>1707</v>
      </c>
      <c r="X3154" t="s">
        <v>1567</v>
      </c>
      <c r="Y3154" t="s">
        <v>1522</v>
      </c>
      <c r="Z3154" t="s">
        <v>1522</v>
      </c>
      <c r="AA3154" t="s">
        <v>1522</v>
      </c>
      <c r="AB3154" t="s">
        <v>1522</v>
      </c>
      <c r="AC3154" t="s">
        <v>1535</v>
      </c>
      <c r="AD3154" t="s">
        <v>1522</v>
      </c>
      <c r="AE3154" t="s">
        <v>1536</v>
      </c>
      <c r="AG3154" t="s">
        <v>1753</v>
      </c>
      <c r="AH3154" s="1">
        <v>45367.921701388892</v>
      </c>
      <c r="AJ3154" s="1"/>
      <c r="AL3154" t="s">
        <v>1530</v>
      </c>
      <c r="AM3154" t="s">
        <v>1530</v>
      </c>
      <c r="AN3154" t="s">
        <v>1530</v>
      </c>
      <c r="AO3154" t="s">
        <v>1530</v>
      </c>
      <c r="AP3154" t="s">
        <v>1530</v>
      </c>
      <c r="AQ3154" t="s">
        <v>1530</v>
      </c>
      <c r="AT3154" s="1"/>
      <c r="AU3154" t="s">
        <v>1531</v>
      </c>
      <c r="AV3154" t="s">
        <v>1531</v>
      </c>
      <c r="AW3154" t="s">
        <v>1531</v>
      </c>
      <c r="AX3154" t="s">
        <v>1530</v>
      </c>
      <c r="AY3154" t="s">
        <v>1530</v>
      </c>
      <c r="AZ3154" t="s">
        <v>1531</v>
      </c>
      <c r="BC3154">
        <v>8</v>
      </c>
      <c r="BD3154">
        <v>85</v>
      </c>
      <c r="BE3154">
        <v>105</v>
      </c>
      <c r="BF3154" s="1"/>
      <c r="BH3154" s="1"/>
      <c r="BJ3154" s="1"/>
      <c r="BL3154" s="1"/>
      <c r="BN3154" s="1"/>
      <c r="BP3154" s="1"/>
      <c r="BR3154" s="1"/>
      <c r="BT3154" s="1"/>
      <c r="BV3154" s="1"/>
      <c r="BX3154" s="1"/>
      <c r="CE3154" t="s">
        <v>1530</v>
      </c>
      <c r="CF3154" t="s">
        <v>1530</v>
      </c>
      <c r="CG3154" t="s">
        <v>1530</v>
      </c>
      <c r="CH3154" t="s">
        <v>1530</v>
      </c>
      <c r="CI3154" t="s">
        <v>1530</v>
      </c>
    </row>
    <row r="3155" spans="1:87" x14ac:dyDescent="0.3">
      <c r="A3155">
        <v>14902</v>
      </c>
      <c r="B3155" t="s">
        <v>1066</v>
      </c>
      <c r="C3155" t="s">
        <v>1067</v>
      </c>
      <c r="D3155" t="s">
        <v>21</v>
      </c>
      <c r="E3155" t="s">
        <v>22</v>
      </c>
      <c r="F3155" t="s">
        <v>1068</v>
      </c>
      <c r="G3155" s="1">
        <v>45348</v>
      </c>
      <c r="H3155" s="1">
        <v>0.46875</v>
      </c>
      <c r="I3155">
        <v>6</v>
      </c>
      <c r="J3155">
        <v>20</v>
      </c>
      <c r="K3155">
        <v>25.7</v>
      </c>
      <c r="L3155">
        <v>6.83</v>
      </c>
      <c r="M3155">
        <v>0.11799999999999999</v>
      </c>
      <c r="N3155">
        <v>4.2</v>
      </c>
      <c r="O3155">
        <v>3.24</v>
      </c>
      <c r="P3155">
        <v>50.8</v>
      </c>
      <c r="Q3155">
        <v>0.01</v>
      </c>
      <c r="R3155" t="s">
        <v>1521</v>
      </c>
      <c r="S3155" t="s">
        <v>1522</v>
      </c>
      <c r="T3155" t="s">
        <v>1548</v>
      </c>
      <c r="U3155" t="s">
        <v>1522</v>
      </c>
      <c r="V3155" t="s">
        <v>1524</v>
      </c>
      <c r="W3155" t="s">
        <v>1525</v>
      </c>
      <c r="X3155" t="s">
        <v>1567</v>
      </c>
      <c r="Y3155" t="s">
        <v>1522</v>
      </c>
      <c r="Z3155" t="s">
        <v>1522</v>
      </c>
      <c r="AA3155" t="s">
        <v>1539</v>
      </c>
      <c r="AB3155" t="s">
        <v>1522</v>
      </c>
      <c r="AC3155" t="s">
        <v>1535</v>
      </c>
      <c r="AD3155" t="s">
        <v>1522</v>
      </c>
      <c r="AE3155" t="s">
        <v>1528</v>
      </c>
      <c r="AG3155" t="s">
        <v>1753</v>
      </c>
      <c r="AH3155" s="1">
        <v>45367.922592592593</v>
      </c>
      <c r="AJ3155" s="1"/>
      <c r="AL3155" t="s">
        <v>1530</v>
      </c>
      <c r="AM3155" t="s">
        <v>1530</v>
      </c>
      <c r="AN3155" t="s">
        <v>1530</v>
      </c>
      <c r="AO3155" t="s">
        <v>1530</v>
      </c>
      <c r="AP3155" t="s">
        <v>1530</v>
      </c>
      <c r="AQ3155" t="s">
        <v>1530</v>
      </c>
      <c r="AT3155" s="1"/>
      <c r="AU3155" t="s">
        <v>1531</v>
      </c>
      <c r="AV3155" t="s">
        <v>1531</v>
      </c>
      <c r="AW3155" t="s">
        <v>1531</v>
      </c>
      <c r="AX3155" t="s">
        <v>1531</v>
      </c>
      <c r="AY3155" t="s">
        <v>1531</v>
      </c>
      <c r="AZ3155" t="s">
        <v>1531</v>
      </c>
      <c r="BC3155">
        <v>8</v>
      </c>
      <c r="BD3155">
        <v>85</v>
      </c>
      <c r="BE3155">
        <v>105</v>
      </c>
      <c r="BF3155" s="1"/>
      <c r="BH3155" s="1"/>
      <c r="BJ3155" s="1"/>
      <c r="BL3155" s="1"/>
      <c r="BN3155" s="1"/>
      <c r="BP3155" s="1"/>
      <c r="BR3155" s="1"/>
      <c r="BT3155" s="1"/>
      <c r="BV3155" s="1"/>
      <c r="BX3155" s="1"/>
      <c r="CE3155" t="s">
        <v>1530</v>
      </c>
      <c r="CF3155" t="s">
        <v>1530</v>
      </c>
      <c r="CG3155" t="s">
        <v>1530</v>
      </c>
      <c r="CH3155" t="s">
        <v>1530</v>
      </c>
      <c r="CI3155" t="s">
        <v>1530</v>
      </c>
    </row>
    <row r="3156" spans="1:87" x14ac:dyDescent="0.3">
      <c r="A3156">
        <v>14906</v>
      </c>
      <c r="B3156" t="s">
        <v>749</v>
      </c>
      <c r="C3156" t="s">
        <v>750</v>
      </c>
      <c r="D3156" t="s">
        <v>21</v>
      </c>
      <c r="E3156" t="s">
        <v>22</v>
      </c>
      <c r="F3156" t="s">
        <v>751</v>
      </c>
      <c r="G3156" s="1">
        <v>45390</v>
      </c>
      <c r="H3156" s="1">
        <v>0.29166666666666669</v>
      </c>
      <c r="I3156">
        <v>1</v>
      </c>
      <c r="J3156">
        <v>60</v>
      </c>
      <c r="K3156">
        <v>21.19</v>
      </c>
      <c r="L3156">
        <v>6.93</v>
      </c>
      <c r="M3156">
        <v>0.187</v>
      </c>
      <c r="N3156">
        <v>35.5</v>
      </c>
      <c r="O3156">
        <v>10.039999999999999</v>
      </c>
      <c r="P3156">
        <v>115.6</v>
      </c>
      <c r="Q3156">
        <v>0.01</v>
      </c>
      <c r="R3156" t="s">
        <v>1521</v>
      </c>
      <c r="S3156" t="s">
        <v>1522</v>
      </c>
      <c r="T3156" t="s">
        <v>1591</v>
      </c>
      <c r="U3156" t="s">
        <v>1522</v>
      </c>
      <c r="V3156" t="s">
        <v>1533</v>
      </c>
      <c r="W3156" t="s">
        <v>1709</v>
      </c>
      <c r="X3156" t="s">
        <v>1548</v>
      </c>
      <c r="Y3156" t="s">
        <v>1522</v>
      </c>
      <c r="Z3156" t="s">
        <v>1522</v>
      </c>
      <c r="AA3156" t="s">
        <v>1539</v>
      </c>
      <c r="AB3156" t="s">
        <v>1545</v>
      </c>
      <c r="AC3156" t="s">
        <v>1543</v>
      </c>
      <c r="AD3156" t="s">
        <v>1522</v>
      </c>
      <c r="AE3156" t="s">
        <v>1528</v>
      </c>
      <c r="AG3156" t="s">
        <v>1753</v>
      </c>
      <c r="AH3156" s="1">
        <v>45423.757349537038</v>
      </c>
      <c r="AJ3156" s="1"/>
      <c r="AL3156" t="s">
        <v>1530</v>
      </c>
      <c r="AM3156" t="s">
        <v>1530</v>
      </c>
      <c r="AN3156" t="s">
        <v>1530</v>
      </c>
      <c r="AO3156" t="s">
        <v>1530</v>
      </c>
      <c r="AP3156" t="s">
        <v>1530</v>
      </c>
      <c r="AQ3156" t="s">
        <v>1530</v>
      </c>
      <c r="AT3156" s="1"/>
      <c r="AU3156" t="s">
        <v>1531</v>
      </c>
      <c r="AV3156" t="s">
        <v>1531</v>
      </c>
      <c r="AW3156" t="s">
        <v>1531</v>
      </c>
      <c r="AX3156" t="s">
        <v>1531</v>
      </c>
      <c r="AY3156" t="s">
        <v>1531</v>
      </c>
      <c r="AZ3156" t="s">
        <v>1531</v>
      </c>
      <c r="BC3156">
        <v>8</v>
      </c>
      <c r="BD3156">
        <v>85</v>
      </c>
      <c r="BE3156">
        <v>105</v>
      </c>
      <c r="BF3156" s="1"/>
      <c r="BH3156" s="1"/>
      <c r="BJ3156" s="1"/>
      <c r="BL3156" s="1"/>
      <c r="BN3156" s="1"/>
      <c r="BP3156" s="1"/>
      <c r="BR3156" s="1"/>
      <c r="BT3156" s="1"/>
      <c r="BV3156" s="1"/>
      <c r="BX3156" s="1"/>
      <c r="CE3156" t="s">
        <v>1530</v>
      </c>
      <c r="CF3156" t="s">
        <v>1530</v>
      </c>
      <c r="CG3156" t="s">
        <v>1530</v>
      </c>
      <c r="CH3156" t="s">
        <v>1530</v>
      </c>
      <c r="CI3156" t="s">
        <v>1530</v>
      </c>
    </row>
    <row r="3157" spans="1:87" x14ac:dyDescent="0.3">
      <c r="A3157">
        <v>14907</v>
      </c>
      <c r="B3157" t="s">
        <v>755</v>
      </c>
      <c r="C3157" t="s">
        <v>756</v>
      </c>
      <c r="D3157" t="s">
        <v>21</v>
      </c>
      <c r="E3157" t="s">
        <v>22</v>
      </c>
      <c r="F3157" t="s">
        <v>751</v>
      </c>
      <c r="G3157" s="1">
        <v>45390</v>
      </c>
      <c r="H3157" s="1">
        <v>0.2986111111111111</v>
      </c>
      <c r="I3157">
        <v>1</v>
      </c>
      <c r="J3157">
        <v>40</v>
      </c>
      <c r="K3157">
        <v>21.42</v>
      </c>
      <c r="L3157">
        <v>6.54</v>
      </c>
      <c r="M3157">
        <v>0.186</v>
      </c>
      <c r="N3157">
        <v>33</v>
      </c>
      <c r="O3157">
        <v>9.42</v>
      </c>
      <c r="P3157">
        <v>109.3</v>
      </c>
      <c r="Q3157">
        <v>0.01</v>
      </c>
      <c r="R3157" t="s">
        <v>1521</v>
      </c>
      <c r="S3157" t="s">
        <v>1522</v>
      </c>
      <c r="T3157" t="s">
        <v>1591</v>
      </c>
      <c r="U3157" t="s">
        <v>1522</v>
      </c>
      <c r="V3157" t="s">
        <v>1533</v>
      </c>
      <c r="W3157" t="s">
        <v>1525</v>
      </c>
      <c r="X3157" t="s">
        <v>1534</v>
      </c>
      <c r="Y3157" t="s">
        <v>1522</v>
      </c>
      <c r="Z3157" t="s">
        <v>1522</v>
      </c>
      <c r="AA3157" t="s">
        <v>1539</v>
      </c>
      <c r="AB3157" t="s">
        <v>1545</v>
      </c>
      <c r="AC3157" t="s">
        <v>1543</v>
      </c>
      <c r="AD3157" t="s">
        <v>1522</v>
      </c>
      <c r="AE3157" t="s">
        <v>1528</v>
      </c>
      <c r="AG3157" t="s">
        <v>1753</v>
      </c>
      <c r="AH3157" s="1">
        <v>45423.758206018516</v>
      </c>
      <c r="AJ3157" s="1"/>
      <c r="AL3157" t="s">
        <v>1530</v>
      </c>
      <c r="AM3157" t="s">
        <v>1530</v>
      </c>
      <c r="AN3157" t="s">
        <v>1530</v>
      </c>
      <c r="AO3157" t="s">
        <v>1530</v>
      </c>
      <c r="AP3157" t="s">
        <v>1530</v>
      </c>
      <c r="AQ3157" t="s">
        <v>1530</v>
      </c>
      <c r="AT3157" s="1"/>
      <c r="AU3157" t="s">
        <v>1531</v>
      </c>
      <c r="AV3157" t="s">
        <v>1531</v>
      </c>
      <c r="AW3157" t="s">
        <v>1531</v>
      </c>
      <c r="AX3157" t="s">
        <v>1531</v>
      </c>
      <c r="AY3157" t="s">
        <v>1530</v>
      </c>
      <c r="AZ3157" t="s">
        <v>1531</v>
      </c>
      <c r="BC3157">
        <v>8</v>
      </c>
      <c r="BD3157">
        <v>85</v>
      </c>
      <c r="BE3157">
        <v>105</v>
      </c>
      <c r="BF3157" s="1"/>
      <c r="BH3157" s="1"/>
      <c r="BJ3157" s="1"/>
      <c r="BL3157" s="1"/>
      <c r="BN3157" s="1"/>
      <c r="BP3157" s="1"/>
      <c r="BR3157" s="1"/>
      <c r="BT3157" s="1"/>
      <c r="BV3157" s="1"/>
      <c r="BX3157" s="1"/>
      <c r="CE3157" t="s">
        <v>1530</v>
      </c>
      <c r="CF3157" t="s">
        <v>1530</v>
      </c>
      <c r="CG3157" t="s">
        <v>1530</v>
      </c>
      <c r="CH3157" t="s">
        <v>1530</v>
      </c>
      <c r="CI3157" t="s">
        <v>1530</v>
      </c>
    </row>
    <row r="3158" spans="1:87" x14ac:dyDescent="0.3">
      <c r="A3158">
        <v>14908</v>
      </c>
      <c r="B3158" t="s">
        <v>760</v>
      </c>
      <c r="C3158" t="s">
        <v>761</v>
      </c>
      <c r="D3158" t="s">
        <v>21</v>
      </c>
      <c r="E3158" t="s">
        <v>22</v>
      </c>
      <c r="F3158" t="s">
        <v>762</v>
      </c>
      <c r="G3158" s="1">
        <v>45391</v>
      </c>
      <c r="H3158" s="1">
        <v>0.50347222222222221</v>
      </c>
      <c r="I3158">
        <v>1</v>
      </c>
      <c r="J3158">
        <v>20</v>
      </c>
      <c r="K3158">
        <v>23.22</v>
      </c>
      <c r="L3158">
        <v>12.2</v>
      </c>
      <c r="M3158">
        <v>0.16700000000000001</v>
      </c>
      <c r="N3158">
        <v>12.8</v>
      </c>
      <c r="O3158">
        <v>7.27</v>
      </c>
      <c r="P3158">
        <v>87</v>
      </c>
      <c r="Q3158">
        <v>0.01</v>
      </c>
      <c r="R3158" t="s">
        <v>1521</v>
      </c>
      <c r="S3158" t="s">
        <v>1522</v>
      </c>
      <c r="T3158" t="s">
        <v>1548</v>
      </c>
      <c r="U3158" t="s">
        <v>1523</v>
      </c>
      <c r="V3158" t="s">
        <v>1533</v>
      </c>
      <c r="W3158" t="s">
        <v>1709</v>
      </c>
      <c r="X3158" t="s">
        <v>1548</v>
      </c>
      <c r="Y3158" t="s">
        <v>1522</v>
      </c>
      <c r="Z3158" t="s">
        <v>1522</v>
      </c>
      <c r="AA3158" t="s">
        <v>1522</v>
      </c>
      <c r="AB3158" t="s">
        <v>1522</v>
      </c>
      <c r="AC3158" t="s">
        <v>1535</v>
      </c>
      <c r="AD3158" t="s">
        <v>1522</v>
      </c>
      <c r="AE3158" t="s">
        <v>1528</v>
      </c>
      <c r="AG3158" t="s">
        <v>1753</v>
      </c>
      <c r="AH3158" s="1">
        <v>45423.759479166663</v>
      </c>
      <c r="AJ3158" s="1"/>
      <c r="AL3158" t="s">
        <v>1531</v>
      </c>
      <c r="AM3158" t="s">
        <v>1530</v>
      </c>
      <c r="AN3158" t="s">
        <v>1530</v>
      </c>
      <c r="AO3158" t="s">
        <v>1530</v>
      </c>
      <c r="AP3158" t="s">
        <v>1530</v>
      </c>
      <c r="AQ3158" t="s">
        <v>1530</v>
      </c>
      <c r="AT3158" s="1"/>
      <c r="AU3158" t="s">
        <v>1531</v>
      </c>
      <c r="AV3158" t="s">
        <v>1531</v>
      </c>
      <c r="AW3158" t="s">
        <v>1531</v>
      </c>
      <c r="AX3158" t="s">
        <v>1530</v>
      </c>
      <c r="AY3158" t="s">
        <v>1530</v>
      </c>
      <c r="AZ3158" t="s">
        <v>1531</v>
      </c>
      <c r="BC3158">
        <v>8</v>
      </c>
      <c r="BD3158">
        <v>85</v>
      </c>
      <c r="BE3158">
        <v>105</v>
      </c>
      <c r="BF3158" s="1"/>
      <c r="BH3158" s="1"/>
      <c r="BJ3158" s="1"/>
      <c r="BL3158" s="1"/>
      <c r="BN3158" s="1"/>
      <c r="BP3158" s="1"/>
      <c r="BR3158" s="1"/>
      <c r="BT3158" s="1"/>
      <c r="BV3158" s="1"/>
      <c r="BX3158" s="1"/>
      <c r="CE3158" t="s">
        <v>1530</v>
      </c>
      <c r="CF3158" t="s">
        <v>1530</v>
      </c>
      <c r="CG3158" t="s">
        <v>1530</v>
      </c>
      <c r="CH3158" t="s">
        <v>1530</v>
      </c>
      <c r="CI3158" t="s">
        <v>1530</v>
      </c>
    </row>
    <row r="3159" spans="1:87" x14ac:dyDescent="0.3">
      <c r="A3159">
        <v>14911</v>
      </c>
      <c r="B3159" t="s">
        <v>1232</v>
      </c>
      <c r="C3159" t="s">
        <v>1233</v>
      </c>
      <c r="D3159" t="s">
        <v>586</v>
      </c>
      <c r="E3159" t="s">
        <v>587</v>
      </c>
      <c r="F3159" t="s">
        <v>762</v>
      </c>
      <c r="G3159" s="1">
        <v>45391</v>
      </c>
      <c r="H3159" s="1">
        <v>0.48958333333333331</v>
      </c>
      <c r="I3159">
        <v>1</v>
      </c>
      <c r="J3159">
        <v>20</v>
      </c>
      <c r="K3159">
        <v>22.82</v>
      </c>
      <c r="L3159">
        <v>8.16</v>
      </c>
      <c r="M3159">
        <v>0.42499999999999999</v>
      </c>
      <c r="N3159">
        <v>17</v>
      </c>
      <c r="O3159">
        <v>8.6300000000000008</v>
      </c>
      <c r="P3159">
        <v>102.5</v>
      </c>
      <c r="Q3159">
        <v>0.02</v>
      </c>
      <c r="R3159" t="s">
        <v>1521</v>
      </c>
      <c r="S3159" t="s">
        <v>1522</v>
      </c>
      <c r="T3159" t="s">
        <v>1548</v>
      </c>
      <c r="U3159" t="s">
        <v>1523</v>
      </c>
      <c r="V3159" t="s">
        <v>1533</v>
      </c>
      <c r="W3159" t="s">
        <v>1709</v>
      </c>
      <c r="X3159" t="s">
        <v>1548</v>
      </c>
      <c r="Y3159" t="s">
        <v>1522</v>
      </c>
      <c r="Z3159" t="s">
        <v>1522</v>
      </c>
      <c r="AA3159" t="s">
        <v>1522</v>
      </c>
      <c r="AB3159" t="s">
        <v>1522</v>
      </c>
      <c r="AC3159" t="s">
        <v>1535</v>
      </c>
      <c r="AD3159" t="s">
        <v>1522</v>
      </c>
      <c r="AE3159" t="s">
        <v>1528</v>
      </c>
      <c r="AG3159" t="s">
        <v>1753</v>
      </c>
      <c r="AH3159" s="1">
        <v>45423.773923611108</v>
      </c>
      <c r="AJ3159" s="1"/>
      <c r="AL3159" t="s">
        <v>1530</v>
      </c>
      <c r="AM3159" t="s">
        <v>1530</v>
      </c>
      <c r="AN3159" t="s">
        <v>1530</v>
      </c>
      <c r="AO3159" t="s">
        <v>1530</v>
      </c>
      <c r="AP3159" t="s">
        <v>1530</v>
      </c>
      <c r="AQ3159" t="s">
        <v>1530</v>
      </c>
      <c r="AT3159" s="1"/>
      <c r="AU3159" t="s">
        <v>1531</v>
      </c>
      <c r="AV3159" t="s">
        <v>1531</v>
      </c>
      <c r="AW3159" t="s">
        <v>1531</v>
      </c>
      <c r="AX3159" t="s">
        <v>1530</v>
      </c>
      <c r="AY3159" t="s">
        <v>1530</v>
      </c>
      <c r="AZ3159" t="s">
        <v>1531</v>
      </c>
      <c r="BC3159">
        <v>8</v>
      </c>
      <c r="BD3159">
        <v>85</v>
      </c>
      <c r="BE3159">
        <v>105</v>
      </c>
      <c r="BF3159" s="1"/>
      <c r="BH3159" s="1"/>
      <c r="BJ3159" s="1"/>
      <c r="BL3159" s="1"/>
      <c r="BN3159" s="1"/>
      <c r="BP3159" s="1"/>
      <c r="BR3159" s="1"/>
      <c r="BT3159" s="1"/>
      <c r="BV3159" s="1"/>
      <c r="BX3159" s="1"/>
      <c r="CE3159" t="s">
        <v>1530</v>
      </c>
      <c r="CF3159" t="s">
        <v>1530</v>
      </c>
      <c r="CG3159" t="s">
        <v>1530</v>
      </c>
      <c r="CH3159" t="s">
        <v>1530</v>
      </c>
      <c r="CI3159" t="s">
        <v>1530</v>
      </c>
    </row>
    <row r="3160" spans="1:87" x14ac:dyDescent="0.3">
      <c r="A3160">
        <v>14912</v>
      </c>
      <c r="B3160" t="s">
        <v>766</v>
      </c>
      <c r="C3160" t="s">
        <v>767</v>
      </c>
      <c r="D3160" t="s">
        <v>21</v>
      </c>
      <c r="E3160" t="s">
        <v>22</v>
      </c>
      <c r="F3160" t="s">
        <v>768</v>
      </c>
      <c r="G3160" s="1">
        <v>45398</v>
      </c>
      <c r="H3160" s="1">
        <v>0.44791666666666669</v>
      </c>
      <c r="I3160">
        <v>1</v>
      </c>
      <c r="J3160">
        <v>20</v>
      </c>
      <c r="K3160">
        <v>21.81</v>
      </c>
      <c r="L3160">
        <v>7.7</v>
      </c>
      <c r="M3160">
        <v>0.38400000000000001</v>
      </c>
      <c r="N3160">
        <v>3.7</v>
      </c>
      <c r="O3160">
        <v>7.06</v>
      </c>
      <c r="P3160">
        <v>82.2</v>
      </c>
      <c r="Q3160">
        <v>0.02</v>
      </c>
      <c r="R3160" t="s">
        <v>1521</v>
      </c>
      <c r="S3160" t="s">
        <v>1522</v>
      </c>
      <c r="T3160" t="s">
        <v>1522</v>
      </c>
      <c r="U3160" t="s">
        <v>1523</v>
      </c>
      <c r="V3160" t="s">
        <v>1524</v>
      </c>
      <c r="W3160" t="s">
        <v>1525</v>
      </c>
      <c r="X3160" t="s">
        <v>1534</v>
      </c>
      <c r="Y3160" t="s">
        <v>1522</v>
      </c>
      <c r="Z3160" t="s">
        <v>1522</v>
      </c>
      <c r="AA3160" t="s">
        <v>1522</v>
      </c>
      <c r="AB3160" t="s">
        <v>1522</v>
      </c>
      <c r="AC3160" t="s">
        <v>1535</v>
      </c>
      <c r="AD3160" t="s">
        <v>1522</v>
      </c>
      <c r="AE3160" t="s">
        <v>1536</v>
      </c>
      <c r="AG3160" t="s">
        <v>1753</v>
      </c>
      <c r="AH3160" s="1">
        <v>45423.774791666663</v>
      </c>
      <c r="AJ3160" s="1"/>
      <c r="AL3160" t="s">
        <v>1530</v>
      </c>
      <c r="AM3160" t="s">
        <v>1530</v>
      </c>
      <c r="AN3160" t="s">
        <v>1530</v>
      </c>
      <c r="AO3160" t="s">
        <v>1530</v>
      </c>
      <c r="AP3160" t="s">
        <v>1530</v>
      </c>
      <c r="AQ3160" t="s">
        <v>1530</v>
      </c>
      <c r="AT3160" s="1"/>
      <c r="AU3160" t="s">
        <v>1531</v>
      </c>
      <c r="AV3160" t="s">
        <v>1531</v>
      </c>
      <c r="AW3160" t="s">
        <v>1531</v>
      </c>
      <c r="AX3160" t="s">
        <v>1531</v>
      </c>
      <c r="AY3160" t="s">
        <v>1530</v>
      </c>
      <c r="AZ3160" t="s">
        <v>1531</v>
      </c>
      <c r="BC3160">
        <v>8</v>
      </c>
      <c r="BD3160">
        <v>85</v>
      </c>
      <c r="BE3160">
        <v>105</v>
      </c>
      <c r="BF3160" s="1"/>
      <c r="BH3160" s="1"/>
      <c r="BJ3160" s="1"/>
      <c r="BL3160" s="1"/>
      <c r="BN3160" s="1"/>
      <c r="BP3160" s="1"/>
      <c r="BR3160" s="1"/>
      <c r="BT3160" s="1"/>
      <c r="BV3160" s="1"/>
      <c r="BX3160" s="1"/>
      <c r="CE3160" t="s">
        <v>1530</v>
      </c>
      <c r="CF3160" t="s">
        <v>1530</v>
      </c>
      <c r="CG3160" t="s">
        <v>1530</v>
      </c>
      <c r="CH3160" t="s">
        <v>1530</v>
      </c>
      <c r="CI3160" t="s">
        <v>1530</v>
      </c>
    </row>
    <row r="3161" spans="1:87" x14ac:dyDescent="0.3">
      <c r="A3161">
        <v>14916</v>
      </c>
      <c r="B3161" t="s">
        <v>805</v>
      </c>
      <c r="C3161" t="s">
        <v>1603</v>
      </c>
      <c r="D3161" t="s">
        <v>21</v>
      </c>
      <c r="E3161" t="s">
        <v>22</v>
      </c>
      <c r="F3161" t="s">
        <v>801</v>
      </c>
      <c r="G3161" s="1">
        <v>45395</v>
      </c>
      <c r="H3161" s="1">
        <v>0.625</v>
      </c>
      <c r="I3161">
        <v>3</v>
      </c>
      <c r="J3161">
        <v>20</v>
      </c>
      <c r="K3161">
        <v>21.24</v>
      </c>
      <c r="L3161">
        <v>7.92</v>
      </c>
      <c r="M3161">
        <v>0.35399999999999998</v>
      </c>
      <c r="N3161">
        <v>4.5</v>
      </c>
      <c r="O3161">
        <v>9.73</v>
      </c>
      <c r="P3161">
        <v>111.2</v>
      </c>
      <c r="Q3161">
        <v>0.02</v>
      </c>
      <c r="R3161" t="s">
        <v>1521</v>
      </c>
      <c r="S3161" t="s">
        <v>1522</v>
      </c>
      <c r="T3161" t="s">
        <v>1523</v>
      </c>
      <c r="U3161" t="s">
        <v>1522</v>
      </c>
      <c r="V3161" t="s">
        <v>1524</v>
      </c>
      <c r="W3161" t="s">
        <v>1525</v>
      </c>
      <c r="X3161" t="s">
        <v>1548</v>
      </c>
      <c r="Y3161" t="s">
        <v>1522</v>
      </c>
      <c r="Z3161" t="s">
        <v>1522</v>
      </c>
      <c r="AA3161" t="s">
        <v>1539</v>
      </c>
      <c r="AB3161" t="s">
        <v>1522</v>
      </c>
      <c r="AC3161" t="s">
        <v>1543</v>
      </c>
      <c r="AD3161" t="s">
        <v>1522</v>
      </c>
      <c r="AE3161" t="s">
        <v>1536</v>
      </c>
      <c r="AG3161" t="s">
        <v>1753</v>
      </c>
      <c r="AH3161" s="1">
        <v>45423.788807870369</v>
      </c>
      <c r="AJ3161" s="1"/>
      <c r="AL3161" t="s">
        <v>1530</v>
      </c>
      <c r="AM3161" t="s">
        <v>1530</v>
      </c>
      <c r="AN3161" t="s">
        <v>1530</v>
      </c>
      <c r="AO3161" t="s">
        <v>1530</v>
      </c>
      <c r="AP3161" t="s">
        <v>1530</v>
      </c>
      <c r="AQ3161" t="s">
        <v>1530</v>
      </c>
      <c r="AT3161" s="1"/>
      <c r="AU3161" t="s">
        <v>1531</v>
      </c>
      <c r="AV3161" t="s">
        <v>1531</v>
      </c>
      <c r="AW3161" t="s">
        <v>1531</v>
      </c>
      <c r="AX3161" t="s">
        <v>1531</v>
      </c>
      <c r="AY3161" t="s">
        <v>1530</v>
      </c>
      <c r="AZ3161" t="s">
        <v>1531</v>
      </c>
      <c r="BC3161">
        <v>8</v>
      </c>
      <c r="BD3161">
        <v>85</v>
      </c>
      <c r="BE3161">
        <v>105</v>
      </c>
      <c r="BF3161" s="1"/>
      <c r="BH3161" s="1"/>
      <c r="BJ3161" s="1"/>
      <c r="BL3161" s="1"/>
      <c r="BN3161" s="1"/>
      <c r="BP3161" s="1"/>
      <c r="BR3161" s="1"/>
      <c r="BT3161" s="1"/>
      <c r="BV3161" s="1"/>
      <c r="BX3161" s="1"/>
      <c r="CE3161" t="s">
        <v>1530</v>
      </c>
      <c r="CF3161" t="s">
        <v>1530</v>
      </c>
      <c r="CG3161" t="s">
        <v>1530</v>
      </c>
      <c r="CH3161" t="s">
        <v>1530</v>
      </c>
      <c r="CI3161" t="s">
        <v>1530</v>
      </c>
    </row>
    <row r="3162" spans="1:87" x14ac:dyDescent="0.3">
      <c r="A3162">
        <v>14917</v>
      </c>
      <c r="B3162" t="s">
        <v>799</v>
      </c>
      <c r="C3162" t="s">
        <v>800</v>
      </c>
      <c r="D3162" t="s">
        <v>21</v>
      </c>
      <c r="E3162" t="s">
        <v>22</v>
      </c>
      <c r="F3162" t="s">
        <v>801</v>
      </c>
      <c r="G3162" s="1">
        <v>45396</v>
      </c>
      <c r="H3162" s="1">
        <v>0.64583333333333337</v>
      </c>
      <c r="I3162">
        <v>3</v>
      </c>
      <c r="J3162">
        <v>20</v>
      </c>
      <c r="K3162">
        <v>21.84</v>
      </c>
      <c r="L3162">
        <v>7.93</v>
      </c>
      <c r="M3162">
        <v>0.439</v>
      </c>
      <c r="N3162">
        <v>2.2999999999999998</v>
      </c>
      <c r="O3162">
        <v>10.72</v>
      </c>
      <c r="P3162">
        <v>125.3</v>
      </c>
      <c r="Q3162">
        <v>0.02</v>
      </c>
      <c r="R3162" t="s">
        <v>1521</v>
      </c>
      <c r="S3162" t="s">
        <v>1522</v>
      </c>
      <c r="T3162" t="s">
        <v>1523</v>
      </c>
      <c r="U3162" t="s">
        <v>1523</v>
      </c>
      <c r="V3162" t="s">
        <v>1524</v>
      </c>
      <c r="W3162" t="s">
        <v>1525</v>
      </c>
      <c r="X3162" t="s">
        <v>1548</v>
      </c>
      <c r="Y3162" t="s">
        <v>1522</v>
      </c>
      <c r="Z3162" t="s">
        <v>1522</v>
      </c>
      <c r="AA3162" t="s">
        <v>1522</v>
      </c>
      <c r="AB3162" t="s">
        <v>1522</v>
      </c>
      <c r="AC3162" t="s">
        <v>1535</v>
      </c>
      <c r="AD3162" t="s">
        <v>1522</v>
      </c>
      <c r="AE3162" t="s">
        <v>1528</v>
      </c>
      <c r="AG3162" t="s">
        <v>1753</v>
      </c>
      <c r="AH3162" s="1">
        <v>45423.790069444447</v>
      </c>
      <c r="AJ3162" s="1"/>
      <c r="AL3162" t="s">
        <v>1530</v>
      </c>
      <c r="AM3162" t="s">
        <v>1530</v>
      </c>
      <c r="AN3162" t="s">
        <v>1530</v>
      </c>
      <c r="AO3162" t="s">
        <v>1530</v>
      </c>
      <c r="AP3162" t="s">
        <v>1530</v>
      </c>
      <c r="AQ3162" t="s">
        <v>1530</v>
      </c>
      <c r="AT3162" s="1"/>
      <c r="AU3162" t="s">
        <v>1531</v>
      </c>
      <c r="AV3162" t="s">
        <v>1531</v>
      </c>
      <c r="AW3162" t="s">
        <v>1531</v>
      </c>
      <c r="AX3162" t="s">
        <v>1531</v>
      </c>
      <c r="AY3162" t="s">
        <v>1531</v>
      </c>
      <c r="AZ3162" t="s">
        <v>1531</v>
      </c>
      <c r="BC3162">
        <v>8</v>
      </c>
      <c r="BD3162">
        <v>85</v>
      </c>
      <c r="BE3162">
        <v>105</v>
      </c>
      <c r="BF3162" s="1"/>
      <c r="BH3162" s="1"/>
      <c r="BJ3162" s="1"/>
      <c r="BL3162" s="1"/>
      <c r="BN3162" s="1"/>
      <c r="BP3162" s="1"/>
      <c r="BR3162" s="1"/>
      <c r="BT3162" s="1"/>
      <c r="BV3162" s="1"/>
      <c r="BX3162" s="1"/>
      <c r="CE3162" t="s">
        <v>1530</v>
      </c>
      <c r="CF3162" t="s">
        <v>1530</v>
      </c>
      <c r="CG3162" t="s">
        <v>1530</v>
      </c>
      <c r="CH3162" t="s">
        <v>1530</v>
      </c>
      <c r="CI3162" t="s">
        <v>1530</v>
      </c>
    </row>
    <row r="3163" spans="1:87" x14ac:dyDescent="0.3">
      <c r="A3163">
        <v>14922</v>
      </c>
      <c r="B3163" t="s">
        <v>794</v>
      </c>
      <c r="C3163" t="s">
        <v>795</v>
      </c>
      <c r="D3163" t="s">
        <v>377</v>
      </c>
      <c r="E3163" t="s">
        <v>378</v>
      </c>
      <c r="F3163" t="s">
        <v>796</v>
      </c>
      <c r="G3163" s="1">
        <v>45399</v>
      </c>
      <c r="H3163" s="1">
        <v>0.60416666666666663</v>
      </c>
      <c r="I3163">
        <v>3</v>
      </c>
      <c r="K3163">
        <v>22.83</v>
      </c>
      <c r="L3163">
        <v>6.9</v>
      </c>
      <c r="M3163">
        <v>2.85</v>
      </c>
      <c r="N3163">
        <v>8.5</v>
      </c>
      <c r="O3163">
        <v>7.58</v>
      </c>
      <c r="P3163">
        <v>92</v>
      </c>
      <c r="Q3163">
        <v>0.15</v>
      </c>
      <c r="R3163" t="s">
        <v>1521</v>
      </c>
      <c r="S3163" t="s">
        <v>1522</v>
      </c>
      <c r="T3163" t="s">
        <v>1523</v>
      </c>
      <c r="U3163" t="s">
        <v>1523</v>
      </c>
      <c r="V3163" t="s">
        <v>1533</v>
      </c>
      <c r="W3163" t="s">
        <v>1525</v>
      </c>
      <c r="X3163" t="s">
        <v>1526</v>
      </c>
      <c r="Y3163" t="s">
        <v>1522</v>
      </c>
      <c r="Z3163" t="s">
        <v>1522</v>
      </c>
      <c r="AA3163" t="s">
        <v>1522</v>
      </c>
      <c r="AB3163" t="s">
        <v>1522</v>
      </c>
      <c r="AC3163" t="s">
        <v>1535</v>
      </c>
      <c r="AD3163" t="s">
        <v>1522</v>
      </c>
      <c r="AE3163" t="s">
        <v>1536</v>
      </c>
      <c r="AG3163" t="s">
        <v>1753</v>
      </c>
      <c r="AH3163" s="1">
        <v>45423.79959490741</v>
      </c>
      <c r="AJ3163" s="1"/>
      <c r="AL3163" t="s">
        <v>1530</v>
      </c>
      <c r="AM3163" t="s">
        <v>1530</v>
      </c>
      <c r="AN3163" t="s">
        <v>1530</v>
      </c>
      <c r="AO3163" t="s">
        <v>1530</v>
      </c>
      <c r="AP3163" t="s">
        <v>1530</v>
      </c>
      <c r="AQ3163" t="s">
        <v>1530</v>
      </c>
      <c r="AT3163" s="1"/>
      <c r="AU3163" t="s">
        <v>1531</v>
      </c>
      <c r="AV3163" t="s">
        <v>1531</v>
      </c>
      <c r="AW3163" t="s">
        <v>1531</v>
      </c>
      <c r="AX3163" t="s">
        <v>1530</v>
      </c>
      <c r="AY3163" t="s">
        <v>1530</v>
      </c>
      <c r="AZ3163" t="s">
        <v>1531</v>
      </c>
      <c r="BC3163">
        <v>8</v>
      </c>
      <c r="BD3163">
        <v>85</v>
      </c>
      <c r="BE3163">
        <v>105</v>
      </c>
      <c r="BF3163" s="1"/>
      <c r="BH3163" s="1"/>
      <c r="BJ3163" s="1"/>
      <c r="BL3163" s="1"/>
      <c r="BN3163" s="1"/>
      <c r="BP3163" s="1"/>
      <c r="BR3163" s="1"/>
      <c r="BT3163" s="1"/>
      <c r="BV3163" s="1"/>
      <c r="BX3163" s="1"/>
      <c r="CE3163" t="s">
        <v>1530</v>
      </c>
      <c r="CF3163" t="s">
        <v>1530</v>
      </c>
      <c r="CG3163" t="s">
        <v>1530</v>
      </c>
      <c r="CH3163" t="s">
        <v>1530</v>
      </c>
      <c r="CI3163" t="s">
        <v>1530</v>
      </c>
    </row>
    <row r="3164" spans="1:87" x14ac:dyDescent="0.3">
      <c r="A3164">
        <v>14924</v>
      </c>
      <c r="B3164" t="s">
        <v>874</v>
      </c>
      <c r="C3164" t="s">
        <v>875</v>
      </c>
      <c r="D3164" t="s">
        <v>21</v>
      </c>
      <c r="E3164" t="s">
        <v>22</v>
      </c>
      <c r="F3164" t="s">
        <v>876</v>
      </c>
      <c r="G3164" s="1">
        <v>45378</v>
      </c>
      <c r="H3164" s="1">
        <v>0.5625</v>
      </c>
      <c r="I3164">
        <v>3</v>
      </c>
      <c r="J3164">
        <v>20</v>
      </c>
      <c r="K3164">
        <v>22.6</v>
      </c>
      <c r="L3164">
        <v>6.57</v>
      </c>
      <c r="M3164">
        <v>7.8E-2</v>
      </c>
      <c r="N3164">
        <v>75</v>
      </c>
      <c r="O3164">
        <v>9.35</v>
      </c>
      <c r="P3164">
        <v>110</v>
      </c>
      <c r="Q3164">
        <v>0</v>
      </c>
      <c r="R3164" t="s">
        <v>1521</v>
      </c>
      <c r="S3164" t="s">
        <v>1523</v>
      </c>
      <c r="T3164" t="s">
        <v>1591</v>
      </c>
      <c r="U3164" t="s">
        <v>1523</v>
      </c>
      <c r="V3164" t="s">
        <v>1533</v>
      </c>
      <c r="W3164" t="s">
        <v>1707</v>
      </c>
      <c r="X3164" t="s">
        <v>1567</v>
      </c>
      <c r="Y3164" t="s">
        <v>1522</v>
      </c>
      <c r="Z3164" t="s">
        <v>1522</v>
      </c>
      <c r="AA3164" t="s">
        <v>1522</v>
      </c>
      <c r="AB3164" t="s">
        <v>1522</v>
      </c>
      <c r="AC3164" t="s">
        <v>1527</v>
      </c>
      <c r="AD3164" t="s">
        <v>1522</v>
      </c>
      <c r="AE3164" t="s">
        <v>1561</v>
      </c>
      <c r="AG3164" t="s">
        <v>1753</v>
      </c>
      <c r="AH3164" s="1">
        <v>45423.802847222221</v>
      </c>
      <c r="AJ3164" s="1"/>
      <c r="AL3164" t="s">
        <v>1530</v>
      </c>
      <c r="AM3164" t="s">
        <v>1530</v>
      </c>
      <c r="AN3164" t="s">
        <v>1531</v>
      </c>
      <c r="AO3164" t="s">
        <v>1530</v>
      </c>
      <c r="AP3164" t="s">
        <v>1530</v>
      </c>
      <c r="AQ3164" t="s">
        <v>1530</v>
      </c>
      <c r="AT3164" s="1"/>
      <c r="AU3164" t="s">
        <v>1531</v>
      </c>
      <c r="AV3164" t="s">
        <v>1531</v>
      </c>
      <c r="AW3164" t="s">
        <v>1531</v>
      </c>
      <c r="AX3164" t="s">
        <v>1531</v>
      </c>
      <c r="AY3164" t="s">
        <v>1530</v>
      </c>
      <c r="AZ3164" t="s">
        <v>1531</v>
      </c>
      <c r="BC3164">
        <v>8</v>
      </c>
      <c r="BD3164">
        <v>85</v>
      </c>
      <c r="BE3164">
        <v>105</v>
      </c>
      <c r="BF3164" s="1"/>
      <c r="BH3164" s="1"/>
      <c r="BJ3164" s="1"/>
      <c r="BL3164" s="1"/>
      <c r="BN3164" s="1"/>
      <c r="BP3164" s="1"/>
      <c r="BR3164" s="1"/>
      <c r="BT3164" s="1"/>
      <c r="BV3164" s="1"/>
      <c r="BX3164" s="1"/>
      <c r="CE3164" t="s">
        <v>1530</v>
      </c>
      <c r="CF3164" t="s">
        <v>1530</v>
      </c>
      <c r="CG3164" t="s">
        <v>1530</v>
      </c>
      <c r="CH3164" t="s">
        <v>1530</v>
      </c>
      <c r="CI3164" t="s">
        <v>1530</v>
      </c>
    </row>
    <row r="3165" spans="1:87" x14ac:dyDescent="0.3">
      <c r="A3165">
        <v>14925</v>
      </c>
      <c r="B3165" t="s">
        <v>943</v>
      </c>
      <c r="C3165" t="s">
        <v>944</v>
      </c>
      <c r="D3165" t="s">
        <v>21</v>
      </c>
      <c r="E3165" t="s">
        <v>22</v>
      </c>
      <c r="F3165" t="s">
        <v>1558</v>
      </c>
      <c r="G3165" s="1">
        <v>45389</v>
      </c>
      <c r="H3165" s="1">
        <v>0.375</v>
      </c>
      <c r="I3165">
        <v>3</v>
      </c>
      <c r="K3165">
        <v>22.9</v>
      </c>
      <c r="L3165">
        <v>7.1</v>
      </c>
      <c r="M3165">
        <v>0.191</v>
      </c>
      <c r="N3165">
        <v>35.200000000000003</v>
      </c>
      <c r="O3165">
        <v>11.66</v>
      </c>
      <c r="P3165">
        <v>137.9</v>
      </c>
      <c r="Q3165">
        <v>0.01</v>
      </c>
      <c r="R3165" t="s">
        <v>1521</v>
      </c>
      <c r="S3165" t="s">
        <v>1523</v>
      </c>
      <c r="T3165" t="s">
        <v>1523</v>
      </c>
      <c r="U3165" t="s">
        <v>1522</v>
      </c>
      <c r="V3165" t="s">
        <v>1533</v>
      </c>
      <c r="W3165" t="s">
        <v>1525</v>
      </c>
      <c r="X3165" t="s">
        <v>1548</v>
      </c>
      <c r="Y3165" t="s">
        <v>1522</v>
      </c>
      <c r="Z3165" t="s">
        <v>1522</v>
      </c>
      <c r="AA3165" t="s">
        <v>1539</v>
      </c>
      <c r="AB3165" t="s">
        <v>1539</v>
      </c>
      <c r="AC3165" t="s">
        <v>1543</v>
      </c>
      <c r="AD3165" t="s">
        <v>1522</v>
      </c>
      <c r="AE3165" t="s">
        <v>1561</v>
      </c>
      <c r="AG3165" t="s">
        <v>1753</v>
      </c>
      <c r="AH3165" s="1">
        <v>45423.803819444445</v>
      </c>
      <c r="AJ3165" s="1"/>
      <c r="AL3165" t="s">
        <v>1530</v>
      </c>
      <c r="AM3165" t="s">
        <v>1530</v>
      </c>
      <c r="AN3165" t="s">
        <v>1530</v>
      </c>
      <c r="AO3165" t="s">
        <v>1530</v>
      </c>
      <c r="AP3165" t="s">
        <v>1530</v>
      </c>
      <c r="AQ3165" t="s">
        <v>1530</v>
      </c>
      <c r="AT3165" s="1"/>
      <c r="AU3165" t="s">
        <v>1531</v>
      </c>
      <c r="AV3165" t="s">
        <v>1531</v>
      </c>
      <c r="AW3165" t="s">
        <v>1531</v>
      </c>
      <c r="AX3165" t="s">
        <v>1531</v>
      </c>
      <c r="AY3165" t="s">
        <v>1531</v>
      </c>
      <c r="AZ3165" t="s">
        <v>1531</v>
      </c>
      <c r="BC3165">
        <v>8</v>
      </c>
      <c r="BD3165">
        <v>85</v>
      </c>
      <c r="BE3165">
        <v>105</v>
      </c>
      <c r="BF3165" s="1"/>
      <c r="BH3165" s="1"/>
      <c r="BJ3165" s="1"/>
      <c r="BL3165" s="1"/>
      <c r="BN3165" s="1"/>
      <c r="BP3165" s="1"/>
      <c r="BR3165" s="1"/>
      <c r="BT3165" s="1"/>
      <c r="BV3165" s="1"/>
      <c r="BX3165" s="1"/>
      <c r="CE3165" t="s">
        <v>1530</v>
      </c>
      <c r="CF3165" t="s">
        <v>1530</v>
      </c>
      <c r="CG3165" t="s">
        <v>1530</v>
      </c>
      <c r="CH3165" t="s">
        <v>1530</v>
      </c>
      <c r="CI3165" t="s">
        <v>1530</v>
      </c>
    </row>
    <row r="3166" spans="1:87" x14ac:dyDescent="0.3">
      <c r="A3166">
        <v>14930</v>
      </c>
      <c r="B3166" t="s">
        <v>912</v>
      </c>
      <c r="C3166" t="s">
        <v>913</v>
      </c>
      <c r="D3166" t="s">
        <v>21</v>
      </c>
      <c r="E3166" t="s">
        <v>22</v>
      </c>
      <c r="F3166" t="s">
        <v>914</v>
      </c>
      <c r="G3166" s="1">
        <v>45389</v>
      </c>
      <c r="H3166" s="1">
        <v>0.47222222222222221</v>
      </c>
      <c r="I3166">
        <v>4</v>
      </c>
      <c r="J3166">
        <v>20</v>
      </c>
      <c r="K3166">
        <v>25.62</v>
      </c>
      <c r="L3166">
        <v>6.33</v>
      </c>
      <c r="M3166">
        <v>0.25900000000000001</v>
      </c>
      <c r="N3166">
        <v>10.4</v>
      </c>
      <c r="O3166">
        <v>10</v>
      </c>
      <c r="P3166">
        <v>7.33</v>
      </c>
      <c r="Q3166">
        <v>0.01</v>
      </c>
      <c r="R3166" t="s">
        <v>1521</v>
      </c>
      <c r="S3166" t="s">
        <v>1522</v>
      </c>
      <c r="T3166" t="s">
        <v>1591</v>
      </c>
      <c r="U3166" t="s">
        <v>1523</v>
      </c>
      <c r="V3166" t="s">
        <v>1533</v>
      </c>
      <c r="W3166" t="s">
        <v>1525</v>
      </c>
      <c r="X3166" t="s">
        <v>1522</v>
      </c>
      <c r="Y3166" t="s">
        <v>1539</v>
      </c>
      <c r="Z3166" t="s">
        <v>1522</v>
      </c>
      <c r="AA3166" t="s">
        <v>1539</v>
      </c>
      <c r="AB3166" t="s">
        <v>1539</v>
      </c>
      <c r="AC3166" t="s">
        <v>1535</v>
      </c>
      <c r="AD3166" t="s">
        <v>1522</v>
      </c>
      <c r="AE3166" t="s">
        <v>1528</v>
      </c>
      <c r="AG3166" t="s">
        <v>1753</v>
      </c>
      <c r="AH3166" s="1">
        <v>45423.810868055552</v>
      </c>
      <c r="AJ3166" s="1"/>
      <c r="AL3166" t="s">
        <v>1530</v>
      </c>
      <c r="AM3166" t="s">
        <v>1530</v>
      </c>
      <c r="AN3166" t="s">
        <v>1530</v>
      </c>
      <c r="AO3166" t="s">
        <v>1530</v>
      </c>
      <c r="AP3166" t="s">
        <v>1530</v>
      </c>
      <c r="AQ3166" t="s">
        <v>1530</v>
      </c>
      <c r="AT3166" s="1"/>
      <c r="AU3166" t="s">
        <v>1531</v>
      </c>
      <c r="AV3166" t="s">
        <v>1531</v>
      </c>
      <c r="AW3166" t="s">
        <v>1531</v>
      </c>
      <c r="AX3166" t="s">
        <v>1531</v>
      </c>
      <c r="AY3166" t="s">
        <v>1531</v>
      </c>
      <c r="AZ3166" t="s">
        <v>1531</v>
      </c>
      <c r="BC3166">
        <v>8</v>
      </c>
      <c r="BD3166">
        <v>85</v>
      </c>
      <c r="BE3166">
        <v>105</v>
      </c>
      <c r="BF3166" s="1"/>
      <c r="BH3166" s="1"/>
      <c r="BJ3166" s="1"/>
      <c r="BL3166" s="1"/>
      <c r="BN3166" s="1"/>
      <c r="BP3166" s="1"/>
      <c r="BR3166" s="1"/>
      <c r="BT3166" s="1"/>
      <c r="BV3166" s="1"/>
      <c r="BX3166" s="1"/>
      <c r="CE3166" t="s">
        <v>1530</v>
      </c>
      <c r="CF3166" t="s">
        <v>1530</v>
      </c>
      <c r="CG3166" t="s">
        <v>1530</v>
      </c>
      <c r="CH3166" t="s">
        <v>1530</v>
      </c>
      <c r="CI3166" t="s">
        <v>1530</v>
      </c>
    </row>
    <row r="3167" spans="1:87" x14ac:dyDescent="0.3">
      <c r="A3167">
        <v>14931</v>
      </c>
      <c r="B3167" t="s">
        <v>885</v>
      </c>
      <c r="C3167" t="s">
        <v>1648</v>
      </c>
      <c r="D3167" t="s">
        <v>21</v>
      </c>
      <c r="E3167" t="s">
        <v>22</v>
      </c>
      <c r="F3167" t="s">
        <v>914</v>
      </c>
      <c r="G3167" s="1">
        <v>45389</v>
      </c>
      <c r="H3167" s="1">
        <v>0.4826388888888889</v>
      </c>
      <c r="I3167">
        <v>4</v>
      </c>
      <c r="J3167">
        <v>20</v>
      </c>
      <c r="K3167">
        <v>26.42</v>
      </c>
      <c r="L3167">
        <v>6.65</v>
      </c>
      <c r="M3167">
        <v>0.313</v>
      </c>
      <c r="N3167">
        <v>19.600000000000001</v>
      </c>
      <c r="O3167">
        <v>5</v>
      </c>
      <c r="P3167">
        <v>66.3</v>
      </c>
      <c r="Q3167">
        <v>0.01</v>
      </c>
      <c r="R3167" t="s">
        <v>1521</v>
      </c>
      <c r="S3167" t="s">
        <v>1522</v>
      </c>
      <c r="T3167" t="s">
        <v>1591</v>
      </c>
      <c r="U3167" t="s">
        <v>1523</v>
      </c>
      <c r="V3167" t="s">
        <v>1533</v>
      </c>
      <c r="W3167" t="s">
        <v>1525</v>
      </c>
      <c r="X3167" t="s">
        <v>1534</v>
      </c>
      <c r="Y3167" t="s">
        <v>1539</v>
      </c>
      <c r="Z3167" t="s">
        <v>1522</v>
      </c>
      <c r="AA3167" t="s">
        <v>1545</v>
      </c>
      <c r="AB3167" t="s">
        <v>1539</v>
      </c>
      <c r="AC3167" t="s">
        <v>1543</v>
      </c>
      <c r="AD3167" t="s">
        <v>1522</v>
      </c>
      <c r="AE3167" t="s">
        <v>1528</v>
      </c>
      <c r="AG3167" t="s">
        <v>1753</v>
      </c>
      <c r="AH3167" s="1">
        <v>45423.811701388891</v>
      </c>
      <c r="AJ3167" s="1"/>
      <c r="AL3167" t="s">
        <v>1530</v>
      </c>
      <c r="AM3167" t="s">
        <v>1530</v>
      </c>
      <c r="AN3167" t="s">
        <v>1530</v>
      </c>
      <c r="AO3167" t="s">
        <v>1530</v>
      </c>
      <c r="AP3167" t="s">
        <v>1530</v>
      </c>
      <c r="AQ3167" t="s">
        <v>1530</v>
      </c>
      <c r="AT3167" s="1"/>
      <c r="AU3167" t="s">
        <v>1531</v>
      </c>
      <c r="AV3167" t="s">
        <v>1531</v>
      </c>
      <c r="AW3167" t="s">
        <v>1531</v>
      </c>
      <c r="AX3167" t="s">
        <v>1531</v>
      </c>
      <c r="AY3167" t="s">
        <v>1531</v>
      </c>
      <c r="AZ3167" t="s">
        <v>1531</v>
      </c>
      <c r="BC3167">
        <v>8</v>
      </c>
      <c r="BD3167">
        <v>85</v>
      </c>
      <c r="BE3167">
        <v>105</v>
      </c>
      <c r="BF3167" s="1"/>
      <c r="BH3167" s="1"/>
      <c r="BJ3167" s="1"/>
      <c r="BL3167" s="1"/>
      <c r="BN3167" s="1"/>
      <c r="BP3167" s="1"/>
      <c r="BR3167" s="1"/>
      <c r="BT3167" s="1"/>
      <c r="BV3167" s="1"/>
      <c r="BX3167" s="1"/>
      <c r="CE3167" t="s">
        <v>1530</v>
      </c>
      <c r="CF3167" t="s">
        <v>1530</v>
      </c>
      <c r="CG3167" t="s">
        <v>1530</v>
      </c>
      <c r="CH3167" t="s">
        <v>1530</v>
      </c>
      <c r="CI3167" t="s">
        <v>1530</v>
      </c>
    </row>
    <row r="3168" spans="1:87" x14ac:dyDescent="0.3">
      <c r="A3168">
        <v>14932</v>
      </c>
      <c r="B3168" t="s">
        <v>717</v>
      </c>
      <c r="C3168" t="s">
        <v>718</v>
      </c>
      <c r="D3168" t="s">
        <v>432</v>
      </c>
      <c r="E3168" t="s">
        <v>433</v>
      </c>
      <c r="F3168" t="s">
        <v>719</v>
      </c>
      <c r="G3168" s="1">
        <v>45364</v>
      </c>
      <c r="H3168" s="1">
        <v>0.66666666666666663</v>
      </c>
      <c r="I3168">
        <v>4</v>
      </c>
      <c r="J3168">
        <v>20</v>
      </c>
      <c r="K3168">
        <v>26.76</v>
      </c>
      <c r="L3168">
        <v>6.67</v>
      </c>
      <c r="M3168">
        <v>0.28699999999999998</v>
      </c>
      <c r="N3168">
        <v>12.6</v>
      </c>
      <c r="O3168">
        <v>5.42</v>
      </c>
      <c r="P3168">
        <v>68.8</v>
      </c>
      <c r="Q3168">
        <v>0.01</v>
      </c>
      <c r="R3168" t="s">
        <v>1521</v>
      </c>
      <c r="S3168" t="s">
        <v>1522</v>
      </c>
      <c r="T3168" t="s">
        <v>1548</v>
      </c>
      <c r="U3168" t="s">
        <v>1523</v>
      </c>
      <c r="V3168" t="s">
        <v>1524</v>
      </c>
      <c r="W3168" t="s">
        <v>1525</v>
      </c>
      <c r="X3168" t="s">
        <v>1522</v>
      </c>
      <c r="Y3168" t="s">
        <v>1522</v>
      </c>
      <c r="Z3168" t="s">
        <v>1522</v>
      </c>
      <c r="AA3168" t="s">
        <v>1539</v>
      </c>
      <c r="AB3168" t="s">
        <v>1522</v>
      </c>
      <c r="AC3168" t="s">
        <v>1535</v>
      </c>
      <c r="AD3168" t="s">
        <v>1522</v>
      </c>
      <c r="AE3168" t="s">
        <v>1528</v>
      </c>
      <c r="AG3168" t="s">
        <v>1753</v>
      </c>
      <c r="AH3168" s="1">
        <v>45423.825104166666</v>
      </c>
      <c r="AJ3168" s="1"/>
      <c r="AL3168" t="s">
        <v>1530</v>
      </c>
      <c r="AM3168" t="s">
        <v>1530</v>
      </c>
      <c r="AN3168" t="s">
        <v>1530</v>
      </c>
      <c r="AO3168" t="s">
        <v>1530</v>
      </c>
      <c r="AP3168" t="s">
        <v>1530</v>
      </c>
      <c r="AQ3168" t="s">
        <v>1530</v>
      </c>
      <c r="AT3168" s="1"/>
      <c r="AU3168" t="s">
        <v>1531</v>
      </c>
      <c r="AV3168" t="s">
        <v>1531</v>
      </c>
      <c r="AW3168" t="s">
        <v>1530</v>
      </c>
      <c r="AX3168" t="s">
        <v>1531</v>
      </c>
      <c r="AY3168" t="s">
        <v>1530</v>
      </c>
      <c r="AZ3168" t="s">
        <v>1531</v>
      </c>
      <c r="BC3168">
        <v>25</v>
      </c>
      <c r="BD3168">
        <v>80</v>
      </c>
      <c r="BE3168">
        <v>105</v>
      </c>
      <c r="BF3168" s="1"/>
      <c r="BH3168" s="1"/>
      <c r="BJ3168" s="1"/>
      <c r="BL3168" s="1"/>
      <c r="BN3168" s="1"/>
      <c r="BP3168" s="1"/>
      <c r="BR3168" s="1"/>
      <c r="BT3168" s="1"/>
      <c r="BV3168" s="1"/>
      <c r="BX3168" s="1"/>
      <c r="CE3168" t="s">
        <v>1530</v>
      </c>
      <c r="CF3168" t="s">
        <v>1530</v>
      </c>
      <c r="CG3168" t="s">
        <v>1530</v>
      </c>
      <c r="CH3168" t="s">
        <v>1530</v>
      </c>
      <c r="CI3168" t="s">
        <v>1530</v>
      </c>
    </row>
    <row r="3169" spans="1:87" x14ac:dyDescent="0.3">
      <c r="A3169">
        <v>14934</v>
      </c>
      <c r="B3169" t="s">
        <v>1279</v>
      </c>
      <c r="C3169" t="s">
        <v>1280</v>
      </c>
      <c r="D3169" t="s">
        <v>21</v>
      </c>
      <c r="E3169" t="s">
        <v>22</v>
      </c>
      <c r="F3169" t="s">
        <v>822</v>
      </c>
      <c r="G3169" s="1">
        <v>45361</v>
      </c>
      <c r="H3169" s="1">
        <v>0.375</v>
      </c>
      <c r="I3169">
        <v>4</v>
      </c>
      <c r="J3169">
        <v>20</v>
      </c>
      <c r="K3169">
        <v>23.12</v>
      </c>
      <c r="L3169">
        <v>7.7</v>
      </c>
      <c r="M3169">
        <v>0.27800000000000002</v>
      </c>
      <c r="N3169">
        <v>16.3</v>
      </c>
      <c r="O3169">
        <v>7.89</v>
      </c>
      <c r="P3169">
        <v>94.8</v>
      </c>
      <c r="Q3169">
        <v>0.01</v>
      </c>
      <c r="R3169" t="s">
        <v>1521</v>
      </c>
      <c r="S3169" t="s">
        <v>1522</v>
      </c>
      <c r="T3169" t="s">
        <v>1523</v>
      </c>
      <c r="U3169" t="s">
        <v>1523</v>
      </c>
      <c r="V3169" t="s">
        <v>1533</v>
      </c>
      <c r="W3169" t="s">
        <v>1525</v>
      </c>
      <c r="X3169" t="s">
        <v>1534</v>
      </c>
      <c r="Y3169" t="s">
        <v>1522</v>
      </c>
      <c r="Z3169" t="s">
        <v>1522</v>
      </c>
      <c r="AA3169" t="s">
        <v>1522</v>
      </c>
      <c r="AB3169" t="s">
        <v>1522</v>
      </c>
      <c r="AC3169" t="s">
        <v>1535</v>
      </c>
      <c r="AD3169" t="s">
        <v>1522</v>
      </c>
      <c r="AE3169" t="s">
        <v>1528</v>
      </c>
      <c r="AG3169" t="s">
        <v>1753</v>
      </c>
      <c r="AH3169" s="1">
        <v>45423.827673611115</v>
      </c>
      <c r="AJ3169" s="1"/>
      <c r="AL3169" t="s">
        <v>1530</v>
      </c>
      <c r="AM3169" t="s">
        <v>1530</v>
      </c>
      <c r="AN3169" t="s">
        <v>1530</v>
      </c>
      <c r="AO3169" t="s">
        <v>1530</v>
      </c>
      <c r="AP3169" t="s">
        <v>1530</v>
      </c>
      <c r="AQ3169" t="s">
        <v>1530</v>
      </c>
      <c r="AT3169" s="1"/>
      <c r="AU3169" t="s">
        <v>1531</v>
      </c>
      <c r="AV3169" t="s">
        <v>1531</v>
      </c>
      <c r="AW3169" t="s">
        <v>1531</v>
      </c>
      <c r="AX3169" t="s">
        <v>1530</v>
      </c>
      <c r="AY3169" t="s">
        <v>1530</v>
      </c>
      <c r="AZ3169" t="s">
        <v>1531</v>
      </c>
      <c r="BC3169">
        <v>8</v>
      </c>
      <c r="BD3169">
        <v>85</v>
      </c>
      <c r="BE3169">
        <v>105</v>
      </c>
      <c r="BF3169" s="1"/>
      <c r="BH3169" s="1"/>
      <c r="BJ3169" s="1"/>
      <c r="BL3169" s="1"/>
      <c r="BN3169" s="1"/>
      <c r="BP3169" s="1"/>
      <c r="BR3169" s="1"/>
      <c r="BT3169" s="1"/>
      <c r="BV3169" s="1"/>
      <c r="BX3169" s="1"/>
      <c r="CE3169" t="s">
        <v>1530</v>
      </c>
      <c r="CF3169" t="s">
        <v>1530</v>
      </c>
      <c r="CG3169" t="s">
        <v>1530</v>
      </c>
      <c r="CH3169" t="s">
        <v>1530</v>
      </c>
      <c r="CI3169" t="s">
        <v>1530</v>
      </c>
    </row>
    <row r="3170" spans="1:87" x14ac:dyDescent="0.3">
      <c r="A3170">
        <v>14935</v>
      </c>
      <c r="B3170" t="s">
        <v>1285</v>
      </c>
      <c r="C3170" t="s">
        <v>1286</v>
      </c>
      <c r="D3170" t="s">
        <v>21</v>
      </c>
      <c r="E3170" t="s">
        <v>22</v>
      </c>
      <c r="F3170" t="s">
        <v>822</v>
      </c>
      <c r="G3170" s="1">
        <v>45367</v>
      </c>
      <c r="H3170" s="1">
        <v>0.65833333333333333</v>
      </c>
      <c r="I3170">
        <v>4</v>
      </c>
      <c r="J3170">
        <v>20</v>
      </c>
      <c r="K3170">
        <v>24.04</v>
      </c>
      <c r="L3170">
        <v>7.37</v>
      </c>
      <c r="M3170">
        <v>0.20300000000000001</v>
      </c>
      <c r="N3170">
        <v>13.7</v>
      </c>
      <c r="O3170">
        <v>7.43</v>
      </c>
      <c r="P3170">
        <v>90.1</v>
      </c>
      <c r="Q3170">
        <v>0.01</v>
      </c>
      <c r="R3170" t="s">
        <v>1521</v>
      </c>
      <c r="S3170" t="s">
        <v>1522</v>
      </c>
      <c r="T3170" t="s">
        <v>1523</v>
      </c>
      <c r="U3170" t="s">
        <v>1522</v>
      </c>
      <c r="V3170" t="s">
        <v>1533</v>
      </c>
      <c r="W3170" t="s">
        <v>1525</v>
      </c>
      <c r="X3170" t="s">
        <v>1534</v>
      </c>
      <c r="Y3170" t="s">
        <v>1522</v>
      </c>
      <c r="Z3170" t="s">
        <v>1522</v>
      </c>
      <c r="AA3170" t="s">
        <v>1522</v>
      </c>
      <c r="AB3170" t="s">
        <v>1539</v>
      </c>
      <c r="AC3170" t="s">
        <v>1535</v>
      </c>
      <c r="AD3170" t="s">
        <v>1522</v>
      </c>
      <c r="AE3170" t="s">
        <v>1536</v>
      </c>
      <c r="AG3170" t="s">
        <v>1753</v>
      </c>
      <c r="AH3170" s="1">
        <v>45423.828634259262</v>
      </c>
      <c r="AJ3170" s="1"/>
      <c r="AL3170" t="s">
        <v>1530</v>
      </c>
      <c r="AM3170" t="s">
        <v>1530</v>
      </c>
      <c r="AN3170" t="s">
        <v>1530</v>
      </c>
      <c r="AO3170" t="s">
        <v>1530</v>
      </c>
      <c r="AP3170" t="s">
        <v>1530</v>
      </c>
      <c r="AQ3170" t="s">
        <v>1530</v>
      </c>
      <c r="AT3170" s="1"/>
      <c r="AU3170" t="s">
        <v>1531</v>
      </c>
      <c r="AV3170" t="s">
        <v>1531</v>
      </c>
      <c r="AW3170" t="s">
        <v>1531</v>
      </c>
      <c r="AX3170" t="s">
        <v>1530</v>
      </c>
      <c r="AY3170" t="s">
        <v>1530</v>
      </c>
      <c r="AZ3170" t="s">
        <v>1531</v>
      </c>
      <c r="BC3170">
        <v>8</v>
      </c>
      <c r="BD3170">
        <v>85</v>
      </c>
      <c r="BE3170">
        <v>105</v>
      </c>
      <c r="BF3170" s="1"/>
      <c r="BH3170" s="1"/>
      <c r="BJ3170" s="1"/>
      <c r="BL3170" s="1"/>
      <c r="BN3170" s="1"/>
      <c r="BP3170" s="1"/>
      <c r="BR3170" s="1"/>
      <c r="BT3170" s="1"/>
      <c r="BV3170" s="1"/>
      <c r="BX3170" s="1"/>
      <c r="CE3170" t="s">
        <v>1530</v>
      </c>
      <c r="CF3170" t="s">
        <v>1530</v>
      </c>
      <c r="CG3170" t="s">
        <v>1530</v>
      </c>
      <c r="CH3170" t="s">
        <v>1530</v>
      </c>
      <c r="CI3170" t="s">
        <v>1530</v>
      </c>
    </row>
    <row r="3171" spans="1:87" x14ac:dyDescent="0.3">
      <c r="A3171">
        <v>14936</v>
      </c>
      <c r="B3171" t="s">
        <v>717</v>
      </c>
      <c r="C3171" t="s">
        <v>718</v>
      </c>
      <c r="D3171" t="s">
        <v>432</v>
      </c>
      <c r="E3171" t="s">
        <v>433</v>
      </c>
      <c r="F3171" t="s">
        <v>719</v>
      </c>
      <c r="G3171" s="1">
        <v>45393</v>
      </c>
      <c r="H3171" s="1">
        <v>0.70833333333333337</v>
      </c>
      <c r="I3171">
        <v>4</v>
      </c>
      <c r="J3171">
        <v>20</v>
      </c>
      <c r="K3171">
        <v>25.25</v>
      </c>
      <c r="L3171">
        <v>6.17</v>
      </c>
      <c r="M3171">
        <v>0.308</v>
      </c>
      <c r="N3171">
        <v>10.8</v>
      </c>
      <c r="O3171">
        <v>5.89</v>
      </c>
      <c r="P3171">
        <v>72.3</v>
      </c>
      <c r="Q3171">
        <v>0.01</v>
      </c>
      <c r="R3171" t="s">
        <v>1521</v>
      </c>
      <c r="S3171" t="s">
        <v>1522</v>
      </c>
      <c r="T3171" t="s">
        <v>1522</v>
      </c>
      <c r="U3171" t="s">
        <v>1522</v>
      </c>
      <c r="V3171" t="s">
        <v>1524</v>
      </c>
      <c r="W3171" t="s">
        <v>1525</v>
      </c>
      <c r="X3171" t="s">
        <v>1522</v>
      </c>
      <c r="Y3171" t="s">
        <v>1539</v>
      </c>
      <c r="Z3171" t="s">
        <v>1522</v>
      </c>
      <c r="AA3171" t="s">
        <v>1539</v>
      </c>
      <c r="AB3171" t="s">
        <v>1539</v>
      </c>
      <c r="AC3171" t="s">
        <v>1543</v>
      </c>
      <c r="AD3171" t="s">
        <v>1522</v>
      </c>
      <c r="AE3171" t="s">
        <v>1528</v>
      </c>
      <c r="AG3171" t="s">
        <v>1753</v>
      </c>
      <c r="AH3171" s="1">
        <v>45423.829745370371</v>
      </c>
      <c r="AJ3171" s="1"/>
      <c r="AL3171" t="s">
        <v>1530</v>
      </c>
      <c r="AM3171" t="s">
        <v>1530</v>
      </c>
      <c r="AN3171" t="s">
        <v>1530</v>
      </c>
      <c r="AO3171" t="s">
        <v>1530</v>
      </c>
      <c r="AP3171" t="s">
        <v>1530</v>
      </c>
      <c r="AQ3171" t="s">
        <v>1530</v>
      </c>
      <c r="AT3171" s="1"/>
      <c r="AU3171" t="s">
        <v>1531</v>
      </c>
      <c r="AV3171" t="s">
        <v>1531</v>
      </c>
      <c r="AW3171" t="s">
        <v>1530</v>
      </c>
      <c r="AX3171" t="s">
        <v>1531</v>
      </c>
      <c r="AY3171" t="s">
        <v>1530</v>
      </c>
      <c r="AZ3171" t="s">
        <v>1531</v>
      </c>
      <c r="BC3171">
        <v>25</v>
      </c>
      <c r="BD3171">
        <v>80</v>
      </c>
      <c r="BE3171">
        <v>105</v>
      </c>
      <c r="BF3171" s="1"/>
      <c r="BH3171" s="1"/>
      <c r="BJ3171" s="1"/>
      <c r="BL3171" s="1"/>
      <c r="BN3171" s="1"/>
      <c r="BP3171" s="1"/>
      <c r="BR3171" s="1"/>
      <c r="BT3171" s="1"/>
      <c r="BV3171" s="1"/>
      <c r="BX3171" s="1"/>
      <c r="CE3171" t="s">
        <v>1530</v>
      </c>
      <c r="CF3171" t="s">
        <v>1530</v>
      </c>
      <c r="CG3171" t="s">
        <v>1530</v>
      </c>
      <c r="CH3171" t="s">
        <v>1530</v>
      </c>
      <c r="CI3171" t="s">
        <v>1530</v>
      </c>
    </row>
    <row r="3172" spans="1:87" x14ac:dyDescent="0.3">
      <c r="A3172">
        <v>14937</v>
      </c>
      <c r="B3172" t="s">
        <v>1291</v>
      </c>
      <c r="C3172" t="s">
        <v>1292</v>
      </c>
      <c r="D3172" t="s">
        <v>21</v>
      </c>
      <c r="E3172" t="s">
        <v>22</v>
      </c>
      <c r="F3172" t="s">
        <v>822</v>
      </c>
      <c r="G3172" s="1">
        <v>45367</v>
      </c>
      <c r="H3172" s="1">
        <v>0.68055555555555558</v>
      </c>
      <c r="I3172">
        <v>4</v>
      </c>
      <c r="J3172">
        <v>20</v>
      </c>
      <c r="K3172">
        <v>23.86</v>
      </c>
      <c r="L3172">
        <v>7.43</v>
      </c>
      <c r="M3172">
        <v>0.19900000000000001</v>
      </c>
      <c r="N3172">
        <v>16.100000000000001</v>
      </c>
      <c r="O3172">
        <v>7.83</v>
      </c>
      <c r="P3172">
        <v>94.7</v>
      </c>
      <c r="Q3172">
        <v>0.01</v>
      </c>
      <c r="R3172" t="s">
        <v>1521</v>
      </c>
      <c r="S3172" t="s">
        <v>1523</v>
      </c>
      <c r="T3172" t="s">
        <v>1523</v>
      </c>
      <c r="U3172" t="s">
        <v>1545</v>
      </c>
      <c r="V3172" t="s">
        <v>1533</v>
      </c>
      <c r="W3172" t="s">
        <v>1707</v>
      </c>
      <c r="X3172" t="s">
        <v>1567</v>
      </c>
      <c r="Y3172" t="s">
        <v>1522</v>
      </c>
      <c r="Z3172" t="s">
        <v>1522</v>
      </c>
      <c r="AA3172" t="s">
        <v>1522</v>
      </c>
      <c r="AB3172" t="s">
        <v>1522</v>
      </c>
      <c r="AC3172" t="s">
        <v>1535</v>
      </c>
      <c r="AD3172" t="s">
        <v>1522</v>
      </c>
      <c r="AE3172" t="s">
        <v>1536</v>
      </c>
      <c r="AG3172" t="s">
        <v>1753</v>
      </c>
      <c r="AH3172" s="1">
        <v>45423.830567129633</v>
      </c>
      <c r="AJ3172" s="1"/>
      <c r="AL3172" t="s">
        <v>1530</v>
      </c>
      <c r="AM3172" t="s">
        <v>1530</v>
      </c>
      <c r="AN3172" t="s">
        <v>1530</v>
      </c>
      <c r="AO3172" t="s">
        <v>1530</v>
      </c>
      <c r="AP3172" t="s">
        <v>1530</v>
      </c>
      <c r="AQ3172" t="s">
        <v>1530</v>
      </c>
      <c r="AT3172" s="1"/>
      <c r="AU3172" t="s">
        <v>1531</v>
      </c>
      <c r="AV3172" t="s">
        <v>1531</v>
      </c>
      <c r="AW3172" t="s">
        <v>1531</v>
      </c>
      <c r="AX3172" t="s">
        <v>1530</v>
      </c>
      <c r="AY3172" t="s">
        <v>1530</v>
      </c>
      <c r="AZ3172" t="s">
        <v>1531</v>
      </c>
      <c r="BC3172">
        <v>8</v>
      </c>
      <c r="BD3172">
        <v>85</v>
      </c>
      <c r="BE3172">
        <v>105</v>
      </c>
      <c r="BF3172" s="1"/>
      <c r="BH3172" s="1"/>
      <c r="BJ3172" s="1"/>
      <c r="BL3172" s="1"/>
      <c r="BN3172" s="1"/>
      <c r="BP3172" s="1"/>
      <c r="BR3172" s="1"/>
      <c r="BT3172" s="1"/>
      <c r="BV3172" s="1"/>
      <c r="BX3172" s="1"/>
      <c r="CE3172" t="s">
        <v>1530</v>
      </c>
      <c r="CF3172" t="s">
        <v>1530</v>
      </c>
      <c r="CG3172" t="s">
        <v>1530</v>
      </c>
      <c r="CH3172" t="s">
        <v>1530</v>
      </c>
      <c r="CI3172" t="s">
        <v>1530</v>
      </c>
    </row>
    <row r="3173" spans="1:87" x14ac:dyDescent="0.3">
      <c r="A3173">
        <v>14939</v>
      </c>
      <c r="B3173" t="s">
        <v>274</v>
      </c>
      <c r="C3173" t="s">
        <v>275</v>
      </c>
      <c r="D3173" t="s">
        <v>21</v>
      </c>
      <c r="E3173" t="s">
        <v>22</v>
      </c>
      <c r="F3173" t="s">
        <v>2204</v>
      </c>
      <c r="G3173" s="1">
        <v>45401</v>
      </c>
      <c r="H3173" s="1">
        <v>0.375</v>
      </c>
      <c r="I3173">
        <v>4</v>
      </c>
      <c r="J3173">
        <v>20</v>
      </c>
      <c r="K3173">
        <v>21.71</v>
      </c>
      <c r="L3173">
        <v>7.2</v>
      </c>
      <c r="M3173">
        <v>0.27</v>
      </c>
      <c r="N3173">
        <v>0.7</v>
      </c>
      <c r="O3173">
        <v>0.1</v>
      </c>
      <c r="P3173">
        <v>70.8</v>
      </c>
      <c r="Q3173">
        <v>0.01</v>
      </c>
      <c r="R3173" t="s">
        <v>1521</v>
      </c>
      <c r="S3173" t="s">
        <v>1522</v>
      </c>
      <c r="T3173" t="s">
        <v>1522</v>
      </c>
      <c r="U3173" t="s">
        <v>1522</v>
      </c>
      <c r="V3173" t="s">
        <v>1524</v>
      </c>
      <c r="W3173" t="s">
        <v>1525</v>
      </c>
      <c r="X3173" t="s">
        <v>1534</v>
      </c>
      <c r="Y3173" t="s">
        <v>1522</v>
      </c>
      <c r="Z3173" t="s">
        <v>1522</v>
      </c>
      <c r="AA3173" t="s">
        <v>1522</v>
      </c>
      <c r="AB3173" t="s">
        <v>1539</v>
      </c>
      <c r="AC3173" t="s">
        <v>1535</v>
      </c>
      <c r="AD3173" t="s">
        <v>1522</v>
      </c>
      <c r="AE3173" t="s">
        <v>1528</v>
      </c>
      <c r="AG3173" t="s">
        <v>1753</v>
      </c>
      <c r="AH3173" s="1">
        <v>45423.832650462966</v>
      </c>
      <c r="AJ3173" s="1"/>
      <c r="AL3173" t="s">
        <v>1530</v>
      </c>
      <c r="AM3173" t="s">
        <v>1530</v>
      </c>
      <c r="AN3173" t="s">
        <v>1530</v>
      </c>
      <c r="AO3173" t="s">
        <v>1530</v>
      </c>
      <c r="AP3173" t="s">
        <v>1530</v>
      </c>
      <c r="AQ3173" t="s">
        <v>1530</v>
      </c>
      <c r="AT3173" s="1"/>
      <c r="AU3173" t="s">
        <v>1531</v>
      </c>
      <c r="AV3173" t="s">
        <v>1531</v>
      </c>
      <c r="AW3173" t="s">
        <v>1531</v>
      </c>
      <c r="AX3173" t="s">
        <v>1531</v>
      </c>
      <c r="AY3173" t="s">
        <v>1531</v>
      </c>
      <c r="AZ3173" t="s">
        <v>1531</v>
      </c>
      <c r="BC3173">
        <v>8</v>
      </c>
      <c r="BD3173">
        <v>85</v>
      </c>
      <c r="BE3173">
        <v>105</v>
      </c>
      <c r="BF3173" s="1"/>
      <c r="BH3173" s="1"/>
      <c r="BJ3173" s="1"/>
      <c r="BL3173" s="1"/>
      <c r="BN3173" s="1"/>
      <c r="BP3173" s="1"/>
      <c r="BR3173" s="1"/>
      <c r="BT3173" s="1"/>
      <c r="BV3173" s="1"/>
      <c r="BX3173" s="1"/>
      <c r="CE3173" t="s">
        <v>1530</v>
      </c>
      <c r="CF3173" t="s">
        <v>1530</v>
      </c>
      <c r="CG3173" t="s">
        <v>1530</v>
      </c>
      <c r="CH3173" t="s">
        <v>1530</v>
      </c>
      <c r="CI3173" t="s">
        <v>1530</v>
      </c>
    </row>
    <row r="3174" spans="1:87" x14ac:dyDescent="0.3">
      <c r="A3174">
        <v>14940</v>
      </c>
      <c r="B3174" t="s">
        <v>1032</v>
      </c>
      <c r="C3174" t="s">
        <v>1581</v>
      </c>
      <c r="D3174" t="s">
        <v>586</v>
      </c>
      <c r="E3174" t="s">
        <v>587</v>
      </c>
      <c r="F3174" t="s">
        <v>2390</v>
      </c>
      <c r="G3174" s="1">
        <v>45387</v>
      </c>
      <c r="H3174" s="1">
        <v>0.5625</v>
      </c>
      <c r="I3174">
        <v>5</v>
      </c>
      <c r="J3174">
        <v>20</v>
      </c>
      <c r="K3174">
        <v>22.69</v>
      </c>
      <c r="L3174">
        <v>6.72</v>
      </c>
      <c r="M3174">
        <v>0.246</v>
      </c>
      <c r="N3174">
        <v>5</v>
      </c>
      <c r="O3174">
        <v>9.92</v>
      </c>
      <c r="P3174">
        <v>115</v>
      </c>
      <c r="Q3174">
        <v>0.01</v>
      </c>
      <c r="R3174" t="s">
        <v>1521</v>
      </c>
      <c r="S3174" t="s">
        <v>1548</v>
      </c>
      <c r="T3174" t="s">
        <v>1548</v>
      </c>
      <c r="U3174" t="s">
        <v>1522</v>
      </c>
      <c r="V3174" t="s">
        <v>1533</v>
      </c>
      <c r="W3174" t="s">
        <v>1525</v>
      </c>
      <c r="X3174" t="s">
        <v>1548</v>
      </c>
      <c r="Y3174" t="s">
        <v>1522</v>
      </c>
      <c r="Z3174" t="s">
        <v>1522</v>
      </c>
      <c r="AA3174" t="s">
        <v>1522</v>
      </c>
      <c r="AB3174" t="s">
        <v>1539</v>
      </c>
      <c r="AC3174" t="s">
        <v>1527</v>
      </c>
      <c r="AD3174" t="s">
        <v>1522</v>
      </c>
      <c r="AE3174" t="s">
        <v>1561</v>
      </c>
      <c r="AG3174" t="s">
        <v>1753</v>
      </c>
      <c r="AH3174" s="1">
        <v>45423.835810185185</v>
      </c>
      <c r="AJ3174" s="1"/>
      <c r="AL3174" t="s">
        <v>1530</v>
      </c>
      <c r="AM3174" t="s">
        <v>1530</v>
      </c>
      <c r="AN3174" t="s">
        <v>1530</v>
      </c>
      <c r="AO3174" t="s">
        <v>1530</v>
      </c>
      <c r="AP3174" t="s">
        <v>1530</v>
      </c>
      <c r="AQ3174" t="s">
        <v>1530</v>
      </c>
      <c r="AT3174" s="1"/>
      <c r="AU3174" t="s">
        <v>1531</v>
      </c>
      <c r="AV3174" t="s">
        <v>1531</v>
      </c>
      <c r="AW3174" t="s">
        <v>1531</v>
      </c>
      <c r="AX3174" t="s">
        <v>1531</v>
      </c>
      <c r="AY3174" t="s">
        <v>1530</v>
      </c>
      <c r="AZ3174" t="s">
        <v>1531</v>
      </c>
      <c r="BC3174">
        <v>8</v>
      </c>
      <c r="BD3174">
        <v>85</v>
      </c>
      <c r="BE3174">
        <v>105</v>
      </c>
      <c r="BF3174" s="1"/>
      <c r="BH3174" s="1"/>
      <c r="BJ3174" s="1"/>
      <c r="BL3174" s="1"/>
      <c r="BN3174" s="1"/>
      <c r="BP3174" s="1"/>
      <c r="BR3174" s="1"/>
      <c r="BT3174" s="1"/>
      <c r="BV3174" s="1"/>
      <c r="BX3174" s="1"/>
      <c r="CE3174" t="s">
        <v>1530</v>
      </c>
      <c r="CF3174" t="s">
        <v>1530</v>
      </c>
      <c r="CG3174" t="s">
        <v>1530</v>
      </c>
      <c r="CH3174" t="s">
        <v>1530</v>
      </c>
      <c r="CI3174" t="s">
        <v>1530</v>
      </c>
    </row>
    <row r="3175" spans="1:87" x14ac:dyDescent="0.3">
      <c r="A3175">
        <v>14941</v>
      </c>
      <c r="B3175" t="s">
        <v>858</v>
      </c>
      <c r="C3175" t="s">
        <v>859</v>
      </c>
      <c r="D3175" t="s">
        <v>21</v>
      </c>
      <c r="E3175" t="s">
        <v>22</v>
      </c>
      <c r="F3175" t="s">
        <v>860</v>
      </c>
      <c r="G3175" s="1">
        <v>45387</v>
      </c>
      <c r="H3175" s="1">
        <v>0.58333333333333337</v>
      </c>
      <c r="I3175">
        <v>5</v>
      </c>
      <c r="J3175">
        <v>20</v>
      </c>
      <c r="K3175">
        <v>22.24</v>
      </c>
      <c r="L3175">
        <v>6.82</v>
      </c>
      <c r="M3175">
        <v>0.188</v>
      </c>
      <c r="N3175">
        <v>5</v>
      </c>
      <c r="O3175">
        <v>9.59</v>
      </c>
      <c r="P3175">
        <v>107.7</v>
      </c>
      <c r="Q3175">
        <v>0.01</v>
      </c>
      <c r="R3175" t="s">
        <v>1521</v>
      </c>
      <c r="S3175" t="s">
        <v>1523</v>
      </c>
      <c r="T3175" t="s">
        <v>1548</v>
      </c>
      <c r="U3175" t="s">
        <v>1522</v>
      </c>
      <c r="V3175" t="s">
        <v>1533</v>
      </c>
      <c r="W3175" t="s">
        <v>1525</v>
      </c>
      <c r="X3175" t="s">
        <v>1548</v>
      </c>
      <c r="Y3175" t="s">
        <v>1522</v>
      </c>
      <c r="Z3175" t="s">
        <v>1522</v>
      </c>
      <c r="AA3175" t="s">
        <v>1522</v>
      </c>
      <c r="AB3175" t="s">
        <v>1539</v>
      </c>
      <c r="AC3175" t="s">
        <v>1527</v>
      </c>
      <c r="AD3175" t="s">
        <v>1522</v>
      </c>
      <c r="AE3175" t="s">
        <v>1561</v>
      </c>
      <c r="AG3175" t="s">
        <v>1753</v>
      </c>
      <c r="AH3175" s="1">
        <v>45423.837037037039</v>
      </c>
      <c r="AJ3175" s="1"/>
      <c r="AL3175" t="s">
        <v>1530</v>
      </c>
      <c r="AM3175" t="s">
        <v>1530</v>
      </c>
      <c r="AN3175" t="s">
        <v>1530</v>
      </c>
      <c r="AO3175" t="s">
        <v>1530</v>
      </c>
      <c r="AP3175" t="s">
        <v>1530</v>
      </c>
      <c r="AQ3175" t="s">
        <v>1530</v>
      </c>
      <c r="AT3175" s="1"/>
      <c r="AU3175" t="s">
        <v>1531</v>
      </c>
      <c r="AV3175" t="s">
        <v>1531</v>
      </c>
      <c r="AW3175" t="s">
        <v>1531</v>
      </c>
      <c r="AX3175" t="s">
        <v>1531</v>
      </c>
      <c r="AY3175" t="s">
        <v>1530</v>
      </c>
      <c r="AZ3175" t="s">
        <v>1531</v>
      </c>
      <c r="BC3175">
        <v>8</v>
      </c>
      <c r="BD3175">
        <v>85</v>
      </c>
      <c r="BE3175">
        <v>105</v>
      </c>
      <c r="BF3175" s="1"/>
      <c r="BH3175" s="1"/>
      <c r="BJ3175" s="1"/>
      <c r="BL3175" s="1"/>
      <c r="BN3175" s="1"/>
      <c r="BP3175" s="1"/>
      <c r="BR3175" s="1"/>
      <c r="BT3175" s="1"/>
      <c r="BV3175" s="1"/>
      <c r="BX3175" s="1"/>
      <c r="CE3175" t="s">
        <v>1530</v>
      </c>
      <c r="CF3175" t="s">
        <v>1530</v>
      </c>
      <c r="CG3175" t="s">
        <v>1530</v>
      </c>
      <c r="CH3175" t="s">
        <v>1530</v>
      </c>
      <c r="CI3175" t="s">
        <v>1530</v>
      </c>
    </row>
    <row r="3176" spans="1:87" x14ac:dyDescent="0.3">
      <c r="A3176">
        <v>14942</v>
      </c>
      <c r="B3176" t="s">
        <v>852</v>
      </c>
      <c r="C3176" t="s">
        <v>853</v>
      </c>
      <c r="D3176" t="s">
        <v>586</v>
      </c>
      <c r="E3176" t="s">
        <v>587</v>
      </c>
      <c r="F3176" t="s">
        <v>854</v>
      </c>
      <c r="G3176" s="1">
        <v>45387</v>
      </c>
      <c r="H3176" s="1">
        <v>0.71875</v>
      </c>
      <c r="I3176">
        <v>5</v>
      </c>
      <c r="J3176">
        <v>45</v>
      </c>
      <c r="K3176">
        <v>23.05</v>
      </c>
      <c r="L3176">
        <v>6.85</v>
      </c>
      <c r="M3176">
        <v>0.16900000000000001</v>
      </c>
      <c r="N3176">
        <v>13.5</v>
      </c>
      <c r="O3176">
        <v>9.35</v>
      </c>
      <c r="P3176">
        <v>107.3</v>
      </c>
      <c r="Q3176">
        <v>0.01</v>
      </c>
      <c r="R3176" t="s">
        <v>1521</v>
      </c>
      <c r="S3176" t="s">
        <v>1548</v>
      </c>
      <c r="T3176" t="s">
        <v>1548</v>
      </c>
      <c r="U3176" t="s">
        <v>1522</v>
      </c>
      <c r="V3176" t="s">
        <v>1533</v>
      </c>
      <c r="W3176" t="s">
        <v>1709</v>
      </c>
      <c r="X3176" t="s">
        <v>1567</v>
      </c>
      <c r="Y3176" t="s">
        <v>1522</v>
      </c>
      <c r="Z3176" t="s">
        <v>1522</v>
      </c>
      <c r="AA3176" t="s">
        <v>1522</v>
      </c>
      <c r="AB3176" t="s">
        <v>1522</v>
      </c>
      <c r="AC3176" t="s">
        <v>1543</v>
      </c>
      <c r="AD3176" t="s">
        <v>1522</v>
      </c>
      <c r="AE3176" t="s">
        <v>1536</v>
      </c>
      <c r="AG3176" t="s">
        <v>1753</v>
      </c>
      <c r="AH3176" s="1">
        <v>45423.84039351852</v>
      </c>
      <c r="AJ3176" s="1"/>
      <c r="AL3176" t="s">
        <v>1530</v>
      </c>
      <c r="AM3176" t="s">
        <v>1530</v>
      </c>
      <c r="AN3176" t="s">
        <v>1530</v>
      </c>
      <c r="AO3176" t="s">
        <v>1530</v>
      </c>
      <c r="AP3176" t="s">
        <v>1530</v>
      </c>
      <c r="AQ3176" t="s">
        <v>1530</v>
      </c>
      <c r="AT3176" s="1"/>
      <c r="AU3176" t="s">
        <v>1531</v>
      </c>
      <c r="AV3176" t="s">
        <v>1531</v>
      </c>
      <c r="AW3176" t="s">
        <v>1531</v>
      </c>
      <c r="AX3176" t="s">
        <v>1531</v>
      </c>
      <c r="AY3176" t="s">
        <v>1530</v>
      </c>
      <c r="AZ3176" t="s">
        <v>1531</v>
      </c>
      <c r="BC3176">
        <v>8</v>
      </c>
      <c r="BD3176">
        <v>85</v>
      </c>
      <c r="BE3176">
        <v>105</v>
      </c>
      <c r="BF3176" s="1"/>
      <c r="BH3176" s="1"/>
      <c r="BJ3176" s="1"/>
      <c r="BL3176" s="1"/>
      <c r="BN3176" s="1"/>
      <c r="BP3176" s="1"/>
      <c r="BR3176" s="1"/>
      <c r="BT3176" s="1"/>
      <c r="BV3176" s="1"/>
      <c r="BX3176" s="1"/>
      <c r="CE3176" t="s">
        <v>1530</v>
      </c>
      <c r="CF3176" t="s">
        <v>1530</v>
      </c>
      <c r="CG3176" t="s">
        <v>1530</v>
      </c>
      <c r="CH3176" t="s">
        <v>1530</v>
      </c>
      <c r="CI3176" t="s">
        <v>1530</v>
      </c>
    </row>
    <row r="3177" spans="1:87" x14ac:dyDescent="0.3">
      <c r="A3177">
        <v>14943</v>
      </c>
      <c r="B3177" t="s">
        <v>1313</v>
      </c>
      <c r="C3177" t="s">
        <v>1314</v>
      </c>
      <c r="D3177" t="s">
        <v>586</v>
      </c>
      <c r="E3177" t="s">
        <v>587</v>
      </c>
      <c r="F3177" t="s">
        <v>854</v>
      </c>
      <c r="G3177" s="1">
        <v>45387</v>
      </c>
      <c r="H3177" s="1">
        <v>0.72916666666666663</v>
      </c>
      <c r="I3177">
        <v>5</v>
      </c>
      <c r="J3177">
        <v>35</v>
      </c>
      <c r="K3177">
        <v>23.77</v>
      </c>
      <c r="L3177">
        <v>7.26</v>
      </c>
      <c r="M3177">
        <v>0.183</v>
      </c>
      <c r="N3177">
        <v>7.7</v>
      </c>
      <c r="O3177">
        <v>5.69</v>
      </c>
      <c r="P3177">
        <v>68.7</v>
      </c>
      <c r="Q3177">
        <v>0.01</v>
      </c>
      <c r="R3177" t="s">
        <v>1521</v>
      </c>
      <c r="S3177" t="s">
        <v>1548</v>
      </c>
      <c r="T3177" t="s">
        <v>1548</v>
      </c>
      <c r="U3177" t="s">
        <v>1522</v>
      </c>
      <c r="V3177" t="s">
        <v>1533</v>
      </c>
      <c r="W3177" t="s">
        <v>1709</v>
      </c>
      <c r="X3177" t="s">
        <v>1548</v>
      </c>
      <c r="Y3177" t="s">
        <v>1522</v>
      </c>
      <c r="Z3177" t="s">
        <v>1522</v>
      </c>
      <c r="AA3177" t="s">
        <v>1522</v>
      </c>
      <c r="AB3177" t="s">
        <v>1522</v>
      </c>
      <c r="AC3177" t="s">
        <v>1543</v>
      </c>
      <c r="AD3177" t="s">
        <v>1522</v>
      </c>
      <c r="AE3177" t="s">
        <v>1536</v>
      </c>
      <c r="AG3177" t="s">
        <v>1753</v>
      </c>
      <c r="AH3177" s="1">
        <v>45423.841365740744</v>
      </c>
      <c r="AJ3177" s="1"/>
      <c r="AL3177" t="s">
        <v>1530</v>
      </c>
      <c r="AM3177" t="s">
        <v>1530</v>
      </c>
      <c r="AN3177" t="s">
        <v>1530</v>
      </c>
      <c r="AO3177" t="s">
        <v>1530</v>
      </c>
      <c r="AP3177" t="s">
        <v>1530</v>
      </c>
      <c r="AQ3177" t="s">
        <v>1530</v>
      </c>
      <c r="AT3177" s="1"/>
      <c r="AU3177" t="s">
        <v>1531</v>
      </c>
      <c r="AV3177" t="s">
        <v>1531</v>
      </c>
      <c r="AW3177" t="s">
        <v>1530</v>
      </c>
      <c r="AX3177" t="s">
        <v>1531</v>
      </c>
      <c r="AY3177" t="s">
        <v>1530</v>
      </c>
      <c r="AZ3177" t="s">
        <v>1531</v>
      </c>
      <c r="BC3177">
        <v>8</v>
      </c>
      <c r="BD3177">
        <v>85</v>
      </c>
      <c r="BE3177">
        <v>105</v>
      </c>
      <c r="BF3177" s="1"/>
      <c r="BH3177" s="1"/>
      <c r="BJ3177" s="1"/>
      <c r="BL3177" s="1"/>
      <c r="BN3177" s="1"/>
      <c r="BP3177" s="1"/>
      <c r="BR3177" s="1"/>
      <c r="BT3177" s="1"/>
      <c r="BV3177" s="1"/>
      <c r="BX3177" s="1"/>
      <c r="CE3177" t="s">
        <v>1530</v>
      </c>
      <c r="CF3177" t="s">
        <v>1530</v>
      </c>
      <c r="CG3177" t="s">
        <v>1530</v>
      </c>
      <c r="CH3177" t="s">
        <v>1530</v>
      </c>
      <c r="CI3177" t="s">
        <v>1530</v>
      </c>
    </row>
    <row r="3178" spans="1:87" x14ac:dyDescent="0.3">
      <c r="A3178">
        <v>14944</v>
      </c>
      <c r="B3178" t="s">
        <v>962</v>
      </c>
      <c r="C3178" t="s">
        <v>1542</v>
      </c>
      <c r="D3178" t="s">
        <v>21</v>
      </c>
      <c r="E3178" t="s">
        <v>22</v>
      </c>
      <c r="F3178" t="s">
        <v>964</v>
      </c>
      <c r="G3178" s="1">
        <v>45388</v>
      </c>
      <c r="H3178" s="1">
        <v>0.51041666666666663</v>
      </c>
      <c r="I3178">
        <v>5</v>
      </c>
      <c r="J3178">
        <v>20</v>
      </c>
      <c r="K3178">
        <v>23.25</v>
      </c>
      <c r="L3178">
        <v>7.11</v>
      </c>
      <c r="M3178">
        <v>0.26100000000000001</v>
      </c>
      <c r="N3178">
        <v>0</v>
      </c>
      <c r="O3178">
        <v>7.64</v>
      </c>
      <c r="P3178">
        <v>91.5</v>
      </c>
      <c r="Q3178">
        <v>0.01</v>
      </c>
      <c r="R3178" t="s">
        <v>1521</v>
      </c>
      <c r="S3178" t="s">
        <v>1522</v>
      </c>
      <c r="T3178" t="s">
        <v>1523</v>
      </c>
      <c r="U3178" t="s">
        <v>1523</v>
      </c>
      <c r="V3178" t="s">
        <v>1533</v>
      </c>
      <c r="W3178" t="s">
        <v>1525</v>
      </c>
      <c r="X3178" t="s">
        <v>1548</v>
      </c>
      <c r="Y3178" t="s">
        <v>1522</v>
      </c>
      <c r="Z3178" t="s">
        <v>1522</v>
      </c>
      <c r="AA3178" t="s">
        <v>1522</v>
      </c>
      <c r="AB3178" t="s">
        <v>1522</v>
      </c>
      <c r="AC3178" t="s">
        <v>1535</v>
      </c>
      <c r="AD3178" t="s">
        <v>1522</v>
      </c>
      <c r="AE3178" t="s">
        <v>1536</v>
      </c>
      <c r="AG3178" t="s">
        <v>1753</v>
      </c>
      <c r="AH3178" s="1">
        <v>45423.843148148146</v>
      </c>
      <c r="AJ3178" s="1"/>
      <c r="AL3178" t="s">
        <v>1530</v>
      </c>
      <c r="AM3178" t="s">
        <v>1530</v>
      </c>
      <c r="AN3178" t="s">
        <v>1530</v>
      </c>
      <c r="AO3178" t="s">
        <v>1530</v>
      </c>
      <c r="AP3178" t="s">
        <v>1530</v>
      </c>
      <c r="AQ3178" t="s">
        <v>1530</v>
      </c>
      <c r="AT3178" s="1"/>
      <c r="AU3178" t="s">
        <v>1531</v>
      </c>
      <c r="AV3178" t="s">
        <v>1531</v>
      </c>
      <c r="AW3178" t="s">
        <v>1531</v>
      </c>
      <c r="AX3178" t="s">
        <v>1530</v>
      </c>
      <c r="AY3178" t="s">
        <v>1530</v>
      </c>
      <c r="AZ3178" t="s">
        <v>1531</v>
      </c>
      <c r="BC3178">
        <v>8</v>
      </c>
      <c r="BD3178">
        <v>85</v>
      </c>
      <c r="BE3178">
        <v>105</v>
      </c>
      <c r="BF3178" s="1"/>
      <c r="BH3178" s="1"/>
      <c r="BJ3178" s="1"/>
      <c r="BL3178" s="1"/>
      <c r="BN3178" s="1"/>
      <c r="BP3178" s="1"/>
      <c r="BR3178" s="1"/>
      <c r="BT3178" s="1"/>
      <c r="BV3178" s="1"/>
      <c r="BX3178" s="1"/>
      <c r="CE3178" t="s">
        <v>1530</v>
      </c>
      <c r="CF3178" t="s">
        <v>1530</v>
      </c>
      <c r="CG3178" t="s">
        <v>1530</v>
      </c>
      <c r="CH3178" t="s">
        <v>1530</v>
      </c>
      <c r="CI3178" t="s">
        <v>1530</v>
      </c>
    </row>
    <row r="3179" spans="1:87" x14ac:dyDescent="0.3">
      <c r="A3179">
        <v>14945</v>
      </c>
      <c r="B3179" t="s">
        <v>328</v>
      </c>
      <c r="C3179" t="s">
        <v>329</v>
      </c>
      <c r="D3179" t="s">
        <v>21</v>
      </c>
      <c r="E3179" t="s">
        <v>22</v>
      </c>
      <c r="F3179" t="s">
        <v>2353</v>
      </c>
      <c r="G3179" s="1">
        <v>45391</v>
      </c>
      <c r="H3179" s="1">
        <v>0.43055555555555558</v>
      </c>
      <c r="I3179">
        <v>5</v>
      </c>
      <c r="J3179">
        <v>20</v>
      </c>
      <c r="K3179">
        <v>23.42</v>
      </c>
      <c r="L3179">
        <v>7.35</v>
      </c>
      <c r="M3179">
        <v>0.27800000000000002</v>
      </c>
      <c r="N3179">
        <v>0</v>
      </c>
      <c r="O3179">
        <v>6.99</v>
      </c>
      <c r="P3179">
        <v>80.8</v>
      </c>
      <c r="Q3179">
        <v>0.01</v>
      </c>
      <c r="R3179" t="s">
        <v>1521</v>
      </c>
      <c r="S3179" t="s">
        <v>1522</v>
      </c>
      <c r="T3179" t="s">
        <v>1523</v>
      </c>
      <c r="U3179" t="s">
        <v>1523</v>
      </c>
      <c r="V3179" t="s">
        <v>1533</v>
      </c>
      <c r="W3179" t="s">
        <v>1525</v>
      </c>
      <c r="X3179" t="s">
        <v>1548</v>
      </c>
      <c r="Y3179" t="s">
        <v>1522</v>
      </c>
      <c r="Z3179" t="s">
        <v>1522</v>
      </c>
      <c r="AA3179" t="s">
        <v>1522</v>
      </c>
      <c r="AB3179" t="s">
        <v>1522</v>
      </c>
      <c r="AC3179" t="s">
        <v>1535</v>
      </c>
      <c r="AD3179" t="s">
        <v>1522</v>
      </c>
      <c r="AE3179" t="s">
        <v>1528</v>
      </c>
      <c r="AG3179" t="s">
        <v>1753</v>
      </c>
      <c r="AH3179" s="1">
        <v>45423.843981481485</v>
      </c>
      <c r="AJ3179" s="1"/>
      <c r="AL3179" t="s">
        <v>1530</v>
      </c>
      <c r="AM3179" t="s">
        <v>1530</v>
      </c>
      <c r="AN3179" t="s">
        <v>1530</v>
      </c>
      <c r="AO3179" t="s">
        <v>1530</v>
      </c>
      <c r="AP3179" t="s">
        <v>1530</v>
      </c>
      <c r="AQ3179" t="s">
        <v>1530</v>
      </c>
      <c r="AT3179" s="1"/>
      <c r="AU3179" t="s">
        <v>1531</v>
      </c>
      <c r="AV3179" t="s">
        <v>1531</v>
      </c>
      <c r="AW3179" t="s">
        <v>1531</v>
      </c>
      <c r="AX3179" t="s">
        <v>1531</v>
      </c>
      <c r="AY3179" t="s">
        <v>1530</v>
      </c>
      <c r="AZ3179" t="s">
        <v>1531</v>
      </c>
      <c r="BC3179">
        <v>8</v>
      </c>
      <c r="BD3179">
        <v>85</v>
      </c>
      <c r="BE3179">
        <v>105</v>
      </c>
      <c r="BF3179" s="1"/>
      <c r="BH3179" s="1"/>
      <c r="BJ3179" s="1"/>
      <c r="BL3179" s="1"/>
      <c r="BN3179" s="1"/>
      <c r="BP3179" s="1"/>
      <c r="BR3179" s="1"/>
      <c r="BT3179" s="1"/>
      <c r="BV3179" s="1"/>
      <c r="BX3179" s="1"/>
      <c r="CE3179" t="s">
        <v>1530</v>
      </c>
      <c r="CF3179" t="s">
        <v>1530</v>
      </c>
      <c r="CG3179" t="s">
        <v>1530</v>
      </c>
      <c r="CH3179" t="s">
        <v>1530</v>
      </c>
      <c r="CI3179" t="s">
        <v>1530</v>
      </c>
    </row>
    <row r="3180" spans="1:87" x14ac:dyDescent="0.3">
      <c r="A3180">
        <v>14946</v>
      </c>
      <c r="B3180" t="s">
        <v>1256</v>
      </c>
      <c r="C3180" t="s">
        <v>1755</v>
      </c>
      <c r="D3180" t="s">
        <v>21</v>
      </c>
      <c r="E3180" t="s">
        <v>22</v>
      </c>
      <c r="F3180" t="s">
        <v>2391</v>
      </c>
      <c r="G3180" s="1">
        <v>45392</v>
      </c>
      <c r="H3180" s="1">
        <v>0.375</v>
      </c>
      <c r="I3180">
        <v>5</v>
      </c>
      <c r="J3180">
        <v>20</v>
      </c>
      <c r="K3180">
        <v>19.5</v>
      </c>
      <c r="L3180">
        <v>7.47</v>
      </c>
      <c r="M3180">
        <v>0.32</v>
      </c>
      <c r="N3180">
        <v>1.2</v>
      </c>
      <c r="O3180">
        <v>8.58</v>
      </c>
      <c r="P3180">
        <v>95.7</v>
      </c>
      <c r="Q3180">
        <v>0.02</v>
      </c>
      <c r="R3180" t="s">
        <v>1521</v>
      </c>
      <c r="S3180" t="s">
        <v>1522</v>
      </c>
      <c r="T3180" t="s">
        <v>1548</v>
      </c>
      <c r="U3180" t="s">
        <v>1523</v>
      </c>
      <c r="V3180" t="s">
        <v>1524</v>
      </c>
      <c r="W3180" t="s">
        <v>1525</v>
      </c>
      <c r="X3180" t="s">
        <v>1548</v>
      </c>
      <c r="Y3180" t="s">
        <v>1522</v>
      </c>
      <c r="Z3180" t="s">
        <v>1522</v>
      </c>
      <c r="AA3180" t="s">
        <v>1522</v>
      </c>
      <c r="AB3180" t="s">
        <v>1539</v>
      </c>
      <c r="AC3180" t="s">
        <v>1543</v>
      </c>
      <c r="AD3180" t="s">
        <v>1522</v>
      </c>
      <c r="AE3180" t="s">
        <v>1536</v>
      </c>
      <c r="AG3180" t="s">
        <v>1753</v>
      </c>
      <c r="AH3180" s="1">
        <v>45423.844953703701</v>
      </c>
      <c r="AJ3180" s="1"/>
      <c r="AL3180" t="s">
        <v>1530</v>
      </c>
      <c r="AM3180" t="s">
        <v>1530</v>
      </c>
      <c r="AN3180" t="s">
        <v>1530</v>
      </c>
      <c r="AO3180" t="s">
        <v>1530</v>
      </c>
      <c r="AP3180" t="s">
        <v>1530</v>
      </c>
      <c r="AQ3180" t="s">
        <v>1530</v>
      </c>
      <c r="AT3180" s="1"/>
      <c r="AU3180" t="s">
        <v>1531</v>
      </c>
      <c r="AV3180" t="s">
        <v>1531</v>
      </c>
      <c r="AW3180" t="s">
        <v>1531</v>
      </c>
      <c r="AX3180" t="s">
        <v>1530</v>
      </c>
      <c r="AY3180" t="s">
        <v>1530</v>
      </c>
      <c r="AZ3180" t="s">
        <v>1531</v>
      </c>
      <c r="BC3180">
        <v>8</v>
      </c>
      <c r="BD3180">
        <v>85</v>
      </c>
      <c r="BE3180">
        <v>105</v>
      </c>
      <c r="BF3180" s="1"/>
      <c r="BH3180" s="1"/>
      <c r="BJ3180" s="1"/>
      <c r="BL3180" s="1"/>
      <c r="BN3180" s="1"/>
      <c r="BP3180" s="1"/>
      <c r="BR3180" s="1"/>
      <c r="BT3180" s="1"/>
      <c r="BV3180" s="1"/>
      <c r="BX3180" s="1"/>
      <c r="CE3180" t="s">
        <v>1530</v>
      </c>
      <c r="CF3180" t="s">
        <v>1530</v>
      </c>
      <c r="CG3180" t="s">
        <v>1530</v>
      </c>
      <c r="CH3180" t="s">
        <v>1530</v>
      </c>
      <c r="CI3180" t="s">
        <v>1530</v>
      </c>
    </row>
    <row r="3181" spans="1:87" x14ac:dyDescent="0.3">
      <c r="A3181">
        <v>14947</v>
      </c>
      <c r="B3181" t="s">
        <v>1249</v>
      </c>
      <c r="C3181" t="s">
        <v>1250</v>
      </c>
      <c r="D3181" t="s">
        <v>21</v>
      </c>
      <c r="E3181" t="s">
        <v>22</v>
      </c>
      <c r="F3181" t="s">
        <v>1251</v>
      </c>
      <c r="G3181" s="1">
        <v>45393</v>
      </c>
      <c r="H3181" s="1">
        <v>0.60416666666666663</v>
      </c>
      <c r="I3181">
        <v>5</v>
      </c>
      <c r="J3181">
        <v>20</v>
      </c>
      <c r="K3181">
        <v>19.95</v>
      </c>
      <c r="L3181">
        <v>8.41</v>
      </c>
      <c r="M3181">
        <v>0.35499999999999998</v>
      </c>
      <c r="N3181">
        <v>0</v>
      </c>
      <c r="O3181">
        <v>9.31</v>
      </c>
      <c r="P3181">
        <v>105.3</v>
      </c>
      <c r="Q3181">
        <v>0.02</v>
      </c>
      <c r="R3181" t="s">
        <v>1538</v>
      </c>
      <c r="S3181" t="s">
        <v>1522</v>
      </c>
      <c r="T3181" t="s">
        <v>1548</v>
      </c>
      <c r="U3181" t="s">
        <v>1523</v>
      </c>
      <c r="V3181" t="s">
        <v>1524</v>
      </c>
      <c r="W3181" t="s">
        <v>1525</v>
      </c>
      <c r="X3181" t="s">
        <v>1534</v>
      </c>
      <c r="Y3181" t="s">
        <v>1522</v>
      </c>
      <c r="Z3181" t="s">
        <v>1522</v>
      </c>
      <c r="AA3181" t="s">
        <v>1522</v>
      </c>
      <c r="AB3181" t="s">
        <v>1522</v>
      </c>
      <c r="AC3181" t="s">
        <v>1535</v>
      </c>
      <c r="AD3181" t="s">
        <v>1522</v>
      </c>
      <c r="AE3181" t="s">
        <v>1528</v>
      </c>
      <c r="AG3181" t="s">
        <v>1753</v>
      </c>
      <c r="AH3181" s="1">
        <v>45423.845752314817</v>
      </c>
      <c r="AJ3181" s="1"/>
      <c r="AL3181" t="s">
        <v>1530</v>
      </c>
      <c r="AM3181" t="s">
        <v>1530</v>
      </c>
      <c r="AN3181" t="s">
        <v>1530</v>
      </c>
      <c r="AO3181" t="s">
        <v>1530</v>
      </c>
      <c r="AP3181" t="s">
        <v>1530</v>
      </c>
      <c r="AQ3181" t="s">
        <v>1530</v>
      </c>
      <c r="AT3181" s="1"/>
      <c r="AU3181" t="s">
        <v>1531</v>
      </c>
      <c r="AV3181" t="s">
        <v>1531</v>
      </c>
      <c r="AW3181" t="s">
        <v>1531</v>
      </c>
      <c r="AX3181" t="s">
        <v>1531</v>
      </c>
      <c r="AY3181" t="s">
        <v>1530</v>
      </c>
      <c r="AZ3181" t="s">
        <v>1531</v>
      </c>
      <c r="BC3181">
        <v>8</v>
      </c>
      <c r="BD3181">
        <v>85</v>
      </c>
      <c r="BE3181">
        <v>105</v>
      </c>
      <c r="BF3181" s="1"/>
      <c r="BH3181" s="1"/>
      <c r="BJ3181" s="1"/>
      <c r="BL3181" s="1"/>
      <c r="BN3181" s="1"/>
      <c r="BP3181" s="1"/>
      <c r="BR3181" s="1"/>
      <c r="BT3181" s="1"/>
      <c r="BV3181" s="1"/>
      <c r="BX3181" s="1"/>
      <c r="CE3181" t="s">
        <v>1530</v>
      </c>
      <c r="CF3181" t="s">
        <v>1530</v>
      </c>
      <c r="CG3181" t="s">
        <v>1530</v>
      </c>
      <c r="CH3181" t="s">
        <v>1530</v>
      </c>
      <c r="CI3181" t="s">
        <v>1530</v>
      </c>
    </row>
    <row r="3182" spans="1:87" x14ac:dyDescent="0.3">
      <c r="A3182">
        <v>14948</v>
      </c>
      <c r="B3182" t="s">
        <v>1066</v>
      </c>
      <c r="C3182" t="s">
        <v>1067</v>
      </c>
      <c r="D3182" t="s">
        <v>21</v>
      </c>
      <c r="E3182" t="s">
        <v>22</v>
      </c>
      <c r="F3182" t="s">
        <v>1068</v>
      </c>
      <c r="G3182" s="1">
        <v>45398</v>
      </c>
      <c r="H3182" s="1">
        <v>0.45833333333333331</v>
      </c>
      <c r="I3182">
        <v>5</v>
      </c>
      <c r="J3182">
        <v>20</v>
      </c>
      <c r="K3182">
        <v>21.46</v>
      </c>
      <c r="L3182">
        <v>6.89</v>
      </c>
      <c r="M3182">
        <v>0.184</v>
      </c>
      <c r="N3182">
        <v>9.1</v>
      </c>
      <c r="O3182">
        <v>6.11</v>
      </c>
      <c r="P3182">
        <v>70.5</v>
      </c>
      <c r="Q3182">
        <v>0.01</v>
      </c>
      <c r="R3182" t="s">
        <v>1521</v>
      </c>
      <c r="S3182" t="s">
        <v>1522</v>
      </c>
      <c r="T3182" t="s">
        <v>1548</v>
      </c>
      <c r="U3182" t="s">
        <v>1523</v>
      </c>
      <c r="V3182" t="s">
        <v>1524</v>
      </c>
      <c r="W3182" t="s">
        <v>1525</v>
      </c>
      <c r="X3182" t="s">
        <v>1548</v>
      </c>
      <c r="Y3182" t="s">
        <v>1522</v>
      </c>
      <c r="Z3182" t="s">
        <v>1522</v>
      </c>
      <c r="AA3182" t="s">
        <v>1539</v>
      </c>
      <c r="AB3182" t="s">
        <v>1522</v>
      </c>
      <c r="AC3182" t="s">
        <v>1535</v>
      </c>
      <c r="AD3182" t="s">
        <v>1522</v>
      </c>
      <c r="AE3182" t="s">
        <v>1536</v>
      </c>
      <c r="AG3182" t="s">
        <v>1753</v>
      </c>
      <c r="AH3182" s="1">
        <v>45423.846643518518</v>
      </c>
      <c r="AJ3182" s="1"/>
      <c r="AL3182" t="s">
        <v>1530</v>
      </c>
      <c r="AM3182" t="s">
        <v>1530</v>
      </c>
      <c r="AN3182" t="s">
        <v>1530</v>
      </c>
      <c r="AO3182" t="s">
        <v>1530</v>
      </c>
      <c r="AP3182" t="s">
        <v>1530</v>
      </c>
      <c r="AQ3182" t="s">
        <v>1530</v>
      </c>
      <c r="AT3182" s="1"/>
      <c r="AU3182" t="s">
        <v>1531</v>
      </c>
      <c r="AV3182" t="s">
        <v>1531</v>
      </c>
      <c r="AW3182" t="s">
        <v>1531</v>
      </c>
      <c r="AX3182" t="s">
        <v>1531</v>
      </c>
      <c r="AY3182" t="s">
        <v>1530</v>
      </c>
      <c r="AZ3182" t="s">
        <v>1531</v>
      </c>
      <c r="BC3182">
        <v>8</v>
      </c>
      <c r="BD3182">
        <v>85</v>
      </c>
      <c r="BE3182">
        <v>105</v>
      </c>
      <c r="BF3182" s="1"/>
      <c r="BH3182" s="1"/>
      <c r="BJ3182" s="1"/>
      <c r="BL3182" s="1"/>
      <c r="BN3182" s="1"/>
      <c r="BP3182" s="1"/>
      <c r="BR3182" s="1"/>
      <c r="BT3182" s="1"/>
      <c r="BV3182" s="1"/>
      <c r="BX3182" s="1"/>
      <c r="CE3182" t="s">
        <v>1530</v>
      </c>
      <c r="CF3182" t="s">
        <v>1530</v>
      </c>
      <c r="CG3182" t="s">
        <v>1530</v>
      </c>
      <c r="CH3182" t="s">
        <v>1530</v>
      </c>
      <c r="CI3182" t="s">
        <v>1530</v>
      </c>
    </row>
    <row r="3183" spans="1:87" x14ac:dyDescent="0.3">
      <c r="A3183">
        <v>14949</v>
      </c>
      <c r="B3183" t="s">
        <v>1261</v>
      </c>
      <c r="C3183" t="s">
        <v>1262</v>
      </c>
      <c r="D3183" t="s">
        <v>21</v>
      </c>
      <c r="E3183" t="s">
        <v>22</v>
      </c>
      <c r="F3183" t="s">
        <v>1263</v>
      </c>
      <c r="G3183" s="1">
        <v>45400</v>
      </c>
      <c r="H3183" s="1">
        <v>0.66666666666666663</v>
      </c>
      <c r="I3183">
        <v>5</v>
      </c>
      <c r="J3183">
        <v>20</v>
      </c>
      <c r="K3183">
        <v>22.36</v>
      </c>
      <c r="L3183">
        <v>8.3800000000000008</v>
      </c>
      <c r="M3183">
        <v>0.41899999999999998</v>
      </c>
      <c r="N3183">
        <v>0</v>
      </c>
      <c r="O3183">
        <v>9.69</v>
      </c>
      <c r="P3183">
        <v>113.5</v>
      </c>
      <c r="Q3183">
        <v>0.02</v>
      </c>
      <c r="R3183" t="s">
        <v>1521</v>
      </c>
      <c r="S3183" t="s">
        <v>1522</v>
      </c>
      <c r="T3183" t="s">
        <v>1523</v>
      </c>
      <c r="U3183" t="s">
        <v>1522</v>
      </c>
      <c r="V3183" t="s">
        <v>1524</v>
      </c>
      <c r="W3183" t="s">
        <v>1525</v>
      </c>
      <c r="X3183" t="s">
        <v>1548</v>
      </c>
      <c r="Y3183" t="s">
        <v>1522</v>
      </c>
      <c r="Z3183" t="s">
        <v>1522</v>
      </c>
      <c r="AA3183" t="s">
        <v>1522</v>
      </c>
      <c r="AB3183" t="s">
        <v>1522</v>
      </c>
      <c r="AC3183" t="s">
        <v>1535</v>
      </c>
      <c r="AD3183" t="s">
        <v>1522</v>
      </c>
      <c r="AE3183" t="s">
        <v>1528</v>
      </c>
      <c r="AG3183" t="s">
        <v>1753</v>
      </c>
      <c r="AH3183" s="1">
        <v>45423.847662037035</v>
      </c>
      <c r="AJ3183" s="1"/>
      <c r="AL3183" t="s">
        <v>1530</v>
      </c>
      <c r="AM3183" t="s">
        <v>1530</v>
      </c>
      <c r="AN3183" t="s">
        <v>1530</v>
      </c>
      <c r="AO3183" t="s">
        <v>1530</v>
      </c>
      <c r="AP3183" t="s">
        <v>1530</v>
      </c>
      <c r="AQ3183" t="s">
        <v>1530</v>
      </c>
      <c r="AT3183" s="1"/>
      <c r="AU3183" t="s">
        <v>1531</v>
      </c>
      <c r="AV3183" t="s">
        <v>1531</v>
      </c>
      <c r="AW3183" t="s">
        <v>1531</v>
      </c>
      <c r="AX3183" t="s">
        <v>1531</v>
      </c>
      <c r="AY3183" t="s">
        <v>1530</v>
      </c>
      <c r="AZ3183" t="s">
        <v>1531</v>
      </c>
      <c r="BC3183">
        <v>8</v>
      </c>
      <c r="BD3183">
        <v>85</v>
      </c>
      <c r="BE3183">
        <v>105</v>
      </c>
      <c r="BF3183" s="1"/>
      <c r="BH3183" s="1"/>
      <c r="BJ3183" s="1"/>
      <c r="BL3183" s="1"/>
      <c r="BN3183" s="1"/>
      <c r="BP3183" s="1"/>
      <c r="BR3183" s="1"/>
      <c r="BT3183" s="1"/>
      <c r="BV3183" s="1"/>
      <c r="BX3183" s="1"/>
      <c r="CE3183" t="s">
        <v>1530</v>
      </c>
      <c r="CF3183" t="s">
        <v>1530</v>
      </c>
      <c r="CG3183" t="s">
        <v>1530</v>
      </c>
      <c r="CH3183" t="s">
        <v>1530</v>
      </c>
      <c r="CI3183" t="s">
        <v>1530</v>
      </c>
    </row>
    <row r="3184" spans="1:87" x14ac:dyDescent="0.3">
      <c r="A3184">
        <v>14950</v>
      </c>
      <c r="B3184" t="s">
        <v>701</v>
      </c>
      <c r="C3184" t="s">
        <v>702</v>
      </c>
      <c r="D3184" t="s">
        <v>21</v>
      </c>
      <c r="E3184" t="s">
        <v>22</v>
      </c>
      <c r="F3184" t="s">
        <v>703</v>
      </c>
      <c r="G3184" s="1">
        <v>45361</v>
      </c>
      <c r="H3184" s="1">
        <v>0.45833333333333331</v>
      </c>
      <c r="I3184">
        <v>1</v>
      </c>
      <c r="J3184">
        <v>20</v>
      </c>
      <c r="K3184">
        <v>23.59</v>
      </c>
      <c r="L3184">
        <v>6.7</v>
      </c>
      <c r="M3184">
        <v>0.27800000000000002</v>
      </c>
      <c r="N3184">
        <v>18.8</v>
      </c>
      <c r="O3184">
        <v>17.16</v>
      </c>
      <c r="P3184">
        <v>181.8</v>
      </c>
      <c r="Q3184">
        <v>0.01</v>
      </c>
      <c r="R3184" t="s">
        <v>1521</v>
      </c>
      <c r="S3184" t="s">
        <v>1522</v>
      </c>
      <c r="T3184" t="s">
        <v>1523</v>
      </c>
      <c r="U3184" t="s">
        <v>1545</v>
      </c>
      <c r="V3184" t="s">
        <v>1533</v>
      </c>
      <c r="W3184" t="s">
        <v>1709</v>
      </c>
      <c r="X3184" t="s">
        <v>1567</v>
      </c>
      <c r="Y3184" t="s">
        <v>1522</v>
      </c>
      <c r="Z3184" t="s">
        <v>1522</v>
      </c>
      <c r="AA3184" t="s">
        <v>1545</v>
      </c>
      <c r="AB3184" t="s">
        <v>1545</v>
      </c>
      <c r="AC3184" t="s">
        <v>1543</v>
      </c>
      <c r="AD3184" t="s">
        <v>1522</v>
      </c>
      <c r="AE3184" t="s">
        <v>1528</v>
      </c>
      <c r="AG3184" t="s">
        <v>1753</v>
      </c>
      <c r="AH3184" s="1">
        <v>45451.391909722224</v>
      </c>
      <c r="AJ3184" s="1"/>
      <c r="AL3184" t="s">
        <v>1530</v>
      </c>
      <c r="AM3184" t="s">
        <v>1530</v>
      </c>
      <c r="AN3184" t="s">
        <v>1530</v>
      </c>
      <c r="AO3184" t="s">
        <v>1531</v>
      </c>
      <c r="AP3184" t="s">
        <v>1531</v>
      </c>
      <c r="AQ3184" t="s">
        <v>1530</v>
      </c>
      <c r="AT3184" s="1"/>
      <c r="AU3184" t="s">
        <v>1531</v>
      </c>
      <c r="AV3184" t="s">
        <v>1531</v>
      </c>
      <c r="AW3184" t="s">
        <v>1531</v>
      </c>
      <c r="AX3184" t="s">
        <v>1531</v>
      </c>
      <c r="AY3184" t="s">
        <v>1531</v>
      </c>
      <c r="AZ3184" t="s">
        <v>1531</v>
      </c>
      <c r="BC3184">
        <v>8</v>
      </c>
      <c r="BD3184">
        <v>85</v>
      </c>
      <c r="BE3184">
        <v>105</v>
      </c>
      <c r="BF3184" s="1"/>
      <c r="BH3184" s="1"/>
      <c r="BJ3184" s="1"/>
      <c r="BL3184" s="1"/>
      <c r="BN3184" s="1"/>
      <c r="BP3184" s="1"/>
      <c r="BR3184" s="1"/>
      <c r="BT3184" s="1"/>
      <c r="BV3184" s="1"/>
      <c r="BX3184" s="1"/>
      <c r="CE3184" t="s">
        <v>1530</v>
      </c>
      <c r="CF3184" t="s">
        <v>1530</v>
      </c>
      <c r="CG3184" t="s">
        <v>1530</v>
      </c>
      <c r="CH3184" t="s">
        <v>1530</v>
      </c>
      <c r="CI3184" t="s">
        <v>1530</v>
      </c>
    </row>
    <row r="3185" spans="1:87" x14ac:dyDescent="0.3">
      <c r="A3185">
        <v>14951</v>
      </c>
      <c r="B3185" t="s">
        <v>1202</v>
      </c>
      <c r="C3185" t="s">
        <v>1203</v>
      </c>
      <c r="D3185" t="s">
        <v>21</v>
      </c>
      <c r="E3185" t="s">
        <v>22</v>
      </c>
      <c r="F3185" t="s">
        <v>751</v>
      </c>
      <c r="G3185" s="1">
        <v>45362</v>
      </c>
      <c r="H3185" s="1">
        <v>0.29166666666666669</v>
      </c>
      <c r="I3185">
        <v>1</v>
      </c>
      <c r="J3185">
        <v>20</v>
      </c>
      <c r="K3185">
        <v>21.85</v>
      </c>
      <c r="L3185">
        <v>6.45</v>
      </c>
      <c r="M3185">
        <v>0.23100000000000001</v>
      </c>
      <c r="N3185">
        <v>38.200000000000003</v>
      </c>
      <c r="O3185">
        <v>14.03</v>
      </c>
      <c r="P3185">
        <v>152.6</v>
      </c>
      <c r="Q3185">
        <v>0.01</v>
      </c>
      <c r="R3185" t="s">
        <v>1521</v>
      </c>
      <c r="S3185" t="s">
        <v>1523</v>
      </c>
      <c r="T3185" t="s">
        <v>1548</v>
      </c>
      <c r="U3185" t="s">
        <v>1522</v>
      </c>
      <c r="V3185" t="s">
        <v>1533</v>
      </c>
      <c r="W3185" t="s">
        <v>1525</v>
      </c>
      <c r="X3185" t="s">
        <v>1548</v>
      </c>
      <c r="Y3185" t="s">
        <v>1522</v>
      </c>
      <c r="Z3185" t="s">
        <v>1522</v>
      </c>
      <c r="AA3185" t="s">
        <v>1539</v>
      </c>
      <c r="AB3185" t="s">
        <v>1545</v>
      </c>
      <c r="AC3185" t="s">
        <v>1543</v>
      </c>
      <c r="AD3185" t="s">
        <v>1522</v>
      </c>
      <c r="AE3185" t="s">
        <v>1528</v>
      </c>
      <c r="AG3185" t="s">
        <v>1753</v>
      </c>
      <c r="AH3185" s="1">
        <v>45451.392685185187</v>
      </c>
      <c r="AJ3185" s="1"/>
      <c r="AL3185" t="s">
        <v>1530</v>
      </c>
      <c r="AM3185" t="s">
        <v>1530</v>
      </c>
      <c r="AN3185" t="s">
        <v>1530</v>
      </c>
      <c r="AO3185" t="s">
        <v>1530</v>
      </c>
      <c r="AP3185" t="s">
        <v>1530</v>
      </c>
      <c r="AQ3185" t="s">
        <v>1530</v>
      </c>
      <c r="AT3185" s="1"/>
      <c r="AU3185" t="s">
        <v>1531</v>
      </c>
      <c r="AV3185" t="s">
        <v>1531</v>
      </c>
      <c r="AW3185" t="s">
        <v>1531</v>
      </c>
      <c r="AX3185" t="s">
        <v>1531</v>
      </c>
      <c r="AY3185" t="s">
        <v>1531</v>
      </c>
      <c r="AZ3185" t="s">
        <v>1531</v>
      </c>
      <c r="BC3185">
        <v>8</v>
      </c>
      <c r="BD3185">
        <v>85</v>
      </c>
      <c r="BE3185">
        <v>105</v>
      </c>
      <c r="BF3185" s="1"/>
      <c r="BH3185" s="1"/>
      <c r="BJ3185" s="1"/>
      <c r="BL3185" s="1"/>
      <c r="BN3185" s="1"/>
      <c r="BP3185" s="1"/>
      <c r="BR3185" s="1"/>
      <c r="BT3185" s="1"/>
      <c r="BV3185" s="1"/>
      <c r="BX3185" s="1"/>
      <c r="CE3185" t="s">
        <v>1530</v>
      </c>
      <c r="CF3185" t="s">
        <v>1530</v>
      </c>
      <c r="CG3185" t="s">
        <v>1530</v>
      </c>
      <c r="CH3185" t="s">
        <v>1530</v>
      </c>
      <c r="CI3185" t="s">
        <v>1530</v>
      </c>
    </row>
    <row r="3186" spans="1:87" x14ac:dyDescent="0.3">
      <c r="A3186">
        <v>14952</v>
      </c>
      <c r="B3186" t="s">
        <v>749</v>
      </c>
      <c r="C3186" t="s">
        <v>750</v>
      </c>
      <c r="D3186" t="s">
        <v>21</v>
      </c>
      <c r="E3186" t="s">
        <v>22</v>
      </c>
      <c r="F3186" t="s">
        <v>751</v>
      </c>
      <c r="G3186" s="1">
        <v>45362</v>
      </c>
      <c r="H3186" s="1">
        <v>0.2986111111111111</v>
      </c>
      <c r="I3186">
        <v>1</v>
      </c>
      <c r="J3186">
        <v>20</v>
      </c>
      <c r="K3186">
        <v>21.13</v>
      </c>
      <c r="L3186">
        <v>7.41</v>
      </c>
      <c r="M3186">
        <v>0.23799999999999999</v>
      </c>
      <c r="N3186">
        <v>49.4</v>
      </c>
      <c r="O3186">
        <v>10.93</v>
      </c>
      <c r="P3186">
        <v>127.2</v>
      </c>
      <c r="Q3186">
        <v>0.9</v>
      </c>
      <c r="R3186" t="s">
        <v>1521</v>
      </c>
      <c r="S3186" t="s">
        <v>1523</v>
      </c>
      <c r="T3186" t="s">
        <v>1548</v>
      </c>
      <c r="U3186" t="s">
        <v>1522</v>
      </c>
      <c r="V3186" t="s">
        <v>1533</v>
      </c>
      <c r="W3186" t="s">
        <v>1525</v>
      </c>
      <c r="X3186" t="s">
        <v>1548</v>
      </c>
      <c r="Y3186" t="s">
        <v>1522</v>
      </c>
      <c r="Z3186" t="s">
        <v>1522</v>
      </c>
      <c r="AA3186" t="s">
        <v>1522</v>
      </c>
      <c r="AB3186" t="s">
        <v>1545</v>
      </c>
      <c r="AC3186" t="s">
        <v>1543</v>
      </c>
      <c r="AD3186" t="s">
        <v>1522</v>
      </c>
      <c r="AE3186" t="s">
        <v>1528</v>
      </c>
      <c r="AG3186" t="s">
        <v>1753</v>
      </c>
      <c r="AH3186" s="1">
        <v>45451.393541666665</v>
      </c>
      <c r="AJ3186" s="1"/>
      <c r="AL3186" t="s">
        <v>1530</v>
      </c>
      <c r="AM3186" t="s">
        <v>1530</v>
      </c>
      <c r="AN3186" t="s">
        <v>1530</v>
      </c>
      <c r="AO3186" t="s">
        <v>1530</v>
      </c>
      <c r="AP3186" t="s">
        <v>1530</v>
      </c>
      <c r="AQ3186" t="s">
        <v>1530</v>
      </c>
      <c r="AT3186" s="1"/>
      <c r="AU3186" t="s">
        <v>1531</v>
      </c>
      <c r="AV3186" t="s">
        <v>1531</v>
      </c>
      <c r="AW3186" t="s">
        <v>1531</v>
      </c>
      <c r="AX3186" t="s">
        <v>1531</v>
      </c>
      <c r="AY3186" t="s">
        <v>1531</v>
      </c>
      <c r="AZ3186" t="s">
        <v>1530</v>
      </c>
      <c r="BC3186">
        <v>8</v>
      </c>
      <c r="BD3186">
        <v>85</v>
      </c>
      <c r="BE3186">
        <v>105</v>
      </c>
      <c r="BF3186" s="1"/>
      <c r="BH3186" s="1"/>
      <c r="BJ3186" s="1"/>
      <c r="BL3186" s="1"/>
      <c r="BN3186" s="1"/>
      <c r="BP3186" s="1"/>
      <c r="BR3186" s="1"/>
      <c r="BT3186" s="1"/>
      <c r="BV3186" s="1"/>
      <c r="BX3186" s="1"/>
      <c r="CE3186" t="s">
        <v>1530</v>
      </c>
      <c r="CF3186" t="s">
        <v>1530</v>
      </c>
      <c r="CG3186" t="s">
        <v>1530</v>
      </c>
      <c r="CH3186" t="s">
        <v>1530</v>
      </c>
      <c r="CI3186" t="s">
        <v>1530</v>
      </c>
    </row>
    <row r="3187" spans="1:87" x14ac:dyDescent="0.3">
      <c r="A3187">
        <v>14953</v>
      </c>
      <c r="B3187" t="s">
        <v>755</v>
      </c>
      <c r="C3187" t="s">
        <v>756</v>
      </c>
      <c r="D3187" t="s">
        <v>21</v>
      </c>
      <c r="E3187" t="s">
        <v>22</v>
      </c>
      <c r="F3187" t="s">
        <v>751</v>
      </c>
      <c r="G3187" s="1">
        <v>45362</v>
      </c>
      <c r="H3187" s="1">
        <v>0.30208333333333331</v>
      </c>
      <c r="I3187">
        <v>1</v>
      </c>
      <c r="J3187">
        <v>20</v>
      </c>
      <c r="K3187">
        <v>21.74</v>
      </c>
      <c r="L3187">
        <v>7.35</v>
      </c>
      <c r="M3187">
        <v>0.23</v>
      </c>
      <c r="N3187">
        <v>39.299999999999997</v>
      </c>
      <c r="O3187">
        <v>9.18</v>
      </c>
      <c r="P3187">
        <v>106.3</v>
      </c>
      <c r="Q3187">
        <v>0.01</v>
      </c>
      <c r="R3187" t="s">
        <v>1521</v>
      </c>
      <c r="S3187" t="s">
        <v>1523</v>
      </c>
      <c r="T3187" t="s">
        <v>1548</v>
      </c>
      <c r="U3187" t="s">
        <v>1522</v>
      </c>
      <c r="V3187" t="s">
        <v>1524</v>
      </c>
      <c r="W3187" t="s">
        <v>1525</v>
      </c>
      <c r="X3187" t="s">
        <v>1534</v>
      </c>
      <c r="Y3187" t="s">
        <v>1522</v>
      </c>
      <c r="Z3187" t="s">
        <v>1522</v>
      </c>
      <c r="AA3187" t="s">
        <v>1539</v>
      </c>
      <c r="AB3187" t="s">
        <v>1545</v>
      </c>
      <c r="AC3187" t="s">
        <v>1543</v>
      </c>
      <c r="AD3187" t="s">
        <v>1522</v>
      </c>
      <c r="AE3187" t="s">
        <v>1528</v>
      </c>
      <c r="AG3187" t="s">
        <v>1753</v>
      </c>
      <c r="AH3187" s="1">
        <v>45451.39435185185</v>
      </c>
      <c r="AJ3187" s="1"/>
      <c r="AL3187" t="s">
        <v>1530</v>
      </c>
      <c r="AM3187" t="s">
        <v>1530</v>
      </c>
      <c r="AN3187" t="s">
        <v>1530</v>
      </c>
      <c r="AO3187" t="s">
        <v>1530</v>
      </c>
      <c r="AP3187" t="s">
        <v>1530</v>
      </c>
      <c r="AQ3187" t="s">
        <v>1530</v>
      </c>
      <c r="AT3187" s="1"/>
      <c r="AU3187" t="s">
        <v>1531</v>
      </c>
      <c r="AV3187" t="s">
        <v>1531</v>
      </c>
      <c r="AW3187" t="s">
        <v>1531</v>
      </c>
      <c r="AX3187" t="s">
        <v>1531</v>
      </c>
      <c r="AY3187" t="s">
        <v>1530</v>
      </c>
      <c r="AZ3187" t="s">
        <v>1531</v>
      </c>
      <c r="BC3187">
        <v>8</v>
      </c>
      <c r="BD3187">
        <v>85</v>
      </c>
      <c r="BE3187">
        <v>105</v>
      </c>
      <c r="BF3187" s="1"/>
      <c r="BH3187" s="1"/>
      <c r="BJ3187" s="1"/>
      <c r="BL3187" s="1"/>
      <c r="BN3187" s="1"/>
      <c r="BP3187" s="1"/>
      <c r="BR3187" s="1"/>
      <c r="BT3187" s="1"/>
      <c r="BV3187" s="1"/>
      <c r="BX3187" s="1"/>
      <c r="CE3187" t="s">
        <v>1530</v>
      </c>
      <c r="CF3187" t="s">
        <v>1530</v>
      </c>
      <c r="CG3187" t="s">
        <v>1530</v>
      </c>
      <c r="CH3187" t="s">
        <v>1530</v>
      </c>
      <c r="CI3187" t="s">
        <v>1530</v>
      </c>
    </row>
    <row r="3188" spans="1:87" x14ac:dyDescent="0.3">
      <c r="A3188">
        <v>14954</v>
      </c>
      <c r="B3188" t="s">
        <v>760</v>
      </c>
      <c r="C3188" t="s">
        <v>761</v>
      </c>
      <c r="D3188" t="s">
        <v>21</v>
      </c>
      <c r="E3188" t="s">
        <v>22</v>
      </c>
      <c r="F3188" t="s">
        <v>762</v>
      </c>
      <c r="G3188" s="1">
        <v>45363</v>
      </c>
      <c r="H3188" s="1">
        <v>0.49930555555555556</v>
      </c>
      <c r="I3188">
        <v>1</v>
      </c>
      <c r="J3188">
        <v>20</v>
      </c>
      <c r="K3188">
        <v>23.03</v>
      </c>
      <c r="L3188">
        <v>6.77</v>
      </c>
      <c r="M3188">
        <v>0.126</v>
      </c>
      <c r="N3188">
        <v>80.599999999999994</v>
      </c>
      <c r="O3188">
        <v>8.02</v>
      </c>
      <c r="P3188">
        <v>95.7</v>
      </c>
      <c r="Q3188">
        <v>0.01</v>
      </c>
      <c r="R3188" t="s">
        <v>1538</v>
      </c>
      <c r="S3188" t="s">
        <v>1522</v>
      </c>
      <c r="T3188" t="s">
        <v>1548</v>
      </c>
      <c r="U3188" t="s">
        <v>1523</v>
      </c>
      <c r="V3188" t="s">
        <v>1524</v>
      </c>
      <c r="W3188" t="s">
        <v>1709</v>
      </c>
      <c r="X3188" t="s">
        <v>1567</v>
      </c>
      <c r="Y3188" t="s">
        <v>1522</v>
      </c>
      <c r="Z3188" t="s">
        <v>1522</v>
      </c>
      <c r="AA3188" t="s">
        <v>1522</v>
      </c>
      <c r="AB3188" t="s">
        <v>1591</v>
      </c>
      <c r="AC3188" t="s">
        <v>1527</v>
      </c>
      <c r="AD3188" t="s">
        <v>1522</v>
      </c>
      <c r="AE3188" t="s">
        <v>1528</v>
      </c>
      <c r="AG3188" t="s">
        <v>1753</v>
      </c>
      <c r="AH3188" s="1">
        <v>45451.395879629628</v>
      </c>
      <c r="AJ3188" s="1"/>
      <c r="AL3188" t="s">
        <v>1530</v>
      </c>
      <c r="AM3188" t="s">
        <v>1530</v>
      </c>
      <c r="AN3188" t="s">
        <v>1531</v>
      </c>
      <c r="AO3188" t="s">
        <v>1530</v>
      </c>
      <c r="AP3188" t="s">
        <v>1530</v>
      </c>
      <c r="AQ3188" t="s">
        <v>1530</v>
      </c>
      <c r="AT3188" s="1"/>
      <c r="AU3188" t="s">
        <v>1531</v>
      </c>
      <c r="AV3188" t="s">
        <v>1531</v>
      </c>
      <c r="AW3188" t="s">
        <v>1531</v>
      </c>
      <c r="AX3188" t="s">
        <v>1530</v>
      </c>
      <c r="AY3188" t="s">
        <v>1530</v>
      </c>
      <c r="AZ3188" t="s">
        <v>1531</v>
      </c>
      <c r="BC3188">
        <v>8</v>
      </c>
      <c r="BD3188">
        <v>85</v>
      </c>
      <c r="BE3188">
        <v>105</v>
      </c>
      <c r="BF3188" s="1"/>
      <c r="BH3188" s="1"/>
      <c r="BJ3188" s="1"/>
      <c r="BL3188" s="1"/>
      <c r="BN3188" s="1"/>
      <c r="BP3188" s="1"/>
      <c r="BR3188" s="1"/>
      <c r="BT3188" s="1"/>
      <c r="BV3188" s="1"/>
      <c r="BX3188" s="1"/>
      <c r="CE3188" t="s">
        <v>1530</v>
      </c>
      <c r="CF3188" t="s">
        <v>1530</v>
      </c>
      <c r="CG3188" t="s">
        <v>1530</v>
      </c>
      <c r="CH3188" t="s">
        <v>1530</v>
      </c>
      <c r="CI3188" t="s">
        <v>1530</v>
      </c>
    </row>
    <row r="3189" spans="1:87" x14ac:dyDescent="0.3">
      <c r="A3189">
        <v>14955</v>
      </c>
      <c r="B3189" t="s">
        <v>1238</v>
      </c>
      <c r="C3189" t="s">
        <v>1562</v>
      </c>
      <c r="D3189" t="s">
        <v>586</v>
      </c>
      <c r="E3189" t="s">
        <v>587</v>
      </c>
      <c r="F3189" t="s">
        <v>762</v>
      </c>
      <c r="G3189" s="1">
        <v>45363</v>
      </c>
      <c r="H3189" s="1">
        <v>0.51041666666666663</v>
      </c>
      <c r="I3189">
        <v>1</v>
      </c>
      <c r="J3189">
        <v>20</v>
      </c>
      <c r="K3189">
        <v>22.87</v>
      </c>
      <c r="L3189">
        <v>7.19</v>
      </c>
      <c r="M3189">
        <v>0.253</v>
      </c>
      <c r="N3189">
        <v>97.6</v>
      </c>
      <c r="O3189">
        <v>6.93</v>
      </c>
      <c r="P3189">
        <v>82.5</v>
      </c>
      <c r="Q3189">
        <v>0.01</v>
      </c>
      <c r="R3189" t="s">
        <v>1538</v>
      </c>
      <c r="S3189" t="s">
        <v>1522</v>
      </c>
      <c r="T3189" t="s">
        <v>1548</v>
      </c>
      <c r="U3189" t="s">
        <v>1522</v>
      </c>
      <c r="V3189" t="s">
        <v>1524</v>
      </c>
      <c r="W3189" t="s">
        <v>1525</v>
      </c>
      <c r="X3189" t="s">
        <v>1548</v>
      </c>
      <c r="Y3189" t="s">
        <v>1522</v>
      </c>
      <c r="Z3189" t="s">
        <v>1522</v>
      </c>
      <c r="AA3189" t="s">
        <v>1522</v>
      </c>
      <c r="AB3189" t="s">
        <v>1591</v>
      </c>
      <c r="AC3189" t="s">
        <v>1527</v>
      </c>
      <c r="AD3189" t="s">
        <v>1522</v>
      </c>
      <c r="AE3189" t="s">
        <v>1528</v>
      </c>
      <c r="AG3189" t="s">
        <v>1753</v>
      </c>
      <c r="AH3189" s="1">
        <v>45451.396678240744</v>
      </c>
      <c r="AJ3189" s="1"/>
      <c r="AL3189" t="s">
        <v>1530</v>
      </c>
      <c r="AM3189" t="s">
        <v>1530</v>
      </c>
      <c r="AN3189" t="s">
        <v>1531</v>
      </c>
      <c r="AO3189" t="s">
        <v>1530</v>
      </c>
      <c r="AP3189" t="s">
        <v>1530</v>
      </c>
      <c r="AQ3189" t="s">
        <v>1530</v>
      </c>
      <c r="AT3189" s="1"/>
      <c r="AU3189" t="s">
        <v>1531</v>
      </c>
      <c r="AV3189" t="s">
        <v>1531</v>
      </c>
      <c r="AW3189" t="s">
        <v>1531</v>
      </c>
      <c r="AX3189" t="s">
        <v>1531</v>
      </c>
      <c r="AY3189" t="s">
        <v>1530</v>
      </c>
      <c r="AZ3189" t="s">
        <v>1531</v>
      </c>
      <c r="BC3189">
        <v>8</v>
      </c>
      <c r="BD3189">
        <v>85</v>
      </c>
      <c r="BE3189">
        <v>105</v>
      </c>
      <c r="BF3189" s="1"/>
      <c r="BH3189" s="1"/>
      <c r="BJ3189" s="1"/>
      <c r="BL3189" s="1"/>
      <c r="BN3189" s="1"/>
      <c r="BP3189" s="1"/>
      <c r="BR3189" s="1"/>
      <c r="BT3189" s="1"/>
      <c r="BV3189" s="1"/>
      <c r="BX3189" s="1"/>
      <c r="CE3189" t="s">
        <v>1530</v>
      </c>
      <c r="CF3189" t="s">
        <v>1530</v>
      </c>
      <c r="CG3189" t="s">
        <v>1530</v>
      </c>
      <c r="CH3189" t="s">
        <v>1530</v>
      </c>
      <c r="CI3189" t="s">
        <v>1530</v>
      </c>
    </row>
    <row r="3190" spans="1:87" x14ac:dyDescent="0.3">
      <c r="A3190">
        <v>14959</v>
      </c>
      <c r="B3190" t="s">
        <v>766</v>
      </c>
      <c r="C3190" t="s">
        <v>767</v>
      </c>
      <c r="D3190" t="s">
        <v>21</v>
      </c>
      <c r="E3190" t="s">
        <v>22</v>
      </c>
      <c r="F3190" t="s">
        <v>768</v>
      </c>
      <c r="G3190" s="1">
        <v>45370</v>
      </c>
      <c r="H3190" s="1">
        <v>0.44791666666666669</v>
      </c>
      <c r="I3190">
        <v>1</v>
      </c>
      <c r="J3190">
        <v>20</v>
      </c>
      <c r="K3190">
        <v>23.82</v>
      </c>
      <c r="L3190">
        <v>7.69</v>
      </c>
      <c r="M3190">
        <v>0.28899999999999998</v>
      </c>
      <c r="N3190">
        <v>21.1</v>
      </c>
      <c r="O3190">
        <v>6.72</v>
      </c>
      <c r="P3190">
        <v>81.7</v>
      </c>
      <c r="Q3190">
        <v>0.01</v>
      </c>
      <c r="R3190" t="s">
        <v>1521</v>
      </c>
      <c r="S3190" t="s">
        <v>1522</v>
      </c>
      <c r="T3190" t="s">
        <v>1523</v>
      </c>
      <c r="U3190" t="s">
        <v>1523</v>
      </c>
      <c r="V3190" t="s">
        <v>1533</v>
      </c>
      <c r="W3190" t="s">
        <v>1709</v>
      </c>
      <c r="X3190" t="s">
        <v>1548</v>
      </c>
      <c r="Y3190" t="s">
        <v>1522</v>
      </c>
      <c r="Z3190" t="s">
        <v>1522</v>
      </c>
      <c r="AA3190" t="s">
        <v>1539</v>
      </c>
      <c r="AB3190" t="s">
        <v>1522</v>
      </c>
      <c r="AC3190" t="s">
        <v>1543</v>
      </c>
      <c r="AD3190" t="s">
        <v>1522</v>
      </c>
      <c r="AE3190" t="s">
        <v>1528</v>
      </c>
      <c r="AG3190" t="s">
        <v>1753</v>
      </c>
      <c r="AH3190" s="1">
        <v>45451.404537037037</v>
      </c>
      <c r="AJ3190" s="1"/>
      <c r="AL3190" t="s">
        <v>1530</v>
      </c>
      <c r="AM3190" t="s">
        <v>1530</v>
      </c>
      <c r="AN3190" t="s">
        <v>1530</v>
      </c>
      <c r="AO3190" t="s">
        <v>1530</v>
      </c>
      <c r="AP3190" t="s">
        <v>1530</v>
      </c>
      <c r="AQ3190" t="s">
        <v>1530</v>
      </c>
      <c r="AT3190" s="1"/>
      <c r="AU3190" t="s">
        <v>1531</v>
      </c>
      <c r="AV3190" t="s">
        <v>1531</v>
      </c>
      <c r="AW3190" t="s">
        <v>1531</v>
      </c>
      <c r="AX3190" t="s">
        <v>1531</v>
      </c>
      <c r="AY3190" t="s">
        <v>1530</v>
      </c>
      <c r="AZ3190" t="s">
        <v>1531</v>
      </c>
      <c r="BC3190">
        <v>8</v>
      </c>
      <c r="BD3190">
        <v>85</v>
      </c>
      <c r="BE3190">
        <v>105</v>
      </c>
      <c r="BF3190" s="1"/>
      <c r="BH3190" s="1"/>
      <c r="BJ3190" s="1"/>
      <c r="BL3190" s="1"/>
      <c r="BN3190" s="1"/>
      <c r="BP3190" s="1"/>
      <c r="BR3190" s="1"/>
      <c r="BT3190" s="1"/>
      <c r="BV3190" s="1"/>
      <c r="BX3190" s="1"/>
      <c r="CE3190" t="s">
        <v>1530</v>
      </c>
      <c r="CF3190" t="s">
        <v>1530</v>
      </c>
      <c r="CG3190" t="s">
        <v>1530</v>
      </c>
      <c r="CH3190" t="s">
        <v>1530</v>
      </c>
      <c r="CI3190" t="s">
        <v>1530</v>
      </c>
    </row>
    <row r="3191" spans="1:87" x14ac:dyDescent="0.3">
      <c r="A3191">
        <v>14962</v>
      </c>
      <c r="B3191" t="s">
        <v>805</v>
      </c>
      <c r="C3191" t="s">
        <v>2392</v>
      </c>
      <c r="D3191" t="s">
        <v>21</v>
      </c>
      <c r="E3191" t="s">
        <v>22</v>
      </c>
      <c r="F3191" t="s">
        <v>801</v>
      </c>
      <c r="G3191" s="1">
        <v>45367</v>
      </c>
      <c r="H3191" s="1">
        <v>0.48194444444444445</v>
      </c>
      <c r="I3191">
        <v>3</v>
      </c>
      <c r="J3191">
        <v>20</v>
      </c>
      <c r="K3191">
        <v>22.74</v>
      </c>
      <c r="L3191">
        <v>7.58</v>
      </c>
      <c r="M3191">
        <v>0.20200000000000001</v>
      </c>
      <c r="N3191">
        <v>56.2</v>
      </c>
      <c r="O3191">
        <v>9.48</v>
      </c>
      <c r="P3191">
        <v>112.6</v>
      </c>
      <c r="Q3191">
        <v>0.01</v>
      </c>
      <c r="R3191" t="s">
        <v>1521</v>
      </c>
      <c r="S3191" t="s">
        <v>1523</v>
      </c>
      <c r="T3191" t="s">
        <v>1523</v>
      </c>
      <c r="U3191" t="s">
        <v>1522</v>
      </c>
      <c r="V3191" t="s">
        <v>1533</v>
      </c>
      <c r="W3191" t="s">
        <v>1525</v>
      </c>
      <c r="X3191" t="s">
        <v>1548</v>
      </c>
      <c r="Y3191" t="s">
        <v>1539</v>
      </c>
      <c r="Z3191" t="s">
        <v>1522</v>
      </c>
      <c r="AA3191" t="s">
        <v>1539</v>
      </c>
      <c r="AB3191" t="s">
        <v>1539</v>
      </c>
      <c r="AC3191" t="s">
        <v>1543</v>
      </c>
      <c r="AD3191" t="s">
        <v>1522</v>
      </c>
      <c r="AE3191" t="s">
        <v>1561</v>
      </c>
      <c r="AG3191" t="s">
        <v>1753</v>
      </c>
      <c r="AH3191" s="1">
        <v>45451.408761574072</v>
      </c>
      <c r="AJ3191" s="1"/>
      <c r="AL3191" t="s">
        <v>1530</v>
      </c>
      <c r="AM3191" t="s">
        <v>1530</v>
      </c>
      <c r="AN3191" t="s">
        <v>1531</v>
      </c>
      <c r="AO3191" t="s">
        <v>1530</v>
      </c>
      <c r="AP3191" t="s">
        <v>1530</v>
      </c>
      <c r="AQ3191" t="s">
        <v>1530</v>
      </c>
      <c r="AT3191" s="1"/>
      <c r="AU3191" t="s">
        <v>1531</v>
      </c>
      <c r="AV3191" t="s">
        <v>1531</v>
      </c>
      <c r="AW3191" t="s">
        <v>1531</v>
      </c>
      <c r="AX3191" t="s">
        <v>1531</v>
      </c>
      <c r="AY3191" t="s">
        <v>1530</v>
      </c>
      <c r="AZ3191" t="s">
        <v>1531</v>
      </c>
      <c r="BC3191">
        <v>8</v>
      </c>
      <c r="BD3191">
        <v>85</v>
      </c>
      <c r="BE3191">
        <v>105</v>
      </c>
      <c r="BF3191" s="1"/>
      <c r="BH3191" s="1"/>
      <c r="BJ3191" s="1"/>
      <c r="BL3191" s="1"/>
      <c r="BN3191" s="1"/>
      <c r="BP3191" s="1"/>
      <c r="BR3191" s="1"/>
      <c r="BT3191" s="1"/>
      <c r="BV3191" s="1"/>
      <c r="BX3191" s="1"/>
      <c r="CE3191" t="s">
        <v>1530</v>
      </c>
      <c r="CF3191" t="s">
        <v>1530</v>
      </c>
      <c r="CG3191" t="s">
        <v>1530</v>
      </c>
      <c r="CH3191" t="s">
        <v>1530</v>
      </c>
      <c r="CI3191" t="s">
        <v>1530</v>
      </c>
    </row>
    <row r="3192" spans="1:87" x14ac:dyDescent="0.3">
      <c r="A3192">
        <v>14963</v>
      </c>
      <c r="B3192" t="s">
        <v>799</v>
      </c>
      <c r="C3192" t="s">
        <v>800</v>
      </c>
      <c r="D3192" t="s">
        <v>21</v>
      </c>
      <c r="E3192" t="s">
        <v>22</v>
      </c>
      <c r="F3192" t="s">
        <v>1576</v>
      </c>
      <c r="G3192" s="1">
        <v>45367</v>
      </c>
      <c r="H3192" s="1">
        <v>0.51388888888888884</v>
      </c>
      <c r="I3192">
        <v>3</v>
      </c>
      <c r="J3192">
        <v>20</v>
      </c>
      <c r="K3192">
        <v>23.59</v>
      </c>
      <c r="L3192">
        <v>7.87</v>
      </c>
      <c r="M3192">
        <v>0.28799999999999998</v>
      </c>
      <c r="N3192">
        <v>47.2</v>
      </c>
      <c r="O3192">
        <v>8.4499999999999993</v>
      </c>
      <c r="P3192">
        <v>102.3</v>
      </c>
      <c r="Q3192">
        <v>0.01</v>
      </c>
      <c r="R3192" t="s">
        <v>1521</v>
      </c>
      <c r="S3192" t="s">
        <v>1522</v>
      </c>
      <c r="T3192" t="s">
        <v>1523</v>
      </c>
      <c r="U3192" t="s">
        <v>1523</v>
      </c>
      <c r="V3192" t="s">
        <v>1533</v>
      </c>
      <c r="W3192" t="s">
        <v>1525</v>
      </c>
      <c r="X3192" t="s">
        <v>1548</v>
      </c>
      <c r="Y3192" t="s">
        <v>1522</v>
      </c>
      <c r="Z3192" t="s">
        <v>1522</v>
      </c>
      <c r="AA3192" t="s">
        <v>1522</v>
      </c>
      <c r="AB3192" t="s">
        <v>1539</v>
      </c>
      <c r="AC3192" t="s">
        <v>1535</v>
      </c>
      <c r="AD3192" t="s">
        <v>1522</v>
      </c>
      <c r="AE3192" t="s">
        <v>1528</v>
      </c>
      <c r="AG3192" t="s">
        <v>1753</v>
      </c>
      <c r="AH3192" s="1">
        <v>45451.410208333335</v>
      </c>
      <c r="AJ3192" s="1"/>
      <c r="AL3192" t="s">
        <v>1530</v>
      </c>
      <c r="AM3192" t="s">
        <v>1530</v>
      </c>
      <c r="AN3192" t="s">
        <v>1530</v>
      </c>
      <c r="AO3192" t="s">
        <v>1530</v>
      </c>
      <c r="AP3192" t="s">
        <v>1530</v>
      </c>
      <c r="AQ3192" t="s">
        <v>1530</v>
      </c>
      <c r="AT3192" s="1"/>
      <c r="AU3192" t="s">
        <v>1531</v>
      </c>
      <c r="AV3192" t="s">
        <v>1531</v>
      </c>
      <c r="AW3192" t="s">
        <v>1531</v>
      </c>
      <c r="AX3192" t="s">
        <v>1530</v>
      </c>
      <c r="AY3192" t="s">
        <v>1530</v>
      </c>
      <c r="AZ3192" t="s">
        <v>1531</v>
      </c>
      <c r="BC3192">
        <v>8</v>
      </c>
      <c r="BD3192">
        <v>85</v>
      </c>
      <c r="BE3192">
        <v>105</v>
      </c>
      <c r="BF3192" s="1"/>
      <c r="BH3192" s="1"/>
      <c r="BJ3192" s="1"/>
      <c r="BL3192" s="1"/>
      <c r="BN3192" s="1"/>
      <c r="BP3192" s="1"/>
      <c r="BR3192" s="1"/>
      <c r="BT3192" s="1"/>
      <c r="BV3192" s="1"/>
      <c r="BX3192" s="1"/>
      <c r="CE3192" t="s">
        <v>1530</v>
      </c>
      <c r="CF3192" t="s">
        <v>1530</v>
      </c>
      <c r="CG3192" t="s">
        <v>1530</v>
      </c>
      <c r="CH3192" t="s">
        <v>1530</v>
      </c>
      <c r="CI3192" t="s">
        <v>1530</v>
      </c>
    </row>
    <row r="3193" spans="1:87" x14ac:dyDescent="0.3">
      <c r="A3193">
        <v>14968</v>
      </c>
      <c r="B3193" t="s">
        <v>794</v>
      </c>
      <c r="C3193" t="s">
        <v>795</v>
      </c>
      <c r="D3193" t="s">
        <v>377</v>
      </c>
      <c r="E3193" t="s">
        <v>378</v>
      </c>
      <c r="F3193" t="s">
        <v>796</v>
      </c>
      <c r="G3193" s="1">
        <v>45371</v>
      </c>
      <c r="H3193" s="1">
        <v>0.58333333333333337</v>
      </c>
      <c r="I3193">
        <v>3</v>
      </c>
      <c r="K3193">
        <v>24.75</v>
      </c>
      <c r="L3193">
        <v>6.89</v>
      </c>
      <c r="M3193">
        <v>0.224</v>
      </c>
      <c r="N3193">
        <v>58.5</v>
      </c>
      <c r="O3193">
        <v>5.52</v>
      </c>
      <c r="P3193">
        <v>71.2</v>
      </c>
      <c r="Q3193">
        <v>0.01</v>
      </c>
      <c r="R3193" t="s">
        <v>1521</v>
      </c>
      <c r="S3193" t="s">
        <v>1522</v>
      </c>
      <c r="T3193" t="s">
        <v>1523</v>
      </c>
      <c r="U3193" t="s">
        <v>1523</v>
      </c>
      <c r="V3193" t="s">
        <v>1524</v>
      </c>
      <c r="W3193" t="s">
        <v>1709</v>
      </c>
      <c r="X3193" t="s">
        <v>1526</v>
      </c>
      <c r="Y3193" t="s">
        <v>1522</v>
      </c>
      <c r="Z3193" t="s">
        <v>1522</v>
      </c>
      <c r="AA3193" t="s">
        <v>1522</v>
      </c>
      <c r="AB3193" t="s">
        <v>1522</v>
      </c>
      <c r="AC3193" t="s">
        <v>1535</v>
      </c>
      <c r="AD3193" t="s">
        <v>1522</v>
      </c>
      <c r="AE3193" t="s">
        <v>1536</v>
      </c>
      <c r="AG3193" t="s">
        <v>1753</v>
      </c>
      <c r="AH3193" s="1">
        <v>45451.416446759256</v>
      </c>
      <c r="AJ3193" s="1"/>
      <c r="AL3193" t="s">
        <v>1530</v>
      </c>
      <c r="AM3193" t="s">
        <v>1530</v>
      </c>
      <c r="AN3193" t="s">
        <v>1531</v>
      </c>
      <c r="AO3193" t="s">
        <v>1530</v>
      </c>
      <c r="AP3193" t="s">
        <v>1530</v>
      </c>
      <c r="AQ3193" t="s">
        <v>1530</v>
      </c>
      <c r="AT3193" s="1"/>
      <c r="AU3193" t="s">
        <v>1531</v>
      </c>
      <c r="AV3193" t="s">
        <v>1531</v>
      </c>
      <c r="AW3193" t="s">
        <v>1531</v>
      </c>
      <c r="AX3193" t="s">
        <v>1531</v>
      </c>
      <c r="AY3193" t="s">
        <v>1530</v>
      </c>
      <c r="AZ3193" t="s">
        <v>1531</v>
      </c>
      <c r="BC3193">
        <v>8</v>
      </c>
      <c r="BD3193">
        <v>85</v>
      </c>
      <c r="BE3193">
        <v>105</v>
      </c>
      <c r="BF3193" s="1"/>
      <c r="BH3193" s="1"/>
      <c r="BJ3193" s="1"/>
      <c r="BL3193" s="1"/>
      <c r="BN3193" s="1"/>
      <c r="BP3193" s="1"/>
      <c r="BR3193" s="1"/>
      <c r="BT3193" s="1"/>
      <c r="BV3193" s="1"/>
      <c r="BX3193" s="1"/>
      <c r="CE3193" t="s">
        <v>1530</v>
      </c>
      <c r="CF3193" t="s">
        <v>1530</v>
      </c>
      <c r="CG3193" t="s">
        <v>1530</v>
      </c>
      <c r="CH3193" t="s">
        <v>1530</v>
      </c>
      <c r="CI3193" t="s">
        <v>1530</v>
      </c>
    </row>
    <row r="3194" spans="1:87" x14ac:dyDescent="0.3">
      <c r="A3194">
        <v>14969</v>
      </c>
      <c r="B3194" t="s">
        <v>778</v>
      </c>
      <c r="C3194" t="s">
        <v>1642</v>
      </c>
      <c r="D3194" t="s">
        <v>21</v>
      </c>
      <c r="E3194" t="s">
        <v>22</v>
      </c>
      <c r="F3194" t="s">
        <v>780</v>
      </c>
      <c r="G3194" s="1">
        <v>45380</v>
      </c>
      <c r="H3194" s="1">
        <v>0.69791666666666663</v>
      </c>
      <c r="I3194">
        <v>3</v>
      </c>
      <c r="J3194">
        <v>20</v>
      </c>
      <c r="K3194">
        <v>21.58</v>
      </c>
      <c r="L3194">
        <v>6.8</v>
      </c>
      <c r="M3194">
        <v>0.151</v>
      </c>
      <c r="N3194">
        <v>39.9</v>
      </c>
      <c r="O3194">
        <v>7.43</v>
      </c>
      <c r="P3194">
        <v>86.3</v>
      </c>
      <c r="Q3194">
        <v>0.01</v>
      </c>
      <c r="R3194" t="s">
        <v>1521</v>
      </c>
      <c r="S3194" t="s">
        <v>1523</v>
      </c>
      <c r="T3194" t="s">
        <v>1523</v>
      </c>
      <c r="U3194" t="s">
        <v>1523</v>
      </c>
      <c r="V3194" t="s">
        <v>1533</v>
      </c>
      <c r="W3194" t="s">
        <v>1525</v>
      </c>
      <c r="X3194" t="s">
        <v>1548</v>
      </c>
      <c r="Y3194" t="s">
        <v>1522</v>
      </c>
      <c r="Z3194" t="s">
        <v>1522</v>
      </c>
      <c r="AA3194" t="s">
        <v>1522</v>
      </c>
      <c r="AB3194" t="s">
        <v>1539</v>
      </c>
      <c r="AC3194" t="s">
        <v>1543</v>
      </c>
      <c r="AD3194" t="s">
        <v>1522</v>
      </c>
      <c r="AE3194" t="s">
        <v>1528</v>
      </c>
      <c r="AG3194" t="s">
        <v>1753</v>
      </c>
      <c r="AH3194" s="1">
        <v>45451.417337962965</v>
      </c>
      <c r="AJ3194" s="1"/>
      <c r="AL3194" t="s">
        <v>1530</v>
      </c>
      <c r="AM3194" t="s">
        <v>1530</v>
      </c>
      <c r="AN3194" t="s">
        <v>1530</v>
      </c>
      <c r="AO3194" t="s">
        <v>1530</v>
      </c>
      <c r="AP3194" t="s">
        <v>1530</v>
      </c>
      <c r="AQ3194" t="s">
        <v>1530</v>
      </c>
      <c r="AT3194" s="1"/>
      <c r="AU3194" t="s">
        <v>1531</v>
      </c>
      <c r="AV3194" t="s">
        <v>1531</v>
      </c>
      <c r="AW3194" t="s">
        <v>1531</v>
      </c>
      <c r="AX3194" t="s">
        <v>1530</v>
      </c>
      <c r="AY3194" t="s">
        <v>1530</v>
      </c>
      <c r="AZ3194" t="s">
        <v>1531</v>
      </c>
      <c r="BC3194">
        <v>8</v>
      </c>
      <c r="BD3194">
        <v>85</v>
      </c>
      <c r="BE3194">
        <v>105</v>
      </c>
      <c r="BF3194" s="1"/>
      <c r="BH3194" s="1"/>
      <c r="BJ3194" s="1"/>
      <c r="BL3194" s="1"/>
      <c r="BN3194" s="1"/>
      <c r="BP3194" s="1"/>
      <c r="BR3194" s="1"/>
      <c r="BT3194" s="1"/>
      <c r="BV3194" s="1"/>
      <c r="BX3194" s="1"/>
      <c r="CE3194" t="s">
        <v>1530</v>
      </c>
      <c r="CF3194" t="s">
        <v>1530</v>
      </c>
      <c r="CG3194" t="s">
        <v>1530</v>
      </c>
      <c r="CH3194" t="s">
        <v>1530</v>
      </c>
      <c r="CI3194" t="s">
        <v>1530</v>
      </c>
    </row>
    <row r="3195" spans="1:87" x14ac:dyDescent="0.3">
      <c r="A3195">
        <v>14971</v>
      </c>
      <c r="B3195" t="s">
        <v>274</v>
      </c>
      <c r="C3195" t="s">
        <v>275</v>
      </c>
      <c r="D3195" t="s">
        <v>21</v>
      </c>
      <c r="E3195" t="s">
        <v>22</v>
      </c>
      <c r="F3195" t="s">
        <v>2204</v>
      </c>
      <c r="G3195" s="1">
        <v>45369</v>
      </c>
      <c r="H3195" s="1">
        <v>0.40277777777777779</v>
      </c>
      <c r="I3195">
        <v>4</v>
      </c>
      <c r="J3195">
        <v>20</v>
      </c>
      <c r="K3195">
        <v>23.09</v>
      </c>
      <c r="L3195">
        <v>7.44</v>
      </c>
      <c r="M3195">
        <v>0.17499999999999999</v>
      </c>
      <c r="N3195">
        <v>113</v>
      </c>
      <c r="O3195">
        <v>5.82</v>
      </c>
      <c r="P3195">
        <v>69.5</v>
      </c>
      <c r="Q3195">
        <v>0.01</v>
      </c>
      <c r="R3195" t="s">
        <v>1521</v>
      </c>
      <c r="S3195" t="s">
        <v>1523</v>
      </c>
      <c r="T3195" t="s">
        <v>1548</v>
      </c>
      <c r="U3195" t="s">
        <v>1522</v>
      </c>
      <c r="V3195" t="s">
        <v>1533</v>
      </c>
      <c r="W3195" t="s">
        <v>1709</v>
      </c>
      <c r="X3195" t="s">
        <v>1548</v>
      </c>
      <c r="Y3195" t="s">
        <v>1539</v>
      </c>
      <c r="Z3195" t="s">
        <v>1522</v>
      </c>
      <c r="AA3195" t="s">
        <v>1539</v>
      </c>
      <c r="AB3195" t="s">
        <v>1545</v>
      </c>
      <c r="AC3195" t="s">
        <v>1527</v>
      </c>
      <c r="AD3195" t="s">
        <v>1522</v>
      </c>
      <c r="AE3195" t="s">
        <v>1561</v>
      </c>
      <c r="AG3195" t="s">
        <v>1753</v>
      </c>
      <c r="AH3195" s="1">
        <v>45451.423900462964</v>
      </c>
      <c r="AJ3195" s="1"/>
      <c r="AL3195" t="s">
        <v>1530</v>
      </c>
      <c r="AM3195" t="s">
        <v>1530</v>
      </c>
      <c r="AN3195" t="s">
        <v>1531</v>
      </c>
      <c r="AO3195" t="s">
        <v>1530</v>
      </c>
      <c r="AP3195" t="s">
        <v>1530</v>
      </c>
      <c r="AQ3195" t="s">
        <v>1530</v>
      </c>
      <c r="AT3195" s="1"/>
      <c r="AU3195" t="s">
        <v>1531</v>
      </c>
      <c r="AV3195" t="s">
        <v>1531</v>
      </c>
      <c r="AW3195" t="s">
        <v>1531</v>
      </c>
      <c r="AX3195" t="s">
        <v>1531</v>
      </c>
      <c r="AY3195" t="s">
        <v>1530</v>
      </c>
      <c r="AZ3195" t="s">
        <v>1531</v>
      </c>
      <c r="BC3195">
        <v>8</v>
      </c>
      <c r="BD3195">
        <v>85</v>
      </c>
      <c r="BE3195">
        <v>105</v>
      </c>
      <c r="BF3195" s="1"/>
      <c r="BH3195" s="1"/>
      <c r="BJ3195" s="1"/>
      <c r="BL3195" s="1"/>
      <c r="BN3195" s="1"/>
      <c r="BP3195" s="1"/>
      <c r="BR3195" s="1"/>
      <c r="BT3195" s="1"/>
      <c r="BV3195" s="1"/>
      <c r="BX3195" s="1"/>
      <c r="CE3195" t="s">
        <v>1530</v>
      </c>
      <c r="CF3195" t="s">
        <v>1530</v>
      </c>
      <c r="CG3195" t="s">
        <v>1530</v>
      </c>
      <c r="CH3195" t="s">
        <v>1530</v>
      </c>
      <c r="CI3195" t="s">
        <v>1530</v>
      </c>
    </row>
    <row r="3196" spans="1:87" x14ac:dyDescent="0.3">
      <c r="A3196">
        <v>14972</v>
      </c>
      <c r="B3196" t="s">
        <v>891</v>
      </c>
      <c r="C3196" t="s">
        <v>892</v>
      </c>
      <c r="D3196" t="s">
        <v>377</v>
      </c>
      <c r="E3196" t="s">
        <v>378</v>
      </c>
      <c r="F3196" t="s">
        <v>893</v>
      </c>
      <c r="G3196" s="1">
        <v>45359</v>
      </c>
      <c r="H3196" s="1">
        <v>0.61111111111111116</v>
      </c>
      <c r="I3196">
        <v>4</v>
      </c>
      <c r="J3196">
        <v>20</v>
      </c>
      <c r="K3196">
        <v>28.44</v>
      </c>
      <c r="L3196">
        <v>8.94</v>
      </c>
      <c r="M3196">
        <v>0.48799999999999999</v>
      </c>
      <c r="N3196">
        <v>10.8</v>
      </c>
      <c r="O3196">
        <v>10.95</v>
      </c>
      <c r="P3196">
        <v>135.30000000000001</v>
      </c>
      <c r="Q3196">
        <v>0.02</v>
      </c>
      <c r="R3196" t="s">
        <v>1521</v>
      </c>
      <c r="S3196" t="s">
        <v>1522</v>
      </c>
      <c r="T3196" t="s">
        <v>1523</v>
      </c>
      <c r="U3196" t="s">
        <v>1523</v>
      </c>
      <c r="V3196" t="s">
        <v>1533</v>
      </c>
      <c r="W3196" t="s">
        <v>1525</v>
      </c>
      <c r="X3196" t="s">
        <v>1534</v>
      </c>
      <c r="Y3196" t="s">
        <v>1522</v>
      </c>
      <c r="Z3196" t="s">
        <v>1522</v>
      </c>
      <c r="AA3196" t="s">
        <v>1522</v>
      </c>
      <c r="AB3196" t="s">
        <v>1522</v>
      </c>
      <c r="AC3196" t="s">
        <v>1535</v>
      </c>
      <c r="AD3196" t="s">
        <v>1522</v>
      </c>
      <c r="AE3196" t="s">
        <v>1536</v>
      </c>
      <c r="AG3196" t="s">
        <v>1753</v>
      </c>
      <c r="AH3196" s="1">
        <v>45451.424791666665</v>
      </c>
      <c r="AJ3196" s="1"/>
      <c r="AL3196" t="s">
        <v>1530</v>
      </c>
      <c r="AM3196" t="s">
        <v>1530</v>
      </c>
      <c r="AN3196" t="s">
        <v>1530</v>
      </c>
      <c r="AO3196" t="s">
        <v>1530</v>
      </c>
      <c r="AP3196" t="s">
        <v>1530</v>
      </c>
      <c r="AQ3196" t="s">
        <v>1530</v>
      </c>
      <c r="AT3196" s="1"/>
      <c r="AU3196" t="s">
        <v>1531</v>
      </c>
      <c r="AV3196" t="s">
        <v>1531</v>
      </c>
      <c r="AW3196" t="s">
        <v>1531</v>
      </c>
      <c r="AX3196" t="s">
        <v>1531</v>
      </c>
      <c r="AY3196" t="s">
        <v>1531</v>
      </c>
      <c r="AZ3196" t="s">
        <v>1531</v>
      </c>
      <c r="BC3196">
        <v>8</v>
      </c>
      <c r="BD3196">
        <v>85</v>
      </c>
      <c r="BE3196">
        <v>105</v>
      </c>
      <c r="BF3196" s="1"/>
      <c r="BH3196" s="1"/>
      <c r="BJ3196" s="1"/>
      <c r="BL3196" s="1"/>
      <c r="BN3196" s="1"/>
      <c r="BP3196" s="1"/>
      <c r="BR3196" s="1"/>
      <c r="BT3196" s="1"/>
      <c r="BV3196" s="1"/>
      <c r="BX3196" s="1"/>
      <c r="CE3196" t="s">
        <v>1530</v>
      </c>
      <c r="CF3196" t="s">
        <v>1530</v>
      </c>
      <c r="CG3196" t="s">
        <v>1530</v>
      </c>
      <c r="CH3196" t="s">
        <v>1530</v>
      </c>
      <c r="CI3196" t="s">
        <v>1530</v>
      </c>
    </row>
    <row r="3197" spans="1:87" x14ac:dyDescent="0.3">
      <c r="A3197">
        <v>14975</v>
      </c>
      <c r="B3197" t="s">
        <v>858</v>
      </c>
      <c r="C3197" t="s">
        <v>859</v>
      </c>
      <c r="D3197" t="s">
        <v>21</v>
      </c>
      <c r="E3197" t="s">
        <v>22</v>
      </c>
      <c r="F3197" t="s">
        <v>860</v>
      </c>
      <c r="G3197" s="1">
        <v>45359</v>
      </c>
      <c r="H3197" s="1">
        <v>0.1875</v>
      </c>
      <c r="I3197">
        <v>5</v>
      </c>
      <c r="J3197">
        <v>20</v>
      </c>
      <c r="K3197">
        <v>23.37</v>
      </c>
      <c r="L3197">
        <v>6.72</v>
      </c>
      <c r="M3197">
        <v>0.107</v>
      </c>
      <c r="N3197">
        <v>23.9</v>
      </c>
      <c r="O3197">
        <v>8.9499999999999993</v>
      </c>
      <c r="P3197">
        <v>101.02</v>
      </c>
      <c r="Q3197">
        <v>0.01</v>
      </c>
      <c r="R3197" t="s">
        <v>1521</v>
      </c>
      <c r="S3197" t="s">
        <v>1523</v>
      </c>
      <c r="T3197" t="s">
        <v>1591</v>
      </c>
      <c r="U3197" t="s">
        <v>1523</v>
      </c>
      <c r="V3197" t="s">
        <v>1533</v>
      </c>
      <c r="W3197" t="s">
        <v>1709</v>
      </c>
      <c r="X3197" t="s">
        <v>1534</v>
      </c>
      <c r="Y3197" t="s">
        <v>1522</v>
      </c>
      <c r="Z3197" t="s">
        <v>1522</v>
      </c>
      <c r="AA3197" t="s">
        <v>1522</v>
      </c>
      <c r="AB3197" t="s">
        <v>1522</v>
      </c>
      <c r="AC3197" t="s">
        <v>1527</v>
      </c>
      <c r="AD3197" t="s">
        <v>1522</v>
      </c>
      <c r="AE3197" t="s">
        <v>1528</v>
      </c>
      <c r="AG3197" t="s">
        <v>1753</v>
      </c>
      <c r="AH3197" s="1">
        <v>45451.438958333332</v>
      </c>
      <c r="AJ3197" s="1"/>
      <c r="AL3197" t="s">
        <v>1530</v>
      </c>
      <c r="AM3197" t="s">
        <v>1530</v>
      </c>
      <c r="AN3197" t="s">
        <v>1530</v>
      </c>
      <c r="AO3197" t="s">
        <v>1530</v>
      </c>
      <c r="AP3197" t="s">
        <v>1530</v>
      </c>
      <c r="AQ3197" t="s">
        <v>1530</v>
      </c>
      <c r="AT3197" s="1"/>
      <c r="AU3197" t="s">
        <v>1531</v>
      </c>
      <c r="AV3197" t="s">
        <v>1531</v>
      </c>
      <c r="AW3197" t="s">
        <v>1531</v>
      </c>
      <c r="AX3197" t="s">
        <v>1530</v>
      </c>
      <c r="AY3197" t="s">
        <v>1530</v>
      </c>
      <c r="AZ3197" t="s">
        <v>1531</v>
      </c>
      <c r="BC3197">
        <v>8</v>
      </c>
      <c r="BD3197">
        <v>85</v>
      </c>
      <c r="BE3197">
        <v>105</v>
      </c>
      <c r="BF3197" s="1"/>
      <c r="BH3197" s="1"/>
      <c r="BJ3197" s="1"/>
      <c r="BL3197" s="1"/>
      <c r="BN3197" s="1"/>
      <c r="BP3197" s="1"/>
      <c r="BR3197" s="1"/>
      <c r="BT3197" s="1"/>
      <c r="BV3197" s="1"/>
      <c r="BX3197" s="1"/>
      <c r="CE3197" t="s">
        <v>1530</v>
      </c>
      <c r="CF3197" t="s">
        <v>1530</v>
      </c>
      <c r="CG3197" t="s">
        <v>1530</v>
      </c>
      <c r="CH3197" t="s">
        <v>1530</v>
      </c>
      <c r="CI3197" t="s">
        <v>1530</v>
      </c>
    </row>
    <row r="3198" spans="1:87" x14ac:dyDescent="0.3">
      <c r="A3198">
        <v>14976</v>
      </c>
      <c r="B3198" t="s">
        <v>2393</v>
      </c>
      <c r="C3198" t="s">
        <v>2098</v>
      </c>
      <c r="F3198" t="s">
        <v>854</v>
      </c>
      <c r="G3198" s="1">
        <v>45360</v>
      </c>
      <c r="H3198" s="1">
        <v>0.29166666666666669</v>
      </c>
      <c r="I3198">
        <v>5</v>
      </c>
      <c r="J3198">
        <v>40</v>
      </c>
      <c r="K3198">
        <v>22.09</v>
      </c>
      <c r="L3198">
        <v>7.07</v>
      </c>
      <c r="M3198">
        <v>0.11799999999999999</v>
      </c>
      <c r="N3198">
        <v>34</v>
      </c>
      <c r="O3198">
        <v>9.9700000000000006</v>
      </c>
      <c r="P3198">
        <v>113.7</v>
      </c>
      <c r="Q3198">
        <v>0.01</v>
      </c>
      <c r="R3198" t="s">
        <v>1521</v>
      </c>
      <c r="S3198" t="s">
        <v>1523</v>
      </c>
      <c r="T3198" t="s">
        <v>1591</v>
      </c>
      <c r="U3198" t="s">
        <v>1523</v>
      </c>
      <c r="V3198" t="s">
        <v>1533</v>
      </c>
      <c r="W3198" t="s">
        <v>1709</v>
      </c>
      <c r="X3198" t="s">
        <v>1567</v>
      </c>
      <c r="Y3198" t="s">
        <v>1522</v>
      </c>
      <c r="Z3198" t="s">
        <v>1522</v>
      </c>
      <c r="AA3198" t="s">
        <v>1522</v>
      </c>
      <c r="AB3198" t="s">
        <v>1522</v>
      </c>
      <c r="AC3198" t="s">
        <v>1543</v>
      </c>
      <c r="AD3198" t="s">
        <v>1522</v>
      </c>
      <c r="AE3198" t="s">
        <v>1528</v>
      </c>
      <c r="AG3198" t="s">
        <v>1753</v>
      </c>
      <c r="AH3198" s="1">
        <v>45451.440046296295</v>
      </c>
      <c r="AJ3198" s="1"/>
      <c r="AL3198" t="s">
        <v>1530</v>
      </c>
      <c r="AM3198" t="s">
        <v>1530</v>
      </c>
      <c r="AN3198" t="s">
        <v>1530</v>
      </c>
      <c r="AO3198" t="s">
        <v>1530</v>
      </c>
      <c r="AP3198" t="s">
        <v>1530</v>
      </c>
      <c r="AQ3198" t="s">
        <v>1530</v>
      </c>
      <c r="AT3198" s="1"/>
      <c r="AU3198" t="s">
        <v>1601</v>
      </c>
      <c r="AV3198" t="s">
        <v>1531</v>
      </c>
      <c r="AW3198" t="s">
        <v>1601</v>
      </c>
      <c r="AX3198" t="s">
        <v>1601</v>
      </c>
      <c r="AY3198" t="s">
        <v>1530</v>
      </c>
      <c r="AZ3198" t="s">
        <v>1531</v>
      </c>
      <c r="BC3198">
        <v>8</v>
      </c>
      <c r="BD3198">
        <v>85</v>
      </c>
      <c r="BE3198">
        <v>105</v>
      </c>
      <c r="BF3198" s="1"/>
      <c r="BH3198" s="1"/>
      <c r="BJ3198" s="1"/>
      <c r="BL3198" s="1"/>
      <c r="BN3198" s="1"/>
      <c r="BP3198" s="1"/>
      <c r="BR3198" s="1"/>
      <c r="BT3198" s="1"/>
      <c r="BV3198" s="1"/>
      <c r="BX3198" s="1"/>
      <c r="CE3198" t="s">
        <v>1530</v>
      </c>
      <c r="CF3198" t="s">
        <v>1530</v>
      </c>
      <c r="CG3198" t="s">
        <v>1530</v>
      </c>
      <c r="CH3198" t="s">
        <v>1530</v>
      </c>
      <c r="CI3198" t="s">
        <v>1530</v>
      </c>
    </row>
    <row r="3199" spans="1:87" x14ac:dyDescent="0.3">
      <c r="A3199">
        <v>14977</v>
      </c>
      <c r="B3199" t="s">
        <v>1313</v>
      </c>
      <c r="C3199" t="s">
        <v>1314</v>
      </c>
      <c r="D3199" t="s">
        <v>586</v>
      </c>
      <c r="E3199" t="s">
        <v>587</v>
      </c>
      <c r="F3199" t="s">
        <v>854</v>
      </c>
      <c r="G3199" s="1">
        <v>45360</v>
      </c>
      <c r="H3199" s="1">
        <v>0.3125</v>
      </c>
      <c r="I3199">
        <v>5</v>
      </c>
      <c r="J3199">
        <v>35</v>
      </c>
      <c r="K3199">
        <v>22.96</v>
      </c>
      <c r="L3199">
        <v>7.04</v>
      </c>
      <c r="M3199">
        <v>0.11899999999999999</v>
      </c>
      <c r="N3199">
        <v>21.3</v>
      </c>
      <c r="O3199">
        <v>6.67</v>
      </c>
      <c r="P3199">
        <v>74.5</v>
      </c>
      <c r="Q3199">
        <v>0.01</v>
      </c>
      <c r="R3199" t="s">
        <v>1521</v>
      </c>
      <c r="S3199" t="s">
        <v>1523</v>
      </c>
      <c r="T3199" t="s">
        <v>1591</v>
      </c>
      <c r="U3199" t="s">
        <v>1523</v>
      </c>
      <c r="V3199" t="s">
        <v>1533</v>
      </c>
      <c r="W3199" t="s">
        <v>1709</v>
      </c>
      <c r="X3199" t="s">
        <v>1567</v>
      </c>
      <c r="Y3199" t="s">
        <v>1522</v>
      </c>
      <c r="Z3199" t="s">
        <v>1522</v>
      </c>
      <c r="AA3199" t="s">
        <v>1522</v>
      </c>
      <c r="AB3199" t="s">
        <v>1522</v>
      </c>
      <c r="AC3199" t="s">
        <v>1543</v>
      </c>
      <c r="AD3199" t="s">
        <v>1522</v>
      </c>
      <c r="AE3199" t="s">
        <v>1536</v>
      </c>
      <c r="AG3199" t="s">
        <v>1753</v>
      </c>
      <c r="AH3199" s="1">
        <v>45451.441087962965</v>
      </c>
      <c r="AJ3199" s="1"/>
      <c r="AL3199" t="s">
        <v>1530</v>
      </c>
      <c r="AM3199" t="s">
        <v>1530</v>
      </c>
      <c r="AN3199" t="s">
        <v>1530</v>
      </c>
      <c r="AO3199" t="s">
        <v>1530</v>
      </c>
      <c r="AP3199" t="s">
        <v>1530</v>
      </c>
      <c r="AQ3199" t="s">
        <v>1530</v>
      </c>
      <c r="AT3199" s="1"/>
      <c r="AU3199" t="s">
        <v>1531</v>
      </c>
      <c r="AV3199" t="s">
        <v>1531</v>
      </c>
      <c r="AW3199" t="s">
        <v>1531</v>
      </c>
      <c r="AX3199" t="s">
        <v>1531</v>
      </c>
      <c r="AY3199" t="s">
        <v>1530</v>
      </c>
      <c r="AZ3199" t="s">
        <v>1531</v>
      </c>
      <c r="BC3199">
        <v>8</v>
      </c>
      <c r="BD3199">
        <v>85</v>
      </c>
      <c r="BE3199">
        <v>105</v>
      </c>
      <c r="BF3199" s="1"/>
      <c r="BH3199" s="1"/>
      <c r="BJ3199" s="1"/>
      <c r="BL3199" s="1"/>
      <c r="BN3199" s="1"/>
      <c r="BP3199" s="1"/>
      <c r="BR3199" s="1"/>
      <c r="BT3199" s="1"/>
      <c r="BV3199" s="1"/>
      <c r="BX3199" s="1"/>
      <c r="CE3199" t="s">
        <v>1530</v>
      </c>
      <c r="CF3199" t="s">
        <v>1530</v>
      </c>
      <c r="CG3199" t="s">
        <v>1530</v>
      </c>
      <c r="CH3199" t="s">
        <v>1530</v>
      </c>
      <c r="CI3199" t="s">
        <v>1530</v>
      </c>
    </row>
    <row r="3200" spans="1:87" x14ac:dyDescent="0.3">
      <c r="A3200">
        <v>14981</v>
      </c>
      <c r="B3200" t="s">
        <v>328</v>
      </c>
      <c r="C3200" t="s">
        <v>329</v>
      </c>
      <c r="D3200" t="s">
        <v>21</v>
      </c>
      <c r="E3200" t="s">
        <v>22</v>
      </c>
      <c r="F3200" t="s">
        <v>1754</v>
      </c>
      <c r="G3200" s="1">
        <v>45364</v>
      </c>
      <c r="H3200" s="1">
        <v>0.5625</v>
      </c>
      <c r="I3200">
        <v>5</v>
      </c>
      <c r="J3200">
        <v>20</v>
      </c>
      <c r="K3200">
        <v>24.07</v>
      </c>
      <c r="L3200">
        <v>7.28</v>
      </c>
      <c r="M3200">
        <v>0.16900000000000001</v>
      </c>
      <c r="N3200">
        <v>17.600000000000001</v>
      </c>
      <c r="O3200">
        <v>7.25</v>
      </c>
      <c r="P3200">
        <v>86</v>
      </c>
      <c r="Q3200">
        <v>0.01</v>
      </c>
      <c r="R3200" t="s">
        <v>1521</v>
      </c>
      <c r="S3200" t="s">
        <v>1522</v>
      </c>
      <c r="T3200" t="s">
        <v>1548</v>
      </c>
      <c r="U3200" t="s">
        <v>1545</v>
      </c>
      <c r="V3200" t="s">
        <v>1533</v>
      </c>
      <c r="W3200" t="s">
        <v>1525</v>
      </c>
      <c r="X3200" t="s">
        <v>1567</v>
      </c>
      <c r="Y3200" t="s">
        <v>1522</v>
      </c>
      <c r="Z3200" t="s">
        <v>1522</v>
      </c>
      <c r="AA3200" t="s">
        <v>1522</v>
      </c>
      <c r="AB3200" t="s">
        <v>1545</v>
      </c>
      <c r="AC3200" t="s">
        <v>1527</v>
      </c>
      <c r="AD3200" t="s">
        <v>1522</v>
      </c>
      <c r="AE3200" t="s">
        <v>1528</v>
      </c>
      <c r="AG3200" t="s">
        <v>1753</v>
      </c>
      <c r="AH3200" s="1">
        <v>45451.445243055554</v>
      </c>
      <c r="AJ3200" s="1"/>
      <c r="AL3200" t="s">
        <v>1530</v>
      </c>
      <c r="AM3200" t="s">
        <v>1530</v>
      </c>
      <c r="AN3200" t="s">
        <v>1530</v>
      </c>
      <c r="AO3200" t="s">
        <v>1530</v>
      </c>
      <c r="AP3200" t="s">
        <v>1530</v>
      </c>
      <c r="AQ3200" t="s">
        <v>1530</v>
      </c>
      <c r="AT3200" s="1"/>
      <c r="AU3200" t="s">
        <v>1531</v>
      </c>
      <c r="AV3200" t="s">
        <v>1531</v>
      </c>
      <c r="AW3200" t="s">
        <v>1531</v>
      </c>
      <c r="AX3200" t="s">
        <v>1530</v>
      </c>
      <c r="AY3200" t="s">
        <v>1530</v>
      </c>
      <c r="AZ3200" t="s">
        <v>1531</v>
      </c>
      <c r="BC3200">
        <v>8</v>
      </c>
      <c r="BD3200">
        <v>85</v>
      </c>
      <c r="BE3200">
        <v>105</v>
      </c>
      <c r="BF3200" s="1"/>
      <c r="BH3200" s="1"/>
      <c r="BJ3200" s="1"/>
      <c r="BL3200" s="1"/>
      <c r="BN3200" s="1"/>
      <c r="BP3200" s="1"/>
      <c r="BR3200" s="1"/>
      <c r="BT3200" s="1"/>
      <c r="BV3200" s="1"/>
      <c r="BX3200" s="1"/>
      <c r="CE3200" t="s">
        <v>1530</v>
      </c>
      <c r="CF3200" t="s">
        <v>1530</v>
      </c>
      <c r="CG3200" t="s">
        <v>1530</v>
      </c>
      <c r="CH3200" t="s">
        <v>1530</v>
      </c>
      <c r="CI3200" t="s">
        <v>1530</v>
      </c>
    </row>
    <row r="3201" spans="1:87" x14ac:dyDescent="0.3">
      <c r="A3201">
        <v>14982</v>
      </c>
      <c r="B3201" t="s">
        <v>1256</v>
      </c>
      <c r="C3201" t="s">
        <v>2394</v>
      </c>
      <c r="D3201" t="s">
        <v>21</v>
      </c>
      <c r="E3201" t="s">
        <v>22</v>
      </c>
      <c r="F3201" t="s">
        <v>2045</v>
      </c>
      <c r="G3201" s="1">
        <v>45364</v>
      </c>
      <c r="H3201" s="1"/>
      <c r="I3201">
        <v>5</v>
      </c>
      <c r="J3201">
        <v>20</v>
      </c>
      <c r="K3201">
        <v>24.72</v>
      </c>
      <c r="L3201">
        <v>7.22</v>
      </c>
      <c r="M3201">
        <v>0.23200000000000001</v>
      </c>
      <c r="N3201">
        <v>26.1</v>
      </c>
      <c r="O3201">
        <v>7.75</v>
      </c>
      <c r="P3201">
        <v>91</v>
      </c>
      <c r="Q3201">
        <v>0.01</v>
      </c>
      <c r="R3201" t="s">
        <v>1521</v>
      </c>
      <c r="S3201" t="s">
        <v>1548</v>
      </c>
      <c r="T3201" t="s">
        <v>1591</v>
      </c>
      <c r="U3201" t="s">
        <v>1523</v>
      </c>
      <c r="V3201" t="s">
        <v>1524</v>
      </c>
      <c r="W3201" t="s">
        <v>1525</v>
      </c>
      <c r="X3201" t="s">
        <v>1548</v>
      </c>
      <c r="Y3201" t="s">
        <v>1522</v>
      </c>
      <c r="Z3201" t="s">
        <v>1522</v>
      </c>
      <c r="AA3201" t="s">
        <v>1539</v>
      </c>
      <c r="AB3201" t="s">
        <v>1539</v>
      </c>
      <c r="AC3201" t="s">
        <v>1543</v>
      </c>
      <c r="AD3201" t="s">
        <v>1522</v>
      </c>
      <c r="AE3201" t="s">
        <v>1536</v>
      </c>
      <c r="AG3201" t="s">
        <v>1753</v>
      </c>
      <c r="AH3201" s="1">
        <v>45451.445983796293</v>
      </c>
      <c r="AJ3201" s="1"/>
      <c r="AL3201" t="s">
        <v>1530</v>
      </c>
      <c r="AM3201" t="s">
        <v>1530</v>
      </c>
      <c r="AN3201" t="s">
        <v>1530</v>
      </c>
      <c r="AO3201" t="s">
        <v>1530</v>
      </c>
      <c r="AP3201" t="s">
        <v>1530</v>
      </c>
      <c r="AQ3201" t="s">
        <v>1530</v>
      </c>
      <c r="AT3201" s="1"/>
      <c r="AU3201" t="s">
        <v>1531</v>
      </c>
      <c r="AV3201" t="s">
        <v>1531</v>
      </c>
      <c r="AW3201" t="s">
        <v>1531</v>
      </c>
      <c r="AX3201" t="s">
        <v>1530</v>
      </c>
      <c r="AY3201" t="s">
        <v>1530</v>
      </c>
      <c r="AZ3201" t="s">
        <v>1531</v>
      </c>
      <c r="BC3201">
        <v>8</v>
      </c>
      <c r="BD3201">
        <v>85</v>
      </c>
      <c r="BE3201">
        <v>105</v>
      </c>
      <c r="BF3201" s="1"/>
      <c r="BH3201" s="1"/>
      <c r="BJ3201" s="1"/>
      <c r="BL3201" s="1"/>
      <c r="BN3201" s="1"/>
      <c r="BP3201" s="1"/>
      <c r="BR3201" s="1"/>
      <c r="BT3201" s="1"/>
      <c r="BV3201" s="1"/>
      <c r="BX3201" s="1"/>
      <c r="CE3201" t="s">
        <v>1530</v>
      </c>
      <c r="CF3201" t="s">
        <v>1530</v>
      </c>
      <c r="CG3201" t="s">
        <v>1530</v>
      </c>
      <c r="CH3201" t="s">
        <v>1530</v>
      </c>
      <c r="CI3201" t="s">
        <v>1530</v>
      </c>
    </row>
    <row r="3202" spans="1:87" x14ac:dyDescent="0.3">
      <c r="A3202">
        <v>14983</v>
      </c>
      <c r="B3202" t="s">
        <v>1249</v>
      </c>
      <c r="C3202" t="s">
        <v>1250</v>
      </c>
      <c r="D3202" t="s">
        <v>21</v>
      </c>
      <c r="E3202" t="s">
        <v>22</v>
      </c>
      <c r="F3202" t="s">
        <v>1251</v>
      </c>
      <c r="G3202" s="1">
        <v>45365</v>
      </c>
      <c r="H3202" s="1">
        <v>0.55555555555555558</v>
      </c>
      <c r="I3202">
        <v>5</v>
      </c>
      <c r="J3202">
        <v>20</v>
      </c>
      <c r="K3202">
        <v>23.04</v>
      </c>
      <c r="L3202">
        <v>8.25</v>
      </c>
      <c r="M3202">
        <v>0.22600000000000001</v>
      </c>
      <c r="N3202">
        <v>7.6</v>
      </c>
      <c r="O3202">
        <v>7.99</v>
      </c>
      <c r="P3202">
        <v>92.4</v>
      </c>
      <c r="Q3202">
        <v>0.01</v>
      </c>
      <c r="R3202" t="s">
        <v>1521</v>
      </c>
      <c r="S3202" t="s">
        <v>1523</v>
      </c>
      <c r="T3202" t="s">
        <v>1591</v>
      </c>
      <c r="U3202" t="s">
        <v>1523</v>
      </c>
      <c r="V3202" t="s">
        <v>1533</v>
      </c>
      <c r="W3202" t="s">
        <v>1525</v>
      </c>
      <c r="X3202" t="s">
        <v>1548</v>
      </c>
      <c r="Y3202" t="s">
        <v>1522</v>
      </c>
      <c r="Z3202" t="s">
        <v>1522</v>
      </c>
      <c r="AA3202" t="s">
        <v>1522</v>
      </c>
      <c r="AB3202" t="s">
        <v>1539</v>
      </c>
      <c r="AC3202" t="s">
        <v>1535</v>
      </c>
      <c r="AD3202" t="s">
        <v>1522</v>
      </c>
      <c r="AE3202" t="s">
        <v>1561</v>
      </c>
      <c r="AG3202" t="s">
        <v>1753</v>
      </c>
      <c r="AH3202" s="1">
        <v>45451.446770833332</v>
      </c>
      <c r="AJ3202" s="1"/>
      <c r="AL3202" t="s">
        <v>1530</v>
      </c>
      <c r="AM3202" t="s">
        <v>1530</v>
      </c>
      <c r="AN3202" t="s">
        <v>1530</v>
      </c>
      <c r="AO3202" t="s">
        <v>1530</v>
      </c>
      <c r="AP3202" t="s">
        <v>1530</v>
      </c>
      <c r="AQ3202" t="s">
        <v>1530</v>
      </c>
      <c r="AT3202" s="1"/>
      <c r="AU3202" t="s">
        <v>1531</v>
      </c>
      <c r="AV3202" t="s">
        <v>1531</v>
      </c>
      <c r="AW3202" t="s">
        <v>1530</v>
      </c>
      <c r="AX3202" t="s">
        <v>1530</v>
      </c>
      <c r="AY3202" t="s">
        <v>1530</v>
      </c>
      <c r="AZ3202" t="s">
        <v>1531</v>
      </c>
      <c r="BC3202">
        <v>8</v>
      </c>
      <c r="BD3202">
        <v>85</v>
      </c>
      <c r="BE3202">
        <v>105</v>
      </c>
      <c r="BF3202" s="1"/>
      <c r="BH3202" s="1"/>
      <c r="BJ3202" s="1"/>
      <c r="BL3202" s="1"/>
      <c r="BN3202" s="1"/>
      <c r="BP3202" s="1"/>
      <c r="BR3202" s="1"/>
      <c r="BT3202" s="1"/>
      <c r="BV3202" s="1"/>
      <c r="BX3202" s="1"/>
      <c r="CE3202" t="s">
        <v>1530</v>
      </c>
      <c r="CF3202" t="s">
        <v>1530</v>
      </c>
      <c r="CG3202" t="s">
        <v>1530</v>
      </c>
      <c r="CH3202" t="s">
        <v>1530</v>
      </c>
      <c r="CI3202" t="s">
        <v>1530</v>
      </c>
    </row>
    <row r="3203" spans="1:87" x14ac:dyDescent="0.3">
      <c r="A3203">
        <v>14984</v>
      </c>
      <c r="B3203" t="s">
        <v>1261</v>
      </c>
      <c r="C3203" t="s">
        <v>1262</v>
      </c>
      <c r="D3203" t="s">
        <v>21</v>
      </c>
      <c r="E3203" t="s">
        <v>22</v>
      </c>
      <c r="F3203" t="s">
        <v>1263</v>
      </c>
      <c r="G3203" s="1">
        <v>45368</v>
      </c>
      <c r="H3203" s="1">
        <v>0.66666666666666663</v>
      </c>
      <c r="I3203">
        <v>5</v>
      </c>
      <c r="J3203">
        <v>20</v>
      </c>
      <c r="K3203">
        <v>23.89</v>
      </c>
      <c r="L3203">
        <v>8.3000000000000007</v>
      </c>
      <c r="M3203">
        <v>0.307</v>
      </c>
      <c r="N3203">
        <v>0</v>
      </c>
      <c r="O3203">
        <v>9.42</v>
      </c>
      <c r="P3203">
        <v>113.4</v>
      </c>
      <c r="Q3203">
        <v>0.01</v>
      </c>
      <c r="R3203" t="s">
        <v>1521</v>
      </c>
      <c r="S3203" t="s">
        <v>1523</v>
      </c>
      <c r="T3203" t="s">
        <v>1548</v>
      </c>
      <c r="U3203" t="s">
        <v>1522</v>
      </c>
      <c r="V3203" t="s">
        <v>1533</v>
      </c>
      <c r="X3203" t="s">
        <v>1548</v>
      </c>
      <c r="Y3203" t="s">
        <v>1522</v>
      </c>
      <c r="Z3203" t="s">
        <v>1522</v>
      </c>
      <c r="AA3203" t="s">
        <v>1522</v>
      </c>
      <c r="AB3203" t="s">
        <v>1522</v>
      </c>
      <c r="AC3203" t="s">
        <v>1535</v>
      </c>
      <c r="AD3203" t="s">
        <v>1522</v>
      </c>
      <c r="AE3203" t="s">
        <v>1528</v>
      </c>
      <c r="AG3203" t="s">
        <v>1753</v>
      </c>
      <c r="AH3203" s="1">
        <v>45451.448506944442</v>
      </c>
      <c r="AJ3203" s="1"/>
      <c r="AL3203" t="s">
        <v>1530</v>
      </c>
      <c r="AM3203" t="s">
        <v>1530</v>
      </c>
      <c r="AN3203" t="s">
        <v>1530</v>
      </c>
      <c r="AO3203" t="s">
        <v>1530</v>
      </c>
      <c r="AP3203" t="s">
        <v>1530</v>
      </c>
      <c r="AQ3203" t="s">
        <v>1530</v>
      </c>
      <c r="AT3203" s="1"/>
      <c r="AU3203" t="s">
        <v>1531</v>
      </c>
      <c r="AV3203" t="s">
        <v>1531</v>
      </c>
      <c r="AW3203" t="s">
        <v>1531</v>
      </c>
      <c r="AX3203" t="s">
        <v>1531</v>
      </c>
      <c r="AY3203" t="s">
        <v>1530</v>
      </c>
      <c r="AZ3203" t="s">
        <v>1531</v>
      </c>
      <c r="BC3203">
        <v>8</v>
      </c>
      <c r="BD3203">
        <v>85</v>
      </c>
      <c r="BE3203">
        <v>105</v>
      </c>
      <c r="BF3203" s="1"/>
      <c r="BH3203" s="1"/>
      <c r="BJ3203" s="1"/>
      <c r="BL3203" s="1"/>
      <c r="BN3203" s="1"/>
      <c r="BP3203" s="1"/>
      <c r="BR3203" s="1"/>
      <c r="BT3203" s="1"/>
      <c r="BV3203" s="1"/>
      <c r="BX3203" s="1"/>
      <c r="CE3203" t="s">
        <v>1530</v>
      </c>
      <c r="CF3203" t="s">
        <v>1530</v>
      </c>
      <c r="CG3203" t="s">
        <v>1530</v>
      </c>
      <c r="CH3203" t="s">
        <v>1530</v>
      </c>
      <c r="CI3203" t="s">
        <v>1530</v>
      </c>
    </row>
    <row r="3204" spans="1:87" x14ac:dyDescent="0.3">
      <c r="A3204">
        <v>14985</v>
      </c>
      <c r="B3204" t="s">
        <v>820</v>
      </c>
      <c r="C3204" t="s">
        <v>821</v>
      </c>
      <c r="D3204" t="s">
        <v>21</v>
      </c>
      <c r="E3204" t="s">
        <v>22</v>
      </c>
      <c r="F3204" t="s">
        <v>822</v>
      </c>
      <c r="G3204" s="1">
        <v>45353</v>
      </c>
      <c r="H3204" s="1">
        <v>0.375</v>
      </c>
      <c r="I3204">
        <v>6</v>
      </c>
      <c r="J3204">
        <v>20</v>
      </c>
      <c r="K3204">
        <v>24.25</v>
      </c>
      <c r="L3204">
        <v>7.19</v>
      </c>
      <c r="M3204">
        <v>0.27</v>
      </c>
      <c r="N3204">
        <v>8.5</v>
      </c>
      <c r="O3204">
        <v>7.82</v>
      </c>
      <c r="P3204">
        <v>94.7</v>
      </c>
      <c r="Q3204">
        <v>0.01</v>
      </c>
      <c r="R3204" t="s">
        <v>1538</v>
      </c>
      <c r="S3204" t="s">
        <v>1522</v>
      </c>
      <c r="T3204" t="s">
        <v>1522</v>
      </c>
      <c r="U3204" t="s">
        <v>1523</v>
      </c>
      <c r="V3204" t="s">
        <v>1524</v>
      </c>
      <c r="W3204" t="s">
        <v>1709</v>
      </c>
      <c r="X3204" t="s">
        <v>1567</v>
      </c>
      <c r="Y3204" t="s">
        <v>1522</v>
      </c>
      <c r="Z3204" t="s">
        <v>1522</v>
      </c>
      <c r="AA3204" t="s">
        <v>1539</v>
      </c>
      <c r="AB3204" t="s">
        <v>1522</v>
      </c>
      <c r="AC3204" t="s">
        <v>1535</v>
      </c>
      <c r="AD3204" t="s">
        <v>1522</v>
      </c>
      <c r="AE3204" t="s">
        <v>1536</v>
      </c>
      <c r="AG3204" t="s">
        <v>1753</v>
      </c>
      <c r="AH3204" s="1">
        <v>45451.449247685188</v>
      </c>
      <c r="AJ3204" s="1"/>
      <c r="AL3204" t="s">
        <v>1530</v>
      </c>
      <c r="AM3204" t="s">
        <v>1530</v>
      </c>
      <c r="AN3204" t="s">
        <v>1530</v>
      </c>
      <c r="AO3204" t="s">
        <v>1530</v>
      </c>
      <c r="AP3204" t="s">
        <v>1530</v>
      </c>
      <c r="AQ3204" t="s">
        <v>1530</v>
      </c>
      <c r="AT3204" s="1"/>
      <c r="AU3204" t="s">
        <v>1531</v>
      </c>
      <c r="AV3204" t="s">
        <v>1531</v>
      </c>
      <c r="AW3204" t="s">
        <v>1531</v>
      </c>
      <c r="AX3204" t="s">
        <v>1530</v>
      </c>
      <c r="AY3204" t="s">
        <v>1530</v>
      </c>
      <c r="AZ3204" t="s">
        <v>1531</v>
      </c>
      <c r="BC3204">
        <v>8</v>
      </c>
      <c r="BD3204">
        <v>85</v>
      </c>
      <c r="BE3204">
        <v>105</v>
      </c>
      <c r="BF3204" s="1"/>
      <c r="BH3204" s="1"/>
      <c r="BJ3204" s="1"/>
      <c r="BL3204" s="1"/>
      <c r="BN3204" s="1"/>
      <c r="BP3204" s="1"/>
      <c r="BR3204" s="1"/>
      <c r="BT3204" s="1"/>
      <c r="BV3204" s="1"/>
      <c r="BX3204" s="1"/>
      <c r="CE3204" t="s">
        <v>1530</v>
      </c>
      <c r="CF3204" t="s">
        <v>1530</v>
      </c>
      <c r="CG3204" t="s">
        <v>1530</v>
      </c>
      <c r="CH3204" t="s">
        <v>1530</v>
      </c>
      <c r="CI3204" t="s">
        <v>1530</v>
      </c>
    </row>
    <row r="3205" spans="1:87" x14ac:dyDescent="0.3">
      <c r="A3205">
        <v>14986</v>
      </c>
      <c r="B3205" t="s">
        <v>1066</v>
      </c>
      <c r="C3205" t="s">
        <v>1067</v>
      </c>
      <c r="D3205" t="s">
        <v>21</v>
      </c>
      <c r="E3205" t="s">
        <v>22</v>
      </c>
      <c r="F3205" t="s">
        <v>1068</v>
      </c>
      <c r="G3205" s="1">
        <v>45366</v>
      </c>
      <c r="H3205" s="1">
        <v>0.40625</v>
      </c>
      <c r="I3205">
        <v>6</v>
      </c>
      <c r="J3205">
        <v>20</v>
      </c>
      <c r="K3205">
        <v>24.35</v>
      </c>
      <c r="L3205">
        <v>7.02</v>
      </c>
      <c r="M3205">
        <v>0.125</v>
      </c>
      <c r="N3205">
        <v>7.8</v>
      </c>
      <c r="O3205">
        <v>9.3000000000000007</v>
      </c>
      <c r="P3205">
        <v>112</v>
      </c>
      <c r="Q3205">
        <v>0.01</v>
      </c>
      <c r="R3205" t="s">
        <v>1521</v>
      </c>
      <c r="S3205" t="s">
        <v>1522</v>
      </c>
      <c r="T3205" t="s">
        <v>1548</v>
      </c>
      <c r="U3205" t="s">
        <v>1522</v>
      </c>
      <c r="V3205" t="s">
        <v>1524</v>
      </c>
      <c r="W3205" t="s">
        <v>1525</v>
      </c>
      <c r="X3205" t="s">
        <v>1534</v>
      </c>
      <c r="Y3205" t="s">
        <v>1522</v>
      </c>
      <c r="Z3205" t="s">
        <v>1522</v>
      </c>
      <c r="AA3205" t="s">
        <v>1522</v>
      </c>
      <c r="AB3205" t="s">
        <v>1539</v>
      </c>
      <c r="AC3205" t="s">
        <v>1535</v>
      </c>
      <c r="AD3205" t="s">
        <v>1522</v>
      </c>
      <c r="AE3205" t="s">
        <v>1528</v>
      </c>
      <c r="AG3205" t="s">
        <v>1753</v>
      </c>
      <c r="AH3205" s="1">
        <v>45451.45040509259</v>
      </c>
      <c r="AJ3205" s="1"/>
      <c r="AL3205" t="s">
        <v>1530</v>
      </c>
      <c r="AM3205" t="s">
        <v>1530</v>
      </c>
      <c r="AN3205" t="s">
        <v>1530</v>
      </c>
      <c r="AO3205" t="s">
        <v>1530</v>
      </c>
      <c r="AP3205" t="s">
        <v>1530</v>
      </c>
      <c r="AQ3205" t="s">
        <v>1530</v>
      </c>
      <c r="AT3205" s="1"/>
      <c r="AU3205" t="s">
        <v>1531</v>
      </c>
      <c r="AV3205" t="s">
        <v>1531</v>
      </c>
      <c r="AW3205" t="s">
        <v>1530</v>
      </c>
      <c r="AX3205" t="s">
        <v>1531</v>
      </c>
      <c r="AY3205" t="s">
        <v>1530</v>
      </c>
      <c r="AZ3205" t="s">
        <v>1531</v>
      </c>
      <c r="BC3205">
        <v>8</v>
      </c>
      <c r="BD3205">
        <v>85</v>
      </c>
      <c r="BE3205">
        <v>105</v>
      </c>
      <c r="BF3205" s="1"/>
      <c r="BH3205" s="1"/>
      <c r="BJ3205" s="1"/>
      <c r="BL3205" s="1"/>
      <c r="BN3205" s="1"/>
      <c r="BP3205" s="1"/>
      <c r="BR3205" s="1"/>
      <c r="BT3205" s="1"/>
      <c r="BV3205" s="1"/>
      <c r="BX3205" s="1"/>
      <c r="CE3205" t="s">
        <v>1530</v>
      </c>
      <c r="CF3205" t="s">
        <v>1530</v>
      </c>
      <c r="CG3205" t="s">
        <v>1530</v>
      </c>
      <c r="CH3205" t="s">
        <v>1530</v>
      </c>
      <c r="CI3205" t="s">
        <v>1530</v>
      </c>
    </row>
    <row r="3206" spans="1:87" x14ac:dyDescent="0.3">
      <c r="A3206">
        <v>14990</v>
      </c>
      <c r="B3206" t="s">
        <v>755</v>
      </c>
      <c r="C3206" t="s">
        <v>756</v>
      </c>
      <c r="D3206" t="s">
        <v>21</v>
      </c>
      <c r="E3206" t="s">
        <v>22</v>
      </c>
      <c r="F3206" t="s">
        <v>751</v>
      </c>
      <c r="G3206" s="1">
        <v>45417</v>
      </c>
      <c r="H3206" s="1">
        <v>0.68055555555555558</v>
      </c>
      <c r="I3206">
        <v>1</v>
      </c>
      <c r="J3206">
        <v>20</v>
      </c>
      <c r="K3206">
        <v>20.3</v>
      </c>
      <c r="L3206">
        <v>7.53</v>
      </c>
      <c r="M3206">
        <v>0.29899999999999999</v>
      </c>
      <c r="N3206">
        <v>11.4</v>
      </c>
      <c r="O3206">
        <v>9.93</v>
      </c>
      <c r="P3206">
        <v>112.4</v>
      </c>
      <c r="Q3206">
        <v>0.01</v>
      </c>
      <c r="R3206" t="s">
        <v>1521</v>
      </c>
      <c r="S3206" t="s">
        <v>1522</v>
      </c>
      <c r="T3206" t="s">
        <v>1548</v>
      </c>
      <c r="U3206" t="s">
        <v>1522</v>
      </c>
      <c r="V3206" t="s">
        <v>1533</v>
      </c>
      <c r="W3206" t="s">
        <v>1525</v>
      </c>
      <c r="X3206" t="s">
        <v>1534</v>
      </c>
      <c r="Y3206" t="s">
        <v>1522</v>
      </c>
      <c r="Z3206" t="s">
        <v>1522</v>
      </c>
      <c r="AA3206" t="s">
        <v>1539</v>
      </c>
      <c r="AB3206" t="s">
        <v>1545</v>
      </c>
      <c r="AC3206" t="s">
        <v>1543</v>
      </c>
      <c r="AD3206" t="s">
        <v>1522</v>
      </c>
      <c r="AE3206" t="s">
        <v>1528</v>
      </c>
      <c r="AG3206" t="s">
        <v>1753</v>
      </c>
      <c r="AH3206" s="1">
        <v>45458.559861111113</v>
      </c>
      <c r="AJ3206" s="1"/>
      <c r="AL3206" t="s">
        <v>1530</v>
      </c>
      <c r="AM3206" t="s">
        <v>1530</v>
      </c>
      <c r="AN3206" t="s">
        <v>1530</v>
      </c>
      <c r="AO3206" t="s">
        <v>1530</v>
      </c>
      <c r="AP3206" t="s">
        <v>1530</v>
      </c>
      <c r="AQ3206" t="s">
        <v>1530</v>
      </c>
      <c r="AT3206" s="1"/>
      <c r="AU3206" t="s">
        <v>1531</v>
      </c>
      <c r="AV3206" t="s">
        <v>1531</v>
      </c>
      <c r="AW3206" t="s">
        <v>1531</v>
      </c>
      <c r="AX3206" t="s">
        <v>1531</v>
      </c>
      <c r="AY3206" t="s">
        <v>1530</v>
      </c>
      <c r="AZ3206" t="s">
        <v>1531</v>
      </c>
      <c r="BC3206">
        <v>8</v>
      </c>
      <c r="BD3206">
        <v>85</v>
      </c>
      <c r="BE3206">
        <v>105</v>
      </c>
      <c r="BF3206" s="1"/>
      <c r="BH3206" s="1"/>
      <c r="BJ3206" s="1"/>
      <c r="BL3206" s="1"/>
      <c r="BN3206" s="1"/>
      <c r="BP3206" s="1"/>
      <c r="BR3206" s="1"/>
      <c r="BT3206" s="1"/>
      <c r="BV3206" s="1"/>
      <c r="BX3206" s="1"/>
      <c r="CE3206" t="s">
        <v>1530</v>
      </c>
      <c r="CF3206" t="s">
        <v>1530</v>
      </c>
      <c r="CG3206" t="s">
        <v>1530</v>
      </c>
      <c r="CH3206" t="s">
        <v>1530</v>
      </c>
      <c r="CI3206" t="s">
        <v>1530</v>
      </c>
    </row>
    <row r="3207" spans="1:87" x14ac:dyDescent="0.3">
      <c r="A3207">
        <v>14997</v>
      </c>
      <c r="B3207" t="s">
        <v>1073</v>
      </c>
      <c r="C3207" t="s">
        <v>1074</v>
      </c>
      <c r="D3207" t="s">
        <v>21</v>
      </c>
      <c r="E3207" t="s">
        <v>22</v>
      </c>
      <c r="F3207" t="s">
        <v>1075</v>
      </c>
      <c r="G3207" s="1">
        <v>45431</v>
      </c>
      <c r="H3207" s="1">
        <v>0.46180555555555558</v>
      </c>
      <c r="I3207">
        <v>1</v>
      </c>
      <c r="J3207">
        <v>20</v>
      </c>
      <c r="K3207">
        <v>18.3</v>
      </c>
      <c r="L3207">
        <v>6.75</v>
      </c>
      <c r="M3207">
        <v>0.14699999999999999</v>
      </c>
      <c r="N3207">
        <v>0</v>
      </c>
      <c r="O3207">
        <v>7.23</v>
      </c>
      <c r="P3207">
        <v>79.2</v>
      </c>
      <c r="Q3207">
        <v>0.01</v>
      </c>
      <c r="R3207" t="s">
        <v>1521</v>
      </c>
      <c r="S3207" t="s">
        <v>1522</v>
      </c>
      <c r="T3207" t="s">
        <v>1522</v>
      </c>
      <c r="U3207" t="s">
        <v>1523</v>
      </c>
      <c r="V3207" t="s">
        <v>1524</v>
      </c>
      <c r="W3207" t="s">
        <v>1525</v>
      </c>
      <c r="X3207" t="s">
        <v>1548</v>
      </c>
      <c r="Y3207" t="s">
        <v>1522</v>
      </c>
      <c r="Z3207" t="s">
        <v>1522</v>
      </c>
      <c r="AA3207" t="s">
        <v>1522</v>
      </c>
      <c r="AB3207" t="s">
        <v>1539</v>
      </c>
      <c r="AC3207" t="s">
        <v>1535</v>
      </c>
      <c r="AD3207" t="s">
        <v>1522</v>
      </c>
      <c r="AE3207" t="s">
        <v>1536</v>
      </c>
      <c r="AG3207" t="s">
        <v>1753</v>
      </c>
      <c r="AH3207" s="1">
        <v>45458.574837962966</v>
      </c>
      <c r="AJ3207" s="1"/>
      <c r="AL3207" t="s">
        <v>1530</v>
      </c>
      <c r="AM3207" t="s">
        <v>1530</v>
      </c>
      <c r="AN3207" t="s">
        <v>1530</v>
      </c>
      <c r="AO3207" t="s">
        <v>1530</v>
      </c>
      <c r="AP3207" t="s">
        <v>1530</v>
      </c>
      <c r="AQ3207" t="s">
        <v>1530</v>
      </c>
      <c r="AT3207" s="1"/>
      <c r="AU3207" t="s">
        <v>1531</v>
      </c>
      <c r="AV3207" t="s">
        <v>1531</v>
      </c>
      <c r="AW3207" t="s">
        <v>1531</v>
      </c>
      <c r="AX3207" t="s">
        <v>1531</v>
      </c>
      <c r="AY3207" t="s">
        <v>1530</v>
      </c>
      <c r="AZ3207" t="s">
        <v>1531</v>
      </c>
      <c r="BC3207">
        <v>8</v>
      </c>
      <c r="BD3207">
        <v>85</v>
      </c>
      <c r="BE3207">
        <v>105</v>
      </c>
      <c r="BF3207" s="1"/>
      <c r="BH3207" s="1"/>
      <c r="BJ3207" s="1"/>
      <c r="BL3207" s="1"/>
      <c r="BN3207" s="1"/>
      <c r="BP3207" s="1"/>
      <c r="BR3207" s="1"/>
      <c r="BT3207" s="1"/>
      <c r="BV3207" s="1"/>
      <c r="BX3207" s="1"/>
      <c r="CE3207" t="s">
        <v>1530</v>
      </c>
      <c r="CF3207" t="s">
        <v>1530</v>
      </c>
      <c r="CG3207" t="s">
        <v>1530</v>
      </c>
      <c r="CH3207" t="s">
        <v>1530</v>
      </c>
      <c r="CI3207" t="s">
        <v>1530</v>
      </c>
    </row>
    <row r="3208" spans="1:87" x14ac:dyDescent="0.3">
      <c r="A3208">
        <v>15003</v>
      </c>
      <c r="B3208" t="s">
        <v>943</v>
      </c>
      <c r="C3208" t="s">
        <v>944</v>
      </c>
      <c r="D3208" t="s">
        <v>21</v>
      </c>
      <c r="E3208" t="s">
        <v>22</v>
      </c>
      <c r="F3208" t="s">
        <v>1558</v>
      </c>
      <c r="G3208" s="1">
        <v>45420</v>
      </c>
      <c r="H3208" s="1">
        <v>0.60416666666666663</v>
      </c>
      <c r="I3208">
        <v>3</v>
      </c>
      <c r="J3208">
        <v>20</v>
      </c>
      <c r="K3208">
        <v>20.84</v>
      </c>
      <c r="L3208">
        <v>7.54</v>
      </c>
      <c r="M3208">
        <v>0.251</v>
      </c>
      <c r="N3208">
        <v>31</v>
      </c>
      <c r="O3208">
        <v>6.07</v>
      </c>
      <c r="P3208">
        <v>65.2</v>
      </c>
      <c r="Q3208">
        <v>0.01</v>
      </c>
      <c r="R3208" t="s">
        <v>1571</v>
      </c>
      <c r="S3208" t="s">
        <v>1522</v>
      </c>
      <c r="T3208" t="s">
        <v>1523</v>
      </c>
      <c r="U3208" t="s">
        <v>1523</v>
      </c>
      <c r="V3208" t="s">
        <v>1524</v>
      </c>
      <c r="W3208" t="s">
        <v>1525</v>
      </c>
      <c r="X3208" t="s">
        <v>1522</v>
      </c>
      <c r="Y3208" t="s">
        <v>1522</v>
      </c>
      <c r="Z3208" t="s">
        <v>1522</v>
      </c>
      <c r="AA3208" t="s">
        <v>1522</v>
      </c>
      <c r="AB3208" t="s">
        <v>1522</v>
      </c>
      <c r="AC3208" t="s">
        <v>1543</v>
      </c>
      <c r="AD3208" t="s">
        <v>1522</v>
      </c>
      <c r="AE3208" t="s">
        <v>1528</v>
      </c>
      <c r="AG3208" t="s">
        <v>1753</v>
      </c>
      <c r="AH3208" s="1">
        <v>45458.608310185184</v>
      </c>
      <c r="AJ3208" s="1"/>
      <c r="AL3208" t="s">
        <v>1530</v>
      </c>
      <c r="AM3208" t="s">
        <v>1530</v>
      </c>
      <c r="AN3208" t="s">
        <v>1530</v>
      </c>
      <c r="AO3208" t="s">
        <v>1530</v>
      </c>
      <c r="AP3208" t="s">
        <v>1530</v>
      </c>
      <c r="AQ3208" t="s">
        <v>1530</v>
      </c>
      <c r="AT3208" s="1"/>
      <c r="AU3208" t="s">
        <v>1531</v>
      </c>
      <c r="AV3208" t="s">
        <v>1531</v>
      </c>
      <c r="AW3208" t="s">
        <v>1531</v>
      </c>
      <c r="AX3208" t="s">
        <v>1531</v>
      </c>
      <c r="AY3208" t="s">
        <v>1530</v>
      </c>
      <c r="AZ3208" t="s">
        <v>1531</v>
      </c>
      <c r="BC3208">
        <v>8</v>
      </c>
      <c r="BD3208">
        <v>85</v>
      </c>
      <c r="BE3208">
        <v>105</v>
      </c>
      <c r="BF3208" s="1"/>
      <c r="BH3208" s="1"/>
      <c r="BJ3208" s="1"/>
      <c r="BL3208" s="1"/>
      <c r="BN3208" s="1"/>
      <c r="BP3208" s="1"/>
      <c r="BR3208" s="1"/>
      <c r="BT3208" s="1"/>
      <c r="BV3208" s="1"/>
      <c r="BX3208" s="1"/>
      <c r="CE3208" t="s">
        <v>1530</v>
      </c>
      <c r="CF3208" t="s">
        <v>1530</v>
      </c>
      <c r="CG3208" t="s">
        <v>1530</v>
      </c>
      <c r="CH3208" t="s">
        <v>1530</v>
      </c>
      <c r="CI3208" t="s">
        <v>1530</v>
      </c>
    </row>
    <row r="3209" spans="1:87" x14ac:dyDescent="0.3">
      <c r="A3209">
        <v>15004</v>
      </c>
      <c r="B3209" t="s">
        <v>717</v>
      </c>
      <c r="C3209" t="s">
        <v>718</v>
      </c>
      <c r="D3209" t="s">
        <v>432</v>
      </c>
      <c r="E3209" t="s">
        <v>433</v>
      </c>
      <c r="F3209" t="s">
        <v>719</v>
      </c>
      <c r="G3209" s="1">
        <v>45421</v>
      </c>
      <c r="H3209" s="1">
        <v>0.5</v>
      </c>
      <c r="I3209">
        <v>4</v>
      </c>
      <c r="J3209">
        <v>20</v>
      </c>
      <c r="K3209">
        <v>21.89</v>
      </c>
      <c r="L3209">
        <v>6.32</v>
      </c>
      <c r="M3209">
        <v>0.25600000000000001</v>
      </c>
      <c r="N3209">
        <v>14.9</v>
      </c>
      <c r="O3209">
        <v>7.57</v>
      </c>
      <c r="P3209">
        <v>89.3</v>
      </c>
      <c r="Q3209">
        <v>0.01</v>
      </c>
      <c r="R3209" t="s">
        <v>1521</v>
      </c>
      <c r="S3209" t="s">
        <v>1522</v>
      </c>
      <c r="T3209" t="s">
        <v>1548</v>
      </c>
      <c r="U3209" t="s">
        <v>1523</v>
      </c>
      <c r="V3209" t="s">
        <v>1524</v>
      </c>
      <c r="W3209" t="s">
        <v>1525</v>
      </c>
      <c r="X3209" t="s">
        <v>1522</v>
      </c>
      <c r="Y3209" t="s">
        <v>1522</v>
      </c>
      <c r="Z3209" t="s">
        <v>1522</v>
      </c>
      <c r="AA3209" t="s">
        <v>1539</v>
      </c>
      <c r="AB3209" t="s">
        <v>1539</v>
      </c>
      <c r="AC3209" t="s">
        <v>1543</v>
      </c>
      <c r="AD3209" t="s">
        <v>1522</v>
      </c>
      <c r="AE3209" t="s">
        <v>1528</v>
      </c>
      <c r="AG3209" t="s">
        <v>1753</v>
      </c>
      <c r="AH3209" s="1">
        <v>45458.609224537038</v>
      </c>
      <c r="AJ3209" s="1"/>
      <c r="AL3209" t="s">
        <v>1530</v>
      </c>
      <c r="AM3209" t="s">
        <v>1530</v>
      </c>
      <c r="AN3209" t="s">
        <v>1530</v>
      </c>
      <c r="AO3209" t="s">
        <v>1530</v>
      </c>
      <c r="AP3209" t="s">
        <v>1530</v>
      </c>
      <c r="AQ3209" t="s">
        <v>1530</v>
      </c>
      <c r="AT3209" s="1"/>
      <c r="AU3209" t="s">
        <v>1531</v>
      </c>
      <c r="AV3209" t="s">
        <v>1531</v>
      </c>
      <c r="AW3209" t="s">
        <v>1530</v>
      </c>
      <c r="AX3209" t="s">
        <v>1530</v>
      </c>
      <c r="AY3209" t="s">
        <v>1530</v>
      </c>
      <c r="AZ3209" t="s">
        <v>1531</v>
      </c>
      <c r="BC3209">
        <v>25</v>
      </c>
      <c r="BD3209">
        <v>80</v>
      </c>
      <c r="BE3209">
        <v>105</v>
      </c>
      <c r="BF3209" s="1"/>
      <c r="BH3209" s="1"/>
      <c r="BJ3209" s="1"/>
      <c r="BL3209" s="1"/>
      <c r="BN3209" s="1"/>
      <c r="BP3209" s="1"/>
      <c r="BR3209" s="1"/>
      <c r="BT3209" s="1"/>
      <c r="BV3209" s="1"/>
      <c r="BX3209" s="1"/>
      <c r="CE3209" t="s">
        <v>1530</v>
      </c>
      <c r="CF3209" t="s">
        <v>1530</v>
      </c>
      <c r="CG3209" t="s">
        <v>1530</v>
      </c>
      <c r="CH3209" t="s">
        <v>1530</v>
      </c>
      <c r="CI3209" t="s">
        <v>1530</v>
      </c>
    </row>
    <row r="3210" spans="1:87" x14ac:dyDescent="0.3">
      <c r="A3210">
        <v>15005</v>
      </c>
      <c r="B3210" t="s">
        <v>799</v>
      </c>
      <c r="C3210" t="s">
        <v>800</v>
      </c>
      <c r="D3210" t="s">
        <v>21</v>
      </c>
      <c r="E3210" t="s">
        <v>22</v>
      </c>
      <c r="F3210" t="s">
        <v>1576</v>
      </c>
      <c r="G3210" s="1">
        <v>45424</v>
      </c>
      <c r="H3210" s="1">
        <v>0.41666666666666669</v>
      </c>
      <c r="I3210">
        <v>3</v>
      </c>
      <c r="J3210">
        <v>20</v>
      </c>
      <c r="K3210">
        <v>19.350000000000001</v>
      </c>
      <c r="L3210">
        <v>7.6</v>
      </c>
      <c r="M3210">
        <v>0.372</v>
      </c>
      <c r="N3210">
        <v>12.1</v>
      </c>
      <c r="O3210">
        <v>9.6199999999999992</v>
      </c>
      <c r="P3210">
        <v>108.5</v>
      </c>
      <c r="Q3210">
        <v>0.02</v>
      </c>
      <c r="R3210" t="s">
        <v>1521</v>
      </c>
      <c r="S3210" t="s">
        <v>1522</v>
      </c>
      <c r="T3210" t="s">
        <v>1523</v>
      </c>
      <c r="U3210" t="s">
        <v>1522</v>
      </c>
      <c r="V3210" t="s">
        <v>1533</v>
      </c>
      <c r="W3210" t="s">
        <v>1525</v>
      </c>
      <c r="X3210" t="s">
        <v>1548</v>
      </c>
      <c r="Y3210" t="s">
        <v>1522</v>
      </c>
      <c r="Z3210" t="s">
        <v>1522</v>
      </c>
      <c r="AA3210" t="s">
        <v>1522</v>
      </c>
      <c r="AB3210" t="s">
        <v>1539</v>
      </c>
      <c r="AC3210" t="s">
        <v>1543</v>
      </c>
      <c r="AD3210" t="s">
        <v>1522</v>
      </c>
      <c r="AE3210" t="s">
        <v>1528</v>
      </c>
      <c r="AG3210" t="s">
        <v>1753</v>
      </c>
      <c r="AH3210" s="1">
        <v>45458.610046296293</v>
      </c>
      <c r="AJ3210" s="1"/>
      <c r="AL3210" t="s">
        <v>1530</v>
      </c>
      <c r="AM3210" t="s">
        <v>1530</v>
      </c>
      <c r="AN3210" t="s">
        <v>1530</v>
      </c>
      <c r="AO3210" t="s">
        <v>1530</v>
      </c>
      <c r="AP3210" t="s">
        <v>1530</v>
      </c>
      <c r="AQ3210" t="s">
        <v>1530</v>
      </c>
      <c r="AT3210" s="1"/>
      <c r="AU3210" t="s">
        <v>1531</v>
      </c>
      <c r="AV3210" t="s">
        <v>1531</v>
      </c>
      <c r="AW3210" t="s">
        <v>1531</v>
      </c>
      <c r="AX3210" t="s">
        <v>1531</v>
      </c>
      <c r="AY3210" t="s">
        <v>1530</v>
      </c>
      <c r="AZ3210" t="s">
        <v>1531</v>
      </c>
      <c r="BC3210">
        <v>8</v>
      </c>
      <c r="BD3210">
        <v>85</v>
      </c>
      <c r="BE3210">
        <v>105</v>
      </c>
      <c r="BF3210" s="1"/>
      <c r="BH3210" s="1"/>
      <c r="BJ3210" s="1"/>
      <c r="BL3210" s="1"/>
      <c r="BN3210" s="1"/>
      <c r="BP3210" s="1"/>
      <c r="BR3210" s="1"/>
      <c r="BT3210" s="1"/>
      <c r="BV3210" s="1"/>
      <c r="BX3210" s="1"/>
      <c r="CE3210" t="s">
        <v>1530</v>
      </c>
      <c r="CF3210" t="s">
        <v>1530</v>
      </c>
      <c r="CG3210" t="s">
        <v>1530</v>
      </c>
      <c r="CH3210" t="s">
        <v>1530</v>
      </c>
      <c r="CI3210" t="s">
        <v>1530</v>
      </c>
    </row>
    <row r="3211" spans="1:87" x14ac:dyDescent="0.3">
      <c r="A3211">
        <v>15007</v>
      </c>
      <c r="B3211" t="s">
        <v>794</v>
      </c>
      <c r="C3211" t="s">
        <v>795</v>
      </c>
      <c r="D3211" t="s">
        <v>377</v>
      </c>
      <c r="E3211" t="s">
        <v>378</v>
      </c>
      <c r="F3211" t="s">
        <v>796</v>
      </c>
      <c r="G3211" s="1">
        <v>45428</v>
      </c>
      <c r="H3211" s="1">
        <v>0.33333333333333331</v>
      </c>
      <c r="I3211">
        <v>3</v>
      </c>
      <c r="J3211">
        <v>20</v>
      </c>
      <c r="K3211">
        <v>18.739999999999998</v>
      </c>
      <c r="L3211">
        <v>6.83</v>
      </c>
      <c r="M3211">
        <v>3.08</v>
      </c>
      <c r="N3211">
        <v>10.6</v>
      </c>
      <c r="O3211">
        <v>7.34</v>
      </c>
      <c r="P3211">
        <v>86.1</v>
      </c>
      <c r="Q3211">
        <v>0.16</v>
      </c>
      <c r="R3211" t="s">
        <v>1521</v>
      </c>
      <c r="S3211" t="s">
        <v>2395</v>
      </c>
      <c r="T3211" t="s">
        <v>1523</v>
      </c>
      <c r="U3211" t="s">
        <v>1523</v>
      </c>
      <c r="V3211" t="s">
        <v>1533</v>
      </c>
      <c r="W3211" t="s">
        <v>1525</v>
      </c>
      <c r="X3211" t="s">
        <v>1526</v>
      </c>
      <c r="Y3211" t="s">
        <v>1522</v>
      </c>
      <c r="Z3211" t="s">
        <v>1522</v>
      </c>
      <c r="AA3211" t="s">
        <v>1522</v>
      </c>
      <c r="AB3211" t="s">
        <v>1522</v>
      </c>
      <c r="AC3211" t="s">
        <v>1535</v>
      </c>
      <c r="AD3211" t="s">
        <v>1522</v>
      </c>
      <c r="AE3211" t="s">
        <v>1561</v>
      </c>
      <c r="AG3211" t="s">
        <v>1753</v>
      </c>
      <c r="AH3211" s="1">
        <v>45458.613645833335</v>
      </c>
      <c r="AJ3211" s="1"/>
      <c r="AL3211" t="s">
        <v>1530</v>
      </c>
      <c r="AM3211" t="s">
        <v>1530</v>
      </c>
      <c r="AN3211" t="s">
        <v>1530</v>
      </c>
      <c r="AO3211" t="s">
        <v>1530</v>
      </c>
      <c r="AP3211" t="s">
        <v>1530</v>
      </c>
      <c r="AQ3211" t="s">
        <v>1530</v>
      </c>
      <c r="AT3211" s="1"/>
      <c r="AU3211" t="s">
        <v>1531</v>
      </c>
      <c r="AV3211" t="s">
        <v>1531</v>
      </c>
      <c r="AW3211" t="s">
        <v>1531</v>
      </c>
      <c r="AX3211" t="s">
        <v>1530</v>
      </c>
      <c r="AY3211" t="s">
        <v>1530</v>
      </c>
      <c r="AZ3211" t="s">
        <v>1531</v>
      </c>
      <c r="BC3211">
        <v>8</v>
      </c>
      <c r="BD3211">
        <v>85</v>
      </c>
      <c r="BE3211">
        <v>105</v>
      </c>
      <c r="BF3211" s="1"/>
      <c r="BH3211" s="1"/>
      <c r="BJ3211" s="1"/>
      <c r="BL3211" s="1"/>
      <c r="BN3211" s="1"/>
      <c r="BP3211" s="1"/>
      <c r="BR3211" s="1"/>
      <c r="BT3211" s="1"/>
      <c r="BV3211" s="1"/>
      <c r="BX3211" s="1"/>
      <c r="CE3211" t="s">
        <v>1530</v>
      </c>
      <c r="CF3211" t="s">
        <v>1530</v>
      </c>
      <c r="CG3211" t="s">
        <v>1530</v>
      </c>
      <c r="CH3211" t="s">
        <v>1530</v>
      </c>
      <c r="CI3211" t="s">
        <v>1530</v>
      </c>
    </row>
    <row r="3212" spans="1:87" x14ac:dyDescent="0.3">
      <c r="A3212">
        <v>15008</v>
      </c>
      <c r="B3212" t="s">
        <v>778</v>
      </c>
      <c r="C3212" t="s">
        <v>1642</v>
      </c>
      <c r="D3212" t="s">
        <v>21</v>
      </c>
      <c r="E3212" t="s">
        <v>22</v>
      </c>
      <c r="F3212" t="s">
        <v>780</v>
      </c>
      <c r="G3212" s="1">
        <v>45431</v>
      </c>
      <c r="H3212" s="1">
        <v>0.5708333333333333</v>
      </c>
      <c r="I3212">
        <v>3</v>
      </c>
      <c r="J3212">
        <v>20</v>
      </c>
      <c r="K3212">
        <v>17.52</v>
      </c>
      <c r="L3212">
        <v>6.95</v>
      </c>
      <c r="M3212">
        <v>0.17499999999999999</v>
      </c>
      <c r="N3212">
        <v>9.9</v>
      </c>
      <c r="O3212">
        <v>7.74</v>
      </c>
      <c r="P3212">
        <v>83.7</v>
      </c>
      <c r="Q3212">
        <v>0.01</v>
      </c>
      <c r="R3212" t="s">
        <v>1521</v>
      </c>
      <c r="S3212" t="s">
        <v>1522</v>
      </c>
      <c r="T3212" t="s">
        <v>1523</v>
      </c>
      <c r="U3212" t="s">
        <v>1523</v>
      </c>
      <c r="V3212" t="s">
        <v>1524</v>
      </c>
      <c r="W3212" t="s">
        <v>1525</v>
      </c>
      <c r="X3212" t="s">
        <v>1534</v>
      </c>
      <c r="Y3212" t="s">
        <v>1522</v>
      </c>
      <c r="Z3212" t="s">
        <v>1522</v>
      </c>
      <c r="AA3212" t="s">
        <v>1522</v>
      </c>
      <c r="AB3212" t="s">
        <v>1522</v>
      </c>
      <c r="AC3212" t="s">
        <v>1535</v>
      </c>
      <c r="AD3212" t="s">
        <v>1522</v>
      </c>
      <c r="AE3212" t="s">
        <v>1528</v>
      </c>
      <c r="AG3212" t="s">
        <v>1753</v>
      </c>
      <c r="AH3212" s="1">
        <v>45458.61451388889</v>
      </c>
      <c r="AJ3212" s="1"/>
      <c r="AL3212" t="s">
        <v>1530</v>
      </c>
      <c r="AM3212" t="s">
        <v>1530</v>
      </c>
      <c r="AN3212" t="s">
        <v>1530</v>
      </c>
      <c r="AO3212" t="s">
        <v>1530</v>
      </c>
      <c r="AP3212" t="s">
        <v>1530</v>
      </c>
      <c r="AQ3212" t="s">
        <v>1530</v>
      </c>
      <c r="AT3212" s="1"/>
      <c r="AU3212" t="s">
        <v>1531</v>
      </c>
      <c r="AV3212" t="s">
        <v>1531</v>
      </c>
      <c r="AW3212" t="s">
        <v>1531</v>
      </c>
      <c r="AX3212" t="s">
        <v>1531</v>
      </c>
      <c r="AY3212" t="s">
        <v>1530</v>
      </c>
      <c r="AZ3212" t="s">
        <v>1531</v>
      </c>
      <c r="BC3212">
        <v>8</v>
      </c>
      <c r="BD3212">
        <v>85</v>
      </c>
      <c r="BE3212">
        <v>105</v>
      </c>
      <c r="BF3212" s="1"/>
      <c r="BH3212" s="1"/>
      <c r="BJ3212" s="1"/>
      <c r="BL3212" s="1"/>
      <c r="BN3212" s="1"/>
      <c r="BP3212" s="1"/>
      <c r="BR3212" s="1"/>
      <c r="BT3212" s="1"/>
      <c r="BV3212" s="1"/>
      <c r="BX3212" s="1"/>
      <c r="CE3212" t="s">
        <v>1530</v>
      </c>
      <c r="CF3212" t="s">
        <v>1530</v>
      </c>
      <c r="CG3212" t="s">
        <v>1530</v>
      </c>
      <c r="CH3212" t="s">
        <v>1530</v>
      </c>
      <c r="CI3212" t="s">
        <v>1530</v>
      </c>
    </row>
    <row r="3213" spans="1:87" x14ac:dyDescent="0.3">
      <c r="A3213">
        <v>15010</v>
      </c>
      <c r="B3213" t="s">
        <v>2196</v>
      </c>
      <c r="C3213" t="s">
        <v>2396</v>
      </c>
      <c r="F3213" t="s">
        <v>738</v>
      </c>
      <c r="G3213" s="1">
        <v>45432</v>
      </c>
      <c r="H3213" s="1">
        <v>0.70833333333333337</v>
      </c>
      <c r="I3213">
        <v>4</v>
      </c>
      <c r="J3213">
        <v>20</v>
      </c>
      <c r="K3213">
        <v>18.02</v>
      </c>
      <c r="L3213">
        <v>6.43</v>
      </c>
      <c r="M3213">
        <v>0.184</v>
      </c>
      <c r="N3213">
        <v>19.5</v>
      </c>
      <c r="O3213">
        <v>6.68</v>
      </c>
      <c r="P3213">
        <v>60.8</v>
      </c>
      <c r="Q3213">
        <v>0.01</v>
      </c>
      <c r="R3213" t="s">
        <v>1571</v>
      </c>
      <c r="S3213" t="s">
        <v>1522</v>
      </c>
      <c r="T3213" t="s">
        <v>1522</v>
      </c>
      <c r="U3213" t="s">
        <v>1522</v>
      </c>
      <c r="V3213" t="s">
        <v>1524</v>
      </c>
      <c r="W3213" t="s">
        <v>1525</v>
      </c>
      <c r="X3213" t="s">
        <v>1534</v>
      </c>
      <c r="Y3213" t="s">
        <v>1522</v>
      </c>
      <c r="Z3213" t="s">
        <v>1522</v>
      </c>
      <c r="AA3213" t="s">
        <v>1539</v>
      </c>
      <c r="AB3213" t="s">
        <v>1539</v>
      </c>
      <c r="AC3213" t="s">
        <v>1543</v>
      </c>
      <c r="AD3213" t="s">
        <v>1522</v>
      </c>
      <c r="AE3213" t="s">
        <v>1528</v>
      </c>
      <c r="AG3213" t="s">
        <v>1753</v>
      </c>
      <c r="AH3213" s="1">
        <v>45458.617303240739</v>
      </c>
      <c r="AJ3213" s="1"/>
      <c r="AL3213" t="s">
        <v>1530</v>
      </c>
      <c r="AM3213" t="s">
        <v>1530</v>
      </c>
      <c r="AN3213" t="s">
        <v>1530</v>
      </c>
      <c r="AO3213" t="s">
        <v>1530</v>
      </c>
      <c r="AP3213" t="s">
        <v>1530</v>
      </c>
      <c r="AQ3213" t="s">
        <v>1530</v>
      </c>
      <c r="AT3213" s="1"/>
      <c r="AU3213" t="s">
        <v>1601</v>
      </c>
      <c r="AV3213" t="s">
        <v>1531</v>
      </c>
      <c r="AW3213" t="s">
        <v>1601</v>
      </c>
      <c r="AX3213" t="s">
        <v>1601</v>
      </c>
      <c r="AY3213" t="s">
        <v>1530</v>
      </c>
      <c r="AZ3213" t="s">
        <v>1531</v>
      </c>
      <c r="BC3213">
        <v>8</v>
      </c>
      <c r="BD3213">
        <v>85</v>
      </c>
      <c r="BE3213">
        <v>105</v>
      </c>
      <c r="BF3213" s="1"/>
      <c r="BH3213" s="1"/>
      <c r="BJ3213" s="1"/>
      <c r="BL3213" s="1"/>
      <c r="BN3213" s="1"/>
      <c r="BP3213" s="1"/>
      <c r="BR3213" s="1"/>
      <c r="BT3213" s="1"/>
      <c r="BV3213" s="1"/>
      <c r="BX3213" s="1"/>
      <c r="CE3213" t="s">
        <v>1530</v>
      </c>
      <c r="CF3213" t="s">
        <v>1530</v>
      </c>
      <c r="CG3213" t="s">
        <v>1530</v>
      </c>
      <c r="CH3213" t="s">
        <v>1530</v>
      </c>
      <c r="CI3213" t="s">
        <v>1530</v>
      </c>
    </row>
    <row r="3214" spans="1:87" x14ac:dyDescent="0.3">
      <c r="A3214">
        <v>15011</v>
      </c>
      <c r="B3214" t="s">
        <v>912</v>
      </c>
      <c r="C3214" t="s">
        <v>913</v>
      </c>
      <c r="D3214" t="s">
        <v>21</v>
      </c>
      <c r="E3214" t="s">
        <v>22</v>
      </c>
      <c r="F3214" t="s">
        <v>914</v>
      </c>
      <c r="G3214" s="1">
        <v>45417</v>
      </c>
      <c r="H3214" s="1">
        <v>0.4375</v>
      </c>
      <c r="I3214">
        <v>4</v>
      </c>
      <c r="J3214">
        <v>20</v>
      </c>
      <c r="K3214">
        <v>22.95</v>
      </c>
      <c r="L3214">
        <v>6.47</v>
      </c>
      <c r="M3214">
        <v>0.38400000000000001</v>
      </c>
      <c r="N3214">
        <v>10.9</v>
      </c>
      <c r="O3214">
        <v>6.32</v>
      </c>
      <c r="P3214">
        <v>75.900000000000006</v>
      </c>
      <c r="Q3214">
        <v>0.02</v>
      </c>
      <c r="R3214" t="s">
        <v>1521</v>
      </c>
      <c r="S3214" t="s">
        <v>1522</v>
      </c>
      <c r="T3214" t="s">
        <v>1523</v>
      </c>
      <c r="U3214" t="s">
        <v>1523</v>
      </c>
      <c r="V3214" t="s">
        <v>1533</v>
      </c>
      <c r="W3214" t="s">
        <v>1525</v>
      </c>
      <c r="X3214" t="s">
        <v>1522</v>
      </c>
      <c r="Y3214" t="s">
        <v>1539</v>
      </c>
      <c r="Z3214" t="s">
        <v>1522</v>
      </c>
      <c r="AA3214" t="s">
        <v>1591</v>
      </c>
      <c r="AB3214" t="s">
        <v>1545</v>
      </c>
      <c r="AC3214" t="s">
        <v>1543</v>
      </c>
      <c r="AD3214" t="s">
        <v>1522</v>
      </c>
      <c r="AE3214" t="s">
        <v>1528</v>
      </c>
      <c r="AG3214" t="s">
        <v>1753</v>
      </c>
      <c r="AH3214" s="1">
        <v>45458.621377314812</v>
      </c>
      <c r="AJ3214" s="1"/>
      <c r="AL3214" t="s">
        <v>1530</v>
      </c>
      <c r="AM3214" t="s">
        <v>1530</v>
      </c>
      <c r="AN3214" t="s">
        <v>1530</v>
      </c>
      <c r="AO3214" t="s">
        <v>1530</v>
      </c>
      <c r="AP3214" t="s">
        <v>1530</v>
      </c>
      <c r="AQ3214" t="s">
        <v>1530</v>
      </c>
      <c r="AT3214" s="1"/>
      <c r="AU3214" t="s">
        <v>1531</v>
      </c>
      <c r="AV3214" t="s">
        <v>1531</v>
      </c>
      <c r="AW3214" t="s">
        <v>1531</v>
      </c>
      <c r="AX3214" t="s">
        <v>1531</v>
      </c>
      <c r="AY3214" t="s">
        <v>1530</v>
      </c>
      <c r="AZ3214" t="s">
        <v>1531</v>
      </c>
      <c r="BC3214">
        <v>8</v>
      </c>
      <c r="BD3214">
        <v>85</v>
      </c>
      <c r="BE3214">
        <v>105</v>
      </c>
      <c r="BF3214" s="1"/>
      <c r="BH3214" s="1"/>
      <c r="BJ3214" s="1"/>
      <c r="BL3214" s="1"/>
      <c r="BN3214" s="1"/>
      <c r="BP3214" s="1"/>
      <c r="BR3214" s="1"/>
      <c r="BT3214" s="1"/>
      <c r="BV3214" s="1"/>
      <c r="BX3214" s="1"/>
      <c r="CE3214" t="s">
        <v>1530</v>
      </c>
      <c r="CF3214" t="s">
        <v>1530</v>
      </c>
      <c r="CG3214" t="s">
        <v>1530</v>
      </c>
      <c r="CH3214" t="s">
        <v>1530</v>
      </c>
      <c r="CI3214" t="s">
        <v>1530</v>
      </c>
    </row>
    <row r="3215" spans="1:87" x14ac:dyDescent="0.3">
      <c r="A3215">
        <v>15013</v>
      </c>
      <c r="B3215" t="s">
        <v>81</v>
      </c>
      <c r="C3215" t="s">
        <v>2376</v>
      </c>
      <c r="D3215" t="s">
        <v>21</v>
      </c>
      <c r="E3215" t="s">
        <v>22</v>
      </c>
      <c r="F3215" t="s">
        <v>2033</v>
      </c>
      <c r="G3215" s="1">
        <v>45413</v>
      </c>
      <c r="H3215" s="1">
        <v>0.6875</v>
      </c>
      <c r="I3215">
        <v>5</v>
      </c>
      <c r="J3215">
        <v>20</v>
      </c>
      <c r="K3215">
        <v>22.31</v>
      </c>
      <c r="L3215">
        <v>7.41</v>
      </c>
      <c r="M3215">
        <v>0.33800000000000002</v>
      </c>
      <c r="N3215">
        <v>5.3</v>
      </c>
      <c r="O3215">
        <v>9.0299999999999994</v>
      </c>
      <c r="P3215">
        <v>107.6</v>
      </c>
      <c r="Q3215">
        <v>0.02</v>
      </c>
      <c r="R3215" t="s">
        <v>1521</v>
      </c>
      <c r="S3215" t="s">
        <v>1522</v>
      </c>
      <c r="T3215" t="s">
        <v>1523</v>
      </c>
      <c r="U3215" t="s">
        <v>1522</v>
      </c>
      <c r="V3215" t="s">
        <v>1524</v>
      </c>
      <c r="W3215" t="s">
        <v>1525</v>
      </c>
      <c r="X3215" t="s">
        <v>1534</v>
      </c>
      <c r="Y3215" t="s">
        <v>1522</v>
      </c>
      <c r="Z3215" t="s">
        <v>1522</v>
      </c>
      <c r="AA3215" t="s">
        <v>1522</v>
      </c>
      <c r="AB3215" t="s">
        <v>1522</v>
      </c>
      <c r="AC3215" t="s">
        <v>1535</v>
      </c>
      <c r="AD3215" t="s">
        <v>1522</v>
      </c>
      <c r="AE3215" t="s">
        <v>1561</v>
      </c>
      <c r="AG3215" t="s">
        <v>1753</v>
      </c>
      <c r="AH3215" s="1">
        <v>45458.623541666668</v>
      </c>
      <c r="AJ3215" s="1"/>
      <c r="AL3215" t="s">
        <v>1530</v>
      </c>
      <c r="AM3215" t="s">
        <v>1530</v>
      </c>
      <c r="AN3215" t="s">
        <v>1530</v>
      </c>
      <c r="AO3215" t="s">
        <v>1530</v>
      </c>
      <c r="AP3215" t="s">
        <v>1530</v>
      </c>
      <c r="AQ3215" t="s">
        <v>1530</v>
      </c>
      <c r="AT3215" s="1"/>
      <c r="AU3215" t="s">
        <v>1531</v>
      </c>
      <c r="AV3215" t="s">
        <v>1531</v>
      </c>
      <c r="AW3215" t="s">
        <v>1530</v>
      </c>
      <c r="AX3215" t="s">
        <v>1531</v>
      </c>
      <c r="AY3215" t="s">
        <v>1530</v>
      </c>
      <c r="AZ3215" t="s">
        <v>1531</v>
      </c>
      <c r="BC3215">
        <v>8</v>
      </c>
      <c r="BD3215">
        <v>85</v>
      </c>
      <c r="BE3215">
        <v>105</v>
      </c>
      <c r="BF3215" s="1"/>
      <c r="BH3215" s="1"/>
      <c r="BJ3215" s="1"/>
      <c r="BL3215" s="1"/>
      <c r="BN3215" s="1"/>
      <c r="BP3215" s="1"/>
      <c r="BR3215" s="1"/>
      <c r="BT3215" s="1"/>
      <c r="BV3215" s="1"/>
      <c r="BX3215" s="1"/>
      <c r="CE3215" t="s">
        <v>1530</v>
      </c>
      <c r="CF3215" t="s">
        <v>1530</v>
      </c>
      <c r="CG3215" t="s">
        <v>1530</v>
      </c>
      <c r="CH3215" t="s">
        <v>1530</v>
      </c>
      <c r="CI3215" t="s">
        <v>1530</v>
      </c>
    </row>
    <row r="3216" spans="1:87" x14ac:dyDescent="0.3">
      <c r="A3216">
        <v>15015</v>
      </c>
      <c r="B3216" t="s">
        <v>858</v>
      </c>
      <c r="C3216" t="s">
        <v>859</v>
      </c>
      <c r="D3216" t="s">
        <v>21</v>
      </c>
      <c r="E3216" t="s">
        <v>22</v>
      </c>
      <c r="F3216" t="s">
        <v>860</v>
      </c>
      <c r="G3216" s="1">
        <v>45414</v>
      </c>
      <c r="H3216" s="1">
        <v>0.47222222222222221</v>
      </c>
      <c r="I3216">
        <v>5</v>
      </c>
      <c r="J3216">
        <v>20</v>
      </c>
      <c r="K3216">
        <v>18.82</v>
      </c>
      <c r="L3216">
        <v>7.52</v>
      </c>
      <c r="M3216">
        <v>0.27</v>
      </c>
      <c r="N3216">
        <v>7.7</v>
      </c>
      <c r="O3216">
        <v>10.39</v>
      </c>
      <c r="P3216">
        <v>114.2</v>
      </c>
      <c r="Q3216">
        <v>0.01</v>
      </c>
      <c r="R3216" t="s">
        <v>1521</v>
      </c>
      <c r="S3216" t="s">
        <v>1523</v>
      </c>
      <c r="T3216" t="s">
        <v>1523</v>
      </c>
      <c r="U3216" t="s">
        <v>1545</v>
      </c>
      <c r="V3216" t="s">
        <v>1533</v>
      </c>
      <c r="W3216" t="s">
        <v>1525</v>
      </c>
      <c r="X3216" t="s">
        <v>1548</v>
      </c>
      <c r="Y3216" t="s">
        <v>1522</v>
      </c>
      <c r="Z3216" t="s">
        <v>1522</v>
      </c>
      <c r="AA3216" t="s">
        <v>1522</v>
      </c>
      <c r="AB3216" t="s">
        <v>1522</v>
      </c>
      <c r="AC3216" t="s">
        <v>1543</v>
      </c>
      <c r="AD3216" t="s">
        <v>1522</v>
      </c>
      <c r="AE3216" t="s">
        <v>1528</v>
      </c>
      <c r="AG3216" t="s">
        <v>1753</v>
      </c>
      <c r="AH3216" s="1">
        <v>45458.625856481478</v>
      </c>
      <c r="AJ3216" s="1"/>
      <c r="AL3216" t="s">
        <v>1530</v>
      </c>
      <c r="AM3216" t="s">
        <v>1530</v>
      </c>
      <c r="AN3216" t="s">
        <v>1530</v>
      </c>
      <c r="AO3216" t="s">
        <v>1530</v>
      </c>
      <c r="AP3216" t="s">
        <v>1530</v>
      </c>
      <c r="AQ3216" t="s">
        <v>1530</v>
      </c>
      <c r="AT3216" s="1"/>
      <c r="AU3216" t="s">
        <v>1531</v>
      </c>
      <c r="AV3216" t="s">
        <v>1531</v>
      </c>
      <c r="AW3216" t="s">
        <v>1530</v>
      </c>
      <c r="AX3216" t="s">
        <v>1531</v>
      </c>
      <c r="AY3216" t="s">
        <v>1531</v>
      </c>
      <c r="AZ3216" t="s">
        <v>1531</v>
      </c>
      <c r="BC3216">
        <v>8</v>
      </c>
      <c r="BD3216">
        <v>85</v>
      </c>
      <c r="BE3216">
        <v>105</v>
      </c>
      <c r="BF3216" s="1"/>
      <c r="BH3216" s="1"/>
      <c r="BJ3216" s="1"/>
      <c r="BL3216" s="1"/>
      <c r="BN3216" s="1"/>
      <c r="BP3216" s="1"/>
      <c r="BR3216" s="1"/>
      <c r="BT3216" s="1"/>
      <c r="BV3216" s="1"/>
      <c r="BX3216" s="1"/>
      <c r="CE3216" t="s">
        <v>1530</v>
      </c>
      <c r="CF3216" t="s">
        <v>1530</v>
      </c>
      <c r="CG3216" t="s">
        <v>1530</v>
      </c>
      <c r="CH3216" t="s">
        <v>1530</v>
      </c>
      <c r="CI3216" t="s">
        <v>1530</v>
      </c>
    </row>
    <row r="3217" spans="1:87" x14ac:dyDescent="0.3">
      <c r="A3217">
        <v>15017</v>
      </c>
      <c r="B3217" t="s">
        <v>852</v>
      </c>
      <c r="C3217" t="s">
        <v>853</v>
      </c>
      <c r="D3217" t="s">
        <v>586</v>
      </c>
      <c r="E3217" t="s">
        <v>587</v>
      </c>
      <c r="F3217" t="s">
        <v>854</v>
      </c>
      <c r="G3217" s="1">
        <v>45415</v>
      </c>
      <c r="H3217" s="1">
        <v>0.375</v>
      </c>
      <c r="I3217">
        <v>5</v>
      </c>
      <c r="J3217">
        <v>30</v>
      </c>
      <c r="K3217">
        <v>18.350000000000001</v>
      </c>
      <c r="L3217">
        <v>7.1</v>
      </c>
      <c r="M3217">
        <v>0.20799999999999999</v>
      </c>
      <c r="N3217">
        <v>27.1</v>
      </c>
      <c r="O3217">
        <v>3.86</v>
      </c>
      <c r="P3217">
        <v>97.2</v>
      </c>
      <c r="Q3217">
        <v>0.01</v>
      </c>
      <c r="R3217" t="s">
        <v>1521</v>
      </c>
      <c r="S3217" t="s">
        <v>1523</v>
      </c>
      <c r="T3217" t="s">
        <v>1548</v>
      </c>
      <c r="U3217" t="s">
        <v>1523</v>
      </c>
      <c r="V3217" t="s">
        <v>1524</v>
      </c>
      <c r="W3217" t="s">
        <v>1525</v>
      </c>
      <c r="X3217" t="s">
        <v>1548</v>
      </c>
      <c r="Y3217" t="s">
        <v>1522</v>
      </c>
      <c r="Z3217" t="s">
        <v>1522</v>
      </c>
      <c r="AA3217" t="s">
        <v>1522</v>
      </c>
      <c r="AB3217" t="s">
        <v>1522</v>
      </c>
      <c r="AC3217" t="s">
        <v>1543</v>
      </c>
      <c r="AD3217" t="s">
        <v>1522</v>
      </c>
      <c r="AE3217" t="s">
        <v>1528</v>
      </c>
      <c r="AG3217" t="s">
        <v>1753</v>
      </c>
      <c r="AH3217" s="1">
        <v>45458.633935185186</v>
      </c>
      <c r="AJ3217" s="1"/>
      <c r="AL3217" t="s">
        <v>1530</v>
      </c>
      <c r="AM3217" t="s">
        <v>1530</v>
      </c>
      <c r="AN3217" t="s">
        <v>1530</v>
      </c>
      <c r="AO3217" t="s">
        <v>1530</v>
      </c>
      <c r="AP3217" t="s">
        <v>1530</v>
      </c>
      <c r="AQ3217" t="s">
        <v>1530</v>
      </c>
      <c r="AT3217" s="1"/>
      <c r="AU3217" t="s">
        <v>1531</v>
      </c>
      <c r="AV3217" t="s">
        <v>1531</v>
      </c>
      <c r="AW3217" t="s">
        <v>1531</v>
      </c>
      <c r="AX3217" t="s">
        <v>1530</v>
      </c>
      <c r="AY3217" t="s">
        <v>1531</v>
      </c>
      <c r="AZ3217" t="s">
        <v>1531</v>
      </c>
      <c r="BC3217">
        <v>8</v>
      </c>
      <c r="BD3217">
        <v>85</v>
      </c>
      <c r="BE3217">
        <v>105</v>
      </c>
      <c r="BF3217" s="1"/>
      <c r="BH3217" s="1"/>
      <c r="BJ3217" s="1"/>
      <c r="BL3217" s="1"/>
      <c r="BN3217" s="1"/>
      <c r="BP3217" s="1"/>
      <c r="BR3217" s="1"/>
      <c r="BT3217" s="1"/>
      <c r="BV3217" s="1"/>
      <c r="BX3217" s="1"/>
      <c r="CE3217" t="s">
        <v>1530</v>
      </c>
      <c r="CF3217" t="s">
        <v>1530</v>
      </c>
      <c r="CG3217" t="s">
        <v>1530</v>
      </c>
      <c r="CH3217" t="s">
        <v>1530</v>
      </c>
      <c r="CI3217" t="s">
        <v>1530</v>
      </c>
    </row>
    <row r="3218" spans="1:87" x14ac:dyDescent="0.3">
      <c r="A3218">
        <v>15018</v>
      </c>
      <c r="B3218" t="s">
        <v>1313</v>
      </c>
      <c r="C3218" t="s">
        <v>1314</v>
      </c>
      <c r="D3218" t="s">
        <v>586</v>
      </c>
      <c r="E3218" t="s">
        <v>587</v>
      </c>
      <c r="F3218" t="s">
        <v>854</v>
      </c>
      <c r="G3218" s="1">
        <v>45415</v>
      </c>
      <c r="H3218" s="1">
        <v>0.38541666666666669</v>
      </c>
      <c r="I3218">
        <v>5</v>
      </c>
      <c r="J3218">
        <v>40</v>
      </c>
      <c r="K3218">
        <v>19.100000000000001</v>
      </c>
      <c r="L3218">
        <v>7.49</v>
      </c>
      <c r="M3218">
        <v>0.22500000000000001</v>
      </c>
      <c r="N3218">
        <v>19.100000000000001</v>
      </c>
      <c r="O3218">
        <v>7.7</v>
      </c>
      <c r="P3218">
        <v>85.1</v>
      </c>
      <c r="Q3218">
        <v>0.01</v>
      </c>
      <c r="R3218" t="s">
        <v>1521</v>
      </c>
      <c r="S3218" t="s">
        <v>1523</v>
      </c>
      <c r="T3218" t="s">
        <v>1548</v>
      </c>
      <c r="U3218" t="s">
        <v>1523</v>
      </c>
      <c r="V3218" t="s">
        <v>1524</v>
      </c>
      <c r="W3218" t="s">
        <v>1709</v>
      </c>
      <c r="X3218" t="s">
        <v>1567</v>
      </c>
      <c r="Y3218" t="s">
        <v>1522</v>
      </c>
      <c r="Z3218" t="s">
        <v>1522</v>
      </c>
      <c r="AA3218" t="s">
        <v>1522</v>
      </c>
      <c r="AB3218" t="s">
        <v>1522</v>
      </c>
      <c r="AC3218" t="s">
        <v>1535</v>
      </c>
      <c r="AD3218" t="s">
        <v>1522</v>
      </c>
      <c r="AE3218" t="s">
        <v>1528</v>
      </c>
      <c r="AG3218" t="s">
        <v>1753</v>
      </c>
      <c r="AH3218" s="1">
        <v>45458.634710648148</v>
      </c>
      <c r="AJ3218" s="1"/>
      <c r="AL3218" t="s">
        <v>1530</v>
      </c>
      <c r="AM3218" t="s">
        <v>1530</v>
      </c>
      <c r="AN3218" t="s">
        <v>1530</v>
      </c>
      <c r="AO3218" t="s">
        <v>1530</v>
      </c>
      <c r="AP3218" t="s">
        <v>1530</v>
      </c>
      <c r="AQ3218" t="s">
        <v>1530</v>
      </c>
      <c r="AT3218" s="1"/>
      <c r="AU3218" t="s">
        <v>1531</v>
      </c>
      <c r="AV3218" t="s">
        <v>1531</v>
      </c>
      <c r="AW3218" t="s">
        <v>1531</v>
      </c>
      <c r="AX3218" t="s">
        <v>1530</v>
      </c>
      <c r="AY3218" t="s">
        <v>1530</v>
      </c>
      <c r="AZ3218" t="s">
        <v>1531</v>
      </c>
      <c r="BC3218">
        <v>8</v>
      </c>
      <c r="BD3218">
        <v>85</v>
      </c>
      <c r="BE3218">
        <v>105</v>
      </c>
      <c r="BF3218" s="1"/>
      <c r="BH3218" s="1"/>
      <c r="BJ3218" s="1"/>
      <c r="BL3218" s="1"/>
      <c r="BN3218" s="1"/>
      <c r="BP3218" s="1"/>
      <c r="BR3218" s="1"/>
      <c r="BT3218" s="1"/>
      <c r="BV3218" s="1"/>
      <c r="BX3218" s="1"/>
      <c r="CE3218" t="s">
        <v>1530</v>
      </c>
      <c r="CF3218" t="s">
        <v>1530</v>
      </c>
      <c r="CG3218" t="s">
        <v>1530</v>
      </c>
      <c r="CH3218" t="s">
        <v>1530</v>
      </c>
      <c r="CI3218" t="s">
        <v>1530</v>
      </c>
    </row>
    <row r="3219" spans="1:87" x14ac:dyDescent="0.3">
      <c r="A3219">
        <v>15019</v>
      </c>
      <c r="B3219" t="s">
        <v>962</v>
      </c>
      <c r="C3219" t="s">
        <v>1542</v>
      </c>
      <c r="D3219" t="s">
        <v>21</v>
      </c>
      <c r="E3219" t="s">
        <v>22</v>
      </c>
      <c r="F3219" t="s">
        <v>1541</v>
      </c>
      <c r="G3219" s="1">
        <v>45417</v>
      </c>
      <c r="H3219" s="1">
        <v>0.44791666666666669</v>
      </c>
      <c r="I3219">
        <v>5</v>
      </c>
      <c r="J3219">
        <v>20</v>
      </c>
      <c r="K3219">
        <v>19.55</v>
      </c>
      <c r="L3219">
        <v>7.48</v>
      </c>
      <c r="M3219">
        <v>0.28399999999999997</v>
      </c>
      <c r="N3219">
        <v>8.6999999999999993</v>
      </c>
      <c r="O3219">
        <v>9.81</v>
      </c>
      <c r="P3219">
        <v>110.3</v>
      </c>
      <c r="Q3219">
        <v>0.01</v>
      </c>
      <c r="R3219" t="s">
        <v>1521</v>
      </c>
      <c r="S3219" t="s">
        <v>1522</v>
      </c>
      <c r="T3219" t="s">
        <v>1523</v>
      </c>
      <c r="U3219" t="s">
        <v>1522</v>
      </c>
      <c r="V3219" t="s">
        <v>1533</v>
      </c>
      <c r="W3219" t="s">
        <v>1525</v>
      </c>
      <c r="X3219" t="s">
        <v>1548</v>
      </c>
      <c r="Y3219" t="s">
        <v>1522</v>
      </c>
      <c r="Z3219" t="s">
        <v>1522</v>
      </c>
      <c r="AA3219" t="s">
        <v>1522</v>
      </c>
      <c r="AB3219" t="s">
        <v>1522</v>
      </c>
      <c r="AC3219" t="s">
        <v>1535</v>
      </c>
      <c r="AD3219" t="s">
        <v>1522</v>
      </c>
      <c r="AE3219" t="s">
        <v>1528</v>
      </c>
      <c r="AG3219" t="s">
        <v>1753</v>
      </c>
      <c r="AH3219" s="1">
        <v>45458.635775462964</v>
      </c>
      <c r="AJ3219" s="1"/>
      <c r="AL3219" t="s">
        <v>1530</v>
      </c>
      <c r="AM3219" t="s">
        <v>1530</v>
      </c>
      <c r="AN3219" t="s">
        <v>1530</v>
      </c>
      <c r="AO3219" t="s">
        <v>1530</v>
      </c>
      <c r="AP3219" t="s">
        <v>1530</v>
      </c>
      <c r="AQ3219" t="s">
        <v>1530</v>
      </c>
      <c r="AT3219" s="1"/>
      <c r="AU3219" t="s">
        <v>1531</v>
      </c>
      <c r="AV3219" t="s">
        <v>1531</v>
      </c>
      <c r="AW3219" t="s">
        <v>1531</v>
      </c>
      <c r="AX3219" t="s">
        <v>1531</v>
      </c>
      <c r="AY3219" t="s">
        <v>1530</v>
      </c>
      <c r="AZ3219" t="s">
        <v>1531</v>
      </c>
      <c r="BC3219">
        <v>8</v>
      </c>
      <c r="BD3219">
        <v>85</v>
      </c>
      <c r="BE3219">
        <v>105</v>
      </c>
      <c r="BF3219" s="1"/>
      <c r="BH3219" s="1"/>
      <c r="BJ3219" s="1"/>
      <c r="BL3219" s="1"/>
      <c r="BN3219" s="1"/>
      <c r="BP3219" s="1"/>
      <c r="BR3219" s="1"/>
      <c r="BT3219" s="1"/>
      <c r="BV3219" s="1"/>
      <c r="BX3219" s="1"/>
      <c r="CE3219" t="s">
        <v>1530</v>
      </c>
      <c r="CF3219" t="s">
        <v>1530</v>
      </c>
      <c r="CG3219" t="s">
        <v>1530</v>
      </c>
      <c r="CH3219" t="s">
        <v>1530</v>
      </c>
      <c r="CI3219" t="s">
        <v>1530</v>
      </c>
    </row>
    <row r="3220" spans="1:87" x14ac:dyDescent="0.3">
      <c r="A3220">
        <v>15020</v>
      </c>
      <c r="B3220" t="s">
        <v>1256</v>
      </c>
      <c r="C3220" t="s">
        <v>1755</v>
      </c>
      <c r="D3220" t="s">
        <v>21</v>
      </c>
      <c r="E3220" t="s">
        <v>22</v>
      </c>
      <c r="F3220" t="s">
        <v>2397</v>
      </c>
      <c r="G3220" s="1">
        <v>45423</v>
      </c>
      <c r="H3220" s="1">
        <v>0.35416666666666669</v>
      </c>
      <c r="I3220">
        <v>5</v>
      </c>
      <c r="J3220">
        <v>20</v>
      </c>
      <c r="K3220">
        <v>20.100000000000001</v>
      </c>
      <c r="L3220">
        <v>7.7</v>
      </c>
      <c r="M3220">
        <v>0.32</v>
      </c>
      <c r="N3220">
        <v>12.2</v>
      </c>
      <c r="O3220">
        <v>9</v>
      </c>
      <c r="P3220">
        <v>102</v>
      </c>
      <c r="Q3220">
        <v>0.02</v>
      </c>
      <c r="R3220" t="s">
        <v>1521</v>
      </c>
      <c r="S3220" t="s">
        <v>1523</v>
      </c>
      <c r="T3220" t="s">
        <v>1591</v>
      </c>
      <c r="U3220" t="s">
        <v>1522</v>
      </c>
      <c r="V3220" t="s">
        <v>1524</v>
      </c>
      <c r="W3220" t="s">
        <v>1525</v>
      </c>
      <c r="X3220" t="s">
        <v>1534</v>
      </c>
      <c r="Y3220" t="s">
        <v>1522</v>
      </c>
      <c r="Z3220" t="s">
        <v>1522</v>
      </c>
      <c r="AA3220" t="s">
        <v>1522</v>
      </c>
      <c r="AB3220" t="s">
        <v>1539</v>
      </c>
      <c r="AC3220" t="s">
        <v>1543</v>
      </c>
      <c r="AD3220" t="s">
        <v>1522</v>
      </c>
      <c r="AE3220" t="s">
        <v>1536</v>
      </c>
      <c r="AG3220" t="s">
        <v>1753</v>
      </c>
      <c r="AH3220" s="1">
        <v>45458.636979166666</v>
      </c>
      <c r="AJ3220" s="1"/>
      <c r="AL3220" t="s">
        <v>1530</v>
      </c>
      <c r="AM3220" t="s">
        <v>1530</v>
      </c>
      <c r="AN3220" t="s">
        <v>1530</v>
      </c>
      <c r="AO3220" t="s">
        <v>1530</v>
      </c>
      <c r="AP3220" t="s">
        <v>1530</v>
      </c>
      <c r="AQ3220" t="s">
        <v>1530</v>
      </c>
      <c r="AT3220" s="1"/>
      <c r="AU3220" t="s">
        <v>1531</v>
      </c>
      <c r="AV3220" t="s">
        <v>1531</v>
      </c>
      <c r="AW3220" t="s">
        <v>1531</v>
      </c>
      <c r="AX3220" t="s">
        <v>1530</v>
      </c>
      <c r="AY3220" t="s">
        <v>1530</v>
      </c>
      <c r="AZ3220" t="s">
        <v>1531</v>
      </c>
      <c r="BC3220">
        <v>8</v>
      </c>
      <c r="BD3220">
        <v>85</v>
      </c>
      <c r="BE3220">
        <v>105</v>
      </c>
      <c r="BF3220" s="1"/>
      <c r="BH3220" s="1"/>
      <c r="BJ3220" s="1"/>
      <c r="BL3220" s="1"/>
      <c r="BN3220" s="1"/>
      <c r="BP3220" s="1"/>
      <c r="BR3220" s="1"/>
      <c r="BT3220" s="1"/>
      <c r="BV3220" s="1"/>
      <c r="BX3220" s="1"/>
      <c r="CE3220" t="s">
        <v>1530</v>
      </c>
      <c r="CF3220" t="s">
        <v>1530</v>
      </c>
      <c r="CG3220" t="s">
        <v>1530</v>
      </c>
      <c r="CH3220" t="s">
        <v>1530</v>
      </c>
      <c r="CI3220" t="s">
        <v>1530</v>
      </c>
    </row>
    <row r="3221" spans="1:87" x14ac:dyDescent="0.3">
      <c r="A3221">
        <v>15021</v>
      </c>
      <c r="B3221" t="s">
        <v>1249</v>
      </c>
      <c r="C3221" t="s">
        <v>1250</v>
      </c>
      <c r="D3221" t="s">
        <v>21</v>
      </c>
      <c r="E3221" t="s">
        <v>22</v>
      </c>
      <c r="F3221" t="s">
        <v>1251</v>
      </c>
      <c r="G3221" s="1">
        <v>45425</v>
      </c>
      <c r="H3221" s="1">
        <v>0.57291666666666663</v>
      </c>
      <c r="I3221">
        <v>5</v>
      </c>
      <c r="J3221">
        <v>20</v>
      </c>
      <c r="K3221">
        <v>18.03</v>
      </c>
      <c r="L3221">
        <v>8.4499999999999993</v>
      </c>
      <c r="M3221">
        <v>0.35099999999999998</v>
      </c>
      <c r="N3221">
        <v>12.4</v>
      </c>
      <c r="O3221">
        <v>9.66</v>
      </c>
      <c r="P3221">
        <v>105.4</v>
      </c>
      <c r="Q3221">
        <v>0.02</v>
      </c>
      <c r="R3221" t="s">
        <v>1521</v>
      </c>
      <c r="S3221" t="s">
        <v>1522</v>
      </c>
      <c r="T3221" t="s">
        <v>1548</v>
      </c>
      <c r="U3221" t="s">
        <v>1523</v>
      </c>
      <c r="V3221" t="s">
        <v>1524</v>
      </c>
      <c r="W3221" t="s">
        <v>1525</v>
      </c>
      <c r="X3221" t="s">
        <v>1548</v>
      </c>
      <c r="Y3221" t="s">
        <v>1522</v>
      </c>
      <c r="Z3221" t="s">
        <v>1522</v>
      </c>
      <c r="AA3221" t="s">
        <v>1522</v>
      </c>
      <c r="AB3221" t="s">
        <v>1522</v>
      </c>
      <c r="AC3221" t="s">
        <v>1535</v>
      </c>
      <c r="AD3221" t="s">
        <v>1522</v>
      </c>
      <c r="AE3221" t="s">
        <v>1528</v>
      </c>
      <c r="AG3221" t="s">
        <v>1753</v>
      </c>
      <c r="AH3221" s="1">
        <v>45458.637824074074</v>
      </c>
      <c r="AJ3221" s="1"/>
      <c r="AL3221" t="s">
        <v>1530</v>
      </c>
      <c r="AM3221" t="s">
        <v>1530</v>
      </c>
      <c r="AN3221" t="s">
        <v>1530</v>
      </c>
      <c r="AO3221" t="s">
        <v>1530</v>
      </c>
      <c r="AP3221" t="s">
        <v>1530</v>
      </c>
      <c r="AQ3221" t="s">
        <v>1530</v>
      </c>
      <c r="AT3221" s="1"/>
      <c r="AU3221" t="s">
        <v>1531</v>
      </c>
      <c r="AV3221" t="s">
        <v>1531</v>
      </c>
      <c r="AW3221" t="s">
        <v>1531</v>
      </c>
      <c r="AX3221" t="s">
        <v>1531</v>
      </c>
      <c r="AY3221" t="s">
        <v>1530</v>
      </c>
      <c r="AZ3221" t="s">
        <v>1531</v>
      </c>
      <c r="BC3221">
        <v>8</v>
      </c>
      <c r="BD3221">
        <v>85</v>
      </c>
      <c r="BE3221">
        <v>105</v>
      </c>
      <c r="BF3221" s="1"/>
      <c r="BH3221" s="1"/>
      <c r="BJ3221" s="1"/>
      <c r="BL3221" s="1"/>
      <c r="BN3221" s="1"/>
      <c r="BP3221" s="1"/>
      <c r="BR3221" s="1"/>
      <c r="BT3221" s="1"/>
      <c r="BV3221" s="1"/>
      <c r="BX3221" s="1"/>
      <c r="CE3221" t="s">
        <v>1530</v>
      </c>
      <c r="CF3221" t="s">
        <v>1530</v>
      </c>
      <c r="CG3221" t="s">
        <v>1530</v>
      </c>
      <c r="CH3221" t="s">
        <v>1530</v>
      </c>
      <c r="CI3221" t="s">
        <v>1530</v>
      </c>
    </row>
    <row r="3222" spans="1:87" x14ac:dyDescent="0.3">
      <c r="A3222">
        <v>15022</v>
      </c>
      <c r="B3222" t="s">
        <v>274</v>
      </c>
      <c r="C3222" t="s">
        <v>275</v>
      </c>
      <c r="D3222" t="s">
        <v>21</v>
      </c>
      <c r="E3222" t="s">
        <v>22</v>
      </c>
      <c r="F3222" t="s">
        <v>2204</v>
      </c>
      <c r="G3222" s="1">
        <v>45432</v>
      </c>
      <c r="H3222" s="1">
        <v>0.40277777777777779</v>
      </c>
      <c r="I3222">
        <v>5</v>
      </c>
      <c r="J3222">
        <v>20</v>
      </c>
      <c r="K3222">
        <v>17.03</v>
      </c>
      <c r="L3222">
        <v>7.37</v>
      </c>
      <c r="M3222">
        <v>0.27700000000000002</v>
      </c>
      <c r="N3222">
        <v>2.2000000000000002</v>
      </c>
      <c r="O3222">
        <v>8.07</v>
      </c>
      <c r="P3222">
        <v>85</v>
      </c>
      <c r="Q3222">
        <v>0.01</v>
      </c>
      <c r="R3222" t="s">
        <v>1521</v>
      </c>
      <c r="S3222" t="s">
        <v>1522</v>
      </c>
      <c r="T3222" t="s">
        <v>1522</v>
      </c>
      <c r="U3222" t="s">
        <v>1523</v>
      </c>
      <c r="V3222" t="s">
        <v>1524</v>
      </c>
      <c r="W3222" t="s">
        <v>1709</v>
      </c>
      <c r="X3222" t="s">
        <v>1534</v>
      </c>
      <c r="Y3222" t="s">
        <v>1522</v>
      </c>
      <c r="Z3222" t="s">
        <v>1522</v>
      </c>
      <c r="AA3222" t="s">
        <v>1539</v>
      </c>
      <c r="AB3222" t="s">
        <v>1539</v>
      </c>
      <c r="AC3222" t="s">
        <v>1535</v>
      </c>
      <c r="AD3222" t="s">
        <v>1522</v>
      </c>
      <c r="AE3222" t="s">
        <v>1528</v>
      </c>
      <c r="AG3222" t="s">
        <v>1753</v>
      </c>
      <c r="AH3222" s="1">
        <v>45458.638749999998</v>
      </c>
      <c r="AJ3222" s="1"/>
      <c r="AL3222" t="s">
        <v>1530</v>
      </c>
      <c r="AM3222" t="s">
        <v>1530</v>
      </c>
      <c r="AN3222" t="s">
        <v>1530</v>
      </c>
      <c r="AO3222" t="s">
        <v>1530</v>
      </c>
      <c r="AP3222" t="s">
        <v>1530</v>
      </c>
      <c r="AQ3222" t="s">
        <v>1530</v>
      </c>
      <c r="AT3222" s="1"/>
      <c r="AU3222" t="s">
        <v>1531</v>
      </c>
      <c r="AV3222" t="s">
        <v>1531</v>
      </c>
      <c r="AW3222" t="s">
        <v>1531</v>
      </c>
      <c r="AX3222" t="s">
        <v>1531</v>
      </c>
      <c r="AY3222" t="s">
        <v>1530</v>
      </c>
      <c r="AZ3222" t="s">
        <v>1531</v>
      </c>
      <c r="BC3222">
        <v>8</v>
      </c>
      <c r="BD3222">
        <v>85</v>
      </c>
      <c r="BE3222">
        <v>105</v>
      </c>
      <c r="BF3222" s="1"/>
      <c r="BH3222" s="1"/>
      <c r="BJ3222" s="1"/>
      <c r="BL3222" s="1"/>
      <c r="BN3222" s="1"/>
      <c r="BP3222" s="1"/>
      <c r="BR3222" s="1"/>
      <c r="BT3222" s="1"/>
      <c r="BV3222" s="1"/>
      <c r="BX3222" s="1"/>
      <c r="CE3222" t="s">
        <v>1530</v>
      </c>
      <c r="CF3222" t="s">
        <v>1530</v>
      </c>
      <c r="CG3222" t="s">
        <v>1530</v>
      </c>
      <c r="CH3222" t="s">
        <v>1530</v>
      </c>
      <c r="CI3222" t="s">
        <v>1530</v>
      </c>
    </row>
    <row r="3223" spans="1:87" x14ac:dyDescent="0.3">
      <c r="A3223">
        <v>15023</v>
      </c>
      <c r="B3223" t="s">
        <v>766</v>
      </c>
      <c r="C3223" t="s">
        <v>767</v>
      </c>
      <c r="D3223" t="s">
        <v>21</v>
      </c>
      <c r="E3223" t="s">
        <v>22</v>
      </c>
      <c r="F3223" t="s">
        <v>768</v>
      </c>
      <c r="G3223" s="1">
        <v>45433</v>
      </c>
      <c r="H3223" s="1">
        <v>0.45833333333333331</v>
      </c>
      <c r="I3223">
        <v>5</v>
      </c>
      <c r="J3223">
        <v>20</v>
      </c>
      <c r="K3223">
        <v>16.22</v>
      </c>
      <c r="L3223">
        <v>7.94</v>
      </c>
      <c r="M3223">
        <v>0.34599999999999997</v>
      </c>
      <c r="N3223">
        <v>0</v>
      </c>
      <c r="O3223">
        <v>6.82</v>
      </c>
      <c r="P3223">
        <v>70.3</v>
      </c>
      <c r="Q3223">
        <v>0.02</v>
      </c>
      <c r="R3223" t="s">
        <v>1521</v>
      </c>
      <c r="S3223" t="s">
        <v>1522</v>
      </c>
      <c r="T3223" t="s">
        <v>1522</v>
      </c>
      <c r="U3223" t="s">
        <v>1523</v>
      </c>
      <c r="V3223" t="s">
        <v>1524</v>
      </c>
      <c r="W3223" t="s">
        <v>1525</v>
      </c>
      <c r="X3223" t="s">
        <v>1522</v>
      </c>
      <c r="Y3223" t="s">
        <v>1522</v>
      </c>
      <c r="Z3223" t="s">
        <v>1522</v>
      </c>
      <c r="AA3223" t="s">
        <v>1522</v>
      </c>
      <c r="AB3223" t="s">
        <v>1522</v>
      </c>
      <c r="AC3223" t="s">
        <v>1535</v>
      </c>
      <c r="AD3223" t="s">
        <v>1522</v>
      </c>
      <c r="AE3223" t="s">
        <v>1536</v>
      </c>
      <c r="AG3223" t="s">
        <v>1753</v>
      </c>
      <c r="AH3223" s="1">
        <v>45458.639456018522</v>
      </c>
      <c r="AJ3223" s="1"/>
      <c r="AL3223" t="s">
        <v>1530</v>
      </c>
      <c r="AM3223" t="s">
        <v>1530</v>
      </c>
      <c r="AN3223" t="s">
        <v>1530</v>
      </c>
      <c r="AO3223" t="s">
        <v>1530</v>
      </c>
      <c r="AP3223" t="s">
        <v>1530</v>
      </c>
      <c r="AQ3223" t="s">
        <v>1530</v>
      </c>
      <c r="AT3223" s="1"/>
      <c r="AU3223" t="s">
        <v>1531</v>
      </c>
      <c r="AV3223" t="s">
        <v>1531</v>
      </c>
      <c r="AW3223" t="s">
        <v>1531</v>
      </c>
      <c r="AX3223" t="s">
        <v>1531</v>
      </c>
      <c r="AY3223" t="s">
        <v>1530</v>
      </c>
      <c r="AZ3223" t="s">
        <v>1531</v>
      </c>
      <c r="BC3223">
        <v>8</v>
      </c>
      <c r="BD3223">
        <v>85</v>
      </c>
      <c r="BE3223">
        <v>105</v>
      </c>
      <c r="BF3223" s="1"/>
      <c r="BH3223" s="1"/>
      <c r="BJ3223" s="1"/>
      <c r="BL3223" s="1"/>
      <c r="BN3223" s="1"/>
      <c r="BP3223" s="1"/>
      <c r="BR3223" s="1"/>
      <c r="BT3223" s="1"/>
      <c r="BV3223" s="1"/>
      <c r="BX3223" s="1"/>
      <c r="CE3223" t="s">
        <v>1530</v>
      </c>
      <c r="CF3223" t="s">
        <v>1530</v>
      </c>
      <c r="CG3223" t="s">
        <v>1530</v>
      </c>
      <c r="CH3223" t="s">
        <v>1530</v>
      </c>
      <c r="CI3223" t="s">
        <v>1530</v>
      </c>
    </row>
    <row r="3224" spans="1:87" x14ac:dyDescent="0.3">
      <c r="A3224">
        <v>15025</v>
      </c>
      <c r="B3224" t="s">
        <v>1291</v>
      </c>
      <c r="C3224" t="s">
        <v>1292</v>
      </c>
      <c r="D3224" t="s">
        <v>21</v>
      </c>
      <c r="E3224" t="s">
        <v>22</v>
      </c>
      <c r="F3224" t="s">
        <v>822</v>
      </c>
      <c r="G3224" s="1">
        <v>45431</v>
      </c>
      <c r="H3224" s="1">
        <v>0.66666666666666663</v>
      </c>
      <c r="I3224">
        <v>6</v>
      </c>
      <c r="J3224">
        <v>20</v>
      </c>
      <c r="K3224">
        <v>18.34</v>
      </c>
      <c r="L3224">
        <v>7.38</v>
      </c>
      <c r="M3224">
        <v>0.25600000000000001</v>
      </c>
      <c r="N3224">
        <v>0</v>
      </c>
      <c r="O3224">
        <v>9.77</v>
      </c>
      <c r="P3224">
        <v>107.1</v>
      </c>
      <c r="Q3224">
        <v>0.01</v>
      </c>
      <c r="R3224" t="s">
        <v>1571</v>
      </c>
      <c r="S3224" t="s">
        <v>1522</v>
      </c>
      <c r="T3224" t="s">
        <v>1522</v>
      </c>
      <c r="U3224" t="s">
        <v>1522</v>
      </c>
      <c r="V3224" t="s">
        <v>1524</v>
      </c>
      <c r="W3224" t="s">
        <v>1707</v>
      </c>
      <c r="X3224" t="s">
        <v>1567</v>
      </c>
      <c r="Y3224" t="s">
        <v>1522</v>
      </c>
      <c r="Z3224" t="s">
        <v>1522</v>
      </c>
      <c r="AA3224" t="s">
        <v>1522</v>
      </c>
      <c r="AB3224" t="s">
        <v>1522</v>
      </c>
      <c r="AC3224" t="s">
        <v>1535</v>
      </c>
      <c r="AD3224" t="s">
        <v>1522</v>
      </c>
      <c r="AE3224" t="s">
        <v>1528</v>
      </c>
      <c r="AG3224" t="s">
        <v>1753</v>
      </c>
      <c r="AH3224" s="1">
        <v>45458.641770833332</v>
      </c>
      <c r="AJ3224" s="1"/>
      <c r="AL3224" t="s">
        <v>1530</v>
      </c>
      <c r="AM3224" t="s">
        <v>1530</v>
      </c>
      <c r="AN3224" t="s">
        <v>1530</v>
      </c>
      <c r="AO3224" t="s">
        <v>1530</v>
      </c>
      <c r="AP3224" t="s">
        <v>1530</v>
      </c>
      <c r="AQ3224" t="s">
        <v>1530</v>
      </c>
      <c r="AT3224" s="1"/>
      <c r="AU3224" t="s">
        <v>1531</v>
      </c>
      <c r="AV3224" t="s">
        <v>1531</v>
      </c>
      <c r="AW3224" t="s">
        <v>1531</v>
      </c>
      <c r="AX3224" t="s">
        <v>1531</v>
      </c>
      <c r="AY3224" t="s">
        <v>1530</v>
      </c>
      <c r="AZ3224" t="s">
        <v>1531</v>
      </c>
      <c r="BC3224">
        <v>8</v>
      </c>
      <c r="BD3224">
        <v>85</v>
      </c>
      <c r="BE3224">
        <v>105</v>
      </c>
      <c r="BF3224" s="1"/>
      <c r="BH3224" s="1"/>
      <c r="BJ3224" s="1"/>
      <c r="BL3224" s="1"/>
      <c r="BN3224" s="1"/>
      <c r="BP3224" s="1"/>
      <c r="BR3224" s="1"/>
      <c r="BT3224" s="1"/>
      <c r="BV3224" s="1"/>
      <c r="BX3224" s="1"/>
      <c r="CE3224" t="s">
        <v>1530</v>
      </c>
      <c r="CF3224" t="s">
        <v>1530</v>
      </c>
      <c r="CG3224" t="s">
        <v>1530</v>
      </c>
      <c r="CH3224" t="s">
        <v>1530</v>
      </c>
      <c r="CI3224" t="s">
        <v>1530</v>
      </c>
    </row>
    <row r="3225" spans="1:87" x14ac:dyDescent="0.3">
      <c r="A3225">
        <v>15026</v>
      </c>
      <c r="B3225" t="s">
        <v>1066</v>
      </c>
      <c r="C3225" t="s">
        <v>1067</v>
      </c>
      <c r="D3225" t="s">
        <v>21</v>
      </c>
      <c r="E3225" t="s">
        <v>22</v>
      </c>
      <c r="F3225" t="s">
        <v>1068</v>
      </c>
      <c r="G3225" s="1">
        <v>45425</v>
      </c>
      <c r="H3225" s="1"/>
      <c r="I3225">
        <v>6</v>
      </c>
      <c r="J3225">
        <v>20</v>
      </c>
      <c r="K3225">
        <v>20.07</v>
      </c>
      <c r="L3225">
        <v>7.06</v>
      </c>
      <c r="M3225">
        <v>0.11700000000000001</v>
      </c>
      <c r="N3225">
        <v>4.08</v>
      </c>
      <c r="O3225">
        <v>6.82</v>
      </c>
      <c r="Q3225">
        <v>0.01</v>
      </c>
      <c r="R3225" t="s">
        <v>1521</v>
      </c>
      <c r="S3225" t="s">
        <v>1522</v>
      </c>
      <c r="T3225" t="s">
        <v>1591</v>
      </c>
      <c r="U3225" t="s">
        <v>1522</v>
      </c>
      <c r="V3225" t="s">
        <v>1524</v>
      </c>
      <c r="W3225" t="s">
        <v>1525</v>
      </c>
      <c r="X3225" t="s">
        <v>1548</v>
      </c>
      <c r="Y3225" t="s">
        <v>1539</v>
      </c>
      <c r="Z3225" t="s">
        <v>1522</v>
      </c>
      <c r="AA3225" t="s">
        <v>1539</v>
      </c>
      <c r="AB3225" t="s">
        <v>1539</v>
      </c>
      <c r="AC3225" t="s">
        <v>1535</v>
      </c>
      <c r="AD3225" t="s">
        <v>1522</v>
      </c>
      <c r="AE3225" t="s">
        <v>1528</v>
      </c>
      <c r="AG3225" t="s">
        <v>1753</v>
      </c>
      <c r="AH3225" s="1">
        <v>45458.642893518518</v>
      </c>
      <c r="AJ3225" s="1"/>
      <c r="AL3225" t="s">
        <v>1530</v>
      </c>
      <c r="AM3225" t="s">
        <v>1530</v>
      </c>
      <c r="AN3225" t="s">
        <v>1530</v>
      </c>
      <c r="AO3225" t="s">
        <v>1711</v>
      </c>
      <c r="AP3225" t="s">
        <v>1530</v>
      </c>
      <c r="AQ3225" t="s">
        <v>1530</v>
      </c>
      <c r="AT3225" s="1"/>
      <c r="AU3225" t="s">
        <v>1531</v>
      </c>
      <c r="AV3225" t="s">
        <v>1531</v>
      </c>
      <c r="AW3225" t="s">
        <v>1531</v>
      </c>
      <c r="AX3225" t="s">
        <v>1711</v>
      </c>
      <c r="AY3225" t="s">
        <v>1530</v>
      </c>
      <c r="AZ3225" t="s">
        <v>1531</v>
      </c>
      <c r="BC3225">
        <v>8</v>
      </c>
      <c r="BD3225">
        <v>85</v>
      </c>
      <c r="BE3225">
        <v>105</v>
      </c>
      <c r="BF3225" s="1"/>
      <c r="BH3225" s="1"/>
      <c r="BJ3225" s="1"/>
      <c r="BL3225" s="1"/>
      <c r="BN3225" s="1"/>
      <c r="BP3225" s="1"/>
      <c r="BR3225" s="1"/>
      <c r="BT3225" s="1"/>
      <c r="BV3225" s="1"/>
      <c r="BX3225" s="1"/>
      <c r="CE3225" t="s">
        <v>1530</v>
      </c>
      <c r="CF3225" t="s">
        <v>1530</v>
      </c>
      <c r="CG3225" t="s">
        <v>1530</v>
      </c>
      <c r="CH3225" t="s">
        <v>1530</v>
      </c>
      <c r="CI3225" t="s">
        <v>1530</v>
      </c>
    </row>
    <row r="3226" spans="1:87" x14ac:dyDescent="0.3">
      <c r="A3226">
        <v>15028</v>
      </c>
      <c r="B3226" t="s">
        <v>820</v>
      </c>
      <c r="C3226" t="s">
        <v>821</v>
      </c>
      <c r="D3226" t="s">
        <v>21</v>
      </c>
      <c r="E3226" t="s">
        <v>22</v>
      </c>
      <c r="F3226" t="s">
        <v>822</v>
      </c>
      <c r="G3226" s="1">
        <v>45444</v>
      </c>
      <c r="H3226" s="1">
        <v>0.33333333333333331</v>
      </c>
      <c r="I3226">
        <v>6</v>
      </c>
      <c r="J3226">
        <v>20</v>
      </c>
      <c r="K3226">
        <v>18.47</v>
      </c>
      <c r="L3226">
        <v>7.59</v>
      </c>
      <c r="M3226">
        <v>0.29199999999999998</v>
      </c>
      <c r="N3226">
        <v>7.5</v>
      </c>
      <c r="O3226">
        <v>10.119999999999999</v>
      </c>
      <c r="Q3226">
        <v>0.01</v>
      </c>
      <c r="R3226" t="s">
        <v>1521</v>
      </c>
      <c r="S3226" t="s">
        <v>1522</v>
      </c>
      <c r="T3226" t="s">
        <v>1548</v>
      </c>
      <c r="U3226" t="s">
        <v>1522</v>
      </c>
      <c r="V3226" t="s">
        <v>1533</v>
      </c>
      <c r="W3226" t="s">
        <v>1709</v>
      </c>
      <c r="X3226" t="s">
        <v>1567</v>
      </c>
      <c r="Y3226" t="s">
        <v>1522</v>
      </c>
      <c r="Z3226" t="s">
        <v>1522</v>
      </c>
      <c r="AA3226" t="s">
        <v>1522</v>
      </c>
      <c r="AB3226" t="s">
        <v>1522</v>
      </c>
      <c r="AC3226" t="s">
        <v>1535</v>
      </c>
      <c r="AD3226" t="s">
        <v>1522</v>
      </c>
      <c r="AE3226" t="s">
        <v>1561</v>
      </c>
      <c r="AG3226" t="s">
        <v>1753</v>
      </c>
      <c r="AH3226" s="1">
        <v>45458.647268518522</v>
      </c>
      <c r="AJ3226" s="1"/>
      <c r="AL3226" t="s">
        <v>1530</v>
      </c>
      <c r="AM3226" t="s">
        <v>1530</v>
      </c>
      <c r="AN3226" t="s">
        <v>1530</v>
      </c>
      <c r="AO3226" t="s">
        <v>1711</v>
      </c>
      <c r="AP3226" t="s">
        <v>1530</v>
      </c>
      <c r="AQ3226" t="s">
        <v>1530</v>
      </c>
      <c r="AT3226" s="1"/>
      <c r="AU3226" t="s">
        <v>1531</v>
      </c>
      <c r="AV3226" t="s">
        <v>1531</v>
      </c>
      <c r="AW3226" t="s">
        <v>1530</v>
      </c>
      <c r="AX3226" t="s">
        <v>1711</v>
      </c>
      <c r="AY3226" t="s">
        <v>1531</v>
      </c>
      <c r="AZ3226" t="s">
        <v>1531</v>
      </c>
      <c r="BC3226">
        <v>8</v>
      </c>
      <c r="BD3226">
        <v>85</v>
      </c>
      <c r="BE3226">
        <v>105</v>
      </c>
      <c r="BF3226" s="1"/>
      <c r="BH3226" s="1"/>
      <c r="BJ3226" s="1"/>
      <c r="BL3226" s="1"/>
      <c r="BN3226" s="1"/>
      <c r="BP3226" s="1"/>
      <c r="BR3226" s="1"/>
      <c r="BT3226" s="1"/>
      <c r="BV3226" s="1"/>
      <c r="BX3226" s="1"/>
      <c r="CE3226" t="s">
        <v>1530</v>
      </c>
      <c r="CF3226" t="s">
        <v>1530</v>
      </c>
      <c r="CG3226" t="s">
        <v>1530</v>
      </c>
      <c r="CH3226" t="s">
        <v>1530</v>
      </c>
      <c r="CI3226" t="s">
        <v>1530</v>
      </c>
    </row>
    <row r="3227" spans="1:87" x14ac:dyDescent="0.3">
      <c r="A3227">
        <v>15031</v>
      </c>
      <c r="B3227" t="s">
        <v>1073</v>
      </c>
      <c r="C3227" t="s">
        <v>1074</v>
      </c>
      <c r="D3227" t="s">
        <v>21</v>
      </c>
      <c r="E3227" t="s">
        <v>22</v>
      </c>
      <c r="F3227" t="s">
        <v>1075</v>
      </c>
      <c r="G3227" s="1">
        <v>45490</v>
      </c>
      <c r="H3227" s="1">
        <v>0.65277777777777779</v>
      </c>
      <c r="I3227">
        <v>1</v>
      </c>
      <c r="J3227">
        <v>20</v>
      </c>
      <c r="K3227">
        <v>13.54</v>
      </c>
      <c r="L3227">
        <v>6.74</v>
      </c>
      <c r="M3227">
        <v>0.161</v>
      </c>
      <c r="N3227">
        <v>0.8</v>
      </c>
      <c r="O3227">
        <v>8.5</v>
      </c>
      <c r="P3227">
        <v>83.9</v>
      </c>
      <c r="Q3227">
        <v>0.01</v>
      </c>
      <c r="R3227" t="s">
        <v>1571</v>
      </c>
      <c r="S3227" t="s">
        <v>1522</v>
      </c>
      <c r="T3227" t="s">
        <v>1522</v>
      </c>
      <c r="U3227" t="s">
        <v>1523</v>
      </c>
      <c r="V3227" t="s">
        <v>1524</v>
      </c>
      <c r="W3227" t="s">
        <v>1525</v>
      </c>
      <c r="X3227" t="s">
        <v>1534</v>
      </c>
      <c r="Y3227" t="s">
        <v>1522</v>
      </c>
      <c r="Z3227" t="s">
        <v>1522</v>
      </c>
      <c r="AA3227" t="s">
        <v>1522</v>
      </c>
      <c r="AB3227" t="s">
        <v>1522</v>
      </c>
      <c r="AC3227" t="s">
        <v>1535</v>
      </c>
      <c r="AD3227" t="s">
        <v>1522</v>
      </c>
      <c r="AE3227" t="s">
        <v>1536</v>
      </c>
      <c r="AG3227" t="s">
        <v>1753</v>
      </c>
      <c r="AH3227" s="1">
        <v>45577.886423611111</v>
      </c>
      <c r="AJ3227" s="1"/>
      <c r="AL3227" t="s">
        <v>1530</v>
      </c>
      <c r="AM3227" t="s">
        <v>1530</v>
      </c>
      <c r="AN3227" t="s">
        <v>1530</v>
      </c>
      <c r="AO3227" t="s">
        <v>1530</v>
      </c>
      <c r="AP3227" t="s">
        <v>1530</v>
      </c>
      <c r="AQ3227" t="s">
        <v>1530</v>
      </c>
      <c r="AT3227" s="1"/>
      <c r="AU3227" t="s">
        <v>1531</v>
      </c>
      <c r="AV3227" t="s">
        <v>1531</v>
      </c>
      <c r="AW3227" t="s">
        <v>1531</v>
      </c>
      <c r="AX3227" t="s">
        <v>1531</v>
      </c>
      <c r="AY3227" t="s">
        <v>1530</v>
      </c>
      <c r="AZ3227" t="s">
        <v>1531</v>
      </c>
      <c r="BC3227">
        <v>8</v>
      </c>
      <c r="BD3227">
        <v>85</v>
      </c>
      <c r="BE3227">
        <v>105</v>
      </c>
      <c r="BF3227" s="1"/>
      <c r="BH3227" s="1"/>
      <c r="BJ3227" s="1"/>
      <c r="BL3227" s="1"/>
      <c r="BN3227" s="1"/>
      <c r="BP3227" s="1"/>
      <c r="BR3227" s="1"/>
      <c r="BT3227" s="1"/>
      <c r="BV3227" s="1"/>
      <c r="BX3227" s="1"/>
      <c r="CE3227" t="s">
        <v>1530</v>
      </c>
      <c r="CF3227" t="s">
        <v>1530</v>
      </c>
      <c r="CG3227" t="s">
        <v>1530</v>
      </c>
      <c r="CH3227" t="s">
        <v>1530</v>
      </c>
      <c r="CI3227" t="s">
        <v>1530</v>
      </c>
    </row>
    <row r="3228" spans="1:87" x14ac:dyDescent="0.3">
      <c r="A3228">
        <v>15032</v>
      </c>
      <c r="B3228" t="s">
        <v>173</v>
      </c>
      <c r="C3228" t="s">
        <v>2398</v>
      </c>
      <c r="D3228" t="s">
        <v>21</v>
      </c>
      <c r="E3228" t="s">
        <v>22</v>
      </c>
      <c r="F3228" t="s">
        <v>1075</v>
      </c>
      <c r="G3228" s="1">
        <v>45490</v>
      </c>
      <c r="H3228" s="1">
        <v>0.67361111111111116</v>
      </c>
      <c r="I3228">
        <v>1</v>
      </c>
      <c r="J3228">
        <v>20</v>
      </c>
      <c r="K3228">
        <v>13.97</v>
      </c>
      <c r="L3228">
        <v>5.94</v>
      </c>
      <c r="M3228">
        <v>0.17499999999999999</v>
      </c>
      <c r="N3228">
        <v>2</v>
      </c>
      <c r="O3228">
        <v>6.16</v>
      </c>
      <c r="P3228">
        <v>61.8</v>
      </c>
      <c r="Q3228">
        <v>0.01</v>
      </c>
      <c r="R3228" t="s">
        <v>1571</v>
      </c>
      <c r="S3228" t="s">
        <v>1522</v>
      </c>
      <c r="T3228" t="s">
        <v>1522</v>
      </c>
      <c r="U3228" t="s">
        <v>1523</v>
      </c>
      <c r="V3228" t="s">
        <v>1524</v>
      </c>
      <c r="W3228" t="s">
        <v>1525</v>
      </c>
      <c r="X3228" t="s">
        <v>1534</v>
      </c>
      <c r="Y3228" t="s">
        <v>1522</v>
      </c>
      <c r="Z3228" t="s">
        <v>1522</v>
      </c>
      <c r="AA3228" t="s">
        <v>1539</v>
      </c>
      <c r="AB3228" t="s">
        <v>1539</v>
      </c>
      <c r="AC3228" t="s">
        <v>1543</v>
      </c>
      <c r="AD3228" t="s">
        <v>1522</v>
      </c>
      <c r="AE3228" t="s">
        <v>1528</v>
      </c>
      <c r="AG3228" t="s">
        <v>1753</v>
      </c>
      <c r="AH3228" s="1">
        <v>45577.887523148151</v>
      </c>
      <c r="AJ3228" s="1"/>
      <c r="AL3228" t="s">
        <v>1531</v>
      </c>
      <c r="AM3228" t="s">
        <v>1530</v>
      </c>
      <c r="AN3228" t="s">
        <v>1530</v>
      </c>
      <c r="AO3228" t="s">
        <v>1530</v>
      </c>
      <c r="AP3228" t="s">
        <v>1530</v>
      </c>
      <c r="AQ3228" t="s">
        <v>1530</v>
      </c>
      <c r="AT3228" s="1"/>
      <c r="AU3228" t="s">
        <v>1530</v>
      </c>
      <c r="AV3228" t="s">
        <v>1531</v>
      </c>
      <c r="AW3228" t="s">
        <v>1531</v>
      </c>
      <c r="AX3228" t="s">
        <v>1531</v>
      </c>
      <c r="AY3228" t="s">
        <v>1530</v>
      </c>
      <c r="AZ3228" t="s">
        <v>1531</v>
      </c>
      <c r="BC3228">
        <v>8</v>
      </c>
      <c r="BD3228">
        <v>85</v>
      </c>
      <c r="BE3228">
        <v>105</v>
      </c>
      <c r="BF3228" s="1"/>
      <c r="BH3228" s="1"/>
      <c r="BJ3228" s="1"/>
      <c r="BL3228" s="1"/>
      <c r="BN3228" s="1"/>
      <c r="BP3228" s="1"/>
      <c r="BR3228" s="1"/>
      <c r="BT3228" s="1"/>
      <c r="BV3228" s="1"/>
      <c r="BX3228" s="1"/>
      <c r="CE3228" t="s">
        <v>1530</v>
      </c>
      <c r="CF3228" t="s">
        <v>1530</v>
      </c>
      <c r="CG3228" t="s">
        <v>1530</v>
      </c>
      <c r="CH3228" t="s">
        <v>1530</v>
      </c>
      <c r="CI3228" t="s">
        <v>1530</v>
      </c>
    </row>
    <row r="3229" spans="1:87" x14ac:dyDescent="0.3">
      <c r="A3229">
        <v>15035</v>
      </c>
      <c r="B3229" t="s">
        <v>1370</v>
      </c>
      <c r="C3229" t="s">
        <v>1371</v>
      </c>
      <c r="D3229" t="s">
        <v>377</v>
      </c>
      <c r="E3229" t="s">
        <v>378</v>
      </c>
      <c r="F3229" t="s">
        <v>881</v>
      </c>
      <c r="G3229" s="1">
        <v>45480</v>
      </c>
      <c r="H3229" s="1">
        <v>0.56597222222222221</v>
      </c>
      <c r="I3229">
        <v>3</v>
      </c>
      <c r="J3229">
        <v>20</v>
      </c>
      <c r="K3229">
        <v>17.71</v>
      </c>
      <c r="L3229">
        <v>7.35</v>
      </c>
      <c r="M3229">
        <v>0.315</v>
      </c>
      <c r="N3229">
        <v>24.8</v>
      </c>
      <c r="O3229">
        <v>9.33</v>
      </c>
      <c r="P3229">
        <v>101</v>
      </c>
      <c r="Q3229">
        <v>0.01</v>
      </c>
      <c r="R3229" t="s">
        <v>1571</v>
      </c>
      <c r="S3229" t="s">
        <v>1523</v>
      </c>
      <c r="T3229" t="s">
        <v>1523</v>
      </c>
      <c r="U3229" t="s">
        <v>1523</v>
      </c>
      <c r="V3229" t="s">
        <v>1533</v>
      </c>
      <c r="W3229" t="s">
        <v>1709</v>
      </c>
      <c r="X3229" t="s">
        <v>1548</v>
      </c>
      <c r="Y3229" t="s">
        <v>1522</v>
      </c>
      <c r="Z3229" t="s">
        <v>1522</v>
      </c>
      <c r="AA3229" t="s">
        <v>1522</v>
      </c>
      <c r="AB3229" t="s">
        <v>1545</v>
      </c>
      <c r="AC3229" t="s">
        <v>1543</v>
      </c>
      <c r="AD3229" t="s">
        <v>1522</v>
      </c>
      <c r="AE3229" t="s">
        <v>1536</v>
      </c>
      <c r="AG3229" t="s">
        <v>1753</v>
      </c>
      <c r="AH3229" s="1">
        <v>45577.895601851851</v>
      </c>
      <c r="AJ3229" s="1"/>
      <c r="AL3229" t="s">
        <v>1530</v>
      </c>
      <c r="AM3229" t="s">
        <v>1530</v>
      </c>
      <c r="AN3229" t="s">
        <v>1530</v>
      </c>
      <c r="AO3229" t="s">
        <v>1530</v>
      </c>
      <c r="AP3229" t="s">
        <v>1530</v>
      </c>
      <c r="AQ3229" t="s">
        <v>1530</v>
      </c>
      <c r="AT3229" s="1"/>
      <c r="AU3229" t="s">
        <v>1530</v>
      </c>
      <c r="AV3229" t="s">
        <v>1531</v>
      </c>
      <c r="AW3229" t="s">
        <v>1531</v>
      </c>
      <c r="AX3229" t="s">
        <v>1530</v>
      </c>
      <c r="AY3229" t="s">
        <v>1530</v>
      </c>
      <c r="AZ3229" t="s">
        <v>1531</v>
      </c>
      <c r="BC3229">
        <v>8</v>
      </c>
      <c r="BD3229">
        <v>85</v>
      </c>
      <c r="BE3229">
        <v>105</v>
      </c>
      <c r="BF3229" s="1"/>
      <c r="BH3229" s="1"/>
      <c r="BJ3229" s="1"/>
      <c r="BL3229" s="1"/>
      <c r="BN3229" s="1"/>
      <c r="BP3229" s="1"/>
      <c r="BR3229" s="1"/>
      <c r="BT3229" s="1"/>
      <c r="BV3229" s="1"/>
      <c r="BX3229" s="1"/>
      <c r="CE3229" t="s">
        <v>1530</v>
      </c>
      <c r="CF3229" t="s">
        <v>1530</v>
      </c>
      <c r="CG3229" t="s">
        <v>1530</v>
      </c>
      <c r="CH3229" t="s">
        <v>1530</v>
      </c>
      <c r="CI3229" t="s">
        <v>1530</v>
      </c>
    </row>
    <row r="3230" spans="1:87" x14ac:dyDescent="0.3">
      <c r="A3230">
        <v>15036</v>
      </c>
      <c r="B3230" t="s">
        <v>805</v>
      </c>
      <c r="C3230" t="s">
        <v>1603</v>
      </c>
      <c r="D3230" t="s">
        <v>21</v>
      </c>
      <c r="E3230" t="s">
        <v>22</v>
      </c>
      <c r="F3230" t="s">
        <v>801</v>
      </c>
      <c r="G3230" s="1">
        <v>45485</v>
      </c>
      <c r="H3230" s="1">
        <v>0.66319444444444442</v>
      </c>
      <c r="I3230">
        <v>3</v>
      </c>
      <c r="J3230">
        <v>20</v>
      </c>
      <c r="K3230">
        <v>16.18</v>
      </c>
      <c r="L3230">
        <v>7.82</v>
      </c>
      <c r="M3230">
        <v>0.62</v>
      </c>
      <c r="N3230">
        <v>3.2</v>
      </c>
      <c r="O3230">
        <v>12.24</v>
      </c>
      <c r="Q3230">
        <v>0.03</v>
      </c>
      <c r="R3230" t="s">
        <v>1521</v>
      </c>
      <c r="S3230" t="s">
        <v>1522</v>
      </c>
      <c r="T3230" t="s">
        <v>1523</v>
      </c>
      <c r="U3230" t="s">
        <v>1522</v>
      </c>
      <c r="V3230" t="s">
        <v>1524</v>
      </c>
      <c r="W3230" t="s">
        <v>1525</v>
      </c>
      <c r="X3230" t="s">
        <v>1548</v>
      </c>
      <c r="Y3230" t="s">
        <v>1522</v>
      </c>
      <c r="Z3230" t="s">
        <v>1522</v>
      </c>
      <c r="AA3230" t="s">
        <v>1522</v>
      </c>
      <c r="AB3230" t="s">
        <v>1522</v>
      </c>
      <c r="AC3230" t="s">
        <v>1535</v>
      </c>
      <c r="AD3230" t="s">
        <v>1522</v>
      </c>
      <c r="AE3230" t="s">
        <v>1528</v>
      </c>
      <c r="AG3230" t="s">
        <v>1753</v>
      </c>
      <c r="AH3230" s="1">
        <v>45577.915393518517</v>
      </c>
      <c r="AJ3230" s="1"/>
      <c r="AL3230" t="s">
        <v>1530</v>
      </c>
      <c r="AM3230" t="s">
        <v>1530</v>
      </c>
      <c r="AN3230" t="s">
        <v>1530</v>
      </c>
      <c r="AO3230" t="s">
        <v>1711</v>
      </c>
      <c r="AP3230" t="s">
        <v>1530</v>
      </c>
      <c r="AQ3230" t="s">
        <v>1530</v>
      </c>
      <c r="AT3230" s="1"/>
      <c r="AU3230" t="s">
        <v>1531</v>
      </c>
      <c r="AV3230" t="s">
        <v>1530</v>
      </c>
      <c r="AW3230" t="s">
        <v>1531</v>
      </c>
      <c r="AX3230" t="s">
        <v>1711</v>
      </c>
      <c r="AY3230" t="s">
        <v>1531</v>
      </c>
      <c r="AZ3230" t="s">
        <v>1531</v>
      </c>
      <c r="BC3230">
        <v>8</v>
      </c>
      <c r="BD3230">
        <v>85</v>
      </c>
      <c r="BE3230">
        <v>105</v>
      </c>
      <c r="BF3230" s="1"/>
      <c r="BH3230" s="1"/>
      <c r="BJ3230" s="1"/>
      <c r="BL3230" s="1"/>
      <c r="BN3230" s="1"/>
      <c r="BP3230" s="1"/>
      <c r="BR3230" s="1"/>
      <c r="BT3230" s="1"/>
      <c r="BV3230" s="1"/>
      <c r="BX3230" s="1"/>
      <c r="CE3230" t="s">
        <v>1530</v>
      </c>
      <c r="CF3230" t="s">
        <v>1530</v>
      </c>
      <c r="CG3230" t="s">
        <v>1530</v>
      </c>
      <c r="CH3230" t="s">
        <v>1530</v>
      </c>
      <c r="CI3230" t="s">
        <v>1530</v>
      </c>
    </row>
    <row r="3231" spans="1:87" x14ac:dyDescent="0.3">
      <c r="A3231">
        <v>15037</v>
      </c>
      <c r="B3231" t="s">
        <v>799</v>
      </c>
      <c r="C3231" t="s">
        <v>800</v>
      </c>
      <c r="D3231" t="s">
        <v>21</v>
      </c>
      <c r="E3231" t="s">
        <v>22</v>
      </c>
      <c r="F3231" t="s">
        <v>801</v>
      </c>
      <c r="G3231" s="1">
        <v>45487</v>
      </c>
      <c r="H3231" s="1">
        <v>0.39583333333333331</v>
      </c>
      <c r="I3231">
        <v>3</v>
      </c>
      <c r="J3231">
        <v>20</v>
      </c>
      <c r="K3231">
        <v>13.25</v>
      </c>
      <c r="L3231">
        <v>7.84</v>
      </c>
      <c r="M3231">
        <v>0.71499999999999997</v>
      </c>
      <c r="N3231">
        <v>3.1</v>
      </c>
      <c r="O3231">
        <v>10.35</v>
      </c>
      <c r="Q3231">
        <v>0.03</v>
      </c>
      <c r="R3231" t="s">
        <v>1521</v>
      </c>
      <c r="S3231" t="s">
        <v>1522</v>
      </c>
      <c r="T3231" t="s">
        <v>1523</v>
      </c>
      <c r="U3231" t="s">
        <v>1522</v>
      </c>
      <c r="V3231" t="s">
        <v>1524</v>
      </c>
      <c r="W3231" t="s">
        <v>1525</v>
      </c>
      <c r="X3231" t="s">
        <v>1548</v>
      </c>
      <c r="Y3231" t="s">
        <v>1522</v>
      </c>
      <c r="Z3231" t="s">
        <v>1522</v>
      </c>
      <c r="AA3231" t="s">
        <v>1522</v>
      </c>
      <c r="AB3231" t="s">
        <v>1522</v>
      </c>
      <c r="AC3231" t="s">
        <v>1535</v>
      </c>
      <c r="AD3231" t="s">
        <v>1522</v>
      </c>
      <c r="AE3231" t="s">
        <v>1528</v>
      </c>
      <c r="AG3231" t="s">
        <v>1753</v>
      </c>
      <c r="AH3231" s="1">
        <v>45577.916284722225</v>
      </c>
      <c r="AJ3231" s="1"/>
      <c r="AL3231" t="s">
        <v>1530</v>
      </c>
      <c r="AM3231" t="s">
        <v>1530</v>
      </c>
      <c r="AN3231" t="s">
        <v>1530</v>
      </c>
      <c r="AO3231" t="s">
        <v>1711</v>
      </c>
      <c r="AP3231" t="s">
        <v>1530</v>
      </c>
      <c r="AQ3231" t="s">
        <v>1530</v>
      </c>
      <c r="AT3231" s="1"/>
      <c r="AU3231" t="s">
        <v>1531</v>
      </c>
      <c r="AV3231" t="s">
        <v>1530</v>
      </c>
      <c r="AW3231" t="s">
        <v>1531</v>
      </c>
      <c r="AX3231" t="s">
        <v>1711</v>
      </c>
      <c r="AY3231" t="s">
        <v>1531</v>
      </c>
      <c r="AZ3231" t="s">
        <v>1531</v>
      </c>
      <c r="BC3231">
        <v>8</v>
      </c>
      <c r="BD3231">
        <v>85</v>
      </c>
      <c r="BE3231">
        <v>105</v>
      </c>
      <c r="BF3231" s="1"/>
      <c r="BH3231" s="1"/>
      <c r="BJ3231" s="1"/>
      <c r="BL3231" s="1"/>
      <c r="BN3231" s="1"/>
      <c r="BP3231" s="1"/>
      <c r="BR3231" s="1"/>
      <c r="BT3231" s="1"/>
      <c r="BV3231" s="1"/>
      <c r="BX3231" s="1"/>
      <c r="CE3231" t="s">
        <v>1530</v>
      </c>
      <c r="CF3231" t="s">
        <v>1530</v>
      </c>
      <c r="CG3231" t="s">
        <v>1530</v>
      </c>
      <c r="CH3231" t="s">
        <v>1530</v>
      </c>
      <c r="CI3231" t="s">
        <v>1530</v>
      </c>
    </row>
    <row r="3232" spans="1:87" x14ac:dyDescent="0.3">
      <c r="A3232">
        <v>15038</v>
      </c>
      <c r="B3232" t="s">
        <v>794</v>
      </c>
      <c r="C3232" t="s">
        <v>795</v>
      </c>
      <c r="D3232" t="s">
        <v>377</v>
      </c>
      <c r="E3232" t="s">
        <v>378</v>
      </c>
      <c r="F3232" t="s">
        <v>796</v>
      </c>
      <c r="G3232" s="1">
        <v>45489</v>
      </c>
      <c r="H3232" s="1">
        <v>0.58333333333333337</v>
      </c>
      <c r="I3232">
        <v>3</v>
      </c>
      <c r="J3232">
        <v>20</v>
      </c>
      <c r="K3232">
        <v>17.02</v>
      </c>
      <c r="L3232">
        <v>7.15</v>
      </c>
      <c r="M3232">
        <v>18</v>
      </c>
      <c r="N3232">
        <v>7.2</v>
      </c>
      <c r="O3232">
        <v>8.24</v>
      </c>
      <c r="Q3232">
        <v>1.06</v>
      </c>
      <c r="R3232" t="s">
        <v>1521</v>
      </c>
      <c r="S3232" t="s">
        <v>1522</v>
      </c>
      <c r="T3232" t="s">
        <v>1522</v>
      </c>
      <c r="U3232" t="s">
        <v>1545</v>
      </c>
      <c r="V3232" t="s">
        <v>1524</v>
      </c>
      <c r="W3232" t="s">
        <v>1525</v>
      </c>
      <c r="X3232" t="s">
        <v>1526</v>
      </c>
      <c r="Y3232" t="s">
        <v>1522</v>
      </c>
      <c r="Z3232" t="s">
        <v>1522</v>
      </c>
      <c r="AA3232" t="s">
        <v>1522</v>
      </c>
      <c r="AB3232" t="s">
        <v>1522</v>
      </c>
      <c r="AC3232" t="s">
        <v>1535</v>
      </c>
      <c r="AD3232" t="s">
        <v>1522</v>
      </c>
      <c r="AE3232" t="s">
        <v>1536</v>
      </c>
      <c r="AG3232" t="s">
        <v>1753</v>
      </c>
      <c r="AH3232" s="1">
        <v>45577.917164351849</v>
      </c>
      <c r="AJ3232" s="1"/>
      <c r="AL3232" t="s">
        <v>1530</v>
      </c>
      <c r="AM3232" t="s">
        <v>1531</v>
      </c>
      <c r="AN3232" t="s">
        <v>1530</v>
      </c>
      <c r="AO3232" t="s">
        <v>1711</v>
      </c>
      <c r="AP3232" t="s">
        <v>1530</v>
      </c>
      <c r="AQ3232" t="s">
        <v>1530</v>
      </c>
      <c r="AT3232" s="1"/>
      <c r="AU3232" t="s">
        <v>1530</v>
      </c>
      <c r="AV3232" t="s">
        <v>1531</v>
      </c>
      <c r="AW3232" t="s">
        <v>1530</v>
      </c>
      <c r="AX3232" t="s">
        <v>1711</v>
      </c>
      <c r="AY3232" t="s">
        <v>1530</v>
      </c>
      <c r="AZ3232" t="s">
        <v>1530</v>
      </c>
      <c r="BC3232">
        <v>8</v>
      </c>
      <c r="BD3232">
        <v>85</v>
      </c>
      <c r="BE3232">
        <v>105</v>
      </c>
      <c r="BF3232" s="1"/>
      <c r="BH3232" s="1"/>
      <c r="BJ3232" s="1"/>
      <c r="BL3232" s="1"/>
      <c r="BN3232" s="1"/>
      <c r="BP3232" s="1"/>
      <c r="BR3232" s="1"/>
      <c r="BT3232" s="1"/>
      <c r="BV3232" s="1"/>
      <c r="BX3232" s="1"/>
      <c r="CE3232" t="s">
        <v>1530</v>
      </c>
      <c r="CF3232" t="s">
        <v>1530</v>
      </c>
      <c r="CG3232" t="s">
        <v>1530</v>
      </c>
      <c r="CH3232" t="s">
        <v>1530</v>
      </c>
      <c r="CI3232" t="s">
        <v>1530</v>
      </c>
    </row>
    <row r="3233" spans="1:87" x14ac:dyDescent="0.3">
      <c r="A3233">
        <v>15042</v>
      </c>
      <c r="B3233" t="s">
        <v>858</v>
      </c>
      <c r="C3233" t="s">
        <v>859</v>
      </c>
      <c r="D3233" t="s">
        <v>21</v>
      </c>
      <c r="E3233" t="s">
        <v>22</v>
      </c>
      <c r="F3233" t="s">
        <v>860</v>
      </c>
      <c r="G3233" s="1">
        <v>45478</v>
      </c>
      <c r="H3233" s="1">
        <v>0.46875</v>
      </c>
      <c r="I3233">
        <v>5</v>
      </c>
      <c r="J3233">
        <v>20</v>
      </c>
      <c r="K3233">
        <v>14.86</v>
      </c>
      <c r="L3233">
        <v>7.73</v>
      </c>
      <c r="M3233">
        <v>0.49299999999999999</v>
      </c>
      <c r="N3233">
        <v>4.2</v>
      </c>
      <c r="O3233">
        <v>9.82</v>
      </c>
      <c r="Q3233">
        <v>0.02</v>
      </c>
      <c r="R3233" t="s">
        <v>1571</v>
      </c>
      <c r="S3233" t="s">
        <v>1523</v>
      </c>
      <c r="T3233" t="s">
        <v>1523</v>
      </c>
      <c r="U3233" t="s">
        <v>1545</v>
      </c>
      <c r="V3233" t="s">
        <v>1533</v>
      </c>
      <c r="W3233" t="s">
        <v>1525</v>
      </c>
      <c r="X3233" t="s">
        <v>1534</v>
      </c>
      <c r="Y3233" t="s">
        <v>1522</v>
      </c>
      <c r="Z3233" t="s">
        <v>1522</v>
      </c>
      <c r="AA3233" t="s">
        <v>1522</v>
      </c>
      <c r="AB3233" t="s">
        <v>1539</v>
      </c>
      <c r="AC3233" t="s">
        <v>1535</v>
      </c>
      <c r="AD3233" t="s">
        <v>1522</v>
      </c>
      <c r="AE3233" t="s">
        <v>1528</v>
      </c>
      <c r="AG3233" t="s">
        <v>1753</v>
      </c>
      <c r="AH3233" s="1">
        <v>45577.949675925927</v>
      </c>
      <c r="AJ3233" s="1"/>
      <c r="AL3233" t="s">
        <v>1530</v>
      </c>
      <c r="AM3233" t="s">
        <v>1530</v>
      </c>
      <c r="AN3233" t="s">
        <v>1530</v>
      </c>
      <c r="AO3233" t="s">
        <v>1711</v>
      </c>
      <c r="AP3233" t="s">
        <v>1530</v>
      </c>
      <c r="AQ3233" t="s">
        <v>1530</v>
      </c>
      <c r="AT3233" s="1"/>
      <c r="AU3233" t="s">
        <v>1531</v>
      </c>
      <c r="AV3233" t="s">
        <v>1531</v>
      </c>
      <c r="AW3233" t="s">
        <v>1531</v>
      </c>
      <c r="AX3233" t="s">
        <v>1711</v>
      </c>
      <c r="AY3233" t="s">
        <v>1530</v>
      </c>
      <c r="AZ3233" t="s">
        <v>1531</v>
      </c>
      <c r="BC3233">
        <v>8</v>
      </c>
      <c r="BD3233">
        <v>85</v>
      </c>
      <c r="BE3233">
        <v>105</v>
      </c>
      <c r="BF3233" s="1"/>
      <c r="BH3233" s="1"/>
      <c r="BJ3233" s="1"/>
      <c r="BL3233" s="1"/>
      <c r="BN3233" s="1"/>
      <c r="BP3233" s="1"/>
      <c r="BR3233" s="1"/>
      <c r="BT3233" s="1"/>
      <c r="BV3233" s="1"/>
      <c r="BX3233" s="1"/>
      <c r="CE3233" t="s">
        <v>1530</v>
      </c>
      <c r="CF3233" t="s">
        <v>1530</v>
      </c>
      <c r="CG3233" t="s">
        <v>1530</v>
      </c>
      <c r="CH3233" t="s">
        <v>1530</v>
      </c>
      <c r="CI3233" t="s">
        <v>1530</v>
      </c>
    </row>
    <row r="3234" spans="1:87" x14ac:dyDescent="0.3">
      <c r="A3234">
        <v>15043</v>
      </c>
      <c r="B3234" t="s">
        <v>852</v>
      </c>
      <c r="C3234" t="s">
        <v>853</v>
      </c>
      <c r="D3234" t="s">
        <v>586</v>
      </c>
      <c r="E3234" t="s">
        <v>587</v>
      </c>
      <c r="F3234" t="s">
        <v>854</v>
      </c>
      <c r="G3234" s="1">
        <v>45478</v>
      </c>
      <c r="H3234" s="1">
        <v>0.375</v>
      </c>
      <c r="I3234">
        <v>5</v>
      </c>
      <c r="J3234">
        <v>40</v>
      </c>
      <c r="K3234">
        <v>14.15</v>
      </c>
      <c r="L3234">
        <v>7.3</v>
      </c>
      <c r="M3234">
        <v>0.45800000000000002</v>
      </c>
      <c r="N3234">
        <v>14.5</v>
      </c>
      <c r="O3234">
        <v>10.14</v>
      </c>
      <c r="P3234">
        <v>10.1</v>
      </c>
      <c r="Q3234">
        <v>0.02</v>
      </c>
      <c r="R3234" t="s">
        <v>1521</v>
      </c>
      <c r="S3234" t="s">
        <v>1522</v>
      </c>
      <c r="T3234" t="s">
        <v>1522</v>
      </c>
      <c r="U3234" t="s">
        <v>1522</v>
      </c>
      <c r="V3234" t="s">
        <v>1533</v>
      </c>
      <c r="W3234" t="s">
        <v>1709</v>
      </c>
      <c r="X3234" t="s">
        <v>1534</v>
      </c>
      <c r="Y3234" t="s">
        <v>1522</v>
      </c>
      <c r="Z3234" t="s">
        <v>1522</v>
      </c>
      <c r="AA3234" t="s">
        <v>1522</v>
      </c>
      <c r="AB3234" t="s">
        <v>1522</v>
      </c>
      <c r="AC3234" t="s">
        <v>1535</v>
      </c>
      <c r="AD3234" t="s">
        <v>1522</v>
      </c>
      <c r="AE3234" t="s">
        <v>1536</v>
      </c>
      <c r="AG3234" t="s">
        <v>1753</v>
      </c>
      <c r="AH3234" s="1">
        <v>45577.953125</v>
      </c>
      <c r="AJ3234" s="1"/>
      <c r="AL3234" t="s">
        <v>1530</v>
      </c>
      <c r="AM3234" t="s">
        <v>1530</v>
      </c>
      <c r="AN3234" t="s">
        <v>1530</v>
      </c>
      <c r="AO3234" t="s">
        <v>1530</v>
      </c>
      <c r="AP3234" t="s">
        <v>1530</v>
      </c>
      <c r="AQ3234" t="s">
        <v>1530</v>
      </c>
      <c r="AT3234" s="1"/>
      <c r="AU3234" t="s">
        <v>1531</v>
      </c>
      <c r="AV3234" t="s">
        <v>1531</v>
      </c>
      <c r="AW3234" t="s">
        <v>1531</v>
      </c>
      <c r="AX3234" t="s">
        <v>1531</v>
      </c>
      <c r="AY3234" t="s">
        <v>1531</v>
      </c>
      <c r="AZ3234" t="s">
        <v>1531</v>
      </c>
      <c r="BC3234">
        <v>8</v>
      </c>
      <c r="BD3234">
        <v>85</v>
      </c>
      <c r="BE3234">
        <v>105</v>
      </c>
      <c r="BF3234" s="1"/>
      <c r="BH3234" s="1"/>
      <c r="BJ3234" s="1"/>
      <c r="BL3234" s="1"/>
      <c r="BN3234" s="1"/>
      <c r="BP3234" s="1"/>
      <c r="BR3234" s="1"/>
      <c r="BT3234" s="1"/>
      <c r="BV3234" s="1"/>
      <c r="BX3234" s="1"/>
      <c r="CE3234" t="s">
        <v>1530</v>
      </c>
      <c r="CF3234" t="s">
        <v>1530</v>
      </c>
      <c r="CG3234" t="s">
        <v>1530</v>
      </c>
      <c r="CH3234" t="s">
        <v>1530</v>
      </c>
      <c r="CI3234" t="s">
        <v>1530</v>
      </c>
    </row>
    <row r="3235" spans="1:87" x14ac:dyDescent="0.3">
      <c r="A3235">
        <v>15044</v>
      </c>
      <c r="B3235" t="s">
        <v>1313</v>
      </c>
      <c r="C3235" t="s">
        <v>1314</v>
      </c>
      <c r="D3235" t="s">
        <v>586</v>
      </c>
      <c r="E3235" t="s">
        <v>587</v>
      </c>
      <c r="F3235" t="s">
        <v>854</v>
      </c>
      <c r="G3235" s="1">
        <v>45478</v>
      </c>
      <c r="H3235" s="1">
        <v>0.38541666666666669</v>
      </c>
      <c r="I3235">
        <v>5</v>
      </c>
      <c r="J3235">
        <v>30</v>
      </c>
      <c r="K3235">
        <v>14.15</v>
      </c>
      <c r="L3235">
        <v>7.77</v>
      </c>
      <c r="M3235">
        <v>0.57299999999999995</v>
      </c>
      <c r="N3235">
        <v>6.9</v>
      </c>
      <c r="O3235">
        <v>11.76</v>
      </c>
      <c r="P3235">
        <v>118.5</v>
      </c>
      <c r="Q3235">
        <v>0.03</v>
      </c>
      <c r="R3235" t="s">
        <v>1521</v>
      </c>
      <c r="S3235" t="s">
        <v>1522</v>
      </c>
      <c r="T3235" t="s">
        <v>1522</v>
      </c>
      <c r="U3235" t="s">
        <v>1522</v>
      </c>
      <c r="V3235" t="s">
        <v>1533</v>
      </c>
      <c r="W3235" t="s">
        <v>1709</v>
      </c>
      <c r="X3235" t="s">
        <v>1534</v>
      </c>
      <c r="Y3235" t="s">
        <v>1522</v>
      </c>
      <c r="Z3235" t="s">
        <v>1522</v>
      </c>
      <c r="AA3235" t="s">
        <v>1522</v>
      </c>
      <c r="AB3235" t="s">
        <v>1522</v>
      </c>
      <c r="AC3235" t="s">
        <v>1535</v>
      </c>
      <c r="AD3235" t="s">
        <v>1522</v>
      </c>
      <c r="AE3235" t="s">
        <v>1536</v>
      </c>
      <c r="AG3235" t="s">
        <v>1753</v>
      </c>
      <c r="AH3235" s="1">
        <v>45577.965405092589</v>
      </c>
      <c r="AJ3235" s="1"/>
      <c r="AL3235" t="s">
        <v>1530</v>
      </c>
      <c r="AM3235" t="s">
        <v>1530</v>
      </c>
      <c r="AN3235" t="s">
        <v>1530</v>
      </c>
      <c r="AO3235" t="s">
        <v>1530</v>
      </c>
      <c r="AP3235" t="s">
        <v>1530</v>
      </c>
      <c r="AQ3235" t="s">
        <v>1530</v>
      </c>
      <c r="AT3235" s="1"/>
      <c r="AU3235" t="s">
        <v>1531</v>
      </c>
      <c r="AV3235" t="s">
        <v>1530</v>
      </c>
      <c r="AW3235" t="s">
        <v>1530</v>
      </c>
      <c r="AX3235" t="s">
        <v>1531</v>
      </c>
      <c r="AY3235" t="s">
        <v>1531</v>
      </c>
      <c r="AZ3235" t="s">
        <v>1531</v>
      </c>
      <c r="BC3235">
        <v>8</v>
      </c>
      <c r="BD3235">
        <v>85</v>
      </c>
      <c r="BE3235">
        <v>105</v>
      </c>
      <c r="BF3235" s="1"/>
      <c r="BH3235" s="1"/>
      <c r="BJ3235" s="1"/>
      <c r="BL3235" s="1"/>
      <c r="BN3235" s="1"/>
      <c r="BP3235" s="1"/>
      <c r="BR3235" s="1"/>
      <c r="BT3235" s="1"/>
      <c r="BV3235" s="1"/>
      <c r="BX3235" s="1"/>
      <c r="CE3235" t="s">
        <v>1530</v>
      </c>
      <c r="CF3235" t="s">
        <v>1530</v>
      </c>
      <c r="CG3235" t="s">
        <v>1530</v>
      </c>
      <c r="CH3235" t="s">
        <v>1530</v>
      </c>
      <c r="CI3235" t="s">
        <v>1530</v>
      </c>
    </row>
    <row r="3236" spans="1:87" x14ac:dyDescent="0.3">
      <c r="A3236">
        <v>15060</v>
      </c>
      <c r="B3236" t="s">
        <v>1285</v>
      </c>
      <c r="C3236" t="s">
        <v>1286</v>
      </c>
      <c r="D3236" t="s">
        <v>21</v>
      </c>
      <c r="E3236" t="s">
        <v>22</v>
      </c>
      <c r="F3236" t="s">
        <v>822</v>
      </c>
      <c r="G3236" s="1">
        <v>45493</v>
      </c>
      <c r="H3236" s="1">
        <v>0.65277777777777779</v>
      </c>
      <c r="I3236">
        <v>6</v>
      </c>
      <c r="J3236">
        <v>20</v>
      </c>
      <c r="K3236">
        <v>14.5</v>
      </c>
      <c r="L3236">
        <v>7.2</v>
      </c>
      <c r="M3236">
        <v>0.29599999999999999</v>
      </c>
      <c r="N3236">
        <v>0</v>
      </c>
      <c r="O3236">
        <v>8.7899999999999991</v>
      </c>
      <c r="P3236">
        <v>89</v>
      </c>
      <c r="Q3236">
        <v>0.01</v>
      </c>
      <c r="R3236" t="s">
        <v>1571</v>
      </c>
      <c r="S3236" t="s">
        <v>1522</v>
      </c>
      <c r="T3236" t="s">
        <v>1522</v>
      </c>
      <c r="U3236" t="s">
        <v>1523</v>
      </c>
      <c r="V3236" t="s">
        <v>1524</v>
      </c>
      <c r="W3236" t="s">
        <v>1525</v>
      </c>
      <c r="X3236" t="s">
        <v>1534</v>
      </c>
      <c r="Y3236" t="s">
        <v>1539</v>
      </c>
      <c r="Z3236" t="s">
        <v>1522</v>
      </c>
      <c r="AA3236" t="s">
        <v>1539</v>
      </c>
      <c r="AB3236" t="s">
        <v>1522</v>
      </c>
      <c r="AC3236" t="s">
        <v>1535</v>
      </c>
      <c r="AD3236" t="s">
        <v>1522</v>
      </c>
      <c r="AE3236" t="s">
        <v>1536</v>
      </c>
      <c r="AG3236" t="s">
        <v>1753</v>
      </c>
      <c r="AH3236" s="1">
        <v>45577.987233796295</v>
      </c>
      <c r="AJ3236" s="1"/>
      <c r="AL3236" t="s">
        <v>1530</v>
      </c>
      <c r="AM3236" t="s">
        <v>1530</v>
      </c>
      <c r="AN3236" t="s">
        <v>1530</v>
      </c>
      <c r="AO3236" t="s">
        <v>1530</v>
      </c>
      <c r="AP3236" t="s">
        <v>1530</v>
      </c>
      <c r="AQ3236" t="s">
        <v>1530</v>
      </c>
      <c r="AT3236" s="1"/>
      <c r="AU3236" t="s">
        <v>1531</v>
      </c>
      <c r="AV3236" t="s">
        <v>1531</v>
      </c>
      <c r="AW3236" t="s">
        <v>1531</v>
      </c>
      <c r="AX3236" t="s">
        <v>1530</v>
      </c>
      <c r="AY3236" t="s">
        <v>1530</v>
      </c>
      <c r="AZ3236" t="s">
        <v>1531</v>
      </c>
      <c r="BC3236">
        <v>8</v>
      </c>
      <c r="BD3236">
        <v>85</v>
      </c>
      <c r="BE3236">
        <v>105</v>
      </c>
      <c r="BF3236" s="1"/>
      <c r="BH3236" s="1"/>
      <c r="BJ3236" s="1"/>
      <c r="BL3236" s="1"/>
      <c r="BN3236" s="1"/>
      <c r="BP3236" s="1"/>
      <c r="BR3236" s="1"/>
      <c r="BT3236" s="1"/>
      <c r="BV3236" s="1"/>
      <c r="BX3236" s="1"/>
      <c r="CE3236" t="s">
        <v>1530</v>
      </c>
      <c r="CF3236" t="s">
        <v>1530</v>
      </c>
      <c r="CG3236" t="s">
        <v>1530</v>
      </c>
      <c r="CH3236" t="s">
        <v>1530</v>
      </c>
      <c r="CI3236" t="s">
        <v>1530</v>
      </c>
    </row>
    <row r="3237" spans="1:87" x14ac:dyDescent="0.3">
      <c r="A3237">
        <v>15061</v>
      </c>
      <c r="B3237" t="s">
        <v>1291</v>
      </c>
      <c r="C3237" t="s">
        <v>1292</v>
      </c>
      <c r="D3237" t="s">
        <v>21</v>
      </c>
      <c r="E3237" t="s">
        <v>22</v>
      </c>
      <c r="F3237" t="s">
        <v>822</v>
      </c>
      <c r="G3237" s="1">
        <v>45493</v>
      </c>
      <c r="H3237" s="1">
        <v>0.66666666666666663</v>
      </c>
      <c r="I3237">
        <v>6</v>
      </c>
      <c r="J3237">
        <v>20</v>
      </c>
      <c r="K3237">
        <v>14.08</v>
      </c>
      <c r="L3237">
        <v>7.19</v>
      </c>
      <c r="M3237">
        <v>0.31</v>
      </c>
      <c r="N3237">
        <v>0</v>
      </c>
      <c r="O3237">
        <v>9.7200000000000006</v>
      </c>
      <c r="P3237">
        <v>99.7</v>
      </c>
      <c r="Q3237">
        <v>0.01</v>
      </c>
      <c r="R3237" t="s">
        <v>1571</v>
      </c>
      <c r="S3237" t="s">
        <v>1522</v>
      </c>
      <c r="T3237" t="s">
        <v>1522</v>
      </c>
      <c r="U3237" t="s">
        <v>1522</v>
      </c>
      <c r="V3237" t="s">
        <v>1524</v>
      </c>
      <c r="W3237" t="s">
        <v>1707</v>
      </c>
      <c r="X3237" t="s">
        <v>1567</v>
      </c>
      <c r="Y3237" t="s">
        <v>1522</v>
      </c>
      <c r="Z3237" t="s">
        <v>1522</v>
      </c>
      <c r="AA3237" t="s">
        <v>1522</v>
      </c>
      <c r="AB3237" t="s">
        <v>1522</v>
      </c>
      <c r="AC3237" t="s">
        <v>1535</v>
      </c>
      <c r="AD3237" t="s">
        <v>1522</v>
      </c>
      <c r="AE3237" t="s">
        <v>1536</v>
      </c>
      <c r="AG3237" t="s">
        <v>1753</v>
      </c>
      <c r="AH3237" s="1">
        <v>45577.98814814815</v>
      </c>
      <c r="AJ3237" s="1"/>
      <c r="AL3237" t="s">
        <v>1530</v>
      </c>
      <c r="AM3237" t="s">
        <v>1530</v>
      </c>
      <c r="AN3237" t="s">
        <v>1530</v>
      </c>
      <c r="AO3237" t="s">
        <v>1530</v>
      </c>
      <c r="AP3237" t="s">
        <v>1530</v>
      </c>
      <c r="AQ3237" t="s">
        <v>1530</v>
      </c>
      <c r="AT3237" s="1"/>
      <c r="AU3237" t="s">
        <v>1531</v>
      </c>
      <c r="AV3237" t="s">
        <v>1531</v>
      </c>
      <c r="AW3237" t="s">
        <v>1531</v>
      </c>
      <c r="AX3237" t="s">
        <v>1530</v>
      </c>
      <c r="AY3237" t="s">
        <v>1530</v>
      </c>
      <c r="AZ3237" t="s">
        <v>1531</v>
      </c>
      <c r="BC3237">
        <v>8</v>
      </c>
      <c r="BD3237">
        <v>85</v>
      </c>
      <c r="BE3237">
        <v>105</v>
      </c>
      <c r="BF3237" s="1"/>
      <c r="BH3237" s="1"/>
      <c r="BJ3237" s="1"/>
      <c r="BL3237" s="1"/>
      <c r="BN3237" s="1"/>
      <c r="BP3237" s="1"/>
      <c r="BR3237" s="1"/>
      <c r="BT3237" s="1"/>
      <c r="BV3237" s="1"/>
      <c r="BX3237" s="1"/>
      <c r="CE3237" t="s">
        <v>1530</v>
      </c>
      <c r="CF3237" t="s">
        <v>1530</v>
      </c>
      <c r="CG3237" t="s">
        <v>1530</v>
      </c>
      <c r="CH3237" t="s">
        <v>1530</v>
      </c>
      <c r="CI3237" t="s">
        <v>1530</v>
      </c>
    </row>
    <row r="3238" spans="1:87" x14ac:dyDescent="0.3">
      <c r="A3238">
        <v>15062</v>
      </c>
      <c r="B3238" t="s">
        <v>701</v>
      </c>
      <c r="C3238" t="s">
        <v>702</v>
      </c>
      <c r="D3238" t="s">
        <v>21</v>
      </c>
      <c r="E3238" t="s">
        <v>22</v>
      </c>
      <c r="F3238" t="s">
        <v>703</v>
      </c>
      <c r="G3238" s="1">
        <v>45452</v>
      </c>
      <c r="H3238" s="1">
        <v>0.41666666666666669</v>
      </c>
      <c r="I3238">
        <v>1</v>
      </c>
      <c r="J3238">
        <v>20</v>
      </c>
      <c r="K3238">
        <v>15.64</v>
      </c>
      <c r="L3238">
        <v>7.29</v>
      </c>
      <c r="M3238">
        <v>0.46400000000000002</v>
      </c>
      <c r="N3238">
        <v>7.9</v>
      </c>
      <c r="O3238">
        <v>12.45</v>
      </c>
      <c r="Q3238">
        <v>0.02</v>
      </c>
      <c r="R3238" t="s">
        <v>1571</v>
      </c>
      <c r="S3238" t="s">
        <v>1522</v>
      </c>
      <c r="T3238" t="s">
        <v>1523</v>
      </c>
      <c r="U3238" t="s">
        <v>1545</v>
      </c>
      <c r="V3238" t="s">
        <v>1524</v>
      </c>
      <c r="W3238" t="s">
        <v>1525</v>
      </c>
      <c r="X3238" t="s">
        <v>1548</v>
      </c>
      <c r="Y3238" t="s">
        <v>1522</v>
      </c>
      <c r="Z3238" t="s">
        <v>1522</v>
      </c>
      <c r="AA3238" t="s">
        <v>1522</v>
      </c>
      <c r="AB3238" t="s">
        <v>1539</v>
      </c>
      <c r="AC3238" t="s">
        <v>1535</v>
      </c>
      <c r="AD3238" t="s">
        <v>1522</v>
      </c>
      <c r="AE3238" t="s">
        <v>1528</v>
      </c>
      <c r="AG3238" t="s">
        <v>1753</v>
      </c>
      <c r="AH3238" s="1">
        <v>45586.70034722222</v>
      </c>
      <c r="AJ3238" s="1"/>
      <c r="AL3238" t="s">
        <v>1530</v>
      </c>
      <c r="AM3238" t="s">
        <v>1530</v>
      </c>
      <c r="AN3238" t="s">
        <v>1530</v>
      </c>
      <c r="AO3238" t="s">
        <v>1711</v>
      </c>
      <c r="AP3238" t="s">
        <v>1530</v>
      </c>
      <c r="AQ3238" t="s">
        <v>1530</v>
      </c>
      <c r="AT3238" s="1"/>
      <c r="AU3238" t="s">
        <v>1531</v>
      </c>
      <c r="AV3238" t="s">
        <v>1531</v>
      </c>
      <c r="AW3238" t="s">
        <v>1530</v>
      </c>
      <c r="AX3238" t="s">
        <v>1711</v>
      </c>
      <c r="AY3238" t="s">
        <v>1531</v>
      </c>
      <c r="AZ3238" t="s">
        <v>1531</v>
      </c>
      <c r="BC3238">
        <v>8</v>
      </c>
      <c r="BD3238">
        <v>85</v>
      </c>
      <c r="BE3238">
        <v>105</v>
      </c>
      <c r="BF3238" s="1"/>
      <c r="BH3238" s="1"/>
      <c r="BJ3238" s="1"/>
      <c r="BL3238" s="1"/>
      <c r="BN3238" s="1"/>
      <c r="BP3238" s="1"/>
      <c r="BR3238" s="1"/>
      <c r="BT3238" s="1"/>
      <c r="BV3238" s="1"/>
      <c r="BX3238" s="1"/>
      <c r="CE3238" t="s">
        <v>1530</v>
      </c>
      <c r="CF3238" t="s">
        <v>1530</v>
      </c>
      <c r="CG3238" t="s">
        <v>1530</v>
      </c>
      <c r="CH3238" t="s">
        <v>1530</v>
      </c>
      <c r="CI3238" t="s">
        <v>1530</v>
      </c>
    </row>
    <row r="3239" spans="1:87" x14ac:dyDescent="0.3">
      <c r="A3239">
        <v>15063</v>
      </c>
      <c r="B3239" t="s">
        <v>784</v>
      </c>
      <c r="C3239" t="s">
        <v>785</v>
      </c>
      <c r="D3239" t="s">
        <v>21</v>
      </c>
      <c r="E3239" t="s">
        <v>20</v>
      </c>
      <c r="F3239" t="s">
        <v>786</v>
      </c>
      <c r="G3239" s="1">
        <v>45455</v>
      </c>
      <c r="H3239" s="1">
        <v>0.68055555555555558</v>
      </c>
      <c r="I3239">
        <v>1</v>
      </c>
      <c r="J3239">
        <v>20</v>
      </c>
      <c r="K3239">
        <v>15.09</v>
      </c>
      <c r="L3239">
        <v>6.79</v>
      </c>
      <c r="M3239">
        <v>0.49199999999999999</v>
      </c>
      <c r="N3239">
        <v>7.1</v>
      </c>
      <c r="O3239">
        <v>7.12</v>
      </c>
      <c r="Q3239">
        <v>0.02</v>
      </c>
      <c r="R3239" t="s">
        <v>1521</v>
      </c>
      <c r="S3239" t="s">
        <v>1522</v>
      </c>
      <c r="T3239" t="s">
        <v>1522</v>
      </c>
      <c r="U3239" t="s">
        <v>1523</v>
      </c>
      <c r="V3239" t="s">
        <v>1524</v>
      </c>
      <c r="W3239" t="s">
        <v>1525</v>
      </c>
      <c r="X3239" t="s">
        <v>1522</v>
      </c>
      <c r="Y3239" t="s">
        <v>1539</v>
      </c>
      <c r="Z3239" t="s">
        <v>1522</v>
      </c>
      <c r="AA3239" t="s">
        <v>1539</v>
      </c>
      <c r="AB3239" t="s">
        <v>1539</v>
      </c>
      <c r="AC3239" t="s">
        <v>1543</v>
      </c>
      <c r="AD3239" t="s">
        <v>1522</v>
      </c>
      <c r="AE3239" t="s">
        <v>1528</v>
      </c>
      <c r="AG3239" t="s">
        <v>1753</v>
      </c>
      <c r="AH3239" s="1">
        <v>45586</v>
      </c>
      <c r="AJ3239" s="1"/>
      <c r="AL3239" t="s">
        <v>1530</v>
      </c>
      <c r="AM3239" t="s">
        <v>1530</v>
      </c>
      <c r="AN3239" t="s">
        <v>1530</v>
      </c>
      <c r="AO3239" t="s">
        <v>1711</v>
      </c>
      <c r="AP3239" t="s">
        <v>1530</v>
      </c>
      <c r="AQ3239" t="s">
        <v>1530</v>
      </c>
      <c r="AT3239" s="1"/>
      <c r="AU3239" t="s">
        <v>1531</v>
      </c>
      <c r="AV3239" t="s">
        <v>1531</v>
      </c>
      <c r="AW3239" t="s">
        <v>1530</v>
      </c>
      <c r="AX3239" t="s">
        <v>1711</v>
      </c>
      <c r="AY3239" t="s">
        <v>1530</v>
      </c>
      <c r="AZ3239" t="s">
        <v>1531</v>
      </c>
      <c r="BC3239">
        <v>8</v>
      </c>
      <c r="BD3239">
        <v>85</v>
      </c>
      <c r="BE3239">
        <v>105</v>
      </c>
      <c r="BF3239" s="1"/>
      <c r="BH3239" s="1"/>
      <c r="BJ3239" s="1"/>
      <c r="BL3239" s="1"/>
      <c r="BN3239" s="1"/>
      <c r="BP3239" s="1"/>
      <c r="BR3239" s="1"/>
      <c r="BT3239" s="1"/>
      <c r="BV3239" s="1"/>
      <c r="BX3239" s="1"/>
      <c r="CE3239" t="s">
        <v>1530</v>
      </c>
      <c r="CF3239" t="s">
        <v>1530</v>
      </c>
      <c r="CG3239" t="s">
        <v>1530</v>
      </c>
      <c r="CH3239" t="s">
        <v>1530</v>
      </c>
      <c r="CI3239" t="s">
        <v>1530</v>
      </c>
    </row>
    <row r="3240" spans="1:87" x14ac:dyDescent="0.3">
      <c r="A3240">
        <v>15065</v>
      </c>
      <c r="B3240" t="s">
        <v>1073</v>
      </c>
      <c r="C3240" t="s">
        <v>1074</v>
      </c>
      <c r="D3240" t="s">
        <v>21</v>
      </c>
      <c r="E3240" t="s">
        <v>22</v>
      </c>
      <c r="F3240" t="s">
        <v>1075</v>
      </c>
      <c r="G3240" s="1">
        <v>45467</v>
      </c>
      <c r="H3240" s="1">
        <v>0.65972222222222221</v>
      </c>
      <c r="I3240">
        <v>1</v>
      </c>
      <c r="J3240">
        <v>20</v>
      </c>
      <c r="K3240">
        <v>14.84</v>
      </c>
      <c r="L3240">
        <v>6.52</v>
      </c>
      <c r="M3240">
        <v>0.26900000000000002</v>
      </c>
      <c r="N3240">
        <v>3.6</v>
      </c>
      <c r="O3240">
        <v>8.34</v>
      </c>
      <c r="P3240">
        <v>85.4</v>
      </c>
      <c r="Q3240">
        <v>0.01</v>
      </c>
      <c r="R3240" t="s">
        <v>1521</v>
      </c>
      <c r="S3240" t="s">
        <v>1522</v>
      </c>
      <c r="T3240" t="s">
        <v>1522</v>
      </c>
      <c r="U3240" t="s">
        <v>1523</v>
      </c>
      <c r="V3240" t="s">
        <v>1533</v>
      </c>
      <c r="W3240" t="s">
        <v>1525</v>
      </c>
      <c r="X3240" t="s">
        <v>1534</v>
      </c>
      <c r="Y3240" t="s">
        <v>1522</v>
      </c>
      <c r="Z3240" t="s">
        <v>1522</v>
      </c>
      <c r="AA3240" t="s">
        <v>1522</v>
      </c>
      <c r="AB3240" t="s">
        <v>1522</v>
      </c>
      <c r="AC3240" t="s">
        <v>1535</v>
      </c>
      <c r="AD3240" t="s">
        <v>1522</v>
      </c>
      <c r="AE3240" t="s">
        <v>1536</v>
      </c>
      <c r="AG3240" t="s">
        <v>1753</v>
      </c>
      <c r="AH3240" s="1">
        <v>45586</v>
      </c>
      <c r="AJ3240" s="1"/>
      <c r="AL3240" t="s">
        <v>1530</v>
      </c>
      <c r="AM3240" t="s">
        <v>1530</v>
      </c>
      <c r="AN3240" t="s">
        <v>1530</v>
      </c>
      <c r="AO3240" t="s">
        <v>1530</v>
      </c>
      <c r="AP3240" t="s">
        <v>1530</v>
      </c>
      <c r="AQ3240" t="s">
        <v>1530</v>
      </c>
      <c r="AT3240" s="1"/>
      <c r="AU3240" t="s">
        <v>1531</v>
      </c>
      <c r="AV3240" t="s">
        <v>1531</v>
      </c>
      <c r="AW3240" t="s">
        <v>1531</v>
      </c>
      <c r="AX3240" t="s">
        <v>1530</v>
      </c>
      <c r="AY3240" t="s">
        <v>1530</v>
      </c>
      <c r="AZ3240" t="s">
        <v>1531</v>
      </c>
      <c r="BC3240">
        <v>8</v>
      </c>
      <c r="BD3240">
        <v>85</v>
      </c>
      <c r="BE3240">
        <v>105</v>
      </c>
      <c r="BF3240" s="1"/>
      <c r="BH3240" s="1"/>
      <c r="BJ3240" s="1"/>
      <c r="BL3240" s="1"/>
      <c r="BN3240" s="1"/>
      <c r="BP3240" s="1"/>
      <c r="BR3240" s="1"/>
      <c r="BT3240" s="1"/>
      <c r="BV3240" s="1"/>
      <c r="BX3240" s="1"/>
      <c r="CE3240" t="s">
        <v>1530</v>
      </c>
      <c r="CF3240" t="s">
        <v>1530</v>
      </c>
      <c r="CG3240" t="s">
        <v>1530</v>
      </c>
      <c r="CH3240" t="s">
        <v>1530</v>
      </c>
      <c r="CI3240" t="s">
        <v>1530</v>
      </c>
    </row>
    <row r="3241" spans="1:87" x14ac:dyDescent="0.3">
      <c r="A3241">
        <v>15066</v>
      </c>
      <c r="B3241" t="s">
        <v>173</v>
      </c>
      <c r="C3241" t="s">
        <v>174</v>
      </c>
      <c r="D3241" t="s">
        <v>21</v>
      </c>
      <c r="E3241" t="s">
        <v>22</v>
      </c>
      <c r="F3241" t="s">
        <v>1075</v>
      </c>
      <c r="G3241" s="1">
        <v>45467</v>
      </c>
      <c r="H3241" s="1">
        <v>0.67500000000000004</v>
      </c>
      <c r="I3241">
        <v>1</v>
      </c>
      <c r="J3241">
        <v>20</v>
      </c>
      <c r="K3241">
        <v>15.64</v>
      </c>
      <c r="L3241">
        <v>6.24</v>
      </c>
      <c r="M3241">
        <v>0.40200000000000002</v>
      </c>
      <c r="N3241">
        <v>9.9</v>
      </c>
      <c r="O3241">
        <v>6.7</v>
      </c>
      <c r="P3241">
        <v>69.8</v>
      </c>
      <c r="Q3241">
        <v>0.02</v>
      </c>
      <c r="R3241" t="s">
        <v>1521</v>
      </c>
      <c r="S3241" t="s">
        <v>1522</v>
      </c>
      <c r="T3241" t="s">
        <v>1522</v>
      </c>
      <c r="U3241" t="s">
        <v>1522</v>
      </c>
      <c r="V3241" t="s">
        <v>1533</v>
      </c>
      <c r="W3241" t="s">
        <v>1525</v>
      </c>
      <c r="X3241" t="s">
        <v>1534</v>
      </c>
      <c r="Y3241" t="s">
        <v>1522</v>
      </c>
      <c r="Z3241" t="s">
        <v>1522</v>
      </c>
      <c r="AA3241" t="s">
        <v>1522</v>
      </c>
      <c r="AB3241" t="s">
        <v>1522</v>
      </c>
      <c r="AC3241" t="s">
        <v>1535</v>
      </c>
      <c r="AD3241" t="s">
        <v>1522</v>
      </c>
      <c r="AE3241" t="s">
        <v>1528</v>
      </c>
      <c r="AG3241" t="s">
        <v>1753</v>
      </c>
      <c r="AH3241" s="1">
        <v>45586</v>
      </c>
      <c r="AJ3241" s="1"/>
      <c r="AL3241" t="s">
        <v>1530</v>
      </c>
      <c r="AM3241" t="s">
        <v>1530</v>
      </c>
      <c r="AN3241" t="s">
        <v>1530</v>
      </c>
      <c r="AO3241" t="s">
        <v>1530</v>
      </c>
      <c r="AP3241" t="s">
        <v>1530</v>
      </c>
      <c r="AQ3241" t="s">
        <v>1530</v>
      </c>
      <c r="AT3241" s="1"/>
      <c r="AU3241" t="s">
        <v>1531</v>
      </c>
      <c r="AV3241" t="s">
        <v>1531</v>
      </c>
      <c r="AW3241" t="s">
        <v>1531</v>
      </c>
      <c r="AX3241" t="s">
        <v>1531</v>
      </c>
      <c r="AY3241" t="s">
        <v>1530</v>
      </c>
      <c r="AZ3241" t="s">
        <v>1531</v>
      </c>
      <c r="BC3241">
        <v>8</v>
      </c>
      <c r="BD3241">
        <v>85</v>
      </c>
      <c r="BE3241">
        <v>105</v>
      </c>
      <c r="BF3241" s="1"/>
      <c r="BH3241" s="1"/>
      <c r="BJ3241" s="1"/>
      <c r="BL3241" s="1"/>
      <c r="BN3241" s="1"/>
      <c r="BP3241" s="1"/>
      <c r="BR3241" s="1"/>
      <c r="BT3241" s="1"/>
      <c r="BV3241" s="1"/>
      <c r="BX3241" s="1"/>
      <c r="CE3241" t="s">
        <v>1530</v>
      </c>
      <c r="CF3241" t="s">
        <v>1530</v>
      </c>
      <c r="CG3241" t="s">
        <v>1530</v>
      </c>
      <c r="CH3241" t="s">
        <v>1530</v>
      </c>
      <c r="CI3241" t="s">
        <v>1530</v>
      </c>
    </row>
    <row r="3242" spans="1:87" x14ac:dyDescent="0.3">
      <c r="A3242">
        <v>15077</v>
      </c>
      <c r="B3242" t="s">
        <v>794</v>
      </c>
      <c r="C3242" t="s">
        <v>795</v>
      </c>
      <c r="D3242" t="s">
        <v>377</v>
      </c>
      <c r="E3242" t="s">
        <v>378</v>
      </c>
      <c r="F3242" t="s">
        <v>796</v>
      </c>
      <c r="G3242" s="1">
        <v>45463</v>
      </c>
      <c r="H3242" s="1">
        <v>0.3125</v>
      </c>
      <c r="I3242">
        <v>3</v>
      </c>
      <c r="J3242">
        <v>20</v>
      </c>
      <c r="K3242">
        <v>11.69</v>
      </c>
      <c r="L3242">
        <v>7</v>
      </c>
      <c r="M3242">
        <v>17.8</v>
      </c>
      <c r="N3242">
        <v>8.6999999999999993</v>
      </c>
      <c r="O3242">
        <v>7.01</v>
      </c>
      <c r="P3242">
        <v>70</v>
      </c>
      <c r="Q3242">
        <v>1.04</v>
      </c>
      <c r="R3242" t="s">
        <v>1571</v>
      </c>
      <c r="S3242" t="s">
        <v>1522</v>
      </c>
      <c r="T3242" t="s">
        <v>1522</v>
      </c>
      <c r="U3242" t="s">
        <v>1522</v>
      </c>
      <c r="V3242" t="s">
        <v>1524</v>
      </c>
      <c r="W3242" t="s">
        <v>1525</v>
      </c>
      <c r="X3242" t="s">
        <v>1526</v>
      </c>
      <c r="Y3242" t="s">
        <v>1522</v>
      </c>
      <c r="Z3242" t="s">
        <v>1522</v>
      </c>
      <c r="AA3242" t="s">
        <v>1522</v>
      </c>
      <c r="AB3242" t="s">
        <v>1522</v>
      </c>
      <c r="AC3242" t="s">
        <v>1535</v>
      </c>
      <c r="AD3242" t="s">
        <v>1522</v>
      </c>
      <c r="AE3242" t="s">
        <v>1536</v>
      </c>
      <c r="AG3242" t="s">
        <v>1753</v>
      </c>
      <c r="AH3242" s="1">
        <v>45586</v>
      </c>
      <c r="AJ3242" s="1"/>
      <c r="AL3242" t="s">
        <v>1530</v>
      </c>
      <c r="AM3242" t="s">
        <v>1531</v>
      </c>
      <c r="AN3242" t="s">
        <v>1530</v>
      </c>
      <c r="AO3242" t="s">
        <v>1530</v>
      </c>
      <c r="AP3242" t="s">
        <v>1530</v>
      </c>
      <c r="AQ3242" t="s">
        <v>1531</v>
      </c>
      <c r="AT3242" s="1"/>
      <c r="AU3242" t="s">
        <v>1531</v>
      </c>
      <c r="AV3242" t="s">
        <v>1531</v>
      </c>
      <c r="AW3242" t="s">
        <v>1531</v>
      </c>
      <c r="AX3242" t="s">
        <v>1531</v>
      </c>
      <c r="AY3242" t="s">
        <v>1530</v>
      </c>
      <c r="AZ3242" t="s">
        <v>1530</v>
      </c>
      <c r="BC3242">
        <v>8</v>
      </c>
      <c r="BD3242">
        <v>85</v>
      </c>
      <c r="BE3242">
        <v>105</v>
      </c>
      <c r="BF3242" s="1"/>
      <c r="BH3242" s="1"/>
      <c r="BJ3242" s="1"/>
      <c r="BL3242" s="1"/>
      <c r="BN3242" s="1"/>
      <c r="BP3242" s="1"/>
      <c r="BR3242" s="1"/>
      <c r="BT3242" s="1"/>
      <c r="BV3242" s="1"/>
      <c r="BX3242" s="1"/>
      <c r="CE3242" t="s">
        <v>1530</v>
      </c>
      <c r="CF3242" t="s">
        <v>1530</v>
      </c>
      <c r="CG3242" t="s">
        <v>1530</v>
      </c>
      <c r="CH3242" t="s">
        <v>1530</v>
      </c>
      <c r="CI3242" t="s">
        <v>1530</v>
      </c>
    </row>
    <row r="3243" spans="1:87" x14ac:dyDescent="0.3">
      <c r="A3243">
        <v>15078</v>
      </c>
      <c r="B3243" t="s">
        <v>778</v>
      </c>
      <c r="C3243" t="s">
        <v>1642</v>
      </c>
      <c r="D3243" t="s">
        <v>21</v>
      </c>
      <c r="E3243" t="s">
        <v>22</v>
      </c>
      <c r="F3243" t="s">
        <v>780</v>
      </c>
      <c r="G3243" s="1">
        <v>45465</v>
      </c>
      <c r="H3243" s="1">
        <v>0.45833333333333331</v>
      </c>
      <c r="I3243">
        <v>3</v>
      </c>
      <c r="J3243">
        <v>20</v>
      </c>
      <c r="K3243">
        <v>13.64</v>
      </c>
      <c r="L3243">
        <v>6.88</v>
      </c>
      <c r="M3243">
        <v>0.127</v>
      </c>
      <c r="N3243">
        <v>6.8</v>
      </c>
      <c r="O3243">
        <v>10.9</v>
      </c>
      <c r="P3243">
        <v>106</v>
      </c>
      <c r="Q3243">
        <v>0.01</v>
      </c>
      <c r="R3243" t="s">
        <v>1521</v>
      </c>
      <c r="S3243" t="s">
        <v>1522</v>
      </c>
      <c r="T3243" t="s">
        <v>1523</v>
      </c>
      <c r="U3243" t="s">
        <v>1522</v>
      </c>
      <c r="V3243" t="s">
        <v>1533</v>
      </c>
      <c r="W3243" t="s">
        <v>1525</v>
      </c>
      <c r="X3243" t="s">
        <v>1534</v>
      </c>
      <c r="Y3243" t="s">
        <v>1522</v>
      </c>
      <c r="Z3243" t="s">
        <v>1522</v>
      </c>
      <c r="AA3243" t="s">
        <v>1522</v>
      </c>
      <c r="AB3243" t="s">
        <v>1522</v>
      </c>
      <c r="AC3243" t="s">
        <v>1535</v>
      </c>
      <c r="AD3243" t="s">
        <v>1522</v>
      </c>
      <c r="AE3243" t="s">
        <v>1528</v>
      </c>
      <c r="AG3243" t="s">
        <v>1753</v>
      </c>
      <c r="AH3243" s="1">
        <v>45586</v>
      </c>
      <c r="AJ3243" s="1"/>
      <c r="AL3243" t="s">
        <v>1530</v>
      </c>
      <c r="AM3243" t="s">
        <v>1530</v>
      </c>
      <c r="AN3243" t="s">
        <v>1530</v>
      </c>
      <c r="AO3243" t="s">
        <v>1530</v>
      </c>
      <c r="AP3243" t="s">
        <v>1530</v>
      </c>
      <c r="AQ3243" t="s">
        <v>1530</v>
      </c>
      <c r="AT3243" s="1"/>
      <c r="AU3243" t="s">
        <v>1531</v>
      </c>
      <c r="AV3243" t="s">
        <v>1531</v>
      </c>
      <c r="AW3243" t="s">
        <v>1530</v>
      </c>
      <c r="AX3243" t="s">
        <v>1531</v>
      </c>
      <c r="AY3243" t="s">
        <v>1531</v>
      </c>
      <c r="AZ3243" t="s">
        <v>1531</v>
      </c>
      <c r="BC3243">
        <v>8</v>
      </c>
      <c r="BD3243">
        <v>85</v>
      </c>
      <c r="BE3243">
        <v>105</v>
      </c>
      <c r="BF3243" s="1"/>
      <c r="BH3243" s="1"/>
      <c r="BJ3243" s="1"/>
      <c r="BL3243" s="1"/>
      <c r="BN3243" s="1"/>
      <c r="BP3243" s="1"/>
      <c r="BR3243" s="1"/>
      <c r="BT3243" s="1"/>
      <c r="BV3243" s="1"/>
      <c r="BX3243" s="1"/>
      <c r="CE3243" t="s">
        <v>1530</v>
      </c>
      <c r="CF3243" t="s">
        <v>1530</v>
      </c>
      <c r="CG3243" t="s">
        <v>1530</v>
      </c>
      <c r="CH3243" t="s">
        <v>1530</v>
      </c>
      <c r="CI3243" t="s">
        <v>1530</v>
      </c>
    </row>
    <row r="3244" spans="1:87" x14ac:dyDescent="0.3">
      <c r="A3244">
        <v>15080</v>
      </c>
      <c r="B3244" t="s">
        <v>891</v>
      </c>
      <c r="C3244" t="s">
        <v>892</v>
      </c>
      <c r="D3244" t="s">
        <v>377</v>
      </c>
      <c r="E3244" t="s">
        <v>378</v>
      </c>
      <c r="F3244" t="s">
        <v>893</v>
      </c>
      <c r="G3244" s="1">
        <v>45452</v>
      </c>
      <c r="H3244" s="1">
        <v>0.44444444444444442</v>
      </c>
      <c r="I3244">
        <v>4</v>
      </c>
      <c r="J3244">
        <v>20</v>
      </c>
      <c r="K3244">
        <v>16.38</v>
      </c>
      <c r="L3244">
        <v>7.2</v>
      </c>
      <c r="M3244">
        <v>0.71</v>
      </c>
      <c r="N3244">
        <v>18.600000000000001</v>
      </c>
      <c r="O3244">
        <v>7.83</v>
      </c>
      <c r="Q3244">
        <v>0.03</v>
      </c>
      <c r="R3244" t="s">
        <v>1521</v>
      </c>
      <c r="S3244" t="s">
        <v>1522</v>
      </c>
      <c r="T3244" t="s">
        <v>1522</v>
      </c>
      <c r="U3244" t="s">
        <v>1523</v>
      </c>
      <c r="V3244" t="s">
        <v>1524</v>
      </c>
      <c r="W3244" t="s">
        <v>1525</v>
      </c>
      <c r="X3244" t="s">
        <v>1522</v>
      </c>
      <c r="Y3244" t="s">
        <v>1522</v>
      </c>
      <c r="Z3244" t="s">
        <v>1522</v>
      </c>
      <c r="AA3244" t="s">
        <v>1522</v>
      </c>
      <c r="AB3244" t="s">
        <v>1522</v>
      </c>
      <c r="AC3244" t="s">
        <v>1535</v>
      </c>
      <c r="AD3244" t="s">
        <v>1522</v>
      </c>
      <c r="AE3244" t="s">
        <v>1528</v>
      </c>
      <c r="AG3244" t="s">
        <v>1753</v>
      </c>
      <c r="AH3244" s="1">
        <v>45586</v>
      </c>
      <c r="AJ3244" s="1"/>
      <c r="AL3244" t="s">
        <v>1530</v>
      </c>
      <c r="AM3244" t="s">
        <v>1530</v>
      </c>
      <c r="AN3244" t="s">
        <v>1530</v>
      </c>
      <c r="AO3244" t="s">
        <v>1711</v>
      </c>
      <c r="AP3244" t="s">
        <v>1530</v>
      </c>
      <c r="AQ3244" t="s">
        <v>1530</v>
      </c>
      <c r="AT3244" s="1"/>
      <c r="AU3244" t="s">
        <v>1530</v>
      </c>
      <c r="AV3244" t="s">
        <v>1530</v>
      </c>
      <c r="AW3244" t="s">
        <v>1531</v>
      </c>
      <c r="AX3244" t="s">
        <v>1711</v>
      </c>
      <c r="AY3244" t="s">
        <v>1530</v>
      </c>
      <c r="AZ3244" t="s">
        <v>1531</v>
      </c>
      <c r="BC3244">
        <v>8</v>
      </c>
      <c r="BD3244">
        <v>85</v>
      </c>
      <c r="BE3244">
        <v>105</v>
      </c>
      <c r="BF3244" s="1"/>
      <c r="BH3244" s="1"/>
      <c r="BJ3244" s="1"/>
      <c r="BL3244" s="1"/>
      <c r="BN3244" s="1"/>
      <c r="BP3244" s="1"/>
      <c r="BR3244" s="1"/>
      <c r="BT3244" s="1"/>
      <c r="BV3244" s="1"/>
      <c r="BX3244" s="1"/>
      <c r="CE3244" t="s">
        <v>1530</v>
      </c>
      <c r="CF3244" t="s">
        <v>1530</v>
      </c>
      <c r="CG3244" t="s">
        <v>1530</v>
      </c>
      <c r="CH3244" t="s">
        <v>1530</v>
      </c>
      <c r="CI3244" t="s">
        <v>1530</v>
      </c>
    </row>
    <row r="3245" spans="1:87" x14ac:dyDescent="0.3">
      <c r="A3245">
        <v>15082</v>
      </c>
      <c r="B3245" t="s">
        <v>897</v>
      </c>
      <c r="C3245" t="s">
        <v>898</v>
      </c>
      <c r="D3245" t="s">
        <v>377</v>
      </c>
      <c r="E3245" t="s">
        <v>378</v>
      </c>
      <c r="F3245" t="s">
        <v>893</v>
      </c>
      <c r="G3245" s="1">
        <v>45452</v>
      </c>
      <c r="H3245" s="1">
        <v>0.46527777777777779</v>
      </c>
      <c r="I3245">
        <v>4</v>
      </c>
      <c r="J3245">
        <v>20</v>
      </c>
      <c r="K3245">
        <v>18.309999999999999</v>
      </c>
      <c r="L3245">
        <v>6.52</v>
      </c>
      <c r="M3245">
        <v>30</v>
      </c>
      <c r="N3245">
        <v>10.4</v>
      </c>
      <c r="O3245">
        <v>3.51</v>
      </c>
      <c r="Q3245">
        <v>1.85</v>
      </c>
      <c r="R3245" t="s">
        <v>1521</v>
      </c>
      <c r="S3245" t="s">
        <v>1522</v>
      </c>
      <c r="T3245" t="s">
        <v>1522</v>
      </c>
      <c r="U3245" t="s">
        <v>1522</v>
      </c>
      <c r="V3245" t="s">
        <v>1524</v>
      </c>
      <c r="W3245" t="s">
        <v>1525</v>
      </c>
      <c r="X3245" t="s">
        <v>1522</v>
      </c>
      <c r="Y3245" t="s">
        <v>1522</v>
      </c>
      <c r="Z3245" t="s">
        <v>1522</v>
      </c>
      <c r="AA3245" t="s">
        <v>1522</v>
      </c>
      <c r="AB3245" t="s">
        <v>1522</v>
      </c>
      <c r="AC3245" t="s">
        <v>1535</v>
      </c>
      <c r="AD3245" t="s">
        <v>1522</v>
      </c>
      <c r="AE3245" t="s">
        <v>1536</v>
      </c>
      <c r="AG3245" t="s">
        <v>1753</v>
      </c>
      <c r="AH3245" s="1">
        <v>45586</v>
      </c>
      <c r="AJ3245" s="1"/>
      <c r="AL3245" t="s">
        <v>1530</v>
      </c>
      <c r="AM3245" t="s">
        <v>1531</v>
      </c>
      <c r="AN3245" t="s">
        <v>1530</v>
      </c>
      <c r="AO3245" t="s">
        <v>1711</v>
      </c>
      <c r="AP3245" t="s">
        <v>1530</v>
      </c>
      <c r="AQ3245" t="s">
        <v>1530</v>
      </c>
      <c r="AT3245" s="1"/>
      <c r="AU3245" t="s">
        <v>1531</v>
      </c>
      <c r="AV3245" t="s">
        <v>1531</v>
      </c>
      <c r="AW3245" t="s">
        <v>1531</v>
      </c>
      <c r="AX3245" t="s">
        <v>1711</v>
      </c>
      <c r="AY3245" t="s">
        <v>1531</v>
      </c>
      <c r="AZ3245" t="s">
        <v>1530</v>
      </c>
      <c r="BC3245">
        <v>8</v>
      </c>
      <c r="BD3245">
        <v>85</v>
      </c>
      <c r="BE3245">
        <v>105</v>
      </c>
      <c r="BF3245" s="1"/>
      <c r="BH3245" s="1"/>
      <c r="BJ3245" s="1"/>
      <c r="BL3245" s="1"/>
      <c r="BN3245" s="1"/>
      <c r="BP3245" s="1"/>
      <c r="BR3245" s="1"/>
      <c r="BT3245" s="1"/>
      <c r="BV3245" s="1"/>
      <c r="BX3245" s="1"/>
      <c r="CE3245" t="s">
        <v>1530</v>
      </c>
      <c r="CF3245" t="s">
        <v>1530</v>
      </c>
      <c r="CG3245" t="s">
        <v>1530</v>
      </c>
      <c r="CH3245" t="s">
        <v>1530</v>
      </c>
      <c r="CI3245" t="s">
        <v>1530</v>
      </c>
    </row>
    <row r="3246" spans="1:87" x14ac:dyDescent="0.3">
      <c r="A3246">
        <v>15084</v>
      </c>
      <c r="B3246" t="s">
        <v>717</v>
      </c>
      <c r="C3246" t="s">
        <v>718</v>
      </c>
      <c r="D3246" t="s">
        <v>432</v>
      </c>
      <c r="E3246" t="s">
        <v>433</v>
      </c>
      <c r="F3246" t="s">
        <v>719</v>
      </c>
      <c r="G3246" s="1">
        <v>45424</v>
      </c>
      <c r="H3246" s="1">
        <v>0.66666666666666663</v>
      </c>
      <c r="I3246">
        <v>4</v>
      </c>
      <c r="J3246">
        <v>20</v>
      </c>
      <c r="K3246">
        <v>19.53</v>
      </c>
      <c r="L3246">
        <v>6.36</v>
      </c>
      <c r="M3246">
        <v>0.39600000000000002</v>
      </c>
      <c r="N3246">
        <v>14.8</v>
      </c>
      <c r="O3246">
        <v>8.06</v>
      </c>
      <c r="P3246">
        <v>88.7</v>
      </c>
      <c r="Q3246">
        <v>0.02</v>
      </c>
      <c r="R3246" t="s">
        <v>1571</v>
      </c>
      <c r="S3246" t="s">
        <v>1522</v>
      </c>
      <c r="T3246" t="s">
        <v>1522</v>
      </c>
      <c r="U3246" t="s">
        <v>1522</v>
      </c>
      <c r="V3246" t="s">
        <v>1524</v>
      </c>
      <c r="W3246" t="s">
        <v>1525</v>
      </c>
      <c r="X3246" t="s">
        <v>1522</v>
      </c>
      <c r="Y3246" t="s">
        <v>1545</v>
      </c>
      <c r="Z3246" t="s">
        <v>1522</v>
      </c>
      <c r="AA3246" t="s">
        <v>1539</v>
      </c>
      <c r="AB3246" t="s">
        <v>1539</v>
      </c>
      <c r="AC3246" t="s">
        <v>1543</v>
      </c>
      <c r="AD3246" t="s">
        <v>1522</v>
      </c>
      <c r="AE3246" t="s">
        <v>1528</v>
      </c>
      <c r="AG3246" t="s">
        <v>1753</v>
      </c>
      <c r="AH3246" s="1">
        <v>45586</v>
      </c>
      <c r="AJ3246" s="1"/>
      <c r="AL3246" t="s">
        <v>1530</v>
      </c>
      <c r="AM3246" t="s">
        <v>1530</v>
      </c>
      <c r="AN3246" t="s">
        <v>1530</v>
      </c>
      <c r="AO3246" t="s">
        <v>1530</v>
      </c>
      <c r="AP3246" t="s">
        <v>1530</v>
      </c>
      <c r="AQ3246" t="s">
        <v>1530</v>
      </c>
      <c r="AT3246" s="1"/>
      <c r="AU3246" t="s">
        <v>1531</v>
      </c>
      <c r="AV3246" t="s">
        <v>1531</v>
      </c>
      <c r="AW3246" t="s">
        <v>1530</v>
      </c>
      <c r="AX3246" t="s">
        <v>1530</v>
      </c>
      <c r="AY3246" t="s">
        <v>1530</v>
      </c>
      <c r="AZ3246" t="s">
        <v>1531</v>
      </c>
      <c r="BC3246">
        <v>25</v>
      </c>
      <c r="BD3246">
        <v>80</v>
      </c>
      <c r="BE3246">
        <v>105</v>
      </c>
      <c r="BF3246" s="1"/>
      <c r="BH3246" s="1"/>
      <c r="BJ3246" s="1"/>
      <c r="BL3246" s="1"/>
      <c r="BN3246" s="1"/>
      <c r="BP3246" s="1"/>
      <c r="BR3246" s="1"/>
      <c r="BT3246" s="1"/>
      <c r="BV3246" s="1"/>
      <c r="BX3246" s="1"/>
      <c r="CE3246" t="s">
        <v>1530</v>
      </c>
      <c r="CF3246" t="s">
        <v>1530</v>
      </c>
      <c r="CG3246" t="s">
        <v>1530</v>
      </c>
      <c r="CH3246" t="s">
        <v>1530</v>
      </c>
      <c r="CI3246" t="s">
        <v>1530</v>
      </c>
    </row>
    <row r="3247" spans="1:87" x14ac:dyDescent="0.3">
      <c r="A3247">
        <v>15086</v>
      </c>
      <c r="B3247" t="s">
        <v>962</v>
      </c>
      <c r="C3247" t="s">
        <v>1542</v>
      </c>
      <c r="D3247" t="s">
        <v>21</v>
      </c>
      <c r="E3247" t="s">
        <v>22</v>
      </c>
      <c r="F3247" t="s">
        <v>964</v>
      </c>
      <c r="G3247" s="1">
        <v>45451</v>
      </c>
      <c r="H3247" s="1">
        <v>0.38541666666666669</v>
      </c>
      <c r="I3247">
        <v>5</v>
      </c>
      <c r="J3247">
        <v>20</v>
      </c>
      <c r="K3247">
        <v>13.42</v>
      </c>
      <c r="L3247">
        <v>7.55</v>
      </c>
      <c r="M3247">
        <v>0.51900000000000002</v>
      </c>
      <c r="N3247">
        <v>9.4</v>
      </c>
      <c r="O3247">
        <v>8.18</v>
      </c>
      <c r="P3247">
        <v>82</v>
      </c>
      <c r="Q3247">
        <v>0.02</v>
      </c>
      <c r="R3247" t="s">
        <v>1571</v>
      </c>
      <c r="S3247" t="s">
        <v>1522</v>
      </c>
      <c r="T3247" t="s">
        <v>1523</v>
      </c>
      <c r="U3247" t="s">
        <v>1522</v>
      </c>
      <c r="V3247" t="s">
        <v>1524</v>
      </c>
      <c r="W3247" t="s">
        <v>1525</v>
      </c>
      <c r="X3247" t="s">
        <v>1534</v>
      </c>
      <c r="Y3247" t="s">
        <v>1522</v>
      </c>
      <c r="Z3247" t="s">
        <v>1522</v>
      </c>
      <c r="AA3247" t="s">
        <v>1522</v>
      </c>
      <c r="AB3247" t="s">
        <v>1522</v>
      </c>
      <c r="AC3247" t="s">
        <v>1535</v>
      </c>
      <c r="AD3247" t="s">
        <v>1522</v>
      </c>
      <c r="AE3247" t="s">
        <v>1528</v>
      </c>
      <c r="AG3247" t="s">
        <v>1753</v>
      </c>
      <c r="AH3247" s="1">
        <v>45586</v>
      </c>
      <c r="AJ3247" s="1"/>
      <c r="AL3247" t="s">
        <v>1530</v>
      </c>
      <c r="AM3247" t="s">
        <v>1530</v>
      </c>
      <c r="AN3247" t="s">
        <v>1530</v>
      </c>
      <c r="AO3247" t="s">
        <v>1530</v>
      </c>
      <c r="AP3247" t="s">
        <v>1530</v>
      </c>
      <c r="AQ3247" t="s">
        <v>1530</v>
      </c>
      <c r="AT3247" s="1"/>
      <c r="AU3247" t="s">
        <v>1531</v>
      </c>
      <c r="AV3247" t="s">
        <v>1530</v>
      </c>
      <c r="AW3247" t="s">
        <v>1531</v>
      </c>
      <c r="AX3247" t="s">
        <v>1531</v>
      </c>
      <c r="AY3247" t="s">
        <v>1530</v>
      </c>
      <c r="AZ3247" t="s">
        <v>1531</v>
      </c>
      <c r="BC3247">
        <v>8</v>
      </c>
      <c r="BD3247">
        <v>85</v>
      </c>
      <c r="BE3247">
        <v>105</v>
      </c>
      <c r="BF3247" s="1"/>
      <c r="BH3247" s="1"/>
      <c r="BJ3247" s="1"/>
      <c r="BL3247" s="1"/>
      <c r="BN3247" s="1"/>
      <c r="BP3247" s="1"/>
      <c r="BR3247" s="1"/>
      <c r="BT3247" s="1"/>
      <c r="BV3247" s="1"/>
      <c r="BX3247" s="1"/>
      <c r="CE3247" t="s">
        <v>1530</v>
      </c>
      <c r="CF3247" t="s">
        <v>1530</v>
      </c>
      <c r="CG3247" t="s">
        <v>1530</v>
      </c>
      <c r="CH3247" t="s">
        <v>1530</v>
      </c>
      <c r="CI3247" t="s">
        <v>1530</v>
      </c>
    </row>
    <row r="3248" spans="1:87" x14ac:dyDescent="0.3">
      <c r="A3248">
        <v>15087</v>
      </c>
      <c r="B3248" t="s">
        <v>1256</v>
      </c>
      <c r="C3248" t="s">
        <v>1755</v>
      </c>
      <c r="D3248" t="s">
        <v>21</v>
      </c>
      <c r="E3248" t="s">
        <v>22</v>
      </c>
      <c r="F3248" t="s">
        <v>2045</v>
      </c>
      <c r="G3248" s="1">
        <v>45459</v>
      </c>
      <c r="H3248" s="1">
        <v>0.51388888888888884</v>
      </c>
      <c r="I3248">
        <v>5</v>
      </c>
      <c r="J3248">
        <v>20</v>
      </c>
      <c r="K3248">
        <v>17.239999999999998</v>
      </c>
      <c r="L3248">
        <v>8.3000000000000007</v>
      </c>
      <c r="M3248">
        <v>0.61599999999999999</v>
      </c>
      <c r="N3248">
        <v>11.4</v>
      </c>
      <c r="O3248">
        <v>8.42</v>
      </c>
      <c r="P3248">
        <v>89.41</v>
      </c>
      <c r="Q3248">
        <v>0.03</v>
      </c>
      <c r="R3248" t="s">
        <v>1521</v>
      </c>
      <c r="S3248" t="s">
        <v>1522</v>
      </c>
      <c r="T3248" t="s">
        <v>1522</v>
      </c>
      <c r="U3248" t="s">
        <v>1523</v>
      </c>
      <c r="V3248" t="s">
        <v>1524</v>
      </c>
      <c r="W3248" t="s">
        <v>1525</v>
      </c>
      <c r="X3248" t="s">
        <v>1534</v>
      </c>
      <c r="Y3248" t="s">
        <v>1522</v>
      </c>
      <c r="Z3248" t="s">
        <v>1522</v>
      </c>
      <c r="AA3248" t="s">
        <v>1522</v>
      </c>
      <c r="AB3248" t="s">
        <v>1522</v>
      </c>
      <c r="AC3248" t="s">
        <v>1535</v>
      </c>
      <c r="AD3248" t="s">
        <v>1522</v>
      </c>
      <c r="AE3248" t="s">
        <v>1528</v>
      </c>
      <c r="AG3248" t="s">
        <v>1753</v>
      </c>
      <c r="AH3248" s="1">
        <v>45586</v>
      </c>
      <c r="AJ3248" s="1"/>
      <c r="AL3248" t="s">
        <v>1530</v>
      </c>
      <c r="AM3248" t="s">
        <v>1530</v>
      </c>
      <c r="AN3248" t="s">
        <v>1530</v>
      </c>
      <c r="AO3248" t="s">
        <v>1530</v>
      </c>
      <c r="AP3248" t="s">
        <v>1530</v>
      </c>
      <c r="AQ3248" t="s">
        <v>1530</v>
      </c>
      <c r="AT3248" s="1"/>
      <c r="AU3248" t="s">
        <v>1531</v>
      </c>
      <c r="AV3248" t="s">
        <v>1530</v>
      </c>
      <c r="AW3248" t="s">
        <v>1531</v>
      </c>
      <c r="AX3248" t="s">
        <v>1530</v>
      </c>
      <c r="AY3248" t="s">
        <v>1530</v>
      </c>
      <c r="AZ3248" t="s">
        <v>1531</v>
      </c>
      <c r="BC3248">
        <v>8</v>
      </c>
      <c r="BD3248">
        <v>85</v>
      </c>
      <c r="BE3248">
        <v>105</v>
      </c>
      <c r="BF3248" s="1"/>
      <c r="BH3248" s="1"/>
      <c r="BJ3248" s="1"/>
      <c r="BL3248" s="1"/>
      <c r="BN3248" s="1"/>
      <c r="BP3248" s="1"/>
      <c r="BR3248" s="1"/>
      <c r="BT3248" s="1"/>
      <c r="BV3248" s="1"/>
      <c r="BX3248" s="1"/>
      <c r="CE3248" t="s">
        <v>1530</v>
      </c>
      <c r="CF3248" t="s">
        <v>1530</v>
      </c>
      <c r="CG3248" t="s">
        <v>1530</v>
      </c>
      <c r="CH3248" t="s">
        <v>1530</v>
      </c>
      <c r="CI3248" t="s">
        <v>1530</v>
      </c>
    </row>
    <row r="3249" spans="1:87" x14ac:dyDescent="0.3">
      <c r="A3249">
        <v>15088</v>
      </c>
      <c r="B3249" t="s">
        <v>1249</v>
      </c>
      <c r="C3249" t="s">
        <v>1250</v>
      </c>
      <c r="D3249" t="s">
        <v>21</v>
      </c>
      <c r="E3249" t="s">
        <v>22</v>
      </c>
      <c r="F3249" t="s">
        <v>1251</v>
      </c>
      <c r="G3249" s="1">
        <v>45461</v>
      </c>
      <c r="H3249" s="1">
        <v>0.61805555555555558</v>
      </c>
      <c r="I3249">
        <v>5</v>
      </c>
      <c r="J3249">
        <v>20</v>
      </c>
      <c r="K3249">
        <v>12.45</v>
      </c>
      <c r="L3249">
        <v>8.3800000000000008</v>
      </c>
      <c r="M3249">
        <v>0.64300000000000002</v>
      </c>
      <c r="N3249">
        <v>2.2999999999999998</v>
      </c>
      <c r="O3249">
        <v>9.5399999999999991</v>
      </c>
      <c r="P3249">
        <v>92.5</v>
      </c>
      <c r="Q3249">
        <v>0</v>
      </c>
      <c r="R3249" t="s">
        <v>1521</v>
      </c>
      <c r="S3249" t="s">
        <v>1522</v>
      </c>
      <c r="T3249" t="s">
        <v>1522</v>
      </c>
      <c r="U3249" t="s">
        <v>1523</v>
      </c>
      <c r="V3249" t="s">
        <v>1524</v>
      </c>
      <c r="W3249" t="s">
        <v>1525</v>
      </c>
      <c r="X3249" t="s">
        <v>1534</v>
      </c>
      <c r="Y3249" t="s">
        <v>1522</v>
      </c>
      <c r="Z3249" t="s">
        <v>1522</v>
      </c>
      <c r="AA3249" t="s">
        <v>1522</v>
      </c>
      <c r="AB3249" t="s">
        <v>1522</v>
      </c>
      <c r="AC3249" t="s">
        <v>1535</v>
      </c>
      <c r="AD3249" t="s">
        <v>1522</v>
      </c>
      <c r="AE3249" t="s">
        <v>1536</v>
      </c>
      <c r="AG3249" t="s">
        <v>1753</v>
      </c>
      <c r="AH3249" s="1">
        <v>45586</v>
      </c>
      <c r="AJ3249" s="1"/>
      <c r="AL3249" t="s">
        <v>1530</v>
      </c>
      <c r="AM3249" t="s">
        <v>1530</v>
      </c>
      <c r="AN3249" t="s">
        <v>1530</v>
      </c>
      <c r="AO3249" t="s">
        <v>1530</v>
      </c>
      <c r="AP3249" t="s">
        <v>1530</v>
      </c>
      <c r="AQ3249" t="s">
        <v>1530</v>
      </c>
      <c r="AT3249" s="1"/>
      <c r="AU3249" t="s">
        <v>1531</v>
      </c>
      <c r="AV3249" t="s">
        <v>1530</v>
      </c>
      <c r="AW3249" t="s">
        <v>1531</v>
      </c>
      <c r="AX3249" t="s">
        <v>1530</v>
      </c>
      <c r="AY3249" t="s">
        <v>1530</v>
      </c>
      <c r="AZ3249" t="s">
        <v>1531</v>
      </c>
      <c r="BC3249">
        <v>8</v>
      </c>
      <c r="BD3249">
        <v>85</v>
      </c>
      <c r="BE3249">
        <v>105</v>
      </c>
      <c r="BF3249" s="1"/>
      <c r="BH3249" s="1"/>
      <c r="BJ3249" s="1"/>
      <c r="BL3249" s="1"/>
      <c r="BN3249" s="1"/>
      <c r="BP3249" s="1"/>
      <c r="BR3249" s="1"/>
      <c r="BT3249" s="1"/>
      <c r="BV3249" s="1"/>
      <c r="BX3249" s="1"/>
      <c r="CE3249" t="s">
        <v>1530</v>
      </c>
      <c r="CF3249" t="s">
        <v>1530</v>
      </c>
      <c r="CG3249" t="s">
        <v>1530</v>
      </c>
      <c r="CH3249" t="s">
        <v>1530</v>
      </c>
      <c r="CI3249" t="s">
        <v>1530</v>
      </c>
    </row>
    <row r="3250" spans="1:87" x14ac:dyDescent="0.3">
      <c r="A3250">
        <v>15092</v>
      </c>
      <c r="B3250" t="s">
        <v>852</v>
      </c>
      <c r="C3250" t="s">
        <v>853</v>
      </c>
      <c r="D3250" t="s">
        <v>586</v>
      </c>
      <c r="E3250" t="s">
        <v>587</v>
      </c>
      <c r="F3250" t="s">
        <v>854</v>
      </c>
      <c r="G3250" s="1">
        <v>45450</v>
      </c>
      <c r="H3250" s="1">
        <v>0.58333333333333337</v>
      </c>
      <c r="I3250">
        <v>5</v>
      </c>
      <c r="J3250">
        <v>50</v>
      </c>
      <c r="K3250">
        <v>15.22</v>
      </c>
      <c r="L3250">
        <v>7.61</v>
      </c>
      <c r="M3250">
        <v>0.374</v>
      </c>
      <c r="N3250">
        <v>18.3</v>
      </c>
      <c r="O3250">
        <v>9.39</v>
      </c>
      <c r="P3250">
        <v>93.1</v>
      </c>
      <c r="Q3250">
        <v>0.02</v>
      </c>
      <c r="R3250" t="s">
        <v>1521</v>
      </c>
      <c r="S3250" t="s">
        <v>1522</v>
      </c>
      <c r="T3250" t="s">
        <v>1523</v>
      </c>
      <c r="U3250" t="s">
        <v>1522</v>
      </c>
      <c r="V3250" t="s">
        <v>1524</v>
      </c>
      <c r="W3250" t="s">
        <v>1709</v>
      </c>
      <c r="X3250" t="s">
        <v>1534</v>
      </c>
      <c r="Y3250" t="s">
        <v>1522</v>
      </c>
      <c r="Z3250" t="s">
        <v>1522</v>
      </c>
      <c r="AA3250" t="s">
        <v>1522</v>
      </c>
      <c r="AB3250" t="s">
        <v>1522</v>
      </c>
      <c r="AC3250" t="s">
        <v>1535</v>
      </c>
      <c r="AD3250" t="s">
        <v>1522</v>
      </c>
      <c r="AE3250" t="s">
        <v>1536</v>
      </c>
      <c r="AG3250" t="s">
        <v>1753</v>
      </c>
      <c r="AH3250" s="1">
        <v>45586</v>
      </c>
      <c r="AJ3250" s="1"/>
      <c r="AL3250" t="s">
        <v>1530</v>
      </c>
      <c r="AM3250" t="s">
        <v>1530</v>
      </c>
      <c r="AN3250" t="s">
        <v>1530</v>
      </c>
      <c r="AO3250" t="s">
        <v>1530</v>
      </c>
      <c r="AP3250" t="s">
        <v>1530</v>
      </c>
      <c r="AQ3250" t="s">
        <v>1530</v>
      </c>
      <c r="AT3250" s="1"/>
      <c r="AU3250" t="s">
        <v>1531</v>
      </c>
      <c r="AV3250" t="s">
        <v>1531</v>
      </c>
      <c r="AW3250" t="s">
        <v>1531</v>
      </c>
      <c r="AX3250" t="s">
        <v>1530</v>
      </c>
      <c r="AY3250" t="s">
        <v>1530</v>
      </c>
      <c r="AZ3250" t="s">
        <v>1531</v>
      </c>
      <c r="BC3250">
        <v>8</v>
      </c>
      <c r="BD3250">
        <v>85</v>
      </c>
      <c r="BE3250">
        <v>105</v>
      </c>
      <c r="BF3250" s="1"/>
      <c r="BH3250" s="1"/>
      <c r="BJ3250" s="1"/>
      <c r="BL3250" s="1"/>
      <c r="BN3250" s="1"/>
      <c r="BP3250" s="1"/>
      <c r="BR3250" s="1"/>
      <c r="BT3250" s="1"/>
      <c r="BV3250" s="1"/>
      <c r="BX3250" s="1"/>
      <c r="CE3250" t="s">
        <v>1530</v>
      </c>
      <c r="CF3250" t="s">
        <v>1530</v>
      </c>
      <c r="CG3250" t="s">
        <v>1530</v>
      </c>
      <c r="CH3250" t="s">
        <v>1530</v>
      </c>
      <c r="CI3250" t="s">
        <v>1530</v>
      </c>
    </row>
    <row r="3251" spans="1:87" x14ac:dyDescent="0.3">
      <c r="A3251">
        <v>15093</v>
      </c>
      <c r="B3251" t="s">
        <v>1313</v>
      </c>
      <c r="C3251" t="s">
        <v>1314</v>
      </c>
      <c r="D3251" t="s">
        <v>586</v>
      </c>
      <c r="E3251" t="s">
        <v>587</v>
      </c>
      <c r="F3251" t="s">
        <v>854</v>
      </c>
      <c r="G3251" s="1">
        <v>45450</v>
      </c>
      <c r="H3251" s="1">
        <v>0.60416666666666663</v>
      </c>
      <c r="I3251">
        <v>5</v>
      </c>
      <c r="J3251">
        <v>20</v>
      </c>
      <c r="K3251">
        <v>16.37</v>
      </c>
      <c r="L3251">
        <v>7.83</v>
      </c>
      <c r="M3251">
        <v>0.502</v>
      </c>
      <c r="N3251">
        <v>9.3000000000000007</v>
      </c>
      <c r="O3251">
        <v>7.95</v>
      </c>
      <c r="P3251">
        <v>81.599999999999994</v>
      </c>
      <c r="Q3251">
        <v>0.02</v>
      </c>
      <c r="R3251" t="s">
        <v>1521</v>
      </c>
      <c r="S3251" t="s">
        <v>1522</v>
      </c>
      <c r="T3251" t="s">
        <v>1522</v>
      </c>
      <c r="U3251" t="s">
        <v>1522</v>
      </c>
      <c r="V3251" t="s">
        <v>1524</v>
      </c>
      <c r="W3251" t="s">
        <v>1525</v>
      </c>
      <c r="X3251" t="s">
        <v>1534</v>
      </c>
      <c r="Y3251" t="s">
        <v>1522</v>
      </c>
      <c r="Z3251" t="s">
        <v>1522</v>
      </c>
      <c r="AA3251" t="s">
        <v>1522</v>
      </c>
      <c r="AB3251" t="s">
        <v>1522</v>
      </c>
      <c r="AC3251" t="s">
        <v>1535</v>
      </c>
      <c r="AD3251" t="s">
        <v>1522</v>
      </c>
      <c r="AE3251" t="s">
        <v>1536</v>
      </c>
      <c r="AG3251" t="s">
        <v>1753</v>
      </c>
      <c r="AH3251" s="1">
        <v>45586</v>
      </c>
      <c r="AJ3251" s="1"/>
      <c r="AL3251" t="s">
        <v>1530</v>
      </c>
      <c r="AM3251" t="s">
        <v>1530</v>
      </c>
      <c r="AN3251" t="s">
        <v>1530</v>
      </c>
      <c r="AO3251" t="s">
        <v>1530</v>
      </c>
      <c r="AP3251" t="s">
        <v>1530</v>
      </c>
      <c r="AQ3251" t="s">
        <v>1530</v>
      </c>
      <c r="AT3251" s="1"/>
      <c r="AU3251" t="s">
        <v>1531</v>
      </c>
      <c r="AV3251" t="s">
        <v>1530</v>
      </c>
      <c r="AW3251" t="s">
        <v>1531</v>
      </c>
      <c r="AX3251" t="s">
        <v>1531</v>
      </c>
      <c r="AY3251" t="s">
        <v>1530</v>
      </c>
      <c r="AZ3251" t="s">
        <v>1531</v>
      </c>
      <c r="BC3251">
        <v>8</v>
      </c>
      <c r="BD3251">
        <v>85</v>
      </c>
      <c r="BE3251">
        <v>105</v>
      </c>
      <c r="BF3251" s="1"/>
      <c r="BH3251" s="1"/>
      <c r="BJ3251" s="1"/>
      <c r="BL3251" s="1"/>
      <c r="BN3251" s="1"/>
      <c r="BP3251" s="1"/>
      <c r="BR3251" s="1"/>
      <c r="BT3251" s="1"/>
      <c r="BV3251" s="1"/>
      <c r="BX3251" s="1"/>
      <c r="CE3251" t="s">
        <v>1530</v>
      </c>
      <c r="CF3251" t="s">
        <v>1530</v>
      </c>
      <c r="CG3251" t="s">
        <v>1530</v>
      </c>
      <c r="CH3251" t="s">
        <v>1530</v>
      </c>
      <c r="CI3251" t="s">
        <v>1530</v>
      </c>
    </row>
    <row r="3252" spans="1:87" x14ac:dyDescent="0.3">
      <c r="A3252">
        <v>15094</v>
      </c>
      <c r="B3252" t="s">
        <v>1066</v>
      </c>
      <c r="C3252" t="s">
        <v>1067</v>
      </c>
      <c r="D3252" t="s">
        <v>21</v>
      </c>
      <c r="E3252" t="s">
        <v>22</v>
      </c>
      <c r="F3252" t="s">
        <v>1068</v>
      </c>
      <c r="G3252" s="1">
        <v>45456</v>
      </c>
      <c r="H3252" s="1">
        <v>0.27430555555555558</v>
      </c>
      <c r="I3252">
        <v>5</v>
      </c>
      <c r="K3252">
        <v>14.91</v>
      </c>
      <c r="L3252">
        <v>7.65</v>
      </c>
      <c r="M3252">
        <v>0.13800000000000001</v>
      </c>
      <c r="N3252">
        <v>8.5</v>
      </c>
      <c r="O3252">
        <v>10.75</v>
      </c>
      <c r="Q3252">
        <v>0.01</v>
      </c>
      <c r="R3252" t="s">
        <v>1571</v>
      </c>
      <c r="S3252" t="s">
        <v>1523</v>
      </c>
      <c r="T3252" t="s">
        <v>1523</v>
      </c>
      <c r="U3252" t="s">
        <v>1522</v>
      </c>
      <c r="V3252" t="s">
        <v>1524</v>
      </c>
      <c r="W3252" t="s">
        <v>1525</v>
      </c>
      <c r="X3252" t="s">
        <v>1548</v>
      </c>
      <c r="Y3252" t="s">
        <v>1522</v>
      </c>
      <c r="Z3252" t="s">
        <v>1522</v>
      </c>
      <c r="AA3252" t="s">
        <v>1539</v>
      </c>
      <c r="AB3252" t="s">
        <v>1545</v>
      </c>
      <c r="AC3252" t="s">
        <v>1543</v>
      </c>
      <c r="AD3252" t="s">
        <v>1522</v>
      </c>
      <c r="AE3252" t="s">
        <v>1528</v>
      </c>
      <c r="AG3252" t="s">
        <v>1753</v>
      </c>
      <c r="AH3252" s="1">
        <v>45586</v>
      </c>
      <c r="AJ3252" s="1"/>
      <c r="AL3252" t="s">
        <v>1530</v>
      </c>
      <c r="AM3252" t="s">
        <v>1530</v>
      </c>
      <c r="AN3252" t="s">
        <v>1530</v>
      </c>
      <c r="AO3252" t="s">
        <v>1711</v>
      </c>
      <c r="AP3252" t="s">
        <v>1530</v>
      </c>
      <c r="AQ3252" t="s">
        <v>1530</v>
      </c>
      <c r="AT3252" s="1"/>
      <c r="AU3252" t="s">
        <v>1531</v>
      </c>
      <c r="AV3252" t="s">
        <v>1531</v>
      </c>
      <c r="AW3252" t="s">
        <v>1531</v>
      </c>
      <c r="AX3252" t="s">
        <v>1711</v>
      </c>
      <c r="AY3252" t="s">
        <v>1531</v>
      </c>
      <c r="AZ3252" t="s">
        <v>1531</v>
      </c>
      <c r="BC3252">
        <v>8</v>
      </c>
      <c r="BD3252">
        <v>85</v>
      </c>
      <c r="BE3252">
        <v>105</v>
      </c>
      <c r="BF3252" s="1"/>
      <c r="BH3252" s="1"/>
      <c r="BJ3252" s="1"/>
      <c r="BL3252" s="1"/>
      <c r="BN3252" s="1"/>
      <c r="BP3252" s="1"/>
      <c r="BR3252" s="1"/>
      <c r="BT3252" s="1"/>
      <c r="BV3252" s="1"/>
      <c r="BX3252" s="1"/>
      <c r="CE3252" t="s">
        <v>1530</v>
      </c>
      <c r="CF3252" t="s">
        <v>1530</v>
      </c>
      <c r="CG3252" t="s">
        <v>1530</v>
      </c>
      <c r="CH3252" t="s">
        <v>1530</v>
      </c>
      <c r="CI3252" t="s">
        <v>1530</v>
      </c>
    </row>
    <row r="3253" spans="1:87" x14ac:dyDescent="0.3">
      <c r="A3253">
        <v>15095</v>
      </c>
      <c r="B3253" t="s">
        <v>1285</v>
      </c>
      <c r="C3253" t="s">
        <v>1286</v>
      </c>
      <c r="D3253" t="s">
        <v>21</v>
      </c>
      <c r="E3253" t="s">
        <v>22</v>
      </c>
      <c r="F3253" t="s">
        <v>822</v>
      </c>
      <c r="G3253" s="1">
        <v>45456</v>
      </c>
      <c r="H3253" s="1">
        <v>0.68055555555555558</v>
      </c>
      <c r="I3253">
        <v>6</v>
      </c>
      <c r="J3253">
        <v>20</v>
      </c>
      <c r="K3253">
        <v>14.84</v>
      </c>
      <c r="L3253">
        <v>7.19</v>
      </c>
      <c r="M3253">
        <v>0.33800000000000002</v>
      </c>
      <c r="N3253">
        <v>4.0999999999999996</v>
      </c>
      <c r="O3253">
        <v>8.83</v>
      </c>
      <c r="Q3253">
        <v>0.02</v>
      </c>
      <c r="R3253" t="s">
        <v>1571</v>
      </c>
      <c r="S3253" t="s">
        <v>1522</v>
      </c>
      <c r="T3253" t="s">
        <v>1522</v>
      </c>
      <c r="U3253" t="s">
        <v>1522</v>
      </c>
      <c r="V3253" t="s">
        <v>1524</v>
      </c>
      <c r="W3253" t="s">
        <v>1525</v>
      </c>
      <c r="X3253" t="s">
        <v>1534</v>
      </c>
      <c r="Y3253" t="s">
        <v>1522</v>
      </c>
      <c r="Z3253" t="s">
        <v>1522</v>
      </c>
      <c r="AA3253" t="s">
        <v>1522</v>
      </c>
      <c r="AB3253" t="s">
        <v>1522</v>
      </c>
      <c r="AC3253" t="s">
        <v>1535</v>
      </c>
      <c r="AD3253" t="s">
        <v>1522</v>
      </c>
      <c r="AE3253" t="s">
        <v>1528</v>
      </c>
      <c r="AG3253" t="s">
        <v>1753</v>
      </c>
      <c r="AH3253" s="1">
        <v>45586</v>
      </c>
      <c r="AJ3253" s="1"/>
      <c r="AL3253" t="s">
        <v>1530</v>
      </c>
      <c r="AM3253" t="s">
        <v>1530</v>
      </c>
      <c r="AN3253" t="s">
        <v>1530</v>
      </c>
      <c r="AO3253" t="s">
        <v>1711</v>
      </c>
      <c r="AP3253" t="s">
        <v>1530</v>
      </c>
      <c r="AQ3253" t="s">
        <v>1530</v>
      </c>
      <c r="AT3253" s="1"/>
      <c r="AU3253" t="s">
        <v>1531</v>
      </c>
      <c r="AV3253" t="s">
        <v>1531</v>
      </c>
      <c r="AW3253" t="s">
        <v>1531</v>
      </c>
      <c r="AX3253" t="s">
        <v>1711</v>
      </c>
      <c r="AY3253" t="s">
        <v>1530</v>
      </c>
      <c r="AZ3253" t="s">
        <v>1531</v>
      </c>
      <c r="BC3253">
        <v>8</v>
      </c>
      <c r="BD3253">
        <v>85</v>
      </c>
      <c r="BE3253">
        <v>105</v>
      </c>
      <c r="BF3253" s="1"/>
      <c r="BH3253" s="1"/>
      <c r="BJ3253" s="1"/>
      <c r="BL3253" s="1"/>
      <c r="BN3253" s="1"/>
      <c r="BP3253" s="1"/>
      <c r="BR3253" s="1"/>
      <c r="BT3253" s="1"/>
      <c r="BV3253" s="1"/>
      <c r="BX3253" s="1"/>
      <c r="CE3253" t="s">
        <v>1530</v>
      </c>
      <c r="CF3253" t="s">
        <v>1530</v>
      </c>
      <c r="CG3253" t="s">
        <v>1530</v>
      </c>
      <c r="CH3253" t="s">
        <v>1530</v>
      </c>
      <c r="CI3253" t="s">
        <v>1530</v>
      </c>
    </row>
    <row r="3254" spans="1:87" x14ac:dyDescent="0.3">
      <c r="A3254">
        <v>15096</v>
      </c>
      <c r="B3254" t="s">
        <v>1291</v>
      </c>
      <c r="C3254" t="s">
        <v>1292</v>
      </c>
      <c r="D3254" t="s">
        <v>21</v>
      </c>
      <c r="E3254" t="s">
        <v>22</v>
      </c>
      <c r="F3254" t="s">
        <v>822</v>
      </c>
      <c r="G3254" s="1">
        <v>45456</v>
      </c>
      <c r="H3254" s="1">
        <v>0.70138888888888884</v>
      </c>
      <c r="I3254">
        <v>6</v>
      </c>
      <c r="J3254">
        <v>20</v>
      </c>
      <c r="K3254">
        <v>14.83</v>
      </c>
      <c r="L3254">
        <v>6.97</v>
      </c>
      <c r="M3254">
        <v>0.33200000000000002</v>
      </c>
      <c r="N3254">
        <v>4.8</v>
      </c>
      <c r="O3254">
        <v>9.42</v>
      </c>
      <c r="Q3254">
        <v>0.02</v>
      </c>
      <c r="R3254" t="s">
        <v>1571</v>
      </c>
      <c r="S3254" t="s">
        <v>1522</v>
      </c>
      <c r="T3254" t="s">
        <v>1522</v>
      </c>
      <c r="U3254" t="s">
        <v>1522</v>
      </c>
      <c r="V3254" t="s">
        <v>1524</v>
      </c>
      <c r="W3254" t="s">
        <v>1707</v>
      </c>
      <c r="X3254" t="s">
        <v>1567</v>
      </c>
      <c r="Y3254" t="s">
        <v>1522</v>
      </c>
      <c r="Z3254" t="s">
        <v>1522</v>
      </c>
      <c r="AA3254" t="s">
        <v>1522</v>
      </c>
      <c r="AB3254" t="s">
        <v>1522</v>
      </c>
      <c r="AC3254" t="s">
        <v>1535</v>
      </c>
      <c r="AD3254" t="s">
        <v>1522</v>
      </c>
      <c r="AE3254" t="s">
        <v>1528</v>
      </c>
      <c r="AG3254" t="s">
        <v>1753</v>
      </c>
      <c r="AH3254" s="1">
        <v>45586</v>
      </c>
      <c r="AJ3254" s="1"/>
      <c r="AL3254" t="s">
        <v>1530</v>
      </c>
      <c r="AM3254" t="s">
        <v>1530</v>
      </c>
      <c r="AN3254" t="s">
        <v>1530</v>
      </c>
      <c r="AO3254" t="s">
        <v>1711</v>
      </c>
      <c r="AP3254" t="s">
        <v>1530</v>
      </c>
      <c r="AQ3254" t="s">
        <v>1530</v>
      </c>
      <c r="AT3254" s="1"/>
      <c r="AU3254" t="s">
        <v>1531</v>
      </c>
      <c r="AV3254" t="s">
        <v>1531</v>
      </c>
      <c r="AW3254" t="s">
        <v>1531</v>
      </c>
      <c r="AX3254" t="s">
        <v>1711</v>
      </c>
      <c r="AY3254" t="s">
        <v>1530</v>
      </c>
      <c r="AZ3254" t="s">
        <v>1531</v>
      </c>
      <c r="BC3254">
        <v>8</v>
      </c>
      <c r="BD3254">
        <v>85</v>
      </c>
      <c r="BE3254">
        <v>105</v>
      </c>
      <c r="BF3254" s="1"/>
      <c r="BH3254" s="1"/>
      <c r="BJ3254" s="1"/>
      <c r="BL3254" s="1"/>
      <c r="BN3254" s="1"/>
      <c r="BP3254" s="1"/>
      <c r="BR3254" s="1"/>
      <c r="BT3254" s="1"/>
      <c r="BV3254" s="1"/>
      <c r="BX3254" s="1"/>
      <c r="CE3254" t="s">
        <v>1530</v>
      </c>
      <c r="CF3254" t="s">
        <v>1530</v>
      </c>
      <c r="CG3254" t="s">
        <v>1530</v>
      </c>
      <c r="CH3254" t="s">
        <v>1530</v>
      </c>
      <c r="CI3254" t="s">
        <v>1530</v>
      </c>
    </row>
    <row r="3255" spans="1:87" x14ac:dyDescent="0.3">
      <c r="A3255">
        <v>15099</v>
      </c>
      <c r="B3255" t="s">
        <v>701</v>
      </c>
      <c r="C3255" t="s">
        <v>702</v>
      </c>
      <c r="D3255" t="s">
        <v>21</v>
      </c>
      <c r="E3255" t="s">
        <v>22</v>
      </c>
      <c r="F3255" t="s">
        <v>703</v>
      </c>
      <c r="G3255" s="1">
        <v>45507</v>
      </c>
      <c r="H3255" s="1">
        <v>0.33333333333333331</v>
      </c>
      <c r="I3255">
        <v>1</v>
      </c>
      <c r="J3255">
        <v>20</v>
      </c>
      <c r="K3255">
        <v>11.45</v>
      </c>
      <c r="L3255">
        <v>7.02</v>
      </c>
      <c r="M3255">
        <v>0.23899999999999999</v>
      </c>
      <c r="N3255">
        <v>7</v>
      </c>
      <c r="O3255">
        <v>7.62</v>
      </c>
      <c r="P3255">
        <v>71.2</v>
      </c>
      <c r="Q3255">
        <v>0.01</v>
      </c>
      <c r="R3255" t="s">
        <v>1571</v>
      </c>
      <c r="S3255" t="s">
        <v>1522</v>
      </c>
      <c r="T3255" t="s">
        <v>1523</v>
      </c>
      <c r="U3255" t="s">
        <v>1545</v>
      </c>
      <c r="V3255" t="s">
        <v>1524</v>
      </c>
      <c r="W3255" t="s">
        <v>1525</v>
      </c>
      <c r="X3255" t="s">
        <v>1548</v>
      </c>
      <c r="Y3255" t="s">
        <v>1522</v>
      </c>
      <c r="Z3255" t="s">
        <v>1522</v>
      </c>
      <c r="AA3255" t="s">
        <v>1539</v>
      </c>
      <c r="AB3255" t="s">
        <v>1539</v>
      </c>
      <c r="AC3255" t="s">
        <v>1535</v>
      </c>
      <c r="AD3255" t="s">
        <v>1522</v>
      </c>
      <c r="AE3255" t="s">
        <v>1528</v>
      </c>
      <c r="AG3255" t="s">
        <v>1753</v>
      </c>
      <c r="AH3255" s="1">
        <v>45592</v>
      </c>
      <c r="AJ3255" s="1"/>
      <c r="AL3255" t="s">
        <v>1530</v>
      </c>
      <c r="AM3255" t="s">
        <v>1530</v>
      </c>
      <c r="AN3255" t="s">
        <v>1530</v>
      </c>
      <c r="AO3255" t="s">
        <v>1530</v>
      </c>
      <c r="AP3255" t="s">
        <v>1530</v>
      </c>
      <c r="AQ3255" t="s">
        <v>1531</v>
      </c>
      <c r="AT3255" s="1"/>
      <c r="AU3255" t="s">
        <v>1531</v>
      </c>
      <c r="AV3255" t="s">
        <v>1531</v>
      </c>
      <c r="AW3255" t="s">
        <v>1530</v>
      </c>
      <c r="AX3255" t="s">
        <v>1531</v>
      </c>
      <c r="AY3255" t="s">
        <v>1530</v>
      </c>
      <c r="AZ3255" t="s">
        <v>1531</v>
      </c>
      <c r="BC3255">
        <v>8</v>
      </c>
      <c r="BD3255">
        <v>85</v>
      </c>
      <c r="BE3255">
        <v>105</v>
      </c>
      <c r="BF3255" s="1"/>
      <c r="BH3255" s="1"/>
      <c r="BJ3255" s="1"/>
      <c r="BL3255" s="1"/>
      <c r="BN3255" s="1"/>
      <c r="BP3255" s="1"/>
      <c r="BR3255" s="1"/>
      <c r="BT3255" s="1"/>
      <c r="BV3255" s="1"/>
      <c r="BX3255" s="1"/>
      <c r="CE3255" t="s">
        <v>1530</v>
      </c>
      <c r="CF3255" t="s">
        <v>1530</v>
      </c>
      <c r="CG3255" t="s">
        <v>1530</v>
      </c>
      <c r="CH3255" t="s">
        <v>1530</v>
      </c>
      <c r="CI3255" t="s">
        <v>1530</v>
      </c>
    </row>
    <row r="3256" spans="1:87" x14ac:dyDescent="0.3">
      <c r="A3256">
        <v>15100</v>
      </c>
      <c r="B3256" t="s">
        <v>1202</v>
      </c>
      <c r="C3256" t="s">
        <v>1203</v>
      </c>
      <c r="D3256" t="s">
        <v>21</v>
      </c>
      <c r="E3256" t="s">
        <v>22</v>
      </c>
      <c r="F3256" t="s">
        <v>751</v>
      </c>
      <c r="G3256" s="1">
        <v>45508</v>
      </c>
      <c r="H3256" s="1">
        <v>0.70833333333333337</v>
      </c>
      <c r="I3256">
        <v>1</v>
      </c>
      <c r="J3256">
        <v>20</v>
      </c>
      <c r="K3256">
        <v>15.61</v>
      </c>
      <c r="L3256">
        <v>7.04</v>
      </c>
      <c r="M3256">
        <v>0.48599999999999999</v>
      </c>
      <c r="N3256">
        <v>0.2</v>
      </c>
      <c r="O3256">
        <v>12.99</v>
      </c>
      <c r="P3256">
        <v>130</v>
      </c>
      <c r="Q3256">
        <v>0.02</v>
      </c>
      <c r="R3256" t="s">
        <v>1521</v>
      </c>
      <c r="S3256" t="s">
        <v>1522</v>
      </c>
      <c r="T3256" t="s">
        <v>1522</v>
      </c>
      <c r="U3256" t="s">
        <v>1522</v>
      </c>
      <c r="V3256" t="s">
        <v>1533</v>
      </c>
      <c r="W3256" t="s">
        <v>1525</v>
      </c>
      <c r="X3256" t="s">
        <v>1522</v>
      </c>
      <c r="Y3256" t="s">
        <v>1539</v>
      </c>
      <c r="Z3256" t="s">
        <v>1522</v>
      </c>
      <c r="AA3256" t="s">
        <v>1539</v>
      </c>
      <c r="AB3256" t="s">
        <v>1522</v>
      </c>
      <c r="AC3256" t="s">
        <v>1535</v>
      </c>
      <c r="AD3256" t="s">
        <v>1522</v>
      </c>
      <c r="AE3256" t="s">
        <v>1536</v>
      </c>
      <c r="AG3256" t="s">
        <v>1753</v>
      </c>
      <c r="AH3256" s="1">
        <v>45592</v>
      </c>
      <c r="AJ3256" s="1"/>
      <c r="AL3256" t="s">
        <v>1530</v>
      </c>
      <c r="AM3256" t="s">
        <v>1530</v>
      </c>
      <c r="AN3256" t="s">
        <v>1530</v>
      </c>
      <c r="AO3256" t="s">
        <v>1530</v>
      </c>
      <c r="AP3256" t="s">
        <v>1530</v>
      </c>
      <c r="AQ3256" t="s">
        <v>1530</v>
      </c>
      <c r="AT3256" s="1"/>
      <c r="AU3256" t="s">
        <v>1531</v>
      </c>
      <c r="AV3256" t="s">
        <v>1531</v>
      </c>
      <c r="AW3256" t="s">
        <v>1531</v>
      </c>
      <c r="AX3256" t="s">
        <v>1531</v>
      </c>
      <c r="AY3256" t="s">
        <v>1531</v>
      </c>
      <c r="AZ3256" t="s">
        <v>1531</v>
      </c>
      <c r="BC3256">
        <v>8</v>
      </c>
      <c r="BD3256">
        <v>85</v>
      </c>
      <c r="BE3256">
        <v>105</v>
      </c>
      <c r="BF3256" s="1"/>
      <c r="BH3256" s="1"/>
      <c r="BJ3256" s="1"/>
      <c r="BL3256" s="1"/>
      <c r="BN3256" s="1"/>
      <c r="BP3256" s="1"/>
      <c r="BR3256" s="1"/>
      <c r="BT3256" s="1"/>
      <c r="BV3256" s="1"/>
      <c r="BX3256" s="1"/>
      <c r="CE3256" t="s">
        <v>1530</v>
      </c>
      <c r="CF3256" t="s">
        <v>1530</v>
      </c>
      <c r="CG3256" t="s">
        <v>1530</v>
      </c>
      <c r="CH3256" t="s">
        <v>1530</v>
      </c>
      <c r="CI3256" t="s">
        <v>1530</v>
      </c>
    </row>
    <row r="3257" spans="1:87" x14ac:dyDescent="0.3">
      <c r="A3257">
        <v>15101</v>
      </c>
      <c r="B3257" t="s">
        <v>749</v>
      </c>
      <c r="C3257" t="s">
        <v>750</v>
      </c>
      <c r="D3257" t="s">
        <v>21</v>
      </c>
      <c r="E3257" t="s">
        <v>22</v>
      </c>
      <c r="F3257" t="s">
        <v>751</v>
      </c>
      <c r="G3257" s="1">
        <v>45508</v>
      </c>
      <c r="H3257" s="1">
        <v>0.71527777777777779</v>
      </c>
      <c r="I3257">
        <v>1</v>
      </c>
      <c r="J3257">
        <v>20</v>
      </c>
      <c r="K3257">
        <v>14.82</v>
      </c>
      <c r="L3257">
        <v>7.61</v>
      </c>
      <c r="M3257">
        <v>0.49199999999999999</v>
      </c>
      <c r="N3257">
        <v>1.1000000000000001</v>
      </c>
      <c r="O3257">
        <v>9.57</v>
      </c>
      <c r="P3257">
        <v>99.9</v>
      </c>
      <c r="Q3257">
        <v>0.02</v>
      </c>
      <c r="R3257" t="s">
        <v>1521</v>
      </c>
      <c r="S3257" t="s">
        <v>1522</v>
      </c>
      <c r="T3257" t="s">
        <v>1522</v>
      </c>
      <c r="U3257" t="s">
        <v>1522</v>
      </c>
      <c r="V3257" t="s">
        <v>1533</v>
      </c>
      <c r="W3257" t="s">
        <v>1525</v>
      </c>
      <c r="X3257" t="s">
        <v>1534</v>
      </c>
      <c r="Y3257" t="s">
        <v>1522</v>
      </c>
      <c r="Z3257" t="s">
        <v>1522</v>
      </c>
      <c r="AA3257" t="s">
        <v>1522</v>
      </c>
      <c r="AB3257" t="s">
        <v>1522</v>
      </c>
      <c r="AC3257" t="s">
        <v>1535</v>
      </c>
      <c r="AD3257" t="s">
        <v>1522</v>
      </c>
      <c r="AE3257" t="s">
        <v>1536</v>
      </c>
      <c r="AG3257" t="s">
        <v>1753</v>
      </c>
      <c r="AH3257" s="1">
        <v>45592</v>
      </c>
      <c r="AJ3257" s="1"/>
      <c r="AL3257" t="s">
        <v>1530</v>
      </c>
      <c r="AM3257" t="s">
        <v>1530</v>
      </c>
      <c r="AN3257" t="s">
        <v>1530</v>
      </c>
      <c r="AO3257" t="s">
        <v>1530</v>
      </c>
      <c r="AP3257" t="s">
        <v>1530</v>
      </c>
      <c r="AQ3257" t="s">
        <v>1530</v>
      </c>
      <c r="AT3257" s="1"/>
      <c r="AU3257" t="s">
        <v>1531</v>
      </c>
      <c r="AV3257" t="s">
        <v>1531</v>
      </c>
      <c r="AW3257" t="s">
        <v>1531</v>
      </c>
      <c r="AX3257" t="s">
        <v>1530</v>
      </c>
      <c r="AY3257" t="s">
        <v>1530</v>
      </c>
      <c r="AZ3257" t="s">
        <v>1531</v>
      </c>
      <c r="BC3257">
        <v>8</v>
      </c>
      <c r="BD3257">
        <v>85</v>
      </c>
      <c r="BE3257">
        <v>105</v>
      </c>
      <c r="BF3257" s="1"/>
      <c r="BH3257" s="1"/>
      <c r="BJ3257" s="1"/>
      <c r="BL3257" s="1"/>
      <c r="BN3257" s="1"/>
      <c r="BP3257" s="1"/>
      <c r="BR3257" s="1"/>
      <c r="BT3257" s="1"/>
      <c r="BV3257" s="1"/>
      <c r="BX3257" s="1"/>
      <c r="CE3257" t="s">
        <v>1530</v>
      </c>
      <c r="CF3257" t="s">
        <v>1530</v>
      </c>
      <c r="CG3257" t="s">
        <v>1530</v>
      </c>
      <c r="CH3257" t="s">
        <v>1530</v>
      </c>
      <c r="CI3257" t="s">
        <v>1530</v>
      </c>
    </row>
    <row r="3258" spans="1:87" x14ac:dyDescent="0.3">
      <c r="A3258">
        <v>15102</v>
      </c>
      <c r="B3258" t="s">
        <v>755</v>
      </c>
      <c r="C3258" t="s">
        <v>756</v>
      </c>
      <c r="D3258" t="s">
        <v>21</v>
      </c>
      <c r="E3258" t="s">
        <v>22</v>
      </c>
      <c r="F3258" t="s">
        <v>751</v>
      </c>
      <c r="G3258" s="1">
        <v>45508</v>
      </c>
      <c r="H3258" s="1">
        <v>0.72222222222222221</v>
      </c>
      <c r="I3258">
        <v>1</v>
      </c>
      <c r="J3258">
        <v>20</v>
      </c>
      <c r="K3258">
        <v>15.16</v>
      </c>
      <c r="L3258">
        <v>7.62</v>
      </c>
      <c r="M3258">
        <v>0.47499999999999998</v>
      </c>
      <c r="N3258">
        <v>1.3</v>
      </c>
      <c r="O3258">
        <v>7.55</v>
      </c>
      <c r="P3258">
        <v>78.099999999999994</v>
      </c>
      <c r="Q3258">
        <v>0.01</v>
      </c>
      <c r="R3258" t="s">
        <v>1521</v>
      </c>
      <c r="S3258" t="s">
        <v>1522</v>
      </c>
      <c r="T3258" t="s">
        <v>1522</v>
      </c>
      <c r="U3258" t="s">
        <v>1522</v>
      </c>
      <c r="V3258" t="s">
        <v>1533</v>
      </c>
      <c r="W3258" t="s">
        <v>1707</v>
      </c>
      <c r="X3258" t="s">
        <v>1522</v>
      </c>
      <c r="Y3258" t="s">
        <v>1539</v>
      </c>
      <c r="Z3258" t="s">
        <v>1522</v>
      </c>
      <c r="AA3258" t="s">
        <v>1539</v>
      </c>
      <c r="AB3258" t="s">
        <v>1522</v>
      </c>
      <c r="AC3258" t="s">
        <v>1535</v>
      </c>
      <c r="AD3258" t="s">
        <v>1522</v>
      </c>
      <c r="AE3258" t="s">
        <v>1536</v>
      </c>
      <c r="AG3258" t="s">
        <v>1753</v>
      </c>
      <c r="AH3258" s="1">
        <v>45592</v>
      </c>
      <c r="AJ3258" s="1"/>
      <c r="AL3258" t="s">
        <v>1530</v>
      </c>
      <c r="AM3258" t="s">
        <v>1530</v>
      </c>
      <c r="AN3258" t="s">
        <v>1530</v>
      </c>
      <c r="AO3258" t="s">
        <v>1530</v>
      </c>
      <c r="AP3258" t="s">
        <v>1530</v>
      </c>
      <c r="AQ3258" t="s">
        <v>1530</v>
      </c>
      <c r="AT3258" s="1"/>
      <c r="AU3258" t="s">
        <v>1531</v>
      </c>
      <c r="AV3258" t="s">
        <v>1531</v>
      </c>
      <c r="AW3258" t="s">
        <v>1531</v>
      </c>
      <c r="AX3258" t="s">
        <v>1531</v>
      </c>
      <c r="AY3258" t="s">
        <v>1530</v>
      </c>
      <c r="AZ3258" t="s">
        <v>1531</v>
      </c>
      <c r="BC3258">
        <v>8</v>
      </c>
      <c r="BD3258">
        <v>85</v>
      </c>
      <c r="BE3258">
        <v>105</v>
      </c>
      <c r="BF3258" s="1"/>
      <c r="BH3258" s="1"/>
      <c r="BJ3258" s="1"/>
      <c r="BL3258" s="1"/>
      <c r="BN3258" s="1"/>
      <c r="BP3258" s="1"/>
      <c r="BR3258" s="1"/>
      <c r="BT3258" s="1"/>
      <c r="BV3258" s="1"/>
      <c r="BX3258" s="1"/>
      <c r="CE3258" t="s">
        <v>1530</v>
      </c>
      <c r="CF3258" t="s">
        <v>1530</v>
      </c>
      <c r="CG3258" t="s">
        <v>1530</v>
      </c>
      <c r="CH3258" t="s">
        <v>1530</v>
      </c>
      <c r="CI3258" t="s">
        <v>1530</v>
      </c>
    </row>
    <row r="3259" spans="1:87" x14ac:dyDescent="0.3">
      <c r="A3259">
        <v>15103</v>
      </c>
      <c r="B3259" t="s">
        <v>1232</v>
      </c>
      <c r="C3259" t="s">
        <v>1233</v>
      </c>
      <c r="D3259" t="s">
        <v>586</v>
      </c>
      <c r="E3259" t="s">
        <v>587</v>
      </c>
      <c r="F3259" t="s">
        <v>762</v>
      </c>
      <c r="G3259" s="1">
        <v>45510</v>
      </c>
      <c r="H3259" s="1">
        <v>0.46875</v>
      </c>
      <c r="I3259">
        <v>1</v>
      </c>
      <c r="J3259">
        <v>20</v>
      </c>
      <c r="K3259">
        <v>17</v>
      </c>
      <c r="L3259">
        <v>7.96</v>
      </c>
      <c r="M3259">
        <v>0.53400000000000003</v>
      </c>
      <c r="N3259">
        <v>4.5999999999999996</v>
      </c>
      <c r="O3259">
        <v>10.4</v>
      </c>
      <c r="P3259">
        <v>110</v>
      </c>
      <c r="Q3259">
        <v>0.03</v>
      </c>
      <c r="R3259" t="s">
        <v>1521</v>
      </c>
      <c r="S3259" t="s">
        <v>1522</v>
      </c>
      <c r="T3259" t="s">
        <v>1523</v>
      </c>
      <c r="U3259" t="s">
        <v>1523</v>
      </c>
      <c r="V3259" t="s">
        <v>1524</v>
      </c>
      <c r="W3259" t="s">
        <v>1525</v>
      </c>
      <c r="X3259" t="s">
        <v>1534</v>
      </c>
      <c r="Y3259" t="s">
        <v>1522</v>
      </c>
      <c r="Z3259" t="s">
        <v>1522</v>
      </c>
      <c r="AA3259" t="s">
        <v>1522</v>
      </c>
      <c r="AB3259" t="s">
        <v>1522</v>
      </c>
      <c r="AC3259" t="s">
        <v>1535</v>
      </c>
      <c r="AD3259" t="s">
        <v>1522</v>
      </c>
      <c r="AE3259" t="s">
        <v>1528</v>
      </c>
      <c r="AG3259" t="s">
        <v>1753</v>
      </c>
      <c r="AH3259" s="1">
        <v>45592</v>
      </c>
      <c r="AJ3259" s="1"/>
      <c r="AL3259" t="s">
        <v>1530</v>
      </c>
      <c r="AM3259" t="s">
        <v>1530</v>
      </c>
      <c r="AN3259" t="s">
        <v>1530</v>
      </c>
      <c r="AO3259" t="s">
        <v>1530</v>
      </c>
      <c r="AP3259" t="s">
        <v>1530</v>
      </c>
      <c r="AQ3259" t="s">
        <v>1530</v>
      </c>
      <c r="AT3259" s="1"/>
      <c r="AU3259" t="s">
        <v>1531</v>
      </c>
      <c r="AV3259" t="s">
        <v>1530</v>
      </c>
      <c r="AW3259" t="s">
        <v>1531</v>
      </c>
      <c r="AX3259" t="s">
        <v>1531</v>
      </c>
      <c r="AY3259" t="s">
        <v>1531</v>
      </c>
      <c r="AZ3259" t="s">
        <v>1531</v>
      </c>
      <c r="BC3259">
        <v>8</v>
      </c>
      <c r="BD3259">
        <v>85</v>
      </c>
      <c r="BE3259">
        <v>105</v>
      </c>
      <c r="BF3259" s="1"/>
      <c r="BH3259" s="1"/>
      <c r="BJ3259" s="1"/>
      <c r="BL3259" s="1"/>
      <c r="BN3259" s="1"/>
      <c r="BP3259" s="1"/>
      <c r="BR3259" s="1"/>
      <c r="BT3259" s="1"/>
      <c r="BV3259" s="1"/>
      <c r="BX3259" s="1"/>
      <c r="CE3259" t="s">
        <v>1530</v>
      </c>
      <c r="CF3259" t="s">
        <v>1530</v>
      </c>
      <c r="CG3259" t="s">
        <v>1530</v>
      </c>
      <c r="CH3259" t="s">
        <v>1530</v>
      </c>
      <c r="CI3259" t="s">
        <v>1530</v>
      </c>
    </row>
    <row r="3260" spans="1:87" x14ac:dyDescent="0.3">
      <c r="A3260">
        <v>15104</v>
      </c>
      <c r="B3260" t="s">
        <v>1238</v>
      </c>
      <c r="C3260" t="s">
        <v>1562</v>
      </c>
      <c r="D3260" t="s">
        <v>586</v>
      </c>
      <c r="E3260" t="s">
        <v>587</v>
      </c>
      <c r="F3260" t="s">
        <v>762</v>
      </c>
      <c r="G3260" s="1">
        <v>45510</v>
      </c>
      <c r="H3260" s="1">
        <v>0.47569444444444442</v>
      </c>
      <c r="I3260">
        <v>1</v>
      </c>
      <c r="J3260">
        <v>20</v>
      </c>
      <c r="K3260">
        <v>17.53</v>
      </c>
      <c r="L3260">
        <v>7.01</v>
      </c>
      <c r="M3260">
        <v>0.68500000000000005</v>
      </c>
      <c r="N3260">
        <v>0.5</v>
      </c>
      <c r="O3260">
        <v>2.93</v>
      </c>
      <c r="P3260">
        <v>31.5</v>
      </c>
      <c r="Q3260">
        <v>0.03</v>
      </c>
      <c r="R3260" t="s">
        <v>1521</v>
      </c>
      <c r="S3260" t="s">
        <v>1522</v>
      </c>
      <c r="T3260" t="s">
        <v>1523</v>
      </c>
      <c r="U3260" t="s">
        <v>1522</v>
      </c>
      <c r="V3260" t="s">
        <v>1524</v>
      </c>
      <c r="W3260" t="s">
        <v>1525</v>
      </c>
      <c r="X3260" t="s">
        <v>1534</v>
      </c>
      <c r="Y3260" t="s">
        <v>1522</v>
      </c>
      <c r="Z3260" t="s">
        <v>1522</v>
      </c>
      <c r="AA3260" t="s">
        <v>1539</v>
      </c>
      <c r="AB3260" t="s">
        <v>1522</v>
      </c>
      <c r="AC3260" t="s">
        <v>1535</v>
      </c>
      <c r="AD3260" t="s">
        <v>1522</v>
      </c>
      <c r="AE3260" t="s">
        <v>1528</v>
      </c>
      <c r="AG3260" t="s">
        <v>1753</v>
      </c>
      <c r="AH3260" s="1">
        <v>45592</v>
      </c>
      <c r="AJ3260" s="1"/>
      <c r="AL3260" t="s">
        <v>1530</v>
      </c>
      <c r="AM3260" t="s">
        <v>1530</v>
      </c>
      <c r="AN3260" t="s">
        <v>1530</v>
      </c>
      <c r="AO3260" t="s">
        <v>1530</v>
      </c>
      <c r="AP3260" t="s">
        <v>1530</v>
      </c>
      <c r="AQ3260" t="s">
        <v>1530</v>
      </c>
      <c r="AT3260" s="1"/>
      <c r="AU3260" t="s">
        <v>1531</v>
      </c>
      <c r="AV3260" t="s">
        <v>1530</v>
      </c>
      <c r="AW3260" t="s">
        <v>1531</v>
      </c>
      <c r="AX3260" t="s">
        <v>1531</v>
      </c>
      <c r="AY3260" t="s">
        <v>1531</v>
      </c>
      <c r="AZ3260" t="s">
        <v>1531</v>
      </c>
      <c r="BC3260">
        <v>8</v>
      </c>
      <c r="BD3260">
        <v>85</v>
      </c>
      <c r="BE3260">
        <v>105</v>
      </c>
      <c r="BF3260" s="1"/>
      <c r="BH3260" s="1"/>
      <c r="BJ3260" s="1"/>
      <c r="BL3260" s="1"/>
      <c r="BN3260" s="1"/>
      <c r="BP3260" s="1"/>
      <c r="BR3260" s="1"/>
      <c r="BT3260" s="1"/>
      <c r="BV3260" s="1"/>
      <c r="BX3260" s="1"/>
      <c r="CE3260" t="s">
        <v>1530</v>
      </c>
      <c r="CF3260" t="s">
        <v>1530</v>
      </c>
      <c r="CG3260" t="s">
        <v>1530</v>
      </c>
      <c r="CH3260" t="s">
        <v>1530</v>
      </c>
      <c r="CI3260" t="s">
        <v>1530</v>
      </c>
    </row>
    <row r="3261" spans="1:87" x14ac:dyDescent="0.3">
      <c r="A3261">
        <v>15108</v>
      </c>
      <c r="B3261" t="s">
        <v>1073</v>
      </c>
      <c r="C3261" t="s">
        <v>1074</v>
      </c>
      <c r="D3261" t="s">
        <v>21</v>
      </c>
      <c r="E3261" t="s">
        <v>22</v>
      </c>
      <c r="F3261" t="s">
        <v>1075</v>
      </c>
      <c r="G3261" s="1">
        <v>45523</v>
      </c>
      <c r="H3261" s="1">
        <v>0.65555555555555556</v>
      </c>
      <c r="I3261">
        <v>1</v>
      </c>
      <c r="J3261">
        <v>20</v>
      </c>
      <c r="K3261">
        <v>17.93</v>
      </c>
      <c r="L3261">
        <v>6.62</v>
      </c>
      <c r="M3261">
        <v>0.13100000000000001</v>
      </c>
      <c r="N3261">
        <v>3.2</v>
      </c>
      <c r="O3261">
        <v>6.97</v>
      </c>
      <c r="P3261">
        <v>75.900000000000006</v>
      </c>
      <c r="Q3261">
        <v>0.01</v>
      </c>
      <c r="R3261" t="s">
        <v>1521</v>
      </c>
      <c r="S3261" t="s">
        <v>1522</v>
      </c>
      <c r="T3261" t="s">
        <v>1522</v>
      </c>
      <c r="U3261" t="s">
        <v>1523</v>
      </c>
      <c r="V3261" t="s">
        <v>1524</v>
      </c>
      <c r="W3261" t="s">
        <v>1525</v>
      </c>
      <c r="X3261" t="s">
        <v>1548</v>
      </c>
      <c r="Y3261" t="s">
        <v>1522</v>
      </c>
      <c r="Z3261" t="s">
        <v>1522</v>
      </c>
      <c r="AA3261" t="s">
        <v>1522</v>
      </c>
      <c r="AB3261" t="s">
        <v>1539</v>
      </c>
      <c r="AC3261" t="s">
        <v>1543</v>
      </c>
      <c r="AD3261" t="s">
        <v>1522</v>
      </c>
      <c r="AE3261" t="s">
        <v>1536</v>
      </c>
      <c r="AG3261" t="s">
        <v>1753</v>
      </c>
      <c r="AH3261" s="1">
        <v>45592</v>
      </c>
      <c r="AJ3261" s="1"/>
      <c r="AL3261" t="s">
        <v>1530</v>
      </c>
      <c r="AM3261" t="s">
        <v>1530</v>
      </c>
      <c r="AN3261" t="s">
        <v>1530</v>
      </c>
      <c r="AO3261" t="s">
        <v>1530</v>
      </c>
      <c r="AP3261" t="s">
        <v>1530</v>
      </c>
      <c r="AQ3261" t="s">
        <v>1530</v>
      </c>
      <c r="AT3261" s="1"/>
      <c r="AU3261" t="s">
        <v>1531</v>
      </c>
      <c r="AV3261" t="s">
        <v>1531</v>
      </c>
      <c r="AW3261" t="s">
        <v>1531</v>
      </c>
      <c r="AX3261" t="s">
        <v>1531</v>
      </c>
      <c r="AY3261" t="s">
        <v>1530</v>
      </c>
      <c r="AZ3261" t="s">
        <v>1531</v>
      </c>
      <c r="BC3261">
        <v>8</v>
      </c>
      <c r="BD3261">
        <v>85</v>
      </c>
      <c r="BE3261">
        <v>105</v>
      </c>
      <c r="BF3261" s="1"/>
      <c r="BH3261" s="1"/>
      <c r="BJ3261" s="1"/>
      <c r="BL3261" s="1"/>
      <c r="BN3261" s="1"/>
      <c r="BP3261" s="1"/>
      <c r="BR3261" s="1"/>
      <c r="BT3261" s="1"/>
      <c r="BV3261" s="1"/>
      <c r="BX3261" s="1"/>
      <c r="CE3261" t="s">
        <v>1530</v>
      </c>
      <c r="CF3261" t="s">
        <v>1530</v>
      </c>
      <c r="CG3261" t="s">
        <v>1530</v>
      </c>
      <c r="CH3261" t="s">
        <v>1530</v>
      </c>
      <c r="CI3261" t="s">
        <v>1530</v>
      </c>
    </row>
    <row r="3262" spans="1:87" x14ac:dyDescent="0.3">
      <c r="A3262">
        <v>15109</v>
      </c>
      <c r="B3262" t="s">
        <v>173</v>
      </c>
      <c r="C3262" t="s">
        <v>2399</v>
      </c>
      <c r="D3262" t="s">
        <v>21</v>
      </c>
      <c r="E3262" t="s">
        <v>22</v>
      </c>
      <c r="F3262" t="s">
        <v>1075</v>
      </c>
      <c r="G3262" s="1">
        <v>45523</v>
      </c>
      <c r="H3262" s="1">
        <v>0.68194444444444446</v>
      </c>
      <c r="I3262">
        <v>1</v>
      </c>
      <c r="J3262">
        <v>20</v>
      </c>
      <c r="K3262">
        <v>18.13</v>
      </c>
      <c r="L3262">
        <v>6.46</v>
      </c>
      <c r="M3262">
        <v>0.183</v>
      </c>
      <c r="N3262">
        <v>1.1000000000000001</v>
      </c>
      <c r="O3262">
        <v>4.59</v>
      </c>
      <c r="P3262">
        <v>50.1</v>
      </c>
      <c r="Q3262">
        <v>0.01</v>
      </c>
      <c r="R3262" t="s">
        <v>1521</v>
      </c>
      <c r="S3262" t="s">
        <v>1522</v>
      </c>
      <c r="T3262" t="s">
        <v>1522</v>
      </c>
      <c r="U3262" t="s">
        <v>1523</v>
      </c>
      <c r="V3262" t="s">
        <v>1524</v>
      </c>
      <c r="W3262" t="s">
        <v>1525</v>
      </c>
      <c r="X3262" t="s">
        <v>1534</v>
      </c>
      <c r="Y3262" t="s">
        <v>1522</v>
      </c>
      <c r="Z3262" t="s">
        <v>1522</v>
      </c>
      <c r="AA3262" t="s">
        <v>1539</v>
      </c>
      <c r="AB3262" t="s">
        <v>1539</v>
      </c>
      <c r="AC3262" t="s">
        <v>1535</v>
      </c>
      <c r="AD3262" t="s">
        <v>1522</v>
      </c>
      <c r="AE3262" t="s">
        <v>1536</v>
      </c>
      <c r="AG3262" t="s">
        <v>1753</v>
      </c>
      <c r="AH3262" s="1">
        <v>45592</v>
      </c>
      <c r="AJ3262" s="1"/>
      <c r="AL3262" t="s">
        <v>1530</v>
      </c>
      <c r="AM3262" t="s">
        <v>1530</v>
      </c>
      <c r="AN3262" t="s">
        <v>1530</v>
      </c>
      <c r="AO3262" t="s">
        <v>1530</v>
      </c>
      <c r="AP3262" t="s">
        <v>1530</v>
      </c>
      <c r="AQ3262" t="s">
        <v>1530</v>
      </c>
      <c r="AT3262" s="1"/>
      <c r="AU3262" t="s">
        <v>1531</v>
      </c>
      <c r="AV3262" t="s">
        <v>1531</v>
      </c>
      <c r="AW3262" t="s">
        <v>1531</v>
      </c>
      <c r="AX3262" t="s">
        <v>1531</v>
      </c>
      <c r="AY3262" t="s">
        <v>1531</v>
      </c>
      <c r="AZ3262" t="s">
        <v>1531</v>
      </c>
      <c r="BC3262">
        <v>8</v>
      </c>
      <c r="BD3262">
        <v>85</v>
      </c>
      <c r="BE3262">
        <v>105</v>
      </c>
      <c r="BF3262" s="1"/>
      <c r="BH3262" s="1"/>
      <c r="BJ3262" s="1"/>
      <c r="BL3262" s="1"/>
      <c r="BN3262" s="1"/>
      <c r="BP3262" s="1"/>
      <c r="BR3262" s="1"/>
      <c r="BT3262" s="1"/>
      <c r="BV3262" s="1"/>
      <c r="BX3262" s="1"/>
      <c r="CE3262" t="s">
        <v>1530</v>
      </c>
      <c r="CF3262" t="s">
        <v>1530</v>
      </c>
      <c r="CG3262" t="s">
        <v>1530</v>
      </c>
      <c r="CH3262" t="s">
        <v>1530</v>
      </c>
      <c r="CI3262" t="s">
        <v>1530</v>
      </c>
    </row>
    <row r="3263" spans="1:87" x14ac:dyDescent="0.3">
      <c r="A3263">
        <v>15110</v>
      </c>
      <c r="B3263" t="s">
        <v>874</v>
      </c>
      <c r="C3263" t="s">
        <v>875</v>
      </c>
      <c r="D3263" t="s">
        <v>21</v>
      </c>
      <c r="E3263" t="s">
        <v>22</v>
      </c>
      <c r="F3263" t="s">
        <v>876</v>
      </c>
      <c r="G3263" s="1">
        <v>45526</v>
      </c>
      <c r="H3263" s="1">
        <v>0.6069444444444444</v>
      </c>
      <c r="I3263">
        <v>1</v>
      </c>
      <c r="J3263">
        <v>20</v>
      </c>
      <c r="K3263">
        <v>20.9</v>
      </c>
      <c r="L3263">
        <v>6.7</v>
      </c>
      <c r="M3263">
        <v>0.14799999999999999</v>
      </c>
      <c r="N3263">
        <v>2.1</v>
      </c>
      <c r="O3263">
        <v>12.8</v>
      </c>
      <c r="P3263">
        <v>146</v>
      </c>
      <c r="Q3263">
        <v>0.01</v>
      </c>
      <c r="R3263" t="s">
        <v>1521</v>
      </c>
      <c r="S3263" t="s">
        <v>1522</v>
      </c>
      <c r="T3263" t="s">
        <v>1523</v>
      </c>
      <c r="U3263" t="s">
        <v>1522</v>
      </c>
      <c r="V3263" t="s">
        <v>1524</v>
      </c>
      <c r="W3263" t="s">
        <v>1525</v>
      </c>
      <c r="X3263" t="s">
        <v>1548</v>
      </c>
      <c r="Y3263" t="s">
        <v>1522</v>
      </c>
      <c r="Z3263" t="s">
        <v>1522</v>
      </c>
      <c r="AA3263" t="s">
        <v>1539</v>
      </c>
      <c r="AB3263" t="s">
        <v>1522</v>
      </c>
      <c r="AC3263" t="s">
        <v>1527</v>
      </c>
      <c r="AD3263" t="s">
        <v>1522</v>
      </c>
      <c r="AE3263" t="s">
        <v>1536</v>
      </c>
      <c r="AG3263" t="s">
        <v>1753</v>
      </c>
      <c r="AH3263" s="1">
        <v>45592</v>
      </c>
      <c r="AJ3263" s="1"/>
      <c r="AL3263" t="s">
        <v>1530</v>
      </c>
      <c r="AM3263" t="s">
        <v>1530</v>
      </c>
      <c r="AN3263" t="s">
        <v>1530</v>
      </c>
      <c r="AO3263" t="s">
        <v>1530</v>
      </c>
      <c r="AP3263" t="s">
        <v>1530</v>
      </c>
      <c r="AQ3263" t="s">
        <v>1530</v>
      </c>
      <c r="AT3263" s="1"/>
      <c r="AU3263" t="s">
        <v>1531</v>
      </c>
      <c r="AV3263" t="s">
        <v>1531</v>
      </c>
      <c r="AW3263" t="s">
        <v>1531</v>
      </c>
      <c r="AX3263" t="s">
        <v>1531</v>
      </c>
      <c r="AY3263" t="s">
        <v>1531</v>
      </c>
      <c r="AZ3263" t="s">
        <v>1531</v>
      </c>
      <c r="BC3263">
        <v>8</v>
      </c>
      <c r="BD3263">
        <v>85</v>
      </c>
      <c r="BE3263">
        <v>105</v>
      </c>
      <c r="BF3263" s="1"/>
      <c r="BH3263" s="1"/>
      <c r="BJ3263" s="1"/>
      <c r="BL3263" s="1"/>
      <c r="BN3263" s="1"/>
      <c r="BP3263" s="1"/>
      <c r="BR3263" s="1"/>
      <c r="BT3263" s="1"/>
      <c r="BV3263" s="1"/>
      <c r="BX3263" s="1"/>
      <c r="CE3263" t="s">
        <v>1530</v>
      </c>
      <c r="CF3263" t="s">
        <v>1530</v>
      </c>
      <c r="CG3263" t="s">
        <v>1530</v>
      </c>
      <c r="CH3263" t="s">
        <v>1530</v>
      </c>
      <c r="CI3263" t="s">
        <v>1530</v>
      </c>
    </row>
    <row r="3264" spans="1:87" x14ac:dyDescent="0.3">
      <c r="A3264">
        <v>15113</v>
      </c>
      <c r="B3264" t="s">
        <v>805</v>
      </c>
      <c r="C3264" t="s">
        <v>2400</v>
      </c>
      <c r="D3264" t="s">
        <v>21</v>
      </c>
      <c r="E3264" t="s">
        <v>22</v>
      </c>
      <c r="F3264" t="s">
        <v>801</v>
      </c>
      <c r="G3264" s="1">
        <v>45514</v>
      </c>
      <c r="H3264" s="1">
        <v>0.47916666666666669</v>
      </c>
      <c r="I3264">
        <v>3</v>
      </c>
      <c r="J3264">
        <v>20</v>
      </c>
      <c r="K3264">
        <v>15.22</v>
      </c>
      <c r="L3264">
        <v>8.15</v>
      </c>
      <c r="M3264">
        <v>0.47</v>
      </c>
      <c r="N3264">
        <v>1.5</v>
      </c>
      <c r="O3264">
        <v>11.77</v>
      </c>
      <c r="P3264">
        <v>120</v>
      </c>
      <c r="Q3264">
        <v>0.02</v>
      </c>
      <c r="R3264" t="s">
        <v>1521</v>
      </c>
      <c r="S3264" t="s">
        <v>1522</v>
      </c>
      <c r="T3264" t="s">
        <v>1523</v>
      </c>
      <c r="U3264" t="s">
        <v>1522</v>
      </c>
      <c r="V3264" t="s">
        <v>1533</v>
      </c>
      <c r="W3264" t="s">
        <v>1525</v>
      </c>
      <c r="X3264" t="s">
        <v>1548</v>
      </c>
      <c r="Y3264" t="s">
        <v>1522</v>
      </c>
      <c r="Z3264" t="s">
        <v>1522</v>
      </c>
      <c r="AA3264" t="s">
        <v>1522</v>
      </c>
      <c r="AB3264" t="s">
        <v>1522</v>
      </c>
      <c r="AC3264" t="s">
        <v>1535</v>
      </c>
      <c r="AD3264" t="s">
        <v>1522</v>
      </c>
      <c r="AE3264" t="s">
        <v>1528</v>
      </c>
      <c r="AG3264" t="s">
        <v>1753</v>
      </c>
      <c r="AH3264" s="1">
        <v>45592</v>
      </c>
      <c r="AJ3264" s="1"/>
      <c r="AL3264" t="s">
        <v>1530</v>
      </c>
      <c r="AM3264" t="s">
        <v>1530</v>
      </c>
      <c r="AN3264" t="s">
        <v>1530</v>
      </c>
      <c r="AO3264" t="s">
        <v>1530</v>
      </c>
      <c r="AP3264" t="s">
        <v>1530</v>
      </c>
      <c r="AQ3264" t="s">
        <v>1530</v>
      </c>
      <c r="AT3264" s="1"/>
      <c r="AU3264" t="s">
        <v>1531</v>
      </c>
      <c r="AV3264" t="s">
        <v>1531</v>
      </c>
      <c r="AW3264" t="s">
        <v>1531</v>
      </c>
      <c r="AX3264" t="s">
        <v>1531</v>
      </c>
      <c r="AY3264" t="s">
        <v>1531</v>
      </c>
      <c r="AZ3264" t="s">
        <v>1531</v>
      </c>
      <c r="BC3264">
        <v>8</v>
      </c>
      <c r="BD3264">
        <v>85</v>
      </c>
      <c r="BE3264">
        <v>105</v>
      </c>
      <c r="BF3264" s="1"/>
      <c r="BH3264" s="1"/>
      <c r="BJ3264" s="1"/>
      <c r="BL3264" s="1"/>
      <c r="BN3264" s="1"/>
      <c r="BP3264" s="1"/>
      <c r="BR3264" s="1"/>
      <c r="BT3264" s="1"/>
      <c r="BV3264" s="1"/>
      <c r="BX3264" s="1"/>
      <c r="CE3264" t="s">
        <v>1530</v>
      </c>
      <c r="CF3264" t="s">
        <v>1530</v>
      </c>
      <c r="CG3264" t="s">
        <v>1530</v>
      </c>
      <c r="CH3264" t="s">
        <v>1530</v>
      </c>
      <c r="CI3264" t="s">
        <v>1530</v>
      </c>
    </row>
    <row r="3265" spans="1:87" x14ac:dyDescent="0.3">
      <c r="A3265">
        <v>15114</v>
      </c>
      <c r="B3265" t="s">
        <v>799</v>
      </c>
      <c r="C3265" t="s">
        <v>800</v>
      </c>
      <c r="D3265" t="s">
        <v>21</v>
      </c>
      <c r="E3265" t="s">
        <v>22</v>
      </c>
      <c r="F3265" t="s">
        <v>801</v>
      </c>
      <c r="G3265" s="1">
        <v>45515</v>
      </c>
      <c r="H3265" s="1">
        <v>0.375</v>
      </c>
      <c r="I3265">
        <v>3</v>
      </c>
      <c r="J3265">
        <v>20</v>
      </c>
      <c r="K3265">
        <v>15.5</v>
      </c>
      <c r="L3265">
        <v>8.06</v>
      </c>
      <c r="M3265">
        <v>0.64300000000000002</v>
      </c>
      <c r="N3265">
        <v>3.1</v>
      </c>
      <c r="O3265">
        <v>9.5500000000000007</v>
      </c>
      <c r="P3265">
        <v>99.5</v>
      </c>
      <c r="Q3265">
        <v>0.03</v>
      </c>
      <c r="R3265" t="s">
        <v>1521</v>
      </c>
      <c r="S3265" t="s">
        <v>1522</v>
      </c>
      <c r="T3265" t="s">
        <v>1523</v>
      </c>
      <c r="U3265" t="s">
        <v>1523</v>
      </c>
      <c r="V3265" t="s">
        <v>1524</v>
      </c>
      <c r="W3265" t="s">
        <v>1525</v>
      </c>
      <c r="X3265" t="s">
        <v>1534</v>
      </c>
      <c r="Y3265" t="s">
        <v>1522</v>
      </c>
      <c r="Z3265" t="s">
        <v>1522</v>
      </c>
      <c r="AA3265" t="s">
        <v>1539</v>
      </c>
      <c r="AB3265" t="s">
        <v>1522</v>
      </c>
      <c r="AC3265" t="s">
        <v>1535</v>
      </c>
      <c r="AD3265" t="s">
        <v>1522</v>
      </c>
      <c r="AE3265" t="s">
        <v>1528</v>
      </c>
      <c r="AG3265" t="s">
        <v>1753</v>
      </c>
      <c r="AH3265" s="1">
        <v>45592</v>
      </c>
      <c r="AJ3265" s="1"/>
      <c r="AL3265" t="s">
        <v>1530</v>
      </c>
      <c r="AM3265" t="s">
        <v>1530</v>
      </c>
      <c r="AN3265" t="s">
        <v>1530</v>
      </c>
      <c r="AO3265" t="s">
        <v>1530</v>
      </c>
      <c r="AP3265" t="s">
        <v>1530</v>
      </c>
      <c r="AQ3265" t="s">
        <v>1530</v>
      </c>
      <c r="AT3265" s="1"/>
      <c r="AU3265" t="s">
        <v>1531</v>
      </c>
      <c r="AV3265" t="s">
        <v>1530</v>
      </c>
      <c r="AW3265" t="s">
        <v>1531</v>
      </c>
      <c r="AX3265" t="s">
        <v>1530</v>
      </c>
      <c r="AY3265" t="s">
        <v>1530</v>
      </c>
      <c r="AZ3265" t="s">
        <v>1531</v>
      </c>
      <c r="BC3265">
        <v>8</v>
      </c>
      <c r="BD3265">
        <v>85</v>
      </c>
      <c r="BE3265">
        <v>105</v>
      </c>
      <c r="BF3265" s="1"/>
      <c r="BH3265" s="1"/>
      <c r="BJ3265" s="1"/>
      <c r="BL3265" s="1"/>
      <c r="BN3265" s="1"/>
      <c r="BP3265" s="1"/>
      <c r="BR3265" s="1"/>
      <c r="BT3265" s="1"/>
      <c r="BV3265" s="1"/>
      <c r="BX3265" s="1"/>
      <c r="CE3265" t="s">
        <v>1530</v>
      </c>
      <c r="CF3265" t="s">
        <v>1530</v>
      </c>
      <c r="CG3265" t="s">
        <v>1530</v>
      </c>
      <c r="CH3265" t="s">
        <v>1530</v>
      </c>
      <c r="CI3265" t="s">
        <v>1530</v>
      </c>
    </row>
    <row r="3266" spans="1:87" x14ac:dyDescent="0.3">
      <c r="A3266">
        <v>15119</v>
      </c>
      <c r="B3266" t="s">
        <v>794</v>
      </c>
      <c r="C3266" t="s">
        <v>795</v>
      </c>
      <c r="D3266" t="s">
        <v>377</v>
      </c>
      <c r="E3266" t="s">
        <v>378</v>
      </c>
      <c r="F3266" t="s">
        <v>796</v>
      </c>
      <c r="G3266" s="1">
        <v>45519</v>
      </c>
      <c r="H3266" s="1">
        <v>0.41666666666666669</v>
      </c>
      <c r="I3266">
        <v>3</v>
      </c>
      <c r="J3266">
        <v>20</v>
      </c>
      <c r="K3266">
        <v>17.98</v>
      </c>
      <c r="L3266">
        <v>7.02</v>
      </c>
      <c r="M3266">
        <v>0.26700000000000002</v>
      </c>
      <c r="N3266">
        <v>63</v>
      </c>
      <c r="O3266">
        <v>6.47</v>
      </c>
      <c r="P3266">
        <v>70.099999999999994</v>
      </c>
      <c r="Q3266">
        <v>0.01</v>
      </c>
      <c r="R3266" t="s">
        <v>1521</v>
      </c>
      <c r="S3266" t="s">
        <v>1523</v>
      </c>
      <c r="T3266" t="s">
        <v>1548</v>
      </c>
      <c r="U3266" t="s">
        <v>1523</v>
      </c>
      <c r="V3266" t="s">
        <v>1533</v>
      </c>
      <c r="W3266" t="s">
        <v>1525</v>
      </c>
      <c r="X3266" t="s">
        <v>1526</v>
      </c>
      <c r="Y3266" t="s">
        <v>1522</v>
      </c>
      <c r="Z3266" t="s">
        <v>1522</v>
      </c>
      <c r="AA3266" t="s">
        <v>1522</v>
      </c>
      <c r="AB3266" t="s">
        <v>1539</v>
      </c>
      <c r="AC3266" t="s">
        <v>1543</v>
      </c>
      <c r="AD3266" t="s">
        <v>1522</v>
      </c>
      <c r="AE3266" t="s">
        <v>1536</v>
      </c>
      <c r="AG3266" t="s">
        <v>1753</v>
      </c>
      <c r="AH3266" s="1">
        <v>45592</v>
      </c>
      <c r="AJ3266" s="1"/>
      <c r="AL3266" t="s">
        <v>1530</v>
      </c>
      <c r="AM3266" t="s">
        <v>1530</v>
      </c>
      <c r="AN3266" t="s">
        <v>1531</v>
      </c>
      <c r="AO3266" t="s">
        <v>1530</v>
      </c>
      <c r="AP3266" t="s">
        <v>1530</v>
      </c>
      <c r="AQ3266" t="s">
        <v>1530</v>
      </c>
      <c r="AT3266" s="1"/>
      <c r="AU3266" t="s">
        <v>1530</v>
      </c>
      <c r="AV3266" t="s">
        <v>1531</v>
      </c>
      <c r="AW3266" t="s">
        <v>1531</v>
      </c>
      <c r="AX3266" t="s">
        <v>1531</v>
      </c>
      <c r="AY3266" t="s">
        <v>1530</v>
      </c>
      <c r="AZ3266" t="s">
        <v>1531</v>
      </c>
      <c r="BC3266">
        <v>8</v>
      </c>
      <c r="BD3266">
        <v>85</v>
      </c>
      <c r="BE3266">
        <v>105</v>
      </c>
      <c r="BF3266" s="1"/>
      <c r="BH3266" s="1"/>
      <c r="BJ3266" s="1"/>
      <c r="BL3266" s="1"/>
      <c r="BN3266" s="1"/>
      <c r="BP3266" s="1"/>
      <c r="BR3266" s="1"/>
      <c r="BT3266" s="1"/>
      <c r="BV3266" s="1"/>
      <c r="BX3266" s="1"/>
      <c r="CE3266" t="s">
        <v>1530</v>
      </c>
      <c r="CF3266" t="s">
        <v>1530</v>
      </c>
      <c r="CG3266" t="s">
        <v>1530</v>
      </c>
      <c r="CH3266" t="s">
        <v>1530</v>
      </c>
      <c r="CI3266" t="s">
        <v>1530</v>
      </c>
    </row>
    <row r="3267" spans="1:87" x14ac:dyDescent="0.3">
      <c r="A3267">
        <v>15120</v>
      </c>
      <c r="B3267" t="s">
        <v>778</v>
      </c>
      <c r="C3267" t="s">
        <v>1642</v>
      </c>
      <c r="D3267" t="s">
        <v>21</v>
      </c>
      <c r="E3267" t="s">
        <v>22</v>
      </c>
      <c r="F3267" t="s">
        <v>780</v>
      </c>
      <c r="G3267" s="1">
        <v>45521</v>
      </c>
      <c r="H3267" s="1">
        <v>0.69861111111111107</v>
      </c>
      <c r="I3267">
        <v>3</v>
      </c>
      <c r="J3267">
        <v>20</v>
      </c>
      <c r="K3267">
        <v>18.39</v>
      </c>
      <c r="L3267">
        <v>7.08</v>
      </c>
      <c r="M3267">
        <v>0.14000000000000001</v>
      </c>
      <c r="N3267">
        <v>19.100000000000001</v>
      </c>
      <c r="O3267">
        <v>9.8800000000000008</v>
      </c>
      <c r="P3267">
        <v>107.2</v>
      </c>
      <c r="Q3267">
        <v>0.01</v>
      </c>
      <c r="R3267" t="s">
        <v>1521</v>
      </c>
      <c r="S3267" t="s">
        <v>1522</v>
      </c>
      <c r="T3267" t="s">
        <v>1548</v>
      </c>
      <c r="U3267" t="s">
        <v>1523</v>
      </c>
      <c r="V3267" t="s">
        <v>1524</v>
      </c>
      <c r="W3267" t="s">
        <v>1525</v>
      </c>
      <c r="X3267" t="s">
        <v>1548</v>
      </c>
      <c r="Y3267" t="s">
        <v>1522</v>
      </c>
      <c r="Z3267" t="s">
        <v>1522</v>
      </c>
      <c r="AA3267" t="s">
        <v>1539</v>
      </c>
      <c r="AB3267" t="s">
        <v>1539</v>
      </c>
      <c r="AC3267" t="s">
        <v>1535</v>
      </c>
      <c r="AD3267" t="s">
        <v>1522</v>
      </c>
      <c r="AE3267" t="s">
        <v>1536</v>
      </c>
      <c r="AG3267" t="s">
        <v>1753</v>
      </c>
      <c r="AH3267" s="1">
        <v>45592</v>
      </c>
      <c r="AJ3267" s="1"/>
      <c r="AL3267" t="s">
        <v>1530</v>
      </c>
      <c r="AM3267" t="s">
        <v>1530</v>
      </c>
      <c r="AN3267" t="s">
        <v>1530</v>
      </c>
      <c r="AO3267" t="s">
        <v>1530</v>
      </c>
      <c r="AP3267" t="s">
        <v>1530</v>
      </c>
      <c r="AQ3267" t="s">
        <v>1530</v>
      </c>
      <c r="AT3267" s="1"/>
      <c r="AU3267" t="s">
        <v>1531</v>
      </c>
      <c r="AV3267" t="s">
        <v>1531</v>
      </c>
      <c r="AW3267" t="s">
        <v>1531</v>
      </c>
      <c r="AX3267" t="s">
        <v>1531</v>
      </c>
      <c r="AY3267" t="s">
        <v>1530</v>
      </c>
      <c r="AZ3267" t="s">
        <v>1531</v>
      </c>
      <c r="BC3267">
        <v>8</v>
      </c>
      <c r="BD3267">
        <v>85</v>
      </c>
      <c r="BE3267">
        <v>105</v>
      </c>
      <c r="BF3267" s="1"/>
      <c r="BH3267" s="1"/>
      <c r="BJ3267" s="1"/>
      <c r="BL3267" s="1"/>
      <c r="BN3267" s="1"/>
      <c r="BP3267" s="1"/>
      <c r="BR3267" s="1"/>
      <c r="BT3267" s="1"/>
      <c r="BV3267" s="1"/>
      <c r="BX3267" s="1"/>
      <c r="CE3267" t="s">
        <v>1530</v>
      </c>
      <c r="CF3267" t="s">
        <v>1530</v>
      </c>
      <c r="CG3267" t="s">
        <v>1530</v>
      </c>
      <c r="CH3267" t="s">
        <v>1530</v>
      </c>
      <c r="CI3267" t="s">
        <v>1530</v>
      </c>
    </row>
    <row r="3268" spans="1:87" x14ac:dyDescent="0.3">
      <c r="A3268">
        <v>15121</v>
      </c>
      <c r="B3268" t="s">
        <v>891</v>
      </c>
      <c r="C3268" t="s">
        <v>892</v>
      </c>
      <c r="D3268" t="s">
        <v>377</v>
      </c>
      <c r="E3268" t="s">
        <v>378</v>
      </c>
      <c r="F3268" t="s">
        <v>893</v>
      </c>
      <c r="G3268" s="1">
        <v>45506</v>
      </c>
      <c r="H3268" s="1">
        <v>0.59722222222222221</v>
      </c>
      <c r="I3268">
        <v>4</v>
      </c>
      <c r="J3268">
        <v>20</v>
      </c>
      <c r="K3268">
        <v>18.739999999999998</v>
      </c>
      <c r="L3268">
        <v>6.15</v>
      </c>
      <c r="M3268">
        <v>15.3</v>
      </c>
      <c r="N3268">
        <v>2.9</v>
      </c>
      <c r="O3268">
        <v>5.08</v>
      </c>
      <c r="P3268">
        <v>59</v>
      </c>
      <c r="Q3268">
        <v>0.89</v>
      </c>
      <c r="R3268" t="s">
        <v>1521</v>
      </c>
      <c r="S3268" t="s">
        <v>1522</v>
      </c>
      <c r="T3268" t="s">
        <v>1522</v>
      </c>
      <c r="U3268" t="s">
        <v>1523</v>
      </c>
      <c r="V3268" t="s">
        <v>1524</v>
      </c>
      <c r="W3268" t="s">
        <v>1525</v>
      </c>
      <c r="X3268" t="s">
        <v>1522</v>
      </c>
      <c r="Y3268" t="s">
        <v>1545</v>
      </c>
      <c r="Z3268" t="s">
        <v>1522</v>
      </c>
      <c r="AA3268" t="s">
        <v>1539</v>
      </c>
      <c r="AB3268" t="s">
        <v>1522</v>
      </c>
      <c r="AC3268" t="s">
        <v>1535</v>
      </c>
      <c r="AD3268" t="s">
        <v>1522</v>
      </c>
      <c r="AE3268" t="s">
        <v>1561</v>
      </c>
      <c r="AG3268" t="s">
        <v>1753</v>
      </c>
      <c r="AH3268" s="1">
        <v>45592</v>
      </c>
      <c r="AJ3268" s="1"/>
      <c r="AL3268" t="s">
        <v>1530</v>
      </c>
      <c r="AM3268" t="s">
        <v>1531</v>
      </c>
      <c r="AN3268" t="s">
        <v>1530</v>
      </c>
      <c r="AO3268" t="s">
        <v>1530</v>
      </c>
      <c r="AP3268" t="s">
        <v>1530</v>
      </c>
      <c r="AQ3268" t="s">
        <v>1530</v>
      </c>
      <c r="AT3268" s="1"/>
      <c r="AU3268" t="s">
        <v>1531</v>
      </c>
      <c r="AV3268" t="s">
        <v>1531</v>
      </c>
      <c r="AW3268" t="s">
        <v>1531</v>
      </c>
      <c r="AX3268" t="s">
        <v>1531</v>
      </c>
      <c r="AY3268" t="s">
        <v>1530</v>
      </c>
      <c r="AZ3268" t="s">
        <v>1530</v>
      </c>
      <c r="BC3268">
        <v>8</v>
      </c>
      <c r="BD3268">
        <v>85</v>
      </c>
      <c r="BE3268">
        <v>105</v>
      </c>
      <c r="BF3268" s="1"/>
      <c r="BH3268" s="1"/>
      <c r="BJ3268" s="1"/>
      <c r="BL3268" s="1"/>
      <c r="BN3268" s="1"/>
      <c r="BP3268" s="1"/>
      <c r="BR3268" s="1"/>
      <c r="BT3268" s="1"/>
      <c r="BV3268" s="1"/>
      <c r="BX3268" s="1"/>
      <c r="CE3268" t="s">
        <v>1530</v>
      </c>
      <c r="CF3268" t="s">
        <v>1530</v>
      </c>
      <c r="CG3268" t="s">
        <v>1530</v>
      </c>
      <c r="CH3268" t="s">
        <v>1530</v>
      </c>
      <c r="CI3268" t="s">
        <v>1530</v>
      </c>
    </row>
    <row r="3269" spans="1:87" x14ac:dyDescent="0.3">
      <c r="A3269">
        <v>15122</v>
      </c>
      <c r="B3269" t="s">
        <v>897</v>
      </c>
      <c r="C3269" t="s">
        <v>898</v>
      </c>
      <c r="D3269" t="s">
        <v>377</v>
      </c>
      <c r="E3269" t="s">
        <v>378</v>
      </c>
      <c r="F3269" t="s">
        <v>893</v>
      </c>
      <c r="G3269" s="1">
        <v>45506</v>
      </c>
      <c r="H3269" s="1">
        <v>0.61041666666666672</v>
      </c>
      <c r="I3269">
        <v>4</v>
      </c>
      <c r="J3269">
        <v>20</v>
      </c>
      <c r="K3269">
        <v>19.559999999999999</v>
      </c>
      <c r="L3269">
        <v>6.73</v>
      </c>
      <c r="M3269">
        <v>20</v>
      </c>
      <c r="N3269">
        <v>3.2</v>
      </c>
      <c r="O3269">
        <v>4.58</v>
      </c>
      <c r="P3269">
        <v>59.8</v>
      </c>
      <c r="Q3269">
        <v>1.19</v>
      </c>
      <c r="R3269" t="s">
        <v>1521</v>
      </c>
      <c r="S3269" t="s">
        <v>1522</v>
      </c>
      <c r="T3269" t="s">
        <v>1522</v>
      </c>
      <c r="U3269" t="s">
        <v>1523</v>
      </c>
      <c r="V3269" t="s">
        <v>1524</v>
      </c>
      <c r="W3269" t="s">
        <v>1525</v>
      </c>
      <c r="X3269" t="s">
        <v>1522</v>
      </c>
      <c r="Y3269" t="s">
        <v>1522</v>
      </c>
      <c r="Z3269" t="s">
        <v>1522</v>
      </c>
      <c r="AA3269" t="s">
        <v>1539</v>
      </c>
      <c r="AB3269" t="s">
        <v>1522</v>
      </c>
      <c r="AC3269" t="s">
        <v>1535</v>
      </c>
      <c r="AD3269" t="s">
        <v>1522</v>
      </c>
      <c r="AE3269" t="s">
        <v>1528</v>
      </c>
      <c r="AG3269" t="s">
        <v>1753</v>
      </c>
      <c r="AH3269" s="1">
        <v>45592</v>
      </c>
      <c r="AJ3269" s="1"/>
      <c r="AL3269" t="s">
        <v>1530</v>
      </c>
      <c r="AM3269" t="s">
        <v>1531</v>
      </c>
      <c r="AN3269" t="s">
        <v>1530</v>
      </c>
      <c r="AO3269" t="s">
        <v>1530</v>
      </c>
      <c r="AP3269" t="s">
        <v>1530</v>
      </c>
      <c r="AQ3269" t="s">
        <v>1530</v>
      </c>
      <c r="AT3269" s="1"/>
      <c r="AU3269" t="s">
        <v>1531</v>
      </c>
      <c r="AV3269" t="s">
        <v>1531</v>
      </c>
      <c r="AW3269" t="s">
        <v>1531</v>
      </c>
      <c r="AX3269" t="s">
        <v>1531</v>
      </c>
      <c r="AY3269" t="s">
        <v>1531</v>
      </c>
      <c r="AZ3269" t="s">
        <v>1530</v>
      </c>
      <c r="BC3269">
        <v>8</v>
      </c>
      <c r="BD3269">
        <v>85</v>
      </c>
      <c r="BE3269">
        <v>105</v>
      </c>
      <c r="BF3269" s="1"/>
      <c r="BH3269" s="1"/>
      <c r="BJ3269" s="1"/>
      <c r="BL3269" s="1"/>
      <c r="BN3269" s="1"/>
      <c r="BP3269" s="1"/>
      <c r="BR3269" s="1"/>
      <c r="BT3269" s="1"/>
      <c r="BV3269" s="1"/>
      <c r="BX3269" s="1"/>
      <c r="CE3269" t="s">
        <v>1530</v>
      </c>
      <c r="CF3269" t="s">
        <v>1530</v>
      </c>
      <c r="CG3269" t="s">
        <v>1530</v>
      </c>
      <c r="CH3269" t="s">
        <v>1530</v>
      </c>
      <c r="CI3269" t="s">
        <v>1530</v>
      </c>
    </row>
    <row r="3270" spans="1:87" x14ac:dyDescent="0.3">
      <c r="A3270">
        <v>15124</v>
      </c>
      <c r="B3270" t="s">
        <v>885</v>
      </c>
      <c r="C3270" t="s">
        <v>1648</v>
      </c>
      <c r="D3270" t="s">
        <v>21</v>
      </c>
      <c r="E3270" t="s">
        <v>22</v>
      </c>
      <c r="F3270" t="s">
        <v>887</v>
      </c>
      <c r="G3270" s="1">
        <v>45512</v>
      </c>
      <c r="H3270" s="1">
        <v>0.33333333333333331</v>
      </c>
      <c r="I3270">
        <v>4</v>
      </c>
      <c r="K3270">
        <v>16.29</v>
      </c>
      <c r="L3270">
        <v>7.23</v>
      </c>
      <c r="M3270">
        <v>6.6</v>
      </c>
      <c r="N3270">
        <v>3</v>
      </c>
      <c r="O3270">
        <v>9.6</v>
      </c>
      <c r="P3270">
        <v>103</v>
      </c>
      <c r="Q3270">
        <v>0.36</v>
      </c>
      <c r="R3270" t="s">
        <v>1521</v>
      </c>
      <c r="S3270" t="s">
        <v>1522</v>
      </c>
      <c r="T3270" t="s">
        <v>1522</v>
      </c>
      <c r="U3270" t="s">
        <v>1523</v>
      </c>
      <c r="V3270" t="s">
        <v>1533</v>
      </c>
      <c r="W3270" t="s">
        <v>1525</v>
      </c>
      <c r="X3270" t="s">
        <v>1534</v>
      </c>
      <c r="Y3270" t="s">
        <v>1522</v>
      </c>
      <c r="Z3270" t="s">
        <v>1522</v>
      </c>
      <c r="AA3270" t="s">
        <v>1539</v>
      </c>
      <c r="AB3270" t="s">
        <v>1522</v>
      </c>
      <c r="AC3270" t="s">
        <v>1535</v>
      </c>
      <c r="AD3270" t="s">
        <v>1522</v>
      </c>
      <c r="AE3270" t="s">
        <v>1528</v>
      </c>
      <c r="AG3270" t="s">
        <v>1753</v>
      </c>
      <c r="AH3270" s="1">
        <v>45592</v>
      </c>
      <c r="AJ3270" s="1"/>
      <c r="AL3270" t="s">
        <v>1530</v>
      </c>
      <c r="AM3270" t="s">
        <v>1530</v>
      </c>
      <c r="AN3270" t="s">
        <v>1530</v>
      </c>
      <c r="AO3270" t="s">
        <v>1530</v>
      </c>
      <c r="AP3270" t="s">
        <v>1530</v>
      </c>
      <c r="AQ3270" t="s">
        <v>1530</v>
      </c>
      <c r="AT3270" s="1"/>
      <c r="AU3270" t="s">
        <v>1531</v>
      </c>
      <c r="AV3270" t="s">
        <v>1531</v>
      </c>
      <c r="AW3270" t="s">
        <v>1531</v>
      </c>
      <c r="AX3270" t="s">
        <v>1530</v>
      </c>
      <c r="AY3270" t="s">
        <v>1530</v>
      </c>
      <c r="AZ3270" t="s">
        <v>1530</v>
      </c>
      <c r="BC3270">
        <v>8</v>
      </c>
      <c r="BD3270">
        <v>85</v>
      </c>
      <c r="BE3270">
        <v>105</v>
      </c>
      <c r="BF3270" s="1"/>
      <c r="BH3270" s="1"/>
      <c r="BJ3270" s="1"/>
      <c r="BL3270" s="1"/>
      <c r="BN3270" s="1"/>
      <c r="BP3270" s="1"/>
      <c r="BR3270" s="1"/>
      <c r="BT3270" s="1"/>
      <c r="BV3270" s="1"/>
      <c r="BX3270" s="1"/>
      <c r="CE3270" t="s">
        <v>1530</v>
      </c>
      <c r="CF3270" t="s">
        <v>1530</v>
      </c>
      <c r="CG3270" t="s">
        <v>1530</v>
      </c>
      <c r="CH3270" t="s">
        <v>1530</v>
      </c>
      <c r="CI3270" t="s">
        <v>1530</v>
      </c>
    </row>
    <row r="3271" spans="1:87" x14ac:dyDescent="0.3">
      <c r="A3271">
        <v>15125</v>
      </c>
      <c r="B3271" t="s">
        <v>717</v>
      </c>
      <c r="C3271" t="s">
        <v>718</v>
      </c>
      <c r="D3271" t="s">
        <v>432</v>
      </c>
      <c r="E3271" t="s">
        <v>433</v>
      </c>
      <c r="F3271" t="s">
        <v>719</v>
      </c>
      <c r="G3271" s="1">
        <v>45512</v>
      </c>
      <c r="H3271" s="1">
        <v>0.4375</v>
      </c>
      <c r="I3271">
        <v>4</v>
      </c>
      <c r="J3271">
        <v>20</v>
      </c>
      <c r="K3271">
        <v>17.96</v>
      </c>
      <c r="L3271">
        <v>6.41</v>
      </c>
      <c r="M3271">
        <v>0.35299999999999998</v>
      </c>
      <c r="N3271">
        <v>8.3000000000000007</v>
      </c>
      <c r="O3271">
        <v>5.24</v>
      </c>
      <c r="P3271">
        <v>56.8</v>
      </c>
      <c r="Q3271">
        <v>0.03</v>
      </c>
      <c r="R3271" t="s">
        <v>1571</v>
      </c>
      <c r="S3271" t="s">
        <v>1522</v>
      </c>
      <c r="T3271" t="s">
        <v>1522</v>
      </c>
      <c r="U3271" t="s">
        <v>1523</v>
      </c>
      <c r="V3271" t="s">
        <v>1524</v>
      </c>
      <c r="W3271" t="s">
        <v>1525</v>
      </c>
      <c r="X3271" t="s">
        <v>1522</v>
      </c>
      <c r="Y3271" t="s">
        <v>1539</v>
      </c>
      <c r="Z3271" t="s">
        <v>1522</v>
      </c>
      <c r="AA3271" t="s">
        <v>1539</v>
      </c>
      <c r="AB3271" t="s">
        <v>1539</v>
      </c>
      <c r="AC3271" t="s">
        <v>1535</v>
      </c>
      <c r="AD3271" t="s">
        <v>1522</v>
      </c>
      <c r="AE3271" t="s">
        <v>1528</v>
      </c>
      <c r="AG3271" t="s">
        <v>1753</v>
      </c>
      <c r="AH3271" s="1">
        <v>45592</v>
      </c>
      <c r="AJ3271" s="1"/>
      <c r="AL3271" t="s">
        <v>1530</v>
      </c>
      <c r="AM3271" t="s">
        <v>1530</v>
      </c>
      <c r="AN3271" t="s">
        <v>1530</v>
      </c>
      <c r="AO3271" t="s">
        <v>1530</v>
      </c>
      <c r="AP3271" t="s">
        <v>1530</v>
      </c>
      <c r="AQ3271" t="s">
        <v>1530</v>
      </c>
      <c r="AT3271" s="1"/>
      <c r="AU3271" t="s">
        <v>1531</v>
      </c>
      <c r="AV3271" t="s">
        <v>1531</v>
      </c>
      <c r="AW3271" t="s">
        <v>1530</v>
      </c>
      <c r="AX3271" t="s">
        <v>1531</v>
      </c>
      <c r="AY3271" t="s">
        <v>1530</v>
      </c>
      <c r="AZ3271" t="s">
        <v>1531</v>
      </c>
      <c r="BC3271">
        <v>25</v>
      </c>
      <c r="BD3271">
        <v>80</v>
      </c>
      <c r="BE3271">
        <v>105</v>
      </c>
      <c r="BF3271" s="1"/>
      <c r="BH3271" s="1"/>
      <c r="BJ3271" s="1"/>
      <c r="BL3271" s="1"/>
      <c r="BN3271" s="1"/>
      <c r="BP3271" s="1"/>
      <c r="BR3271" s="1"/>
      <c r="BT3271" s="1"/>
      <c r="BV3271" s="1"/>
      <c r="BX3271" s="1"/>
      <c r="CE3271" t="s">
        <v>1530</v>
      </c>
      <c r="CF3271" t="s">
        <v>1530</v>
      </c>
      <c r="CG3271" t="s">
        <v>1530</v>
      </c>
      <c r="CH3271" t="s">
        <v>1530</v>
      </c>
      <c r="CI3271" t="s">
        <v>1530</v>
      </c>
    </row>
    <row r="3272" spans="1:87" x14ac:dyDescent="0.3">
      <c r="A3272">
        <v>15126</v>
      </c>
      <c r="B3272" t="s">
        <v>837</v>
      </c>
      <c r="C3272" t="s">
        <v>838</v>
      </c>
      <c r="D3272" t="s">
        <v>586</v>
      </c>
      <c r="E3272" t="s">
        <v>587</v>
      </c>
      <c r="F3272" t="s">
        <v>2033</v>
      </c>
      <c r="G3272" s="1">
        <v>45519</v>
      </c>
      <c r="H3272" s="1">
        <v>0.47916666666666669</v>
      </c>
      <c r="I3272">
        <v>4</v>
      </c>
      <c r="J3272">
        <v>20</v>
      </c>
      <c r="K3272">
        <v>19.12</v>
      </c>
      <c r="L3272">
        <v>7.13</v>
      </c>
      <c r="M3272">
        <v>0.126</v>
      </c>
      <c r="N3272">
        <v>18.2</v>
      </c>
      <c r="O3272">
        <v>8.1300000000000008</v>
      </c>
      <c r="P3272">
        <v>89</v>
      </c>
      <c r="Q3272">
        <v>0</v>
      </c>
      <c r="R3272" t="s">
        <v>1521</v>
      </c>
      <c r="S3272" t="s">
        <v>1522</v>
      </c>
      <c r="T3272" t="s">
        <v>1591</v>
      </c>
      <c r="U3272" t="s">
        <v>1523</v>
      </c>
      <c r="V3272" t="s">
        <v>1524</v>
      </c>
      <c r="W3272" t="s">
        <v>1525</v>
      </c>
      <c r="X3272" t="s">
        <v>1567</v>
      </c>
      <c r="Y3272" t="s">
        <v>1522</v>
      </c>
      <c r="Z3272" t="s">
        <v>1522</v>
      </c>
      <c r="AA3272" t="s">
        <v>1522</v>
      </c>
      <c r="AB3272" t="s">
        <v>1522</v>
      </c>
      <c r="AC3272" t="s">
        <v>1543</v>
      </c>
      <c r="AD3272" t="s">
        <v>1522</v>
      </c>
      <c r="AE3272" t="s">
        <v>1561</v>
      </c>
      <c r="AG3272" t="s">
        <v>1753</v>
      </c>
      <c r="AH3272" s="1">
        <v>45592</v>
      </c>
      <c r="AJ3272" s="1"/>
      <c r="AL3272" t="s">
        <v>1530</v>
      </c>
      <c r="AM3272" t="s">
        <v>1530</v>
      </c>
      <c r="AN3272" t="s">
        <v>1530</v>
      </c>
      <c r="AO3272" t="s">
        <v>1530</v>
      </c>
      <c r="AP3272" t="s">
        <v>1530</v>
      </c>
      <c r="AQ3272" t="s">
        <v>1530</v>
      </c>
      <c r="AT3272" s="1"/>
      <c r="AU3272" t="s">
        <v>1531</v>
      </c>
      <c r="AV3272" t="s">
        <v>1531</v>
      </c>
      <c r="AW3272" t="s">
        <v>1531</v>
      </c>
      <c r="AX3272" t="s">
        <v>1530</v>
      </c>
      <c r="AY3272" t="s">
        <v>1530</v>
      </c>
      <c r="AZ3272" t="s">
        <v>1531</v>
      </c>
      <c r="BC3272">
        <v>8</v>
      </c>
      <c r="BD3272">
        <v>85</v>
      </c>
      <c r="BE3272">
        <v>105</v>
      </c>
      <c r="BF3272" s="1"/>
      <c r="BH3272" s="1"/>
      <c r="BJ3272" s="1"/>
      <c r="BL3272" s="1"/>
      <c r="BN3272" s="1"/>
      <c r="BP3272" s="1"/>
      <c r="BR3272" s="1"/>
      <c r="BT3272" s="1"/>
      <c r="BV3272" s="1"/>
      <c r="BX3272" s="1"/>
      <c r="CE3272" t="s">
        <v>1530</v>
      </c>
      <c r="CF3272" t="s">
        <v>1530</v>
      </c>
      <c r="CG3272" t="s">
        <v>1530</v>
      </c>
      <c r="CH3272" t="s">
        <v>1530</v>
      </c>
      <c r="CI3272" t="s">
        <v>1530</v>
      </c>
    </row>
    <row r="3273" spans="1:87" x14ac:dyDescent="0.3">
      <c r="A3273">
        <v>15127</v>
      </c>
      <c r="B3273" t="s">
        <v>943</v>
      </c>
      <c r="C3273" t="s">
        <v>944</v>
      </c>
      <c r="D3273" t="s">
        <v>21</v>
      </c>
      <c r="E3273" t="s">
        <v>22</v>
      </c>
      <c r="F3273" t="s">
        <v>2033</v>
      </c>
      <c r="G3273" s="1">
        <v>45519</v>
      </c>
      <c r="H3273" s="1">
        <v>0.54166666666666663</v>
      </c>
      <c r="I3273">
        <v>4</v>
      </c>
      <c r="J3273">
        <v>20</v>
      </c>
      <c r="K3273">
        <v>20.68</v>
      </c>
      <c r="L3273">
        <v>7.35</v>
      </c>
      <c r="M3273">
        <v>0.17799999999999999</v>
      </c>
      <c r="N3273">
        <v>47.9</v>
      </c>
      <c r="O3273">
        <v>7.66</v>
      </c>
      <c r="P3273">
        <v>86.4</v>
      </c>
      <c r="Q3273">
        <v>0.01</v>
      </c>
      <c r="R3273" t="s">
        <v>1521</v>
      </c>
      <c r="S3273" t="s">
        <v>1522</v>
      </c>
      <c r="T3273" t="s">
        <v>1591</v>
      </c>
      <c r="U3273" t="s">
        <v>1522</v>
      </c>
      <c r="V3273" t="s">
        <v>1533</v>
      </c>
      <c r="W3273" t="s">
        <v>1525</v>
      </c>
      <c r="X3273" t="s">
        <v>1548</v>
      </c>
      <c r="Z3273" t="s">
        <v>1522</v>
      </c>
      <c r="AA3273" t="s">
        <v>1522</v>
      </c>
      <c r="AB3273" t="s">
        <v>1522</v>
      </c>
      <c r="AC3273" t="s">
        <v>1543</v>
      </c>
      <c r="AD3273" t="s">
        <v>1522</v>
      </c>
      <c r="AE3273" t="s">
        <v>1561</v>
      </c>
      <c r="AG3273" t="s">
        <v>1753</v>
      </c>
      <c r="AH3273" s="1">
        <v>45592</v>
      </c>
      <c r="AJ3273" s="1"/>
      <c r="AL3273" t="s">
        <v>1530</v>
      </c>
      <c r="AM3273" t="s">
        <v>1530</v>
      </c>
      <c r="AN3273" t="s">
        <v>1530</v>
      </c>
      <c r="AO3273" t="s">
        <v>1530</v>
      </c>
      <c r="AP3273" t="s">
        <v>1530</v>
      </c>
      <c r="AQ3273" t="s">
        <v>1530</v>
      </c>
      <c r="AT3273" s="1"/>
      <c r="AU3273" t="s">
        <v>1531</v>
      </c>
      <c r="AV3273" t="s">
        <v>1531</v>
      </c>
      <c r="AW3273" t="s">
        <v>1531</v>
      </c>
      <c r="AX3273" t="s">
        <v>1530</v>
      </c>
      <c r="AY3273" t="s">
        <v>1530</v>
      </c>
      <c r="AZ3273" t="s">
        <v>1531</v>
      </c>
      <c r="BC3273">
        <v>8</v>
      </c>
      <c r="BD3273">
        <v>85</v>
      </c>
      <c r="BE3273">
        <v>105</v>
      </c>
      <c r="BF3273" s="1"/>
      <c r="BH3273" s="1"/>
      <c r="BJ3273" s="1"/>
      <c r="BL3273" s="1"/>
      <c r="BN3273" s="1"/>
      <c r="BP3273" s="1"/>
      <c r="BR3273" s="1"/>
      <c r="BT3273" s="1"/>
      <c r="BV3273" s="1"/>
      <c r="BX3273" s="1"/>
      <c r="CE3273" t="s">
        <v>1530</v>
      </c>
      <c r="CF3273" t="s">
        <v>1530</v>
      </c>
      <c r="CG3273" t="s">
        <v>1530</v>
      </c>
      <c r="CH3273" t="s">
        <v>1530</v>
      </c>
      <c r="CI3273" t="s">
        <v>1530</v>
      </c>
    </row>
    <row r="3274" spans="1:87" x14ac:dyDescent="0.3">
      <c r="A3274">
        <v>15128</v>
      </c>
      <c r="B3274" t="s">
        <v>1032</v>
      </c>
      <c r="C3274" t="s">
        <v>1581</v>
      </c>
      <c r="D3274" t="s">
        <v>586</v>
      </c>
      <c r="E3274" t="s">
        <v>587</v>
      </c>
      <c r="F3274" t="s">
        <v>860</v>
      </c>
      <c r="G3274" s="1">
        <v>45511</v>
      </c>
      <c r="H3274" s="1">
        <v>0.58333333333333337</v>
      </c>
      <c r="I3274">
        <v>5</v>
      </c>
      <c r="J3274">
        <v>20</v>
      </c>
      <c r="K3274">
        <v>14.43</v>
      </c>
      <c r="L3274">
        <v>7.38</v>
      </c>
      <c r="M3274">
        <v>0.5</v>
      </c>
      <c r="N3274">
        <v>0.6</v>
      </c>
      <c r="O3274">
        <v>12.31</v>
      </c>
      <c r="P3274">
        <v>120.2</v>
      </c>
      <c r="Q3274">
        <v>0.02</v>
      </c>
      <c r="R3274" t="s">
        <v>1521</v>
      </c>
      <c r="S3274" t="s">
        <v>1522</v>
      </c>
      <c r="T3274" t="s">
        <v>1522</v>
      </c>
      <c r="U3274" t="s">
        <v>1523</v>
      </c>
      <c r="V3274" t="s">
        <v>1524</v>
      </c>
      <c r="W3274" t="s">
        <v>1525</v>
      </c>
      <c r="X3274" t="s">
        <v>1534</v>
      </c>
      <c r="Y3274" t="s">
        <v>1522</v>
      </c>
      <c r="Z3274" t="s">
        <v>1522</v>
      </c>
      <c r="AA3274" t="s">
        <v>1522</v>
      </c>
      <c r="AB3274" t="s">
        <v>1522</v>
      </c>
      <c r="AC3274" t="s">
        <v>1535</v>
      </c>
      <c r="AD3274" t="s">
        <v>1522</v>
      </c>
      <c r="AE3274" t="s">
        <v>1536</v>
      </c>
      <c r="AG3274" t="s">
        <v>1753</v>
      </c>
      <c r="AH3274" s="1">
        <v>45592</v>
      </c>
      <c r="AJ3274" s="1"/>
      <c r="AL3274" t="s">
        <v>1530</v>
      </c>
      <c r="AM3274" t="s">
        <v>1530</v>
      </c>
      <c r="AN3274" t="s">
        <v>1530</v>
      </c>
      <c r="AO3274" t="s">
        <v>1530</v>
      </c>
      <c r="AP3274" t="s">
        <v>1530</v>
      </c>
      <c r="AQ3274" t="s">
        <v>1530</v>
      </c>
      <c r="AT3274" s="1"/>
      <c r="AU3274" t="s">
        <v>1531</v>
      </c>
      <c r="AV3274" t="s">
        <v>1531</v>
      </c>
      <c r="AW3274" t="s">
        <v>1531</v>
      </c>
      <c r="AX3274" t="s">
        <v>1531</v>
      </c>
      <c r="AY3274" t="s">
        <v>1531</v>
      </c>
      <c r="AZ3274" t="s">
        <v>1531</v>
      </c>
      <c r="BC3274">
        <v>8</v>
      </c>
      <c r="BD3274">
        <v>85</v>
      </c>
      <c r="BE3274">
        <v>105</v>
      </c>
      <c r="BF3274" s="1"/>
      <c r="BH3274" s="1"/>
      <c r="BJ3274" s="1"/>
      <c r="BL3274" s="1"/>
      <c r="BN3274" s="1"/>
      <c r="BP3274" s="1"/>
      <c r="BR3274" s="1"/>
      <c r="BT3274" s="1"/>
      <c r="BV3274" s="1"/>
      <c r="BX3274" s="1"/>
      <c r="CE3274" t="s">
        <v>1530</v>
      </c>
      <c r="CF3274" t="s">
        <v>1530</v>
      </c>
      <c r="CG3274" t="s">
        <v>1530</v>
      </c>
      <c r="CH3274" t="s">
        <v>1530</v>
      </c>
      <c r="CI3274" t="s">
        <v>1530</v>
      </c>
    </row>
    <row r="3275" spans="1:87" x14ac:dyDescent="0.3">
      <c r="A3275">
        <v>15129</v>
      </c>
      <c r="B3275" t="s">
        <v>858</v>
      </c>
      <c r="C3275" t="s">
        <v>859</v>
      </c>
      <c r="D3275" t="s">
        <v>21</v>
      </c>
      <c r="E3275" t="s">
        <v>22</v>
      </c>
      <c r="F3275" t="s">
        <v>860</v>
      </c>
      <c r="G3275" s="1">
        <v>45511</v>
      </c>
      <c r="H3275" s="1">
        <v>0.59375</v>
      </c>
      <c r="I3275">
        <v>5</v>
      </c>
      <c r="J3275">
        <v>20</v>
      </c>
      <c r="K3275">
        <v>14.85</v>
      </c>
      <c r="L3275">
        <v>7.83</v>
      </c>
      <c r="M3275">
        <v>0.47</v>
      </c>
      <c r="N3275">
        <v>2.1</v>
      </c>
      <c r="O3275">
        <v>10.4</v>
      </c>
      <c r="P3275">
        <v>104.3</v>
      </c>
      <c r="Q3275">
        <v>0.02</v>
      </c>
      <c r="R3275" t="s">
        <v>1521</v>
      </c>
      <c r="S3275" t="s">
        <v>1522</v>
      </c>
      <c r="T3275" t="s">
        <v>1522</v>
      </c>
      <c r="U3275" t="s">
        <v>1523</v>
      </c>
      <c r="V3275" t="s">
        <v>1524</v>
      </c>
      <c r="W3275" t="s">
        <v>1525</v>
      </c>
      <c r="X3275" t="s">
        <v>1534</v>
      </c>
      <c r="Y3275" t="s">
        <v>1522</v>
      </c>
      <c r="Z3275" t="s">
        <v>1522</v>
      </c>
      <c r="AA3275" t="s">
        <v>1522</v>
      </c>
      <c r="AB3275" t="s">
        <v>1522</v>
      </c>
      <c r="AC3275" t="s">
        <v>1535</v>
      </c>
      <c r="AD3275" t="s">
        <v>1522</v>
      </c>
      <c r="AE3275" t="s">
        <v>1536</v>
      </c>
      <c r="AG3275" t="s">
        <v>1753</v>
      </c>
      <c r="AH3275" s="1">
        <v>45592</v>
      </c>
      <c r="AJ3275" s="1"/>
      <c r="AL3275" t="s">
        <v>1530</v>
      </c>
      <c r="AM3275" t="s">
        <v>1530</v>
      </c>
      <c r="AN3275" t="s">
        <v>1530</v>
      </c>
      <c r="AO3275" t="s">
        <v>1530</v>
      </c>
      <c r="AP3275" t="s">
        <v>1530</v>
      </c>
      <c r="AQ3275" t="s">
        <v>1530</v>
      </c>
      <c r="AT3275" s="1"/>
      <c r="AU3275" t="s">
        <v>1531</v>
      </c>
      <c r="AV3275" t="s">
        <v>1531</v>
      </c>
      <c r="AW3275" t="s">
        <v>1531</v>
      </c>
      <c r="AX3275" t="s">
        <v>1530</v>
      </c>
      <c r="AY3275" t="s">
        <v>1531</v>
      </c>
      <c r="AZ3275" t="s">
        <v>1531</v>
      </c>
      <c r="BC3275">
        <v>8</v>
      </c>
      <c r="BD3275">
        <v>85</v>
      </c>
      <c r="BE3275">
        <v>105</v>
      </c>
      <c r="BF3275" s="1"/>
      <c r="BH3275" s="1"/>
      <c r="BJ3275" s="1"/>
      <c r="BL3275" s="1"/>
      <c r="BN3275" s="1"/>
      <c r="BP3275" s="1"/>
      <c r="BR3275" s="1"/>
      <c r="BT3275" s="1"/>
      <c r="BV3275" s="1"/>
      <c r="BX3275" s="1"/>
      <c r="CE3275" t="s">
        <v>1530</v>
      </c>
      <c r="CF3275" t="s">
        <v>1530</v>
      </c>
      <c r="CG3275" t="s">
        <v>1530</v>
      </c>
      <c r="CH3275" t="s">
        <v>1530</v>
      </c>
      <c r="CI3275" t="s">
        <v>1530</v>
      </c>
    </row>
    <row r="3276" spans="1:87" x14ac:dyDescent="0.3">
      <c r="A3276">
        <v>15130</v>
      </c>
      <c r="B3276" t="s">
        <v>962</v>
      </c>
      <c r="C3276" t="s">
        <v>1542</v>
      </c>
      <c r="D3276" t="s">
        <v>21</v>
      </c>
      <c r="E3276" t="s">
        <v>22</v>
      </c>
      <c r="F3276" t="s">
        <v>964</v>
      </c>
      <c r="G3276" s="1">
        <v>45512</v>
      </c>
      <c r="H3276" s="1"/>
      <c r="I3276">
        <v>5</v>
      </c>
      <c r="J3276">
        <v>20</v>
      </c>
      <c r="K3276">
        <v>14.91</v>
      </c>
      <c r="L3276">
        <v>7.69</v>
      </c>
      <c r="M3276">
        <v>0.42799999999999999</v>
      </c>
      <c r="N3276">
        <v>4.2</v>
      </c>
      <c r="O3276">
        <v>7.3</v>
      </c>
      <c r="P3276">
        <v>75</v>
      </c>
      <c r="Q3276">
        <v>0.02</v>
      </c>
      <c r="R3276" t="s">
        <v>1571</v>
      </c>
      <c r="S3276" t="s">
        <v>1522</v>
      </c>
      <c r="T3276" t="s">
        <v>1548</v>
      </c>
      <c r="U3276" t="s">
        <v>1523</v>
      </c>
      <c r="V3276" t="s">
        <v>1524</v>
      </c>
      <c r="W3276" t="s">
        <v>1525</v>
      </c>
      <c r="X3276" t="s">
        <v>1534</v>
      </c>
      <c r="Y3276" t="s">
        <v>1522</v>
      </c>
      <c r="Z3276" t="s">
        <v>1522</v>
      </c>
      <c r="AA3276" t="s">
        <v>1522</v>
      </c>
      <c r="AB3276" t="s">
        <v>1522</v>
      </c>
      <c r="AC3276" t="s">
        <v>1535</v>
      </c>
      <c r="AD3276" t="s">
        <v>1522</v>
      </c>
      <c r="AE3276" t="s">
        <v>1528</v>
      </c>
      <c r="AG3276" t="s">
        <v>1753</v>
      </c>
      <c r="AH3276" s="1">
        <v>45592</v>
      </c>
      <c r="AJ3276" s="1"/>
      <c r="AL3276" t="s">
        <v>1530</v>
      </c>
      <c r="AM3276" t="s">
        <v>1530</v>
      </c>
      <c r="AN3276" t="s">
        <v>1530</v>
      </c>
      <c r="AO3276" t="s">
        <v>1530</v>
      </c>
      <c r="AP3276" t="s">
        <v>1530</v>
      </c>
      <c r="AQ3276" t="s">
        <v>1530</v>
      </c>
      <c r="AT3276" s="1"/>
      <c r="AU3276" t="s">
        <v>1531</v>
      </c>
      <c r="AV3276" t="s">
        <v>1531</v>
      </c>
      <c r="AW3276" t="s">
        <v>1531</v>
      </c>
      <c r="AX3276" t="s">
        <v>1531</v>
      </c>
      <c r="AY3276" t="s">
        <v>1530</v>
      </c>
      <c r="AZ3276" t="s">
        <v>1531</v>
      </c>
      <c r="BC3276">
        <v>8</v>
      </c>
      <c r="BD3276">
        <v>85</v>
      </c>
      <c r="BE3276">
        <v>105</v>
      </c>
      <c r="BF3276" s="1"/>
      <c r="BH3276" s="1"/>
      <c r="BJ3276" s="1"/>
      <c r="BL3276" s="1"/>
      <c r="BN3276" s="1"/>
      <c r="BP3276" s="1"/>
      <c r="BR3276" s="1"/>
      <c r="BT3276" s="1"/>
      <c r="BV3276" s="1"/>
      <c r="BX3276" s="1"/>
      <c r="CE3276" t="s">
        <v>1530</v>
      </c>
      <c r="CF3276" t="s">
        <v>1530</v>
      </c>
      <c r="CG3276" t="s">
        <v>1530</v>
      </c>
      <c r="CH3276" t="s">
        <v>1530</v>
      </c>
      <c r="CI3276" t="s">
        <v>1530</v>
      </c>
    </row>
    <row r="3277" spans="1:87" x14ac:dyDescent="0.3">
      <c r="A3277">
        <v>15131</v>
      </c>
      <c r="B3277" t="s">
        <v>328</v>
      </c>
      <c r="C3277" t="s">
        <v>329</v>
      </c>
      <c r="D3277" t="s">
        <v>21</v>
      </c>
      <c r="E3277" t="s">
        <v>22</v>
      </c>
      <c r="F3277" t="s">
        <v>1754</v>
      </c>
      <c r="G3277" s="1">
        <v>45516</v>
      </c>
      <c r="H3277" s="1">
        <v>0.42708333333333331</v>
      </c>
      <c r="I3277">
        <v>5</v>
      </c>
      <c r="J3277">
        <v>20</v>
      </c>
      <c r="K3277">
        <v>17.809999999999999</v>
      </c>
      <c r="L3277">
        <v>7.35</v>
      </c>
      <c r="M3277">
        <v>0.20599999999999999</v>
      </c>
      <c r="N3277">
        <v>21.4</v>
      </c>
      <c r="O3277">
        <v>9.14</v>
      </c>
      <c r="P3277">
        <v>97.4</v>
      </c>
      <c r="Q3277">
        <v>0.01</v>
      </c>
      <c r="R3277" t="s">
        <v>1521</v>
      </c>
      <c r="S3277" t="s">
        <v>1523</v>
      </c>
      <c r="T3277" t="s">
        <v>1548</v>
      </c>
      <c r="U3277" t="s">
        <v>1522</v>
      </c>
      <c r="V3277" t="s">
        <v>1533</v>
      </c>
      <c r="W3277" t="s">
        <v>1525</v>
      </c>
      <c r="X3277" t="s">
        <v>1548</v>
      </c>
      <c r="Y3277" t="s">
        <v>1522</v>
      </c>
      <c r="Z3277" t="s">
        <v>1522</v>
      </c>
      <c r="AA3277" t="s">
        <v>1522</v>
      </c>
      <c r="AB3277" t="s">
        <v>1539</v>
      </c>
      <c r="AC3277" t="s">
        <v>1543</v>
      </c>
      <c r="AD3277" t="s">
        <v>1522</v>
      </c>
      <c r="AE3277" t="s">
        <v>1561</v>
      </c>
      <c r="AG3277" t="s">
        <v>1753</v>
      </c>
      <c r="AH3277" s="1">
        <v>45592</v>
      </c>
      <c r="AJ3277" s="1"/>
      <c r="AL3277" t="s">
        <v>1530</v>
      </c>
      <c r="AM3277" t="s">
        <v>1530</v>
      </c>
      <c r="AN3277" t="s">
        <v>1530</v>
      </c>
      <c r="AO3277" t="s">
        <v>1530</v>
      </c>
      <c r="AP3277" t="s">
        <v>1530</v>
      </c>
      <c r="AQ3277" t="s">
        <v>1530</v>
      </c>
      <c r="AT3277" s="1"/>
      <c r="AU3277" t="s">
        <v>1531</v>
      </c>
      <c r="AV3277" t="s">
        <v>1531</v>
      </c>
      <c r="AW3277" t="s">
        <v>1531</v>
      </c>
      <c r="AX3277" t="s">
        <v>1530</v>
      </c>
      <c r="AY3277" t="s">
        <v>1530</v>
      </c>
      <c r="AZ3277" t="s">
        <v>1531</v>
      </c>
      <c r="BC3277">
        <v>8</v>
      </c>
      <c r="BD3277">
        <v>85</v>
      </c>
      <c r="BE3277">
        <v>105</v>
      </c>
      <c r="BF3277" s="1"/>
      <c r="BH3277" s="1"/>
      <c r="BJ3277" s="1"/>
      <c r="BL3277" s="1"/>
      <c r="BN3277" s="1"/>
      <c r="BP3277" s="1"/>
      <c r="BR3277" s="1"/>
      <c r="BT3277" s="1"/>
      <c r="BV3277" s="1"/>
      <c r="BX3277" s="1"/>
      <c r="CE3277" t="s">
        <v>1530</v>
      </c>
      <c r="CF3277" t="s">
        <v>1530</v>
      </c>
      <c r="CG3277" t="s">
        <v>1530</v>
      </c>
      <c r="CH3277" t="s">
        <v>1530</v>
      </c>
      <c r="CI3277" t="s">
        <v>1530</v>
      </c>
    </row>
    <row r="3278" spans="1:87" x14ac:dyDescent="0.3">
      <c r="A3278">
        <v>15132</v>
      </c>
      <c r="B3278" t="s">
        <v>1256</v>
      </c>
      <c r="C3278" t="s">
        <v>1755</v>
      </c>
      <c r="D3278" t="s">
        <v>21</v>
      </c>
      <c r="E3278" t="s">
        <v>22</v>
      </c>
      <c r="F3278" t="s">
        <v>2045</v>
      </c>
      <c r="G3278" s="1">
        <v>45518</v>
      </c>
      <c r="H3278" s="1">
        <v>0.62638888888888888</v>
      </c>
      <c r="I3278">
        <v>5</v>
      </c>
      <c r="J3278">
        <v>20</v>
      </c>
      <c r="K3278">
        <v>18.96</v>
      </c>
      <c r="L3278">
        <v>7.35</v>
      </c>
      <c r="M3278">
        <v>0.14499999999999999</v>
      </c>
      <c r="N3278">
        <v>37.700000000000003</v>
      </c>
      <c r="O3278">
        <v>10.34</v>
      </c>
      <c r="P3278">
        <v>112.2</v>
      </c>
      <c r="Q3278">
        <v>0.01</v>
      </c>
      <c r="R3278" t="s">
        <v>1521</v>
      </c>
      <c r="S3278" t="s">
        <v>1591</v>
      </c>
      <c r="T3278" t="s">
        <v>1591</v>
      </c>
      <c r="U3278" t="s">
        <v>1523</v>
      </c>
      <c r="V3278" t="s">
        <v>1533</v>
      </c>
      <c r="W3278" t="s">
        <v>1707</v>
      </c>
      <c r="X3278" t="s">
        <v>1567</v>
      </c>
      <c r="Y3278" t="s">
        <v>1522</v>
      </c>
      <c r="Z3278" t="s">
        <v>1522</v>
      </c>
      <c r="AA3278" t="s">
        <v>1522</v>
      </c>
      <c r="AB3278" t="s">
        <v>1545</v>
      </c>
      <c r="AC3278" t="s">
        <v>1527</v>
      </c>
      <c r="AD3278" t="s">
        <v>1522</v>
      </c>
      <c r="AE3278" t="s">
        <v>1561</v>
      </c>
      <c r="AG3278" t="s">
        <v>1753</v>
      </c>
      <c r="AH3278" s="1">
        <v>45592</v>
      </c>
      <c r="AJ3278" s="1"/>
      <c r="AL3278" t="s">
        <v>1530</v>
      </c>
      <c r="AM3278" t="s">
        <v>1530</v>
      </c>
      <c r="AN3278" t="s">
        <v>1530</v>
      </c>
      <c r="AO3278" t="s">
        <v>1530</v>
      </c>
      <c r="AP3278" t="s">
        <v>1530</v>
      </c>
      <c r="AQ3278" t="s">
        <v>1530</v>
      </c>
      <c r="AT3278" s="1"/>
      <c r="AU3278" t="s">
        <v>1531</v>
      </c>
      <c r="AV3278" t="s">
        <v>1531</v>
      </c>
      <c r="AW3278" t="s">
        <v>1531</v>
      </c>
      <c r="AX3278" t="s">
        <v>1531</v>
      </c>
      <c r="AY3278" t="s">
        <v>1531</v>
      </c>
      <c r="AZ3278" t="s">
        <v>1531</v>
      </c>
      <c r="BC3278">
        <v>8</v>
      </c>
      <c r="BD3278">
        <v>85</v>
      </c>
      <c r="BE3278">
        <v>105</v>
      </c>
      <c r="BF3278" s="1"/>
      <c r="BH3278" s="1"/>
      <c r="BJ3278" s="1"/>
      <c r="BL3278" s="1"/>
      <c r="BN3278" s="1"/>
      <c r="BP3278" s="1"/>
      <c r="BR3278" s="1"/>
      <c r="BT3278" s="1"/>
      <c r="BV3278" s="1"/>
      <c r="BX3278" s="1"/>
      <c r="CE3278" t="s">
        <v>1530</v>
      </c>
      <c r="CF3278" t="s">
        <v>1530</v>
      </c>
      <c r="CG3278" t="s">
        <v>1530</v>
      </c>
      <c r="CH3278" t="s">
        <v>1530</v>
      </c>
      <c r="CI3278" t="s">
        <v>1530</v>
      </c>
    </row>
    <row r="3279" spans="1:87" x14ac:dyDescent="0.3">
      <c r="A3279">
        <v>15133</v>
      </c>
      <c r="B3279" t="s">
        <v>1249</v>
      </c>
      <c r="C3279" t="s">
        <v>1250</v>
      </c>
      <c r="D3279" t="s">
        <v>21</v>
      </c>
      <c r="E3279" t="s">
        <v>22</v>
      </c>
      <c r="F3279" t="s">
        <v>1251</v>
      </c>
      <c r="G3279" s="1">
        <v>45519</v>
      </c>
      <c r="H3279" s="1">
        <v>0.48958333333333331</v>
      </c>
      <c r="I3279">
        <v>5</v>
      </c>
      <c r="J3279">
        <v>20</v>
      </c>
      <c r="K3279">
        <v>18.75</v>
      </c>
      <c r="L3279">
        <v>7.8</v>
      </c>
      <c r="M3279">
        <v>0.125</v>
      </c>
      <c r="N3279">
        <v>35.799999999999997</v>
      </c>
      <c r="O3279">
        <v>9.1300000000000008</v>
      </c>
      <c r="P3279">
        <v>100.8</v>
      </c>
      <c r="Q3279">
        <v>0.01</v>
      </c>
      <c r="R3279" t="s">
        <v>1521</v>
      </c>
      <c r="S3279" t="s">
        <v>1522</v>
      </c>
      <c r="T3279" t="s">
        <v>1591</v>
      </c>
      <c r="U3279" t="s">
        <v>1523</v>
      </c>
      <c r="V3279" t="s">
        <v>1533</v>
      </c>
      <c r="W3279" t="s">
        <v>1709</v>
      </c>
      <c r="X3279" t="s">
        <v>1567</v>
      </c>
      <c r="Y3279" t="s">
        <v>1522</v>
      </c>
      <c r="Z3279" t="s">
        <v>1522</v>
      </c>
      <c r="AA3279" t="s">
        <v>1522</v>
      </c>
      <c r="AB3279" t="s">
        <v>1545</v>
      </c>
      <c r="AC3279" t="s">
        <v>1527</v>
      </c>
      <c r="AD3279" t="s">
        <v>1522</v>
      </c>
      <c r="AE3279" t="s">
        <v>1561</v>
      </c>
      <c r="AG3279" t="s">
        <v>1753</v>
      </c>
      <c r="AH3279" s="1">
        <v>45592</v>
      </c>
      <c r="AJ3279" s="1"/>
      <c r="AL3279" t="s">
        <v>1530</v>
      </c>
      <c r="AM3279" t="s">
        <v>1530</v>
      </c>
      <c r="AN3279" t="s">
        <v>1530</v>
      </c>
      <c r="AO3279" t="s">
        <v>1530</v>
      </c>
      <c r="AP3279" t="s">
        <v>1530</v>
      </c>
      <c r="AQ3279" t="s">
        <v>1530</v>
      </c>
      <c r="AT3279" s="1"/>
      <c r="AU3279" t="s">
        <v>1531</v>
      </c>
      <c r="AV3279" t="s">
        <v>1531</v>
      </c>
      <c r="AW3279" t="s">
        <v>1531</v>
      </c>
      <c r="AX3279" t="s">
        <v>1530</v>
      </c>
      <c r="AY3279" t="s">
        <v>1530</v>
      </c>
      <c r="AZ3279" t="s">
        <v>1531</v>
      </c>
      <c r="BC3279">
        <v>8</v>
      </c>
      <c r="BD3279">
        <v>85</v>
      </c>
      <c r="BE3279">
        <v>105</v>
      </c>
      <c r="BF3279" s="1"/>
      <c r="BH3279" s="1"/>
      <c r="BJ3279" s="1"/>
      <c r="BL3279" s="1"/>
      <c r="BN3279" s="1"/>
      <c r="BP3279" s="1"/>
      <c r="BR3279" s="1"/>
      <c r="BT3279" s="1"/>
      <c r="BV3279" s="1"/>
      <c r="BX3279" s="1"/>
      <c r="CE3279" t="s">
        <v>1530</v>
      </c>
      <c r="CF3279" t="s">
        <v>1530</v>
      </c>
      <c r="CG3279" t="s">
        <v>1530</v>
      </c>
      <c r="CH3279" t="s">
        <v>1530</v>
      </c>
      <c r="CI3279" t="s">
        <v>1530</v>
      </c>
    </row>
    <row r="3280" spans="1:87" x14ac:dyDescent="0.3">
      <c r="A3280">
        <v>15134</v>
      </c>
      <c r="B3280" t="s">
        <v>1261</v>
      </c>
      <c r="C3280" t="s">
        <v>1262</v>
      </c>
      <c r="D3280" t="s">
        <v>21</v>
      </c>
      <c r="E3280" t="s">
        <v>22</v>
      </c>
      <c r="F3280" t="s">
        <v>1263</v>
      </c>
      <c r="G3280" s="1">
        <v>45520</v>
      </c>
      <c r="H3280" s="1">
        <v>0.58333333333333337</v>
      </c>
      <c r="I3280">
        <v>5</v>
      </c>
      <c r="J3280">
        <v>20</v>
      </c>
      <c r="K3280">
        <v>19.3</v>
      </c>
      <c r="L3280">
        <v>7.78</v>
      </c>
      <c r="M3280">
        <v>0.20200000000000001</v>
      </c>
      <c r="N3280">
        <v>14.8</v>
      </c>
      <c r="O3280">
        <v>9.1999999999999993</v>
      </c>
      <c r="P3280">
        <v>102</v>
      </c>
      <c r="Q3280">
        <v>0.01</v>
      </c>
      <c r="R3280" t="s">
        <v>1521</v>
      </c>
      <c r="S3280" t="s">
        <v>1522</v>
      </c>
      <c r="T3280" t="s">
        <v>1548</v>
      </c>
      <c r="U3280" t="s">
        <v>1522</v>
      </c>
      <c r="V3280" t="s">
        <v>1524</v>
      </c>
      <c r="W3280" t="s">
        <v>1525</v>
      </c>
      <c r="X3280" t="s">
        <v>1548</v>
      </c>
      <c r="Y3280" t="s">
        <v>1522</v>
      </c>
      <c r="Z3280" t="s">
        <v>1522</v>
      </c>
      <c r="AA3280" t="s">
        <v>1522</v>
      </c>
      <c r="AB3280" t="s">
        <v>1539</v>
      </c>
      <c r="AC3280" t="s">
        <v>1543</v>
      </c>
      <c r="AD3280" t="s">
        <v>1522</v>
      </c>
      <c r="AE3280" t="s">
        <v>1536</v>
      </c>
      <c r="AG3280" t="s">
        <v>1753</v>
      </c>
      <c r="AH3280" s="1">
        <v>45592</v>
      </c>
      <c r="AJ3280" s="1"/>
      <c r="AL3280" t="s">
        <v>1530</v>
      </c>
      <c r="AM3280" t="s">
        <v>1530</v>
      </c>
      <c r="AN3280" t="s">
        <v>1530</v>
      </c>
      <c r="AO3280" t="s">
        <v>1530</v>
      </c>
      <c r="AP3280" t="s">
        <v>1530</v>
      </c>
      <c r="AQ3280" t="s">
        <v>1530</v>
      </c>
      <c r="AT3280" s="1"/>
      <c r="AU3280" t="s">
        <v>1531</v>
      </c>
      <c r="AV3280" t="s">
        <v>1531</v>
      </c>
      <c r="AW3280" t="s">
        <v>1531</v>
      </c>
      <c r="AX3280" t="s">
        <v>1530</v>
      </c>
      <c r="AY3280" t="s">
        <v>1530</v>
      </c>
      <c r="AZ3280" t="s">
        <v>1531</v>
      </c>
      <c r="BC3280">
        <v>8</v>
      </c>
      <c r="BD3280">
        <v>85</v>
      </c>
      <c r="BE3280">
        <v>105</v>
      </c>
      <c r="BF3280" s="1"/>
      <c r="BH3280" s="1"/>
      <c r="BJ3280" s="1"/>
      <c r="BL3280" s="1"/>
      <c r="BN3280" s="1"/>
      <c r="BP3280" s="1"/>
      <c r="BR3280" s="1"/>
      <c r="BT3280" s="1"/>
      <c r="BV3280" s="1"/>
      <c r="BX3280" s="1"/>
      <c r="CE3280" t="s">
        <v>1530</v>
      </c>
      <c r="CF3280" t="s">
        <v>1530</v>
      </c>
      <c r="CG3280" t="s">
        <v>1530</v>
      </c>
      <c r="CH3280" t="s">
        <v>1530</v>
      </c>
      <c r="CI3280" t="s">
        <v>1530</v>
      </c>
    </row>
    <row r="3281" spans="1:87" x14ac:dyDescent="0.3">
      <c r="A3281">
        <v>15135</v>
      </c>
      <c r="B3281" t="s">
        <v>274</v>
      </c>
      <c r="C3281" t="s">
        <v>275</v>
      </c>
      <c r="D3281" t="s">
        <v>21</v>
      </c>
      <c r="E3281" t="s">
        <v>22</v>
      </c>
      <c r="F3281" t="s">
        <v>2204</v>
      </c>
      <c r="G3281" s="1">
        <v>45523</v>
      </c>
      <c r="H3281" s="1">
        <v>0.50902777777777775</v>
      </c>
      <c r="I3281">
        <v>5</v>
      </c>
      <c r="J3281">
        <v>20</v>
      </c>
      <c r="K3281">
        <v>17.149999999999999</v>
      </c>
      <c r="L3281">
        <v>7.28</v>
      </c>
      <c r="M3281">
        <v>0.19400000000000001</v>
      </c>
      <c r="N3281">
        <v>6</v>
      </c>
      <c r="O3281">
        <v>6.63</v>
      </c>
      <c r="P3281">
        <v>69.5</v>
      </c>
      <c r="Q3281">
        <v>0.01</v>
      </c>
      <c r="R3281" t="s">
        <v>1521</v>
      </c>
      <c r="S3281" t="s">
        <v>1522</v>
      </c>
      <c r="T3281" t="s">
        <v>1522</v>
      </c>
      <c r="U3281" t="s">
        <v>1523</v>
      </c>
      <c r="V3281" t="s">
        <v>1524</v>
      </c>
      <c r="W3281" t="s">
        <v>1525</v>
      </c>
      <c r="X3281" t="s">
        <v>1534</v>
      </c>
      <c r="Y3281" t="s">
        <v>1522</v>
      </c>
      <c r="Z3281" t="s">
        <v>1522</v>
      </c>
      <c r="AA3281" t="s">
        <v>1522</v>
      </c>
      <c r="AB3281" t="s">
        <v>1539</v>
      </c>
      <c r="AC3281" t="s">
        <v>1527</v>
      </c>
      <c r="AD3281" t="s">
        <v>1522</v>
      </c>
      <c r="AE3281" t="s">
        <v>1528</v>
      </c>
      <c r="AG3281" t="s">
        <v>1753</v>
      </c>
      <c r="AH3281" s="1">
        <v>45592</v>
      </c>
      <c r="AJ3281" s="1"/>
      <c r="AL3281" t="s">
        <v>1530</v>
      </c>
      <c r="AM3281" t="s">
        <v>1530</v>
      </c>
      <c r="AN3281" t="s">
        <v>1530</v>
      </c>
      <c r="AO3281" t="s">
        <v>1530</v>
      </c>
      <c r="AP3281" t="s">
        <v>1530</v>
      </c>
      <c r="AQ3281" t="s">
        <v>1530</v>
      </c>
      <c r="AT3281" s="1"/>
      <c r="AU3281" t="s">
        <v>1531</v>
      </c>
      <c r="AV3281" t="s">
        <v>1531</v>
      </c>
      <c r="AW3281" t="s">
        <v>1530</v>
      </c>
      <c r="AX3281" t="s">
        <v>1531</v>
      </c>
      <c r="AY3281" t="s">
        <v>1530</v>
      </c>
      <c r="AZ3281" t="s">
        <v>1531</v>
      </c>
      <c r="BC3281">
        <v>8</v>
      </c>
      <c r="BD3281">
        <v>85</v>
      </c>
      <c r="BE3281">
        <v>105</v>
      </c>
      <c r="BF3281" s="1"/>
      <c r="BH3281" s="1"/>
      <c r="BJ3281" s="1"/>
      <c r="BL3281" s="1"/>
      <c r="BN3281" s="1"/>
      <c r="BP3281" s="1"/>
      <c r="BR3281" s="1"/>
      <c r="BT3281" s="1"/>
      <c r="BV3281" s="1"/>
      <c r="BX3281" s="1"/>
      <c r="CE3281" t="s">
        <v>1530</v>
      </c>
      <c r="CF3281" t="s">
        <v>1530</v>
      </c>
      <c r="CG3281" t="s">
        <v>1530</v>
      </c>
      <c r="CH3281" t="s">
        <v>1530</v>
      </c>
      <c r="CI3281" t="s">
        <v>1530</v>
      </c>
    </row>
    <row r="3282" spans="1:87" x14ac:dyDescent="0.3">
      <c r="A3282">
        <v>15136</v>
      </c>
      <c r="B3282" t="s">
        <v>820</v>
      </c>
      <c r="C3282" t="s">
        <v>821</v>
      </c>
      <c r="D3282" t="s">
        <v>21</v>
      </c>
      <c r="E3282" t="s">
        <v>22</v>
      </c>
      <c r="F3282" t="s">
        <v>822</v>
      </c>
      <c r="G3282" s="1">
        <v>45507</v>
      </c>
      <c r="H3282" s="1">
        <v>0.41666666666666669</v>
      </c>
      <c r="I3282">
        <v>6</v>
      </c>
      <c r="J3282">
        <v>20</v>
      </c>
      <c r="K3282">
        <v>12.85</v>
      </c>
      <c r="L3282">
        <v>7.35</v>
      </c>
      <c r="M3282">
        <v>0.35399999999999998</v>
      </c>
      <c r="N3282">
        <v>2.2000000000000002</v>
      </c>
      <c r="O3282">
        <v>9.57</v>
      </c>
      <c r="P3282">
        <v>93.8</v>
      </c>
      <c r="Q3282">
        <v>0.02</v>
      </c>
      <c r="R3282" t="s">
        <v>1571</v>
      </c>
      <c r="S3282" t="s">
        <v>1522</v>
      </c>
      <c r="T3282" t="s">
        <v>1522</v>
      </c>
      <c r="U3282" t="s">
        <v>1545</v>
      </c>
      <c r="V3282" t="s">
        <v>1524</v>
      </c>
      <c r="W3282" t="s">
        <v>1707</v>
      </c>
      <c r="X3282" t="s">
        <v>1567</v>
      </c>
      <c r="Y3282" t="s">
        <v>1522</v>
      </c>
      <c r="Z3282" t="s">
        <v>1522</v>
      </c>
      <c r="AA3282" t="s">
        <v>1539</v>
      </c>
      <c r="AB3282" t="s">
        <v>1522</v>
      </c>
      <c r="AC3282" t="s">
        <v>1535</v>
      </c>
      <c r="AD3282" t="s">
        <v>1522</v>
      </c>
      <c r="AE3282" t="s">
        <v>1536</v>
      </c>
      <c r="AG3282" t="s">
        <v>1753</v>
      </c>
      <c r="AH3282" s="1">
        <v>45592</v>
      </c>
      <c r="AJ3282" s="1"/>
      <c r="AL3282" t="s">
        <v>1530</v>
      </c>
      <c r="AM3282" t="s">
        <v>1530</v>
      </c>
      <c r="AN3282" t="s">
        <v>1530</v>
      </c>
      <c r="AO3282" t="s">
        <v>1530</v>
      </c>
      <c r="AP3282" t="s">
        <v>1530</v>
      </c>
      <c r="AQ3282" t="s">
        <v>1530</v>
      </c>
      <c r="AT3282" s="1"/>
      <c r="AU3282" t="s">
        <v>1531</v>
      </c>
      <c r="AV3282" t="s">
        <v>1531</v>
      </c>
      <c r="AW3282" t="s">
        <v>1531</v>
      </c>
      <c r="AX3282" t="s">
        <v>1530</v>
      </c>
      <c r="AY3282" t="s">
        <v>1530</v>
      </c>
      <c r="AZ3282" t="s">
        <v>1531</v>
      </c>
      <c r="BC3282">
        <v>8</v>
      </c>
      <c r="BD3282">
        <v>85</v>
      </c>
      <c r="BE3282">
        <v>105</v>
      </c>
      <c r="BF3282" s="1"/>
      <c r="BH3282" s="1"/>
      <c r="BJ3282" s="1"/>
      <c r="BL3282" s="1"/>
      <c r="BN3282" s="1"/>
      <c r="BP3282" s="1"/>
      <c r="BR3282" s="1"/>
      <c r="BT3282" s="1"/>
      <c r="BV3282" s="1"/>
      <c r="BX3282" s="1"/>
      <c r="CE3282" t="s">
        <v>1530</v>
      </c>
      <c r="CF3282" t="s">
        <v>1530</v>
      </c>
      <c r="CG3282" t="s">
        <v>1530</v>
      </c>
      <c r="CH3282" t="s">
        <v>1530</v>
      </c>
      <c r="CI3282" t="s">
        <v>1530</v>
      </c>
    </row>
    <row r="3283" spans="1:87" x14ac:dyDescent="0.3">
      <c r="A3283">
        <v>15137</v>
      </c>
      <c r="B3283" t="s">
        <v>1285</v>
      </c>
      <c r="C3283" t="s">
        <v>1286</v>
      </c>
      <c r="D3283" t="s">
        <v>21</v>
      </c>
      <c r="E3283" t="s">
        <v>22</v>
      </c>
      <c r="F3283" t="s">
        <v>822</v>
      </c>
      <c r="G3283" s="1">
        <v>45508</v>
      </c>
      <c r="H3283" s="1">
        <v>0.65972222222222221</v>
      </c>
      <c r="I3283">
        <v>6</v>
      </c>
      <c r="J3283">
        <v>20</v>
      </c>
      <c r="K3283">
        <v>15</v>
      </c>
      <c r="L3283">
        <v>7.56</v>
      </c>
      <c r="M3283">
        <v>0.29299999999999998</v>
      </c>
      <c r="N3283">
        <v>2</v>
      </c>
      <c r="O3283">
        <v>10.6</v>
      </c>
      <c r="P3283">
        <v>108.8</v>
      </c>
      <c r="Q3283">
        <v>0.01</v>
      </c>
      <c r="R3283" t="s">
        <v>1571</v>
      </c>
      <c r="S3283" t="s">
        <v>1522</v>
      </c>
      <c r="T3283" t="s">
        <v>1522</v>
      </c>
      <c r="U3283" t="s">
        <v>1522</v>
      </c>
      <c r="V3283" t="s">
        <v>1524</v>
      </c>
      <c r="W3283" t="s">
        <v>1525</v>
      </c>
      <c r="X3283" t="s">
        <v>1534</v>
      </c>
      <c r="Y3283" t="s">
        <v>1545</v>
      </c>
      <c r="Z3283" t="s">
        <v>1522</v>
      </c>
      <c r="AA3283" t="s">
        <v>1539</v>
      </c>
      <c r="AB3283" t="s">
        <v>1522</v>
      </c>
      <c r="AC3283" t="s">
        <v>1535</v>
      </c>
      <c r="AD3283" t="s">
        <v>1522</v>
      </c>
      <c r="AE3283" t="s">
        <v>1536</v>
      </c>
      <c r="AG3283" t="s">
        <v>1753</v>
      </c>
      <c r="AH3283" s="1">
        <v>45592</v>
      </c>
      <c r="AJ3283" s="1"/>
      <c r="AL3283" t="s">
        <v>1530</v>
      </c>
      <c r="AM3283" t="s">
        <v>1530</v>
      </c>
      <c r="AN3283" t="s">
        <v>1530</v>
      </c>
      <c r="AO3283" t="s">
        <v>1530</v>
      </c>
      <c r="AP3283" t="s">
        <v>1530</v>
      </c>
      <c r="AQ3283" t="s">
        <v>1530</v>
      </c>
      <c r="AT3283" s="1"/>
      <c r="AU3283" t="s">
        <v>1531</v>
      </c>
      <c r="AV3283" t="s">
        <v>1531</v>
      </c>
      <c r="AW3283" t="s">
        <v>1531</v>
      </c>
      <c r="AX3283" t="s">
        <v>1531</v>
      </c>
      <c r="AY3283" t="s">
        <v>1531</v>
      </c>
      <c r="AZ3283" t="s">
        <v>1531</v>
      </c>
      <c r="BC3283">
        <v>8</v>
      </c>
      <c r="BD3283">
        <v>85</v>
      </c>
      <c r="BE3283">
        <v>105</v>
      </c>
      <c r="BF3283" s="1"/>
      <c r="BH3283" s="1"/>
      <c r="BJ3283" s="1"/>
      <c r="BL3283" s="1"/>
      <c r="BN3283" s="1"/>
      <c r="BP3283" s="1"/>
      <c r="BR3283" s="1"/>
      <c r="BT3283" s="1"/>
      <c r="BV3283" s="1"/>
      <c r="BX3283" s="1"/>
      <c r="CE3283" t="s">
        <v>1530</v>
      </c>
      <c r="CF3283" t="s">
        <v>1530</v>
      </c>
      <c r="CG3283" t="s">
        <v>1530</v>
      </c>
      <c r="CH3283" t="s">
        <v>1530</v>
      </c>
      <c r="CI3283" t="s">
        <v>1530</v>
      </c>
    </row>
    <row r="3284" spans="1:87" x14ac:dyDescent="0.3">
      <c r="A3284">
        <v>15138</v>
      </c>
      <c r="B3284" t="s">
        <v>1066</v>
      </c>
      <c r="C3284" t="s">
        <v>1067</v>
      </c>
      <c r="D3284" t="s">
        <v>21</v>
      </c>
      <c r="E3284" t="s">
        <v>22</v>
      </c>
      <c r="F3284" t="s">
        <v>1068</v>
      </c>
      <c r="G3284" s="1">
        <v>45512</v>
      </c>
      <c r="H3284" s="1">
        <v>0.41666666666666669</v>
      </c>
      <c r="I3284">
        <v>6</v>
      </c>
      <c r="J3284">
        <v>20</v>
      </c>
      <c r="K3284">
        <v>15.96</v>
      </c>
      <c r="L3284">
        <v>7.04</v>
      </c>
      <c r="M3284">
        <v>0.13200000000000001</v>
      </c>
      <c r="N3284">
        <v>3.6</v>
      </c>
      <c r="O3284">
        <v>7.65</v>
      </c>
      <c r="P3284">
        <v>74.7</v>
      </c>
      <c r="Q3284">
        <v>0.01</v>
      </c>
      <c r="R3284" t="s">
        <v>1521</v>
      </c>
      <c r="S3284" t="s">
        <v>1522</v>
      </c>
      <c r="T3284" t="s">
        <v>1591</v>
      </c>
      <c r="U3284" t="s">
        <v>1523</v>
      </c>
      <c r="V3284" t="s">
        <v>1524</v>
      </c>
      <c r="W3284" t="s">
        <v>1525</v>
      </c>
      <c r="X3284" t="s">
        <v>1534</v>
      </c>
      <c r="Y3284" t="s">
        <v>1522</v>
      </c>
      <c r="Z3284" t="s">
        <v>1522</v>
      </c>
      <c r="AA3284" t="s">
        <v>1539</v>
      </c>
      <c r="AB3284" t="s">
        <v>1522</v>
      </c>
      <c r="AC3284" t="s">
        <v>1535</v>
      </c>
      <c r="AD3284" t="s">
        <v>1522</v>
      </c>
      <c r="AE3284" t="s">
        <v>1561</v>
      </c>
      <c r="AG3284" t="s">
        <v>1753</v>
      </c>
      <c r="AH3284" s="1">
        <v>45592</v>
      </c>
      <c r="AJ3284" s="1"/>
      <c r="AL3284" t="s">
        <v>1530</v>
      </c>
      <c r="AM3284" t="s">
        <v>1530</v>
      </c>
      <c r="AN3284" t="s">
        <v>1530</v>
      </c>
      <c r="AO3284" t="s">
        <v>1530</v>
      </c>
      <c r="AP3284" t="s">
        <v>1530</v>
      </c>
      <c r="AQ3284" t="s">
        <v>1530</v>
      </c>
      <c r="AT3284" s="1"/>
      <c r="AU3284" t="s">
        <v>1531</v>
      </c>
      <c r="AV3284" t="s">
        <v>1531</v>
      </c>
      <c r="AW3284" t="s">
        <v>1531</v>
      </c>
      <c r="AX3284" t="s">
        <v>1531</v>
      </c>
      <c r="AY3284" t="s">
        <v>1530</v>
      </c>
      <c r="AZ3284" t="s">
        <v>1531</v>
      </c>
      <c r="BC3284">
        <v>8</v>
      </c>
      <c r="BD3284">
        <v>85</v>
      </c>
      <c r="BE3284">
        <v>105</v>
      </c>
      <c r="BF3284" s="1"/>
      <c r="BH3284" s="1"/>
      <c r="BJ3284" s="1"/>
      <c r="BL3284" s="1"/>
      <c r="BN3284" s="1"/>
      <c r="BP3284" s="1"/>
      <c r="BR3284" s="1"/>
      <c r="BT3284" s="1"/>
      <c r="BV3284" s="1"/>
      <c r="BX3284" s="1"/>
      <c r="CE3284" t="s">
        <v>1530</v>
      </c>
      <c r="CF3284" t="s">
        <v>1530</v>
      </c>
      <c r="CG3284" t="s">
        <v>1530</v>
      </c>
      <c r="CH3284" t="s">
        <v>1530</v>
      </c>
      <c r="CI3284" t="s">
        <v>1530</v>
      </c>
    </row>
    <row r="3285" spans="1:87" x14ac:dyDescent="0.3">
      <c r="A3285">
        <v>15139</v>
      </c>
      <c r="B3285" t="s">
        <v>1291</v>
      </c>
      <c r="C3285" t="s">
        <v>1292</v>
      </c>
      <c r="D3285" t="s">
        <v>21</v>
      </c>
      <c r="E3285" t="s">
        <v>22</v>
      </c>
      <c r="F3285" t="s">
        <v>822</v>
      </c>
      <c r="G3285" s="1">
        <v>45508</v>
      </c>
      <c r="H3285" s="1">
        <v>0.6875</v>
      </c>
      <c r="I3285">
        <v>6</v>
      </c>
      <c r="J3285">
        <v>20</v>
      </c>
      <c r="K3285">
        <v>14.67</v>
      </c>
      <c r="L3285">
        <v>7.52</v>
      </c>
      <c r="M3285">
        <v>0.309</v>
      </c>
      <c r="N3285">
        <v>1.5</v>
      </c>
      <c r="O3285">
        <v>9.9499999999999993</v>
      </c>
      <c r="P3285">
        <v>101</v>
      </c>
      <c r="Q3285">
        <v>0.01</v>
      </c>
      <c r="R3285" t="s">
        <v>1571</v>
      </c>
      <c r="S3285" t="s">
        <v>1522</v>
      </c>
      <c r="T3285" t="s">
        <v>1522</v>
      </c>
      <c r="U3285" t="s">
        <v>1522</v>
      </c>
      <c r="V3285" t="s">
        <v>1533</v>
      </c>
      <c r="W3285" t="s">
        <v>1707</v>
      </c>
      <c r="X3285" t="s">
        <v>1567</v>
      </c>
      <c r="Y3285" t="s">
        <v>1522</v>
      </c>
      <c r="Z3285" t="s">
        <v>1522</v>
      </c>
      <c r="AA3285" t="s">
        <v>1539</v>
      </c>
      <c r="AB3285" t="s">
        <v>1522</v>
      </c>
      <c r="AC3285" t="s">
        <v>1535</v>
      </c>
      <c r="AD3285" t="s">
        <v>1522</v>
      </c>
      <c r="AE3285" t="s">
        <v>1536</v>
      </c>
      <c r="AG3285" t="s">
        <v>1753</v>
      </c>
      <c r="AH3285" s="1">
        <v>45592</v>
      </c>
      <c r="AJ3285" s="1"/>
      <c r="AL3285" t="s">
        <v>1530</v>
      </c>
      <c r="AM3285" t="s">
        <v>1530</v>
      </c>
      <c r="AN3285" t="s">
        <v>1530</v>
      </c>
      <c r="AO3285" t="s">
        <v>1530</v>
      </c>
      <c r="AP3285" t="s">
        <v>1530</v>
      </c>
      <c r="AQ3285" t="s">
        <v>1530</v>
      </c>
      <c r="AT3285" s="1"/>
      <c r="AU3285" t="s">
        <v>1531</v>
      </c>
      <c r="AV3285" t="s">
        <v>1531</v>
      </c>
      <c r="AW3285" t="s">
        <v>1531</v>
      </c>
      <c r="AX3285" t="s">
        <v>1530</v>
      </c>
      <c r="AY3285" t="s">
        <v>1530</v>
      </c>
      <c r="AZ3285" t="s">
        <v>1531</v>
      </c>
      <c r="BC3285">
        <v>8</v>
      </c>
      <c r="BD3285">
        <v>85</v>
      </c>
      <c r="BE3285">
        <v>105</v>
      </c>
      <c r="BF3285" s="1"/>
      <c r="BH3285" s="1"/>
      <c r="BJ3285" s="1"/>
      <c r="BL3285" s="1"/>
      <c r="BN3285" s="1"/>
      <c r="BP3285" s="1"/>
      <c r="BR3285" s="1"/>
      <c r="BT3285" s="1"/>
      <c r="BV3285" s="1"/>
      <c r="BX3285" s="1"/>
      <c r="CE3285" t="s">
        <v>1530</v>
      </c>
      <c r="CF3285" t="s">
        <v>1530</v>
      </c>
      <c r="CG3285" t="s">
        <v>1530</v>
      </c>
      <c r="CH3285" t="s">
        <v>1530</v>
      </c>
      <c r="CI3285" t="s">
        <v>1530</v>
      </c>
    </row>
    <row r="3286" spans="1:87" x14ac:dyDescent="0.3">
      <c r="A3286">
        <v>15142</v>
      </c>
      <c r="B3286" t="s">
        <v>1202</v>
      </c>
      <c r="C3286" t="s">
        <v>1203</v>
      </c>
      <c r="D3286" t="s">
        <v>21</v>
      </c>
      <c r="E3286" t="s">
        <v>22</v>
      </c>
      <c r="F3286" t="s">
        <v>751</v>
      </c>
      <c r="G3286" s="1">
        <v>45543</v>
      </c>
      <c r="H3286" s="1">
        <v>0.70833333333333337</v>
      </c>
      <c r="I3286">
        <v>1</v>
      </c>
      <c r="J3286">
        <v>20</v>
      </c>
      <c r="K3286">
        <v>21.35</v>
      </c>
      <c r="L3286">
        <v>7.28</v>
      </c>
      <c r="M3286">
        <v>0.44</v>
      </c>
      <c r="N3286">
        <v>4.9000000000000004</v>
      </c>
      <c r="O3286">
        <v>16.64</v>
      </c>
      <c r="P3286">
        <v>167.1</v>
      </c>
      <c r="Q3286">
        <v>0.02</v>
      </c>
      <c r="R3286" t="s">
        <v>1521</v>
      </c>
      <c r="S3286" t="s">
        <v>1522</v>
      </c>
      <c r="T3286" t="s">
        <v>1522</v>
      </c>
      <c r="U3286" t="s">
        <v>1523</v>
      </c>
      <c r="V3286" t="s">
        <v>1524</v>
      </c>
      <c r="W3286" t="s">
        <v>1525</v>
      </c>
      <c r="X3286" t="s">
        <v>1522</v>
      </c>
      <c r="Y3286" t="s">
        <v>1539</v>
      </c>
      <c r="Z3286" t="s">
        <v>1522</v>
      </c>
      <c r="AA3286" t="s">
        <v>1539</v>
      </c>
      <c r="AB3286" t="s">
        <v>1539</v>
      </c>
      <c r="AC3286" t="s">
        <v>1535</v>
      </c>
      <c r="AD3286" t="s">
        <v>1522</v>
      </c>
      <c r="AE3286" t="s">
        <v>1536</v>
      </c>
      <c r="AG3286" t="s">
        <v>1753</v>
      </c>
      <c r="AH3286" s="1">
        <v>45594</v>
      </c>
      <c r="AJ3286" s="1"/>
      <c r="AL3286" t="s">
        <v>1530</v>
      </c>
      <c r="AM3286" t="s">
        <v>1530</v>
      </c>
      <c r="AN3286" t="s">
        <v>1530</v>
      </c>
      <c r="AO3286" t="s">
        <v>1530</v>
      </c>
      <c r="AP3286" t="s">
        <v>1531</v>
      </c>
      <c r="AQ3286" t="s">
        <v>1530</v>
      </c>
      <c r="AT3286" s="1"/>
      <c r="AU3286" t="s">
        <v>1531</v>
      </c>
      <c r="AV3286" t="s">
        <v>1531</v>
      </c>
      <c r="AW3286" t="s">
        <v>1531</v>
      </c>
      <c r="AX3286" t="s">
        <v>1531</v>
      </c>
      <c r="AY3286" t="s">
        <v>1531</v>
      </c>
      <c r="AZ3286" t="s">
        <v>1531</v>
      </c>
      <c r="BC3286">
        <v>8</v>
      </c>
      <c r="BD3286">
        <v>85</v>
      </c>
      <c r="BE3286">
        <v>105</v>
      </c>
      <c r="BF3286" s="1"/>
      <c r="BH3286" s="1"/>
      <c r="BJ3286" s="1"/>
      <c r="BL3286" s="1"/>
      <c r="BN3286" s="1"/>
      <c r="BP3286" s="1"/>
      <c r="BR3286" s="1"/>
      <c r="BT3286" s="1"/>
      <c r="BV3286" s="1"/>
      <c r="BX3286" s="1"/>
      <c r="CE3286" t="s">
        <v>1530</v>
      </c>
      <c r="CF3286" t="s">
        <v>1530</v>
      </c>
      <c r="CG3286" t="s">
        <v>1530</v>
      </c>
      <c r="CH3286" t="s">
        <v>1530</v>
      </c>
      <c r="CI3286" t="s">
        <v>1530</v>
      </c>
    </row>
    <row r="3287" spans="1:87" x14ac:dyDescent="0.3">
      <c r="A3287">
        <v>15143</v>
      </c>
      <c r="B3287" t="s">
        <v>749</v>
      </c>
      <c r="C3287" t="s">
        <v>750</v>
      </c>
      <c r="D3287" t="s">
        <v>21</v>
      </c>
      <c r="E3287" t="s">
        <v>22</v>
      </c>
      <c r="F3287" t="s">
        <v>751</v>
      </c>
      <c r="G3287" s="1">
        <v>45543</v>
      </c>
      <c r="H3287" s="1">
        <v>0.71527777777777779</v>
      </c>
      <c r="I3287">
        <v>1</v>
      </c>
      <c r="J3287">
        <v>20</v>
      </c>
      <c r="K3287">
        <v>19.53</v>
      </c>
      <c r="L3287">
        <v>7.53</v>
      </c>
      <c r="M3287">
        <v>0.57599999999999996</v>
      </c>
      <c r="N3287">
        <v>8.3000000000000007</v>
      </c>
      <c r="O3287">
        <v>17.75</v>
      </c>
      <c r="P3287">
        <v>173.7</v>
      </c>
      <c r="Q3287">
        <v>0.03</v>
      </c>
      <c r="R3287" t="s">
        <v>1521</v>
      </c>
      <c r="S3287" t="s">
        <v>1522</v>
      </c>
      <c r="T3287" t="s">
        <v>1522</v>
      </c>
      <c r="U3287" t="s">
        <v>1522</v>
      </c>
      <c r="V3287" t="s">
        <v>1524</v>
      </c>
      <c r="W3287" t="s">
        <v>1525</v>
      </c>
      <c r="X3287" t="s">
        <v>1534</v>
      </c>
      <c r="Y3287" t="s">
        <v>1522</v>
      </c>
      <c r="Z3287" t="s">
        <v>1522</v>
      </c>
      <c r="AA3287" t="s">
        <v>1539</v>
      </c>
      <c r="AB3287" t="s">
        <v>1539</v>
      </c>
      <c r="AC3287" t="s">
        <v>1535</v>
      </c>
      <c r="AD3287" t="s">
        <v>1522</v>
      </c>
      <c r="AE3287" t="s">
        <v>1536</v>
      </c>
      <c r="AG3287" t="s">
        <v>1753</v>
      </c>
      <c r="AH3287" s="1">
        <v>45594</v>
      </c>
      <c r="AJ3287" s="1"/>
      <c r="AL3287" t="s">
        <v>1530</v>
      </c>
      <c r="AM3287" t="s">
        <v>1530</v>
      </c>
      <c r="AN3287" t="s">
        <v>1530</v>
      </c>
      <c r="AO3287" t="s">
        <v>1530</v>
      </c>
      <c r="AP3287" t="s">
        <v>1531</v>
      </c>
      <c r="AQ3287" t="s">
        <v>1530</v>
      </c>
      <c r="AT3287" s="1"/>
      <c r="AU3287" t="s">
        <v>1531</v>
      </c>
      <c r="AV3287" t="s">
        <v>1530</v>
      </c>
      <c r="AW3287" t="s">
        <v>1531</v>
      </c>
      <c r="AX3287" t="s">
        <v>1531</v>
      </c>
      <c r="AY3287" t="s">
        <v>1531</v>
      </c>
      <c r="AZ3287" t="s">
        <v>1531</v>
      </c>
      <c r="BC3287">
        <v>8</v>
      </c>
      <c r="BD3287">
        <v>85</v>
      </c>
      <c r="BE3287">
        <v>105</v>
      </c>
      <c r="BF3287" s="1"/>
      <c r="BH3287" s="1"/>
      <c r="BJ3287" s="1"/>
      <c r="BL3287" s="1"/>
      <c r="BN3287" s="1"/>
      <c r="BP3287" s="1"/>
      <c r="BR3287" s="1"/>
      <c r="BT3287" s="1"/>
      <c r="BV3287" s="1"/>
      <c r="BX3287" s="1"/>
      <c r="CE3287" t="s">
        <v>1530</v>
      </c>
      <c r="CF3287" t="s">
        <v>1530</v>
      </c>
      <c r="CG3287" t="s">
        <v>1530</v>
      </c>
      <c r="CH3287" t="s">
        <v>1530</v>
      </c>
      <c r="CI3287" t="s">
        <v>1530</v>
      </c>
    </row>
    <row r="3288" spans="1:87" x14ac:dyDescent="0.3">
      <c r="A3288">
        <v>15144</v>
      </c>
      <c r="B3288" t="s">
        <v>755</v>
      </c>
      <c r="C3288" t="s">
        <v>756</v>
      </c>
      <c r="D3288" t="s">
        <v>21</v>
      </c>
      <c r="E3288" t="s">
        <v>22</v>
      </c>
      <c r="F3288" t="s">
        <v>751</v>
      </c>
      <c r="G3288" s="1">
        <v>45543</v>
      </c>
      <c r="H3288" s="1">
        <v>0.72222222222222221</v>
      </c>
      <c r="I3288">
        <v>1</v>
      </c>
      <c r="J3288">
        <v>20</v>
      </c>
      <c r="K3288">
        <v>20.09</v>
      </c>
      <c r="L3288">
        <v>7.73</v>
      </c>
      <c r="M3288">
        <v>0.45300000000000001</v>
      </c>
      <c r="N3288">
        <v>8.8000000000000007</v>
      </c>
      <c r="O3288">
        <v>19.53</v>
      </c>
      <c r="P3288">
        <v>205.2</v>
      </c>
      <c r="Q3288">
        <v>0.02</v>
      </c>
      <c r="R3288" t="s">
        <v>1521</v>
      </c>
      <c r="S3288" t="s">
        <v>1522</v>
      </c>
      <c r="T3288" t="s">
        <v>1522</v>
      </c>
      <c r="U3288" t="s">
        <v>1522</v>
      </c>
      <c r="V3288" t="s">
        <v>1524</v>
      </c>
      <c r="W3288" t="s">
        <v>1525</v>
      </c>
      <c r="X3288" t="s">
        <v>1522</v>
      </c>
      <c r="Y3288" t="s">
        <v>1539</v>
      </c>
      <c r="Z3288" t="s">
        <v>1522</v>
      </c>
      <c r="AA3288" t="s">
        <v>1539</v>
      </c>
      <c r="AB3288" t="s">
        <v>1539</v>
      </c>
      <c r="AC3288" t="s">
        <v>1535</v>
      </c>
      <c r="AD3288" t="s">
        <v>1522</v>
      </c>
      <c r="AE3288" t="s">
        <v>1536</v>
      </c>
      <c r="AG3288" t="s">
        <v>1753</v>
      </c>
      <c r="AH3288" s="1">
        <v>45594</v>
      </c>
      <c r="AJ3288" s="1"/>
      <c r="AL3288" t="s">
        <v>1530</v>
      </c>
      <c r="AM3288" t="s">
        <v>1530</v>
      </c>
      <c r="AN3288" t="s">
        <v>1530</v>
      </c>
      <c r="AO3288" t="s">
        <v>1531</v>
      </c>
      <c r="AP3288" t="s">
        <v>1531</v>
      </c>
      <c r="AQ3288" t="s">
        <v>1530</v>
      </c>
      <c r="AT3288" s="1"/>
      <c r="AU3288" t="s">
        <v>1531</v>
      </c>
      <c r="AV3288" t="s">
        <v>1531</v>
      </c>
      <c r="AW3288" t="s">
        <v>1531</v>
      </c>
      <c r="AX3288" t="s">
        <v>1531</v>
      </c>
      <c r="AY3288" t="s">
        <v>1531</v>
      </c>
      <c r="AZ3288" t="s">
        <v>1531</v>
      </c>
      <c r="BC3288">
        <v>8</v>
      </c>
      <c r="BD3288">
        <v>85</v>
      </c>
      <c r="BE3288">
        <v>105</v>
      </c>
      <c r="BF3288" s="1"/>
      <c r="BH3288" s="1"/>
      <c r="BJ3288" s="1"/>
      <c r="BL3288" s="1"/>
      <c r="BN3288" s="1"/>
      <c r="BP3288" s="1"/>
      <c r="BR3288" s="1"/>
      <c r="BT3288" s="1"/>
      <c r="BV3288" s="1"/>
      <c r="BX3288" s="1"/>
      <c r="CE3288" t="s">
        <v>1530</v>
      </c>
      <c r="CF3288" t="s">
        <v>1530</v>
      </c>
      <c r="CG3288" t="s">
        <v>1530</v>
      </c>
      <c r="CH3288" t="s">
        <v>1530</v>
      </c>
      <c r="CI3288" t="s">
        <v>1530</v>
      </c>
    </row>
    <row r="3289" spans="1:87" x14ac:dyDescent="0.3">
      <c r="A3289">
        <v>15146</v>
      </c>
      <c r="B3289" t="s">
        <v>1232</v>
      </c>
      <c r="C3289" t="s">
        <v>1233</v>
      </c>
      <c r="D3289" t="s">
        <v>586</v>
      </c>
      <c r="E3289" t="s">
        <v>587</v>
      </c>
      <c r="F3289" t="s">
        <v>762</v>
      </c>
      <c r="G3289" s="1">
        <v>45544</v>
      </c>
      <c r="H3289" s="1">
        <v>0.65972222222222221</v>
      </c>
      <c r="I3289">
        <v>1</v>
      </c>
      <c r="J3289">
        <v>20</v>
      </c>
      <c r="K3289">
        <v>23.07</v>
      </c>
      <c r="L3289">
        <v>7.74</v>
      </c>
      <c r="M3289">
        <v>0.499</v>
      </c>
      <c r="N3289">
        <v>13.6</v>
      </c>
      <c r="O3289">
        <v>12.79</v>
      </c>
      <c r="P3289">
        <v>153.1</v>
      </c>
      <c r="Q3289">
        <v>0.02</v>
      </c>
      <c r="R3289" t="s">
        <v>1538</v>
      </c>
      <c r="S3289" t="s">
        <v>1522</v>
      </c>
      <c r="T3289" t="s">
        <v>1522</v>
      </c>
      <c r="U3289" t="s">
        <v>1522</v>
      </c>
      <c r="V3289" t="s">
        <v>1524</v>
      </c>
      <c r="W3289" t="s">
        <v>1525</v>
      </c>
      <c r="X3289" t="s">
        <v>1534</v>
      </c>
      <c r="Y3289" t="s">
        <v>1522</v>
      </c>
      <c r="Z3289" t="s">
        <v>1522</v>
      </c>
      <c r="AA3289" t="s">
        <v>1522</v>
      </c>
      <c r="AB3289" t="s">
        <v>1522</v>
      </c>
      <c r="AC3289" t="s">
        <v>1535</v>
      </c>
      <c r="AD3289" t="s">
        <v>1522</v>
      </c>
      <c r="AE3289" t="s">
        <v>1528</v>
      </c>
      <c r="AG3289" t="s">
        <v>1753</v>
      </c>
      <c r="AH3289" s="1">
        <v>45594</v>
      </c>
      <c r="AJ3289" s="1"/>
      <c r="AL3289" t="s">
        <v>1530</v>
      </c>
      <c r="AM3289" t="s">
        <v>1530</v>
      </c>
      <c r="AN3289" t="s">
        <v>1530</v>
      </c>
      <c r="AO3289" t="s">
        <v>1530</v>
      </c>
      <c r="AP3289" t="s">
        <v>1530</v>
      </c>
      <c r="AQ3289" t="s">
        <v>1530</v>
      </c>
      <c r="AT3289" s="1"/>
      <c r="AU3289" t="s">
        <v>1531</v>
      </c>
      <c r="AV3289" t="s">
        <v>1531</v>
      </c>
      <c r="AW3289" t="s">
        <v>1531</v>
      </c>
      <c r="AX3289" t="s">
        <v>1531</v>
      </c>
      <c r="AY3289" t="s">
        <v>1531</v>
      </c>
      <c r="AZ3289" t="s">
        <v>1531</v>
      </c>
      <c r="BC3289">
        <v>8</v>
      </c>
      <c r="BD3289">
        <v>85</v>
      </c>
      <c r="BE3289">
        <v>105</v>
      </c>
      <c r="BF3289" s="1"/>
      <c r="BH3289" s="1"/>
      <c r="BJ3289" s="1"/>
      <c r="BL3289" s="1"/>
      <c r="BN3289" s="1"/>
      <c r="BP3289" s="1"/>
      <c r="BR3289" s="1"/>
      <c r="BT3289" s="1"/>
      <c r="BV3289" s="1"/>
      <c r="BX3289" s="1"/>
      <c r="CE3289" t="s">
        <v>1530</v>
      </c>
      <c r="CF3289" t="s">
        <v>1530</v>
      </c>
      <c r="CG3289" t="s">
        <v>1530</v>
      </c>
      <c r="CH3289" t="s">
        <v>1530</v>
      </c>
      <c r="CI3289" t="s">
        <v>1530</v>
      </c>
    </row>
    <row r="3290" spans="1:87" x14ac:dyDescent="0.3">
      <c r="A3290">
        <v>15153</v>
      </c>
      <c r="B3290" t="s">
        <v>968</v>
      </c>
      <c r="C3290" t="s">
        <v>969</v>
      </c>
      <c r="D3290" t="s">
        <v>21</v>
      </c>
      <c r="E3290" t="s">
        <v>22</v>
      </c>
      <c r="F3290" t="s">
        <v>791</v>
      </c>
      <c r="G3290" s="1">
        <v>45552</v>
      </c>
      <c r="H3290" s="1">
        <v>0.33680555555555558</v>
      </c>
      <c r="I3290">
        <v>3</v>
      </c>
      <c r="J3290">
        <v>20</v>
      </c>
      <c r="K3290">
        <v>15.94</v>
      </c>
      <c r="L3290">
        <v>7.14</v>
      </c>
      <c r="M3290">
        <v>0.34599999999999997</v>
      </c>
      <c r="N3290">
        <v>7.9</v>
      </c>
      <c r="O3290">
        <v>5.0999999999999996</v>
      </c>
      <c r="P3290">
        <v>54.3</v>
      </c>
      <c r="Q3290">
        <v>0.02</v>
      </c>
      <c r="R3290" t="s">
        <v>1521</v>
      </c>
      <c r="S3290" t="s">
        <v>1522</v>
      </c>
      <c r="T3290" t="s">
        <v>1523</v>
      </c>
      <c r="U3290" t="s">
        <v>1522</v>
      </c>
      <c r="V3290" t="s">
        <v>1524</v>
      </c>
      <c r="W3290" t="s">
        <v>1525</v>
      </c>
      <c r="X3290" t="s">
        <v>1522</v>
      </c>
      <c r="Y3290" t="s">
        <v>1522</v>
      </c>
      <c r="Z3290" t="s">
        <v>1522</v>
      </c>
      <c r="AA3290" t="s">
        <v>1539</v>
      </c>
      <c r="AB3290" t="s">
        <v>1522</v>
      </c>
      <c r="AC3290" t="s">
        <v>1543</v>
      </c>
      <c r="AD3290" t="s">
        <v>1522</v>
      </c>
      <c r="AE3290" t="s">
        <v>1528</v>
      </c>
      <c r="AG3290" t="s">
        <v>1753</v>
      </c>
      <c r="AH3290" s="1">
        <v>45594</v>
      </c>
      <c r="AJ3290" s="1"/>
      <c r="AL3290" t="s">
        <v>1530</v>
      </c>
      <c r="AM3290" t="s">
        <v>1530</v>
      </c>
      <c r="AN3290" t="s">
        <v>1530</v>
      </c>
      <c r="AO3290" t="s">
        <v>1530</v>
      </c>
      <c r="AP3290" t="s">
        <v>1530</v>
      </c>
      <c r="AQ3290" t="s">
        <v>1530</v>
      </c>
      <c r="AT3290" s="1"/>
      <c r="AU3290" t="s">
        <v>1531</v>
      </c>
      <c r="AV3290" t="s">
        <v>1531</v>
      </c>
      <c r="AW3290" t="s">
        <v>1530</v>
      </c>
      <c r="AX3290" t="s">
        <v>1531</v>
      </c>
      <c r="AY3290" t="s">
        <v>1530</v>
      </c>
      <c r="AZ3290" t="s">
        <v>1531</v>
      </c>
      <c r="BC3290">
        <v>8</v>
      </c>
      <c r="BD3290">
        <v>85</v>
      </c>
      <c r="BE3290">
        <v>105</v>
      </c>
      <c r="BF3290" s="1"/>
      <c r="BH3290" s="1"/>
      <c r="BJ3290" s="1"/>
      <c r="BL3290" s="1"/>
      <c r="BN3290" s="1"/>
      <c r="BP3290" s="1"/>
      <c r="BR3290" s="1"/>
      <c r="BT3290" s="1"/>
      <c r="BV3290" s="1"/>
      <c r="BX3290" s="1"/>
      <c r="CE3290" t="s">
        <v>1530</v>
      </c>
      <c r="CF3290" t="s">
        <v>1530</v>
      </c>
      <c r="CG3290" t="s">
        <v>1530</v>
      </c>
      <c r="CH3290" t="s">
        <v>1530</v>
      </c>
      <c r="CI3290" t="s">
        <v>1530</v>
      </c>
    </row>
    <row r="3291" spans="1:87" x14ac:dyDescent="0.3">
      <c r="A3291">
        <v>15157</v>
      </c>
      <c r="B3291" t="s">
        <v>794</v>
      </c>
      <c r="C3291" t="s">
        <v>795</v>
      </c>
      <c r="D3291" t="s">
        <v>377</v>
      </c>
      <c r="E3291" t="s">
        <v>378</v>
      </c>
      <c r="F3291" t="s">
        <v>796</v>
      </c>
      <c r="G3291" s="1">
        <v>45553</v>
      </c>
      <c r="H3291" s="1">
        <v>0.60416666666666663</v>
      </c>
      <c r="I3291">
        <v>3</v>
      </c>
      <c r="K3291">
        <v>21.13</v>
      </c>
      <c r="L3291">
        <v>7.03</v>
      </c>
      <c r="M3291">
        <v>23.7</v>
      </c>
      <c r="N3291">
        <v>7.4</v>
      </c>
      <c r="O3291">
        <v>8.1999999999999993</v>
      </c>
      <c r="P3291">
        <v>95.8</v>
      </c>
      <c r="Q3291">
        <v>1.46</v>
      </c>
      <c r="R3291" t="s">
        <v>1521</v>
      </c>
      <c r="S3291" t="s">
        <v>1522</v>
      </c>
      <c r="T3291" t="s">
        <v>1522</v>
      </c>
      <c r="U3291" t="s">
        <v>1545</v>
      </c>
      <c r="V3291" t="s">
        <v>1524</v>
      </c>
      <c r="W3291" t="s">
        <v>1525</v>
      </c>
      <c r="X3291" t="s">
        <v>1526</v>
      </c>
      <c r="Y3291" t="s">
        <v>1522</v>
      </c>
      <c r="Z3291" t="s">
        <v>1522</v>
      </c>
      <c r="AA3291" t="s">
        <v>1522</v>
      </c>
      <c r="AB3291" t="s">
        <v>1522</v>
      </c>
      <c r="AC3291" t="s">
        <v>1535</v>
      </c>
      <c r="AD3291" t="s">
        <v>1522</v>
      </c>
      <c r="AE3291" t="s">
        <v>1536</v>
      </c>
      <c r="AG3291" t="s">
        <v>1753</v>
      </c>
      <c r="AH3291" s="1">
        <v>45594</v>
      </c>
      <c r="AJ3291" s="1"/>
      <c r="AL3291" t="s">
        <v>1530</v>
      </c>
      <c r="AM3291" t="s">
        <v>1531</v>
      </c>
      <c r="AN3291" t="s">
        <v>1530</v>
      </c>
      <c r="AO3291" t="s">
        <v>1530</v>
      </c>
      <c r="AP3291" t="s">
        <v>1530</v>
      </c>
      <c r="AQ3291" t="s">
        <v>1530</v>
      </c>
      <c r="AT3291" s="1"/>
      <c r="AU3291" t="s">
        <v>1530</v>
      </c>
      <c r="AV3291" t="s">
        <v>1531</v>
      </c>
      <c r="AW3291" t="s">
        <v>1530</v>
      </c>
      <c r="AX3291" t="s">
        <v>1530</v>
      </c>
      <c r="AY3291" t="s">
        <v>1530</v>
      </c>
      <c r="AZ3291" t="s">
        <v>1530</v>
      </c>
      <c r="BC3291">
        <v>8</v>
      </c>
      <c r="BD3291">
        <v>85</v>
      </c>
      <c r="BE3291">
        <v>105</v>
      </c>
      <c r="BF3291" s="1"/>
      <c r="BH3291" s="1"/>
      <c r="BJ3291" s="1"/>
      <c r="BL3291" s="1"/>
      <c r="BN3291" s="1"/>
      <c r="BP3291" s="1"/>
      <c r="BR3291" s="1"/>
      <c r="BT3291" s="1"/>
      <c r="BV3291" s="1"/>
      <c r="BX3291" s="1"/>
      <c r="CE3291" t="s">
        <v>1530</v>
      </c>
      <c r="CF3291" t="s">
        <v>1530</v>
      </c>
      <c r="CG3291" t="s">
        <v>1530</v>
      </c>
      <c r="CH3291" t="s">
        <v>1530</v>
      </c>
      <c r="CI3291" t="s">
        <v>1530</v>
      </c>
    </row>
    <row r="3292" spans="1:87" x14ac:dyDescent="0.3">
      <c r="A3292">
        <v>15158</v>
      </c>
      <c r="B3292" t="s">
        <v>778</v>
      </c>
      <c r="C3292" t="s">
        <v>1642</v>
      </c>
      <c r="D3292" t="s">
        <v>21</v>
      </c>
      <c r="E3292" t="s">
        <v>22</v>
      </c>
      <c r="F3292" t="s">
        <v>780</v>
      </c>
      <c r="G3292" s="1">
        <v>45556</v>
      </c>
      <c r="H3292" s="1">
        <v>0.69444444444444442</v>
      </c>
      <c r="I3292">
        <v>3</v>
      </c>
      <c r="J3292">
        <v>20</v>
      </c>
      <c r="K3292">
        <v>18.57</v>
      </c>
      <c r="L3292">
        <v>6.88</v>
      </c>
      <c r="M3292">
        <v>0.19800000000000001</v>
      </c>
      <c r="N3292">
        <v>6.3</v>
      </c>
      <c r="O3292">
        <v>6.31</v>
      </c>
      <c r="P3292">
        <v>69.400000000000006</v>
      </c>
      <c r="Q3292">
        <v>0.01</v>
      </c>
      <c r="R3292" t="s">
        <v>1521</v>
      </c>
      <c r="S3292" t="s">
        <v>1523</v>
      </c>
      <c r="T3292" t="s">
        <v>1523</v>
      </c>
      <c r="U3292" t="s">
        <v>1522</v>
      </c>
      <c r="V3292" t="s">
        <v>1533</v>
      </c>
      <c r="W3292" t="s">
        <v>1525</v>
      </c>
      <c r="X3292" t="s">
        <v>1534</v>
      </c>
      <c r="Y3292" t="s">
        <v>1522</v>
      </c>
      <c r="Z3292" t="s">
        <v>1522</v>
      </c>
      <c r="AA3292" t="s">
        <v>1539</v>
      </c>
      <c r="AB3292" t="s">
        <v>1522</v>
      </c>
      <c r="AC3292" t="s">
        <v>1535</v>
      </c>
      <c r="AD3292" t="s">
        <v>1522</v>
      </c>
      <c r="AE3292" t="s">
        <v>1528</v>
      </c>
      <c r="AG3292" t="s">
        <v>1753</v>
      </c>
      <c r="AH3292" s="1">
        <v>45594</v>
      </c>
      <c r="AJ3292" s="1"/>
      <c r="AL3292" t="s">
        <v>1530</v>
      </c>
      <c r="AM3292" t="s">
        <v>1530</v>
      </c>
      <c r="AN3292" t="s">
        <v>1530</v>
      </c>
      <c r="AO3292" t="s">
        <v>1530</v>
      </c>
      <c r="AP3292" t="s">
        <v>1530</v>
      </c>
      <c r="AQ3292" t="s">
        <v>1530</v>
      </c>
      <c r="AT3292" s="1"/>
      <c r="AU3292" t="s">
        <v>1531</v>
      </c>
      <c r="AV3292" t="s">
        <v>1531</v>
      </c>
      <c r="AW3292" t="s">
        <v>1530</v>
      </c>
      <c r="AX3292" t="s">
        <v>1531</v>
      </c>
      <c r="AY3292" t="s">
        <v>1530</v>
      </c>
      <c r="AZ3292" t="s">
        <v>1531</v>
      </c>
      <c r="BC3292">
        <v>8</v>
      </c>
      <c r="BD3292">
        <v>85</v>
      </c>
      <c r="BE3292">
        <v>105</v>
      </c>
      <c r="BF3292" s="1"/>
      <c r="BH3292" s="1"/>
      <c r="BJ3292" s="1"/>
      <c r="BL3292" s="1"/>
      <c r="BN3292" s="1"/>
      <c r="BP3292" s="1"/>
      <c r="BR3292" s="1"/>
      <c r="BT3292" s="1"/>
      <c r="BV3292" s="1"/>
      <c r="BX3292" s="1"/>
      <c r="CE3292" t="s">
        <v>1530</v>
      </c>
      <c r="CF3292" t="s">
        <v>1530</v>
      </c>
      <c r="CG3292" t="s">
        <v>1530</v>
      </c>
      <c r="CH3292" t="s">
        <v>1530</v>
      </c>
      <c r="CI3292" t="s">
        <v>1530</v>
      </c>
    </row>
    <row r="3293" spans="1:87" x14ac:dyDescent="0.3">
      <c r="A3293">
        <v>15159</v>
      </c>
      <c r="B3293" t="s">
        <v>81</v>
      </c>
      <c r="C3293" t="s">
        <v>2032</v>
      </c>
      <c r="D3293" t="s">
        <v>21</v>
      </c>
      <c r="E3293" t="s">
        <v>22</v>
      </c>
      <c r="F3293" t="s">
        <v>2033</v>
      </c>
      <c r="G3293" s="1">
        <v>45560</v>
      </c>
      <c r="H3293" s="1">
        <v>0.72916666666666663</v>
      </c>
      <c r="I3293">
        <v>3</v>
      </c>
      <c r="J3293">
        <v>20</v>
      </c>
      <c r="K3293">
        <v>20.010000000000002</v>
      </c>
      <c r="L3293">
        <v>7.39</v>
      </c>
      <c r="M3293">
        <v>0.48199999999999998</v>
      </c>
      <c r="N3293">
        <v>3.1</v>
      </c>
      <c r="O3293">
        <v>7.75</v>
      </c>
      <c r="P3293">
        <v>86.7</v>
      </c>
      <c r="Q3293">
        <v>0.02</v>
      </c>
      <c r="R3293" t="s">
        <v>1521</v>
      </c>
      <c r="S3293" t="s">
        <v>1522</v>
      </c>
      <c r="T3293" t="s">
        <v>1523</v>
      </c>
      <c r="U3293" t="s">
        <v>1522</v>
      </c>
      <c r="V3293" t="s">
        <v>1524</v>
      </c>
      <c r="W3293" t="s">
        <v>1525</v>
      </c>
      <c r="X3293" t="s">
        <v>1534</v>
      </c>
      <c r="Y3293" t="s">
        <v>1522</v>
      </c>
      <c r="Z3293" t="s">
        <v>1522</v>
      </c>
      <c r="AA3293" t="s">
        <v>1539</v>
      </c>
      <c r="AB3293" t="s">
        <v>1522</v>
      </c>
      <c r="AC3293" t="s">
        <v>1535</v>
      </c>
      <c r="AD3293" t="s">
        <v>1522</v>
      </c>
      <c r="AE3293" t="s">
        <v>1528</v>
      </c>
      <c r="AG3293" t="s">
        <v>1753</v>
      </c>
      <c r="AH3293" s="1">
        <v>45594</v>
      </c>
      <c r="AJ3293" s="1"/>
      <c r="AL3293" t="s">
        <v>1530</v>
      </c>
      <c r="AM3293" t="s">
        <v>1530</v>
      </c>
      <c r="AN3293" t="s">
        <v>1530</v>
      </c>
      <c r="AO3293" t="s">
        <v>1530</v>
      </c>
      <c r="AP3293" t="s">
        <v>1530</v>
      </c>
      <c r="AQ3293" t="s">
        <v>1530</v>
      </c>
      <c r="AT3293" s="1"/>
      <c r="AU3293" t="s">
        <v>1531</v>
      </c>
      <c r="AV3293" t="s">
        <v>1531</v>
      </c>
      <c r="AW3293" t="s">
        <v>1531</v>
      </c>
      <c r="AX3293" t="s">
        <v>1530</v>
      </c>
      <c r="AY3293" t="s">
        <v>1530</v>
      </c>
      <c r="AZ3293" t="s">
        <v>1531</v>
      </c>
      <c r="BC3293">
        <v>8</v>
      </c>
      <c r="BD3293">
        <v>85</v>
      </c>
      <c r="BE3293">
        <v>105</v>
      </c>
      <c r="BF3293" s="1"/>
      <c r="BH3293" s="1"/>
      <c r="BJ3293" s="1"/>
      <c r="BL3293" s="1"/>
      <c r="BN3293" s="1"/>
      <c r="BP3293" s="1"/>
      <c r="BR3293" s="1"/>
      <c r="BT3293" s="1"/>
      <c r="BV3293" s="1"/>
      <c r="BX3293" s="1"/>
      <c r="CE3293" t="s">
        <v>1530</v>
      </c>
      <c r="CF3293" t="s">
        <v>1530</v>
      </c>
      <c r="CG3293" t="s">
        <v>1530</v>
      </c>
      <c r="CH3293" t="s">
        <v>1530</v>
      </c>
      <c r="CI3293" t="s">
        <v>1530</v>
      </c>
    </row>
    <row r="3294" spans="1:87" x14ac:dyDescent="0.3">
      <c r="A3294">
        <v>15160</v>
      </c>
      <c r="B3294" t="s">
        <v>891</v>
      </c>
      <c r="C3294" t="s">
        <v>892</v>
      </c>
      <c r="D3294" t="s">
        <v>377</v>
      </c>
      <c r="E3294" t="s">
        <v>378</v>
      </c>
      <c r="F3294" t="s">
        <v>893</v>
      </c>
      <c r="G3294" s="1">
        <v>45541</v>
      </c>
      <c r="H3294" s="1">
        <v>0.44305555555555554</v>
      </c>
      <c r="I3294">
        <v>4</v>
      </c>
      <c r="J3294">
        <v>20</v>
      </c>
      <c r="K3294">
        <v>21</v>
      </c>
      <c r="L3294">
        <v>7.77</v>
      </c>
      <c r="M3294">
        <v>0.76400000000000001</v>
      </c>
      <c r="N3294">
        <v>36.299999999999997</v>
      </c>
      <c r="O3294">
        <v>9.57</v>
      </c>
      <c r="P3294">
        <v>110</v>
      </c>
      <c r="Q3294">
        <v>0.04</v>
      </c>
      <c r="R3294" t="s">
        <v>1521</v>
      </c>
      <c r="S3294" t="s">
        <v>1522</v>
      </c>
      <c r="T3294" t="s">
        <v>1523</v>
      </c>
      <c r="U3294" t="s">
        <v>1523</v>
      </c>
      <c r="V3294" t="s">
        <v>1533</v>
      </c>
      <c r="W3294" t="s">
        <v>1525</v>
      </c>
      <c r="X3294" t="s">
        <v>1522</v>
      </c>
      <c r="Y3294" t="s">
        <v>1522</v>
      </c>
      <c r="Z3294" t="s">
        <v>1522</v>
      </c>
      <c r="AA3294" t="s">
        <v>1522</v>
      </c>
      <c r="AB3294" t="s">
        <v>1522</v>
      </c>
      <c r="AC3294" t="s">
        <v>1535</v>
      </c>
      <c r="AD3294" t="s">
        <v>1522</v>
      </c>
      <c r="AE3294" t="s">
        <v>1536</v>
      </c>
      <c r="AG3294" t="s">
        <v>1753</v>
      </c>
      <c r="AH3294" s="1">
        <v>45594</v>
      </c>
      <c r="AJ3294" s="1"/>
      <c r="AL3294" t="s">
        <v>1530</v>
      </c>
      <c r="AM3294" t="s">
        <v>1530</v>
      </c>
      <c r="AN3294" t="s">
        <v>1530</v>
      </c>
      <c r="AO3294" t="s">
        <v>1530</v>
      </c>
      <c r="AP3294" t="s">
        <v>1530</v>
      </c>
      <c r="AQ3294" t="s">
        <v>1530</v>
      </c>
      <c r="AT3294" s="1"/>
      <c r="AU3294" t="s">
        <v>1530</v>
      </c>
      <c r="AV3294" t="s">
        <v>1530</v>
      </c>
      <c r="AW3294" t="s">
        <v>1531</v>
      </c>
      <c r="AX3294" t="s">
        <v>1531</v>
      </c>
      <c r="AY3294" t="s">
        <v>1530</v>
      </c>
      <c r="AZ3294" t="s">
        <v>1531</v>
      </c>
      <c r="BC3294">
        <v>8</v>
      </c>
      <c r="BD3294">
        <v>85</v>
      </c>
      <c r="BE3294">
        <v>105</v>
      </c>
      <c r="BF3294" s="1"/>
      <c r="BH3294" s="1"/>
      <c r="BJ3294" s="1"/>
      <c r="BL3294" s="1"/>
      <c r="BN3294" s="1"/>
      <c r="BP3294" s="1"/>
      <c r="BR3294" s="1"/>
      <c r="BT3294" s="1"/>
      <c r="BV3294" s="1"/>
      <c r="BX3294" s="1"/>
      <c r="CE3294" t="s">
        <v>1530</v>
      </c>
      <c r="CF3294" t="s">
        <v>1530</v>
      </c>
      <c r="CG3294" t="s">
        <v>1530</v>
      </c>
      <c r="CH3294" t="s">
        <v>1530</v>
      </c>
      <c r="CI3294" t="s">
        <v>1530</v>
      </c>
    </row>
    <row r="3295" spans="1:87" x14ac:dyDescent="0.3">
      <c r="A3295">
        <v>15161</v>
      </c>
      <c r="B3295" t="s">
        <v>897</v>
      </c>
      <c r="C3295" t="s">
        <v>898</v>
      </c>
      <c r="D3295" t="s">
        <v>377</v>
      </c>
      <c r="E3295" t="s">
        <v>378</v>
      </c>
      <c r="F3295" t="s">
        <v>893</v>
      </c>
      <c r="G3295" s="1">
        <v>45541</v>
      </c>
      <c r="H3295" s="1">
        <v>0.45208333333333334</v>
      </c>
      <c r="I3295">
        <v>4</v>
      </c>
      <c r="J3295">
        <v>20</v>
      </c>
      <c r="K3295">
        <v>22.710999999999999</v>
      </c>
      <c r="L3295">
        <v>6.7</v>
      </c>
      <c r="M3295">
        <v>37.9</v>
      </c>
      <c r="N3295">
        <v>14.6</v>
      </c>
      <c r="O3295">
        <v>4.28</v>
      </c>
      <c r="P3295">
        <v>60.5</v>
      </c>
      <c r="Q3295">
        <v>2.4</v>
      </c>
      <c r="R3295" t="s">
        <v>1521</v>
      </c>
      <c r="S3295" t="s">
        <v>1522</v>
      </c>
      <c r="T3295" t="s">
        <v>1523</v>
      </c>
      <c r="U3295" t="s">
        <v>1523</v>
      </c>
      <c r="V3295" t="s">
        <v>1533</v>
      </c>
      <c r="W3295" t="s">
        <v>1525</v>
      </c>
      <c r="X3295" t="s">
        <v>1522</v>
      </c>
      <c r="Y3295" t="s">
        <v>1539</v>
      </c>
      <c r="Z3295" t="s">
        <v>1522</v>
      </c>
      <c r="AA3295" t="s">
        <v>1539</v>
      </c>
      <c r="AB3295" t="s">
        <v>1522</v>
      </c>
      <c r="AC3295" t="s">
        <v>1535</v>
      </c>
      <c r="AD3295" t="s">
        <v>1522</v>
      </c>
      <c r="AE3295" t="s">
        <v>1536</v>
      </c>
      <c r="AG3295" t="s">
        <v>1753</v>
      </c>
      <c r="AH3295" s="1">
        <v>45594</v>
      </c>
      <c r="AJ3295" s="1"/>
      <c r="AL3295" t="s">
        <v>1530</v>
      </c>
      <c r="AM3295" t="s">
        <v>1531</v>
      </c>
      <c r="AN3295" t="s">
        <v>1530</v>
      </c>
      <c r="AO3295" t="s">
        <v>1530</v>
      </c>
      <c r="AP3295" t="s">
        <v>1530</v>
      </c>
      <c r="AQ3295" t="s">
        <v>1530</v>
      </c>
      <c r="AT3295" s="1"/>
      <c r="AU3295" t="s">
        <v>1531</v>
      </c>
      <c r="AV3295" t="s">
        <v>1531</v>
      </c>
      <c r="AW3295" t="s">
        <v>1531</v>
      </c>
      <c r="AX3295" t="s">
        <v>1531</v>
      </c>
      <c r="AY3295" t="s">
        <v>1531</v>
      </c>
      <c r="AZ3295" t="s">
        <v>1531</v>
      </c>
      <c r="BC3295">
        <v>8</v>
      </c>
      <c r="BD3295">
        <v>85</v>
      </c>
      <c r="BE3295">
        <v>105</v>
      </c>
      <c r="BF3295" s="1"/>
      <c r="BH3295" s="1"/>
      <c r="BJ3295" s="1"/>
      <c r="BL3295" s="1"/>
      <c r="BN3295" s="1"/>
      <c r="BP3295" s="1"/>
      <c r="BR3295" s="1"/>
      <c r="BT3295" s="1"/>
      <c r="BV3295" s="1"/>
      <c r="BX3295" s="1"/>
      <c r="CE3295" t="s">
        <v>1530</v>
      </c>
      <c r="CF3295" t="s">
        <v>1530</v>
      </c>
      <c r="CG3295" t="s">
        <v>1530</v>
      </c>
      <c r="CH3295" t="s">
        <v>1530</v>
      </c>
      <c r="CI3295" t="s">
        <v>1530</v>
      </c>
    </row>
    <row r="3296" spans="1:87" x14ac:dyDescent="0.3">
      <c r="A3296">
        <v>15165</v>
      </c>
      <c r="B3296" t="s">
        <v>858</v>
      </c>
      <c r="C3296" t="s">
        <v>859</v>
      </c>
      <c r="D3296" t="s">
        <v>21</v>
      </c>
      <c r="E3296" t="s">
        <v>22</v>
      </c>
      <c r="F3296" t="s">
        <v>860</v>
      </c>
      <c r="G3296" s="1">
        <v>45537</v>
      </c>
      <c r="H3296" s="1">
        <v>0.66666666666666663</v>
      </c>
      <c r="I3296">
        <v>5</v>
      </c>
      <c r="J3296">
        <v>20</v>
      </c>
      <c r="K3296">
        <v>22.69</v>
      </c>
      <c r="L3296">
        <v>7.54</v>
      </c>
      <c r="M3296">
        <v>0.28199999999999997</v>
      </c>
      <c r="N3296">
        <v>2.8</v>
      </c>
      <c r="O3296">
        <v>10.45</v>
      </c>
      <c r="P3296">
        <v>115.5</v>
      </c>
      <c r="Q3296">
        <v>0.01</v>
      </c>
      <c r="R3296" t="s">
        <v>1538</v>
      </c>
      <c r="S3296" t="s">
        <v>1522</v>
      </c>
      <c r="T3296" t="s">
        <v>1522</v>
      </c>
      <c r="U3296" t="s">
        <v>1522</v>
      </c>
      <c r="V3296" t="s">
        <v>1524</v>
      </c>
      <c r="W3296" t="s">
        <v>1525</v>
      </c>
      <c r="X3296" t="s">
        <v>1534</v>
      </c>
      <c r="Y3296" t="s">
        <v>1522</v>
      </c>
      <c r="Z3296" t="s">
        <v>1522</v>
      </c>
      <c r="AA3296" t="s">
        <v>1539</v>
      </c>
      <c r="AB3296" t="s">
        <v>1539</v>
      </c>
      <c r="AC3296" t="s">
        <v>1535</v>
      </c>
      <c r="AD3296" t="s">
        <v>1522</v>
      </c>
      <c r="AE3296" t="s">
        <v>1528</v>
      </c>
      <c r="AG3296" t="s">
        <v>1753</v>
      </c>
      <c r="AH3296" s="1">
        <v>45594</v>
      </c>
      <c r="AJ3296" s="1"/>
      <c r="AL3296" t="s">
        <v>1530</v>
      </c>
      <c r="AM3296" t="s">
        <v>1530</v>
      </c>
      <c r="AN3296" t="s">
        <v>1530</v>
      </c>
      <c r="AO3296" t="s">
        <v>1530</v>
      </c>
      <c r="AP3296" t="s">
        <v>1530</v>
      </c>
      <c r="AQ3296" t="s">
        <v>1530</v>
      </c>
      <c r="AT3296" s="1"/>
      <c r="AU3296" t="s">
        <v>1531</v>
      </c>
      <c r="AV3296" t="s">
        <v>1531</v>
      </c>
      <c r="AW3296" t="s">
        <v>1531</v>
      </c>
      <c r="AX3296" t="s">
        <v>1531</v>
      </c>
      <c r="AY3296" t="s">
        <v>1531</v>
      </c>
      <c r="AZ3296" t="s">
        <v>1531</v>
      </c>
      <c r="BC3296">
        <v>8</v>
      </c>
      <c r="BD3296">
        <v>85</v>
      </c>
      <c r="BE3296">
        <v>105</v>
      </c>
      <c r="BF3296" s="1"/>
      <c r="BH3296" s="1"/>
      <c r="BJ3296" s="1"/>
      <c r="BL3296" s="1"/>
      <c r="BN3296" s="1"/>
      <c r="BP3296" s="1"/>
      <c r="BR3296" s="1"/>
      <c r="BT3296" s="1"/>
      <c r="BV3296" s="1"/>
      <c r="BX3296" s="1"/>
      <c r="CE3296" t="s">
        <v>1530</v>
      </c>
      <c r="CF3296" t="s">
        <v>1530</v>
      </c>
      <c r="CG3296" t="s">
        <v>1530</v>
      </c>
      <c r="CH3296" t="s">
        <v>1530</v>
      </c>
      <c r="CI3296" t="s">
        <v>1530</v>
      </c>
    </row>
    <row r="3297" spans="1:87" x14ac:dyDescent="0.3">
      <c r="A3297">
        <v>15166</v>
      </c>
      <c r="B3297" t="s">
        <v>2189</v>
      </c>
      <c r="C3297" t="s">
        <v>2190</v>
      </c>
      <c r="D3297" t="s">
        <v>2401</v>
      </c>
      <c r="F3297" t="s">
        <v>860</v>
      </c>
      <c r="G3297" s="1">
        <v>45537</v>
      </c>
      <c r="H3297" s="1"/>
      <c r="I3297">
        <v>5</v>
      </c>
      <c r="J3297">
        <v>20</v>
      </c>
      <c r="K3297">
        <v>21.69</v>
      </c>
      <c r="L3297">
        <v>7.59</v>
      </c>
      <c r="M3297">
        <v>0.32600000000000001</v>
      </c>
      <c r="N3297">
        <v>3.1</v>
      </c>
      <c r="O3297">
        <v>7.15</v>
      </c>
      <c r="P3297">
        <v>82.4</v>
      </c>
      <c r="Q3297">
        <v>0.02</v>
      </c>
      <c r="R3297" t="s">
        <v>1538</v>
      </c>
      <c r="S3297" t="s">
        <v>1522</v>
      </c>
      <c r="T3297" t="s">
        <v>1522</v>
      </c>
      <c r="U3297" t="s">
        <v>1523</v>
      </c>
      <c r="V3297" t="s">
        <v>1524</v>
      </c>
      <c r="W3297" t="s">
        <v>1525</v>
      </c>
      <c r="X3297" t="s">
        <v>1534</v>
      </c>
      <c r="Y3297" t="s">
        <v>1522</v>
      </c>
      <c r="Z3297" t="s">
        <v>1522</v>
      </c>
      <c r="AA3297" t="s">
        <v>1539</v>
      </c>
      <c r="AB3297" t="s">
        <v>1539</v>
      </c>
      <c r="AC3297" t="s">
        <v>1535</v>
      </c>
      <c r="AD3297" t="s">
        <v>1522</v>
      </c>
      <c r="AE3297" t="s">
        <v>1528</v>
      </c>
      <c r="AG3297" t="s">
        <v>1753</v>
      </c>
      <c r="AH3297" s="1">
        <v>45594</v>
      </c>
      <c r="AJ3297" s="1"/>
      <c r="AL3297" t="s">
        <v>1530</v>
      </c>
      <c r="AM3297" t="s">
        <v>1530</v>
      </c>
      <c r="AN3297" t="s">
        <v>1530</v>
      </c>
      <c r="AO3297" t="s">
        <v>1530</v>
      </c>
      <c r="AP3297" t="s">
        <v>1530</v>
      </c>
      <c r="AQ3297" t="s">
        <v>1530</v>
      </c>
      <c r="AT3297" s="1"/>
      <c r="AU3297" t="s">
        <v>1601</v>
      </c>
      <c r="AV3297" t="s">
        <v>1531</v>
      </c>
      <c r="AW3297" t="s">
        <v>1601</v>
      </c>
      <c r="AX3297" t="s">
        <v>1601</v>
      </c>
      <c r="AY3297" t="s">
        <v>1530</v>
      </c>
      <c r="AZ3297" t="s">
        <v>1531</v>
      </c>
      <c r="BC3297">
        <v>8</v>
      </c>
      <c r="BD3297">
        <v>85</v>
      </c>
      <c r="BE3297">
        <v>105</v>
      </c>
      <c r="BF3297" s="1"/>
      <c r="BH3297" s="1"/>
      <c r="BJ3297" s="1"/>
      <c r="BL3297" s="1"/>
      <c r="BN3297" s="1"/>
      <c r="BP3297" s="1"/>
      <c r="BR3297" s="1"/>
      <c r="BT3297" s="1"/>
      <c r="BV3297" s="1"/>
      <c r="BX3297" s="1"/>
      <c r="CE3297" t="s">
        <v>1530</v>
      </c>
      <c r="CF3297" t="s">
        <v>1530</v>
      </c>
      <c r="CG3297" t="s">
        <v>1530</v>
      </c>
      <c r="CH3297" t="s">
        <v>1530</v>
      </c>
      <c r="CI3297" t="s">
        <v>1530</v>
      </c>
    </row>
    <row r="3298" spans="1:87" x14ac:dyDescent="0.3">
      <c r="A3298">
        <v>15167</v>
      </c>
      <c r="B3298" t="s">
        <v>852</v>
      </c>
      <c r="C3298" t="s">
        <v>853</v>
      </c>
      <c r="D3298" t="s">
        <v>586</v>
      </c>
      <c r="E3298" t="s">
        <v>587</v>
      </c>
      <c r="F3298" t="s">
        <v>854</v>
      </c>
      <c r="G3298" s="1">
        <v>45538</v>
      </c>
      <c r="H3298" s="1">
        <v>0.52083333333333337</v>
      </c>
      <c r="I3298">
        <v>5</v>
      </c>
      <c r="J3298">
        <v>35</v>
      </c>
      <c r="K3298">
        <v>21.18</v>
      </c>
      <c r="L3298">
        <v>7.82</v>
      </c>
      <c r="M3298">
        <v>0.24399999999999999</v>
      </c>
      <c r="N3298">
        <v>11.8</v>
      </c>
      <c r="O3298">
        <v>7.55</v>
      </c>
      <c r="P3298">
        <v>87.2</v>
      </c>
      <c r="Q3298">
        <v>0.01</v>
      </c>
      <c r="R3298" t="s">
        <v>1521</v>
      </c>
      <c r="S3298" t="s">
        <v>1522</v>
      </c>
      <c r="T3298" t="s">
        <v>1591</v>
      </c>
      <c r="U3298" t="s">
        <v>1523</v>
      </c>
      <c r="V3298" t="s">
        <v>1524</v>
      </c>
      <c r="W3298" t="s">
        <v>1709</v>
      </c>
      <c r="X3298" t="s">
        <v>1534</v>
      </c>
      <c r="Y3298" t="s">
        <v>1522</v>
      </c>
      <c r="Z3298" t="s">
        <v>1522</v>
      </c>
      <c r="AA3298" t="s">
        <v>1522</v>
      </c>
      <c r="AB3298" t="s">
        <v>1522</v>
      </c>
      <c r="AC3298" t="s">
        <v>1535</v>
      </c>
      <c r="AD3298" t="s">
        <v>1522</v>
      </c>
      <c r="AE3298" t="s">
        <v>1536</v>
      </c>
      <c r="AG3298" t="s">
        <v>1753</v>
      </c>
      <c r="AH3298" s="1">
        <v>45594</v>
      </c>
      <c r="AJ3298" s="1"/>
      <c r="AL3298" t="s">
        <v>1530</v>
      </c>
      <c r="AM3298" t="s">
        <v>1530</v>
      </c>
      <c r="AN3298" t="s">
        <v>1530</v>
      </c>
      <c r="AO3298" t="s">
        <v>1530</v>
      </c>
      <c r="AP3298" t="s">
        <v>1530</v>
      </c>
      <c r="AQ3298" t="s">
        <v>1530</v>
      </c>
      <c r="AT3298" s="1"/>
      <c r="AU3298" t="s">
        <v>1531</v>
      </c>
      <c r="AV3298" t="s">
        <v>1531</v>
      </c>
      <c r="AW3298" t="s">
        <v>1531</v>
      </c>
      <c r="AX3298" t="s">
        <v>1530</v>
      </c>
      <c r="AY3298" t="s">
        <v>1530</v>
      </c>
      <c r="AZ3298" t="s">
        <v>1531</v>
      </c>
      <c r="BC3298">
        <v>8</v>
      </c>
      <c r="BD3298">
        <v>85</v>
      </c>
      <c r="BE3298">
        <v>105</v>
      </c>
      <c r="BF3298" s="1"/>
      <c r="BH3298" s="1"/>
      <c r="BJ3298" s="1"/>
      <c r="BL3298" s="1"/>
      <c r="BN3298" s="1"/>
      <c r="BP3298" s="1"/>
      <c r="BR3298" s="1"/>
      <c r="BT3298" s="1"/>
      <c r="BV3298" s="1"/>
      <c r="BX3298" s="1"/>
      <c r="CE3298" t="s">
        <v>1530</v>
      </c>
      <c r="CF3298" t="s">
        <v>1530</v>
      </c>
      <c r="CG3298" t="s">
        <v>1530</v>
      </c>
      <c r="CH3298" t="s">
        <v>1530</v>
      </c>
      <c r="CI3298" t="s">
        <v>1530</v>
      </c>
    </row>
    <row r="3299" spans="1:87" x14ac:dyDescent="0.3">
      <c r="A3299">
        <v>15168</v>
      </c>
      <c r="B3299" t="s">
        <v>1313</v>
      </c>
      <c r="C3299" t="s">
        <v>1314</v>
      </c>
      <c r="D3299" t="s">
        <v>586</v>
      </c>
      <c r="E3299" t="s">
        <v>587</v>
      </c>
      <c r="F3299" t="s">
        <v>854</v>
      </c>
      <c r="G3299" s="1">
        <v>45538</v>
      </c>
      <c r="H3299" s="1">
        <v>0.54166666666666663</v>
      </c>
      <c r="I3299">
        <v>5</v>
      </c>
      <c r="J3299">
        <v>30</v>
      </c>
      <c r="K3299">
        <v>20.77</v>
      </c>
      <c r="L3299">
        <v>7.87</v>
      </c>
      <c r="M3299">
        <v>0.41</v>
      </c>
      <c r="N3299">
        <v>5.2</v>
      </c>
      <c r="O3299">
        <v>7.17</v>
      </c>
      <c r="P3299">
        <v>81.900000000000006</v>
      </c>
      <c r="Q3299">
        <v>0.02</v>
      </c>
      <c r="R3299" t="s">
        <v>1521</v>
      </c>
      <c r="S3299" t="s">
        <v>1522</v>
      </c>
      <c r="T3299" t="s">
        <v>1591</v>
      </c>
      <c r="U3299" t="s">
        <v>1523</v>
      </c>
      <c r="V3299" t="s">
        <v>1524</v>
      </c>
      <c r="W3299" t="s">
        <v>1525</v>
      </c>
      <c r="X3299" t="s">
        <v>1534</v>
      </c>
      <c r="Y3299" t="s">
        <v>1522</v>
      </c>
      <c r="Z3299" t="s">
        <v>1522</v>
      </c>
      <c r="AA3299" t="s">
        <v>1522</v>
      </c>
      <c r="AB3299" t="s">
        <v>1522</v>
      </c>
      <c r="AC3299" t="s">
        <v>1535</v>
      </c>
      <c r="AD3299" t="s">
        <v>1522</v>
      </c>
      <c r="AE3299" t="s">
        <v>1536</v>
      </c>
      <c r="AG3299" t="s">
        <v>1753</v>
      </c>
      <c r="AH3299" s="1">
        <v>45594</v>
      </c>
      <c r="AJ3299" s="1"/>
      <c r="AL3299" t="s">
        <v>1530</v>
      </c>
      <c r="AM3299" t="s">
        <v>1530</v>
      </c>
      <c r="AN3299" t="s">
        <v>1530</v>
      </c>
      <c r="AO3299" t="s">
        <v>1530</v>
      </c>
      <c r="AP3299" t="s">
        <v>1530</v>
      </c>
      <c r="AQ3299" t="s">
        <v>1530</v>
      </c>
      <c r="AT3299" s="1"/>
      <c r="AU3299" t="s">
        <v>1531</v>
      </c>
      <c r="AV3299" t="s">
        <v>1531</v>
      </c>
      <c r="AW3299" t="s">
        <v>1530</v>
      </c>
      <c r="AX3299" t="s">
        <v>1531</v>
      </c>
      <c r="AY3299" t="s">
        <v>1530</v>
      </c>
      <c r="AZ3299" t="s">
        <v>1531</v>
      </c>
      <c r="BC3299">
        <v>8</v>
      </c>
      <c r="BD3299">
        <v>85</v>
      </c>
      <c r="BE3299">
        <v>105</v>
      </c>
      <c r="BF3299" s="1"/>
      <c r="BH3299" s="1"/>
      <c r="BJ3299" s="1"/>
      <c r="BL3299" s="1"/>
      <c r="BN3299" s="1"/>
      <c r="BP3299" s="1"/>
      <c r="BR3299" s="1"/>
      <c r="BT3299" s="1"/>
      <c r="BV3299" s="1"/>
      <c r="BX3299" s="1"/>
      <c r="CE3299" t="s">
        <v>1530</v>
      </c>
      <c r="CF3299" t="s">
        <v>1530</v>
      </c>
      <c r="CG3299" t="s">
        <v>1530</v>
      </c>
      <c r="CH3299" t="s">
        <v>1530</v>
      </c>
      <c r="CI3299" t="s">
        <v>1530</v>
      </c>
    </row>
    <row r="3300" spans="1:87" x14ac:dyDescent="0.3">
      <c r="A3300">
        <v>15169</v>
      </c>
      <c r="B3300" t="s">
        <v>962</v>
      </c>
      <c r="C3300" t="s">
        <v>1542</v>
      </c>
      <c r="D3300" t="s">
        <v>21</v>
      </c>
      <c r="E3300" t="s">
        <v>22</v>
      </c>
      <c r="F3300" t="s">
        <v>964</v>
      </c>
      <c r="G3300" s="1">
        <v>45541</v>
      </c>
      <c r="H3300" s="1">
        <v>0.33333333333333331</v>
      </c>
      <c r="I3300">
        <v>5</v>
      </c>
      <c r="J3300">
        <v>20</v>
      </c>
      <c r="K3300">
        <v>18.12</v>
      </c>
      <c r="L3300">
        <v>7.4</v>
      </c>
      <c r="M3300">
        <v>0.41899999999999998</v>
      </c>
      <c r="N3300">
        <v>2.4</v>
      </c>
      <c r="O3300">
        <v>5.95</v>
      </c>
      <c r="P3300">
        <v>64.5</v>
      </c>
      <c r="Q3300">
        <v>0.02</v>
      </c>
      <c r="S3300" t="s">
        <v>1522</v>
      </c>
      <c r="T3300" t="s">
        <v>1523</v>
      </c>
      <c r="U3300" t="s">
        <v>1522</v>
      </c>
      <c r="V3300" t="s">
        <v>1533</v>
      </c>
      <c r="W3300" t="s">
        <v>1525</v>
      </c>
      <c r="X3300" t="s">
        <v>1534</v>
      </c>
      <c r="Y3300" t="s">
        <v>1522</v>
      </c>
      <c r="Z3300" t="s">
        <v>1522</v>
      </c>
      <c r="AA3300" t="s">
        <v>1522</v>
      </c>
      <c r="AB3300" t="s">
        <v>1522</v>
      </c>
      <c r="AC3300" t="s">
        <v>1535</v>
      </c>
      <c r="AD3300" t="s">
        <v>1522</v>
      </c>
      <c r="AE3300" t="s">
        <v>1528</v>
      </c>
      <c r="AG3300" t="s">
        <v>1753</v>
      </c>
      <c r="AH3300" s="1">
        <v>45594</v>
      </c>
      <c r="AJ3300" s="1"/>
      <c r="AL3300" t="s">
        <v>1530</v>
      </c>
      <c r="AM3300" t="s">
        <v>1530</v>
      </c>
      <c r="AN3300" t="s">
        <v>1530</v>
      </c>
      <c r="AO3300" t="s">
        <v>1530</v>
      </c>
      <c r="AP3300" t="s">
        <v>1530</v>
      </c>
      <c r="AQ3300" t="s">
        <v>1530</v>
      </c>
      <c r="AT3300" s="1"/>
      <c r="AU3300" t="s">
        <v>1531</v>
      </c>
      <c r="AV3300" t="s">
        <v>1531</v>
      </c>
      <c r="AW3300" t="s">
        <v>1531</v>
      </c>
      <c r="AX3300" t="s">
        <v>1531</v>
      </c>
      <c r="AY3300" t="s">
        <v>1530</v>
      </c>
      <c r="AZ3300" t="s">
        <v>1531</v>
      </c>
      <c r="BC3300">
        <v>8</v>
      </c>
      <c r="BD3300">
        <v>85</v>
      </c>
      <c r="BE3300">
        <v>105</v>
      </c>
      <c r="BF3300" s="1"/>
      <c r="BH3300" s="1"/>
      <c r="BJ3300" s="1"/>
      <c r="BL3300" s="1"/>
      <c r="BN3300" s="1"/>
      <c r="BP3300" s="1"/>
      <c r="BR3300" s="1"/>
      <c r="BT3300" s="1"/>
      <c r="BV3300" s="1"/>
      <c r="BX3300" s="1"/>
      <c r="CE3300" t="s">
        <v>1530</v>
      </c>
      <c r="CF3300" t="s">
        <v>1530</v>
      </c>
      <c r="CG3300" t="s">
        <v>1530</v>
      </c>
      <c r="CH3300" t="s">
        <v>1530</v>
      </c>
      <c r="CI3300" t="s">
        <v>1530</v>
      </c>
    </row>
    <row r="3301" spans="1:87" x14ac:dyDescent="0.3">
      <c r="A3301">
        <v>15170</v>
      </c>
      <c r="B3301" t="s">
        <v>328</v>
      </c>
      <c r="C3301" t="s">
        <v>329</v>
      </c>
      <c r="D3301" t="s">
        <v>21</v>
      </c>
      <c r="E3301" t="s">
        <v>22</v>
      </c>
      <c r="F3301" t="s">
        <v>1754</v>
      </c>
      <c r="G3301" s="1">
        <v>45543</v>
      </c>
      <c r="H3301" s="1">
        <v>0.45833333333333331</v>
      </c>
      <c r="I3301">
        <v>5</v>
      </c>
      <c r="J3301">
        <v>20</v>
      </c>
      <c r="K3301">
        <v>17.989999999999998</v>
      </c>
      <c r="L3301">
        <v>7.42</v>
      </c>
      <c r="M3301">
        <v>0.39</v>
      </c>
      <c r="N3301">
        <v>0.5</v>
      </c>
      <c r="O3301">
        <v>8.23</v>
      </c>
      <c r="P3301">
        <v>86</v>
      </c>
      <c r="Q3301">
        <v>0.02</v>
      </c>
      <c r="R3301" t="s">
        <v>1521</v>
      </c>
      <c r="S3301" t="s">
        <v>1522</v>
      </c>
      <c r="T3301" t="s">
        <v>1523</v>
      </c>
      <c r="U3301" t="s">
        <v>1523</v>
      </c>
      <c r="V3301" t="s">
        <v>1524</v>
      </c>
      <c r="W3301" t="s">
        <v>1525</v>
      </c>
      <c r="X3301" t="s">
        <v>1534</v>
      </c>
      <c r="Y3301" t="s">
        <v>1522</v>
      </c>
      <c r="Z3301" t="s">
        <v>1522</v>
      </c>
      <c r="AA3301" t="s">
        <v>1522</v>
      </c>
      <c r="AB3301" t="s">
        <v>1522</v>
      </c>
      <c r="AC3301" t="s">
        <v>1535</v>
      </c>
      <c r="AD3301" t="s">
        <v>1522</v>
      </c>
      <c r="AE3301" t="s">
        <v>1528</v>
      </c>
      <c r="AG3301" t="s">
        <v>1753</v>
      </c>
      <c r="AH3301" s="1">
        <v>45594</v>
      </c>
      <c r="AJ3301" s="1"/>
      <c r="AL3301" t="s">
        <v>1530</v>
      </c>
      <c r="AM3301" t="s">
        <v>1530</v>
      </c>
      <c r="AN3301" t="s">
        <v>1530</v>
      </c>
      <c r="AO3301" t="s">
        <v>1530</v>
      </c>
      <c r="AP3301" t="s">
        <v>1530</v>
      </c>
      <c r="AQ3301" t="s">
        <v>1530</v>
      </c>
      <c r="AT3301" s="1"/>
      <c r="AU3301" t="s">
        <v>1531</v>
      </c>
      <c r="AV3301" t="s">
        <v>1531</v>
      </c>
      <c r="AW3301" t="s">
        <v>1531</v>
      </c>
      <c r="AX3301" t="s">
        <v>1530</v>
      </c>
      <c r="AY3301" t="s">
        <v>1530</v>
      </c>
      <c r="AZ3301" t="s">
        <v>1531</v>
      </c>
      <c r="BC3301">
        <v>8</v>
      </c>
      <c r="BD3301">
        <v>85</v>
      </c>
      <c r="BE3301">
        <v>105</v>
      </c>
      <c r="BF3301" s="1"/>
      <c r="BH3301" s="1"/>
      <c r="BJ3301" s="1"/>
      <c r="BL3301" s="1"/>
      <c r="BN3301" s="1"/>
      <c r="BP3301" s="1"/>
      <c r="BR3301" s="1"/>
      <c r="BT3301" s="1"/>
      <c r="BV3301" s="1"/>
      <c r="BX3301" s="1"/>
      <c r="CE3301" t="s">
        <v>1530</v>
      </c>
      <c r="CF3301" t="s">
        <v>1530</v>
      </c>
      <c r="CG3301" t="s">
        <v>1530</v>
      </c>
      <c r="CH3301" t="s">
        <v>1530</v>
      </c>
      <c r="CI3301" t="s">
        <v>1530</v>
      </c>
    </row>
    <row r="3302" spans="1:87" x14ac:dyDescent="0.3">
      <c r="A3302">
        <v>15172</v>
      </c>
      <c r="B3302" t="s">
        <v>1285</v>
      </c>
      <c r="C3302" t="s">
        <v>1286</v>
      </c>
      <c r="D3302" t="s">
        <v>21</v>
      </c>
      <c r="E3302" t="s">
        <v>22</v>
      </c>
      <c r="F3302" t="s">
        <v>822</v>
      </c>
      <c r="G3302" s="1">
        <v>45542</v>
      </c>
      <c r="H3302" s="1">
        <v>0.66666666666666663</v>
      </c>
      <c r="I3302">
        <v>6</v>
      </c>
      <c r="J3302">
        <v>20</v>
      </c>
      <c r="K3302">
        <v>20.350000000000001</v>
      </c>
      <c r="L3302">
        <v>7.05</v>
      </c>
      <c r="M3302">
        <v>0.246</v>
      </c>
      <c r="N3302">
        <v>0</v>
      </c>
      <c r="O3302">
        <v>9.23</v>
      </c>
      <c r="P3302">
        <v>105.1</v>
      </c>
      <c r="Q3302">
        <v>0.01</v>
      </c>
      <c r="R3302" t="s">
        <v>1521</v>
      </c>
      <c r="S3302" t="s">
        <v>1522</v>
      </c>
      <c r="T3302" t="s">
        <v>1523</v>
      </c>
      <c r="U3302" t="s">
        <v>1523</v>
      </c>
      <c r="V3302" t="s">
        <v>1524</v>
      </c>
      <c r="W3302" t="s">
        <v>1525</v>
      </c>
      <c r="X3302" t="s">
        <v>1534</v>
      </c>
      <c r="Y3302" t="s">
        <v>1522</v>
      </c>
      <c r="Z3302" t="s">
        <v>1522</v>
      </c>
      <c r="AA3302" t="s">
        <v>1545</v>
      </c>
      <c r="AB3302" t="s">
        <v>1522</v>
      </c>
      <c r="AC3302" t="s">
        <v>1535</v>
      </c>
      <c r="AD3302" t="s">
        <v>1522</v>
      </c>
      <c r="AE3302" t="s">
        <v>1536</v>
      </c>
      <c r="AG3302" t="s">
        <v>1753</v>
      </c>
      <c r="AH3302" s="1">
        <v>45594</v>
      </c>
      <c r="AJ3302" s="1"/>
      <c r="AL3302" t="s">
        <v>1530</v>
      </c>
      <c r="AM3302" t="s">
        <v>1530</v>
      </c>
      <c r="AN3302" t="s">
        <v>1530</v>
      </c>
      <c r="AO3302" t="s">
        <v>1530</v>
      </c>
      <c r="AP3302" t="s">
        <v>1530</v>
      </c>
      <c r="AQ3302" t="s">
        <v>1530</v>
      </c>
      <c r="AT3302" s="1"/>
      <c r="AU3302" t="s">
        <v>1531</v>
      </c>
      <c r="AV3302" t="s">
        <v>1531</v>
      </c>
      <c r="AW3302" t="s">
        <v>1531</v>
      </c>
      <c r="AX3302" t="s">
        <v>1531</v>
      </c>
      <c r="AY3302" t="s">
        <v>1530</v>
      </c>
      <c r="AZ3302" t="s">
        <v>1531</v>
      </c>
      <c r="BC3302">
        <v>8</v>
      </c>
      <c r="BD3302">
        <v>85</v>
      </c>
      <c r="BE3302">
        <v>105</v>
      </c>
      <c r="BF3302" s="1"/>
      <c r="BH3302" s="1"/>
      <c r="BJ3302" s="1"/>
      <c r="BL3302" s="1"/>
      <c r="BN3302" s="1"/>
      <c r="BP3302" s="1"/>
      <c r="BR3302" s="1"/>
      <c r="BT3302" s="1"/>
      <c r="BV3302" s="1"/>
      <c r="BX3302" s="1"/>
      <c r="CE3302" t="s">
        <v>1530</v>
      </c>
      <c r="CF3302" t="s">
        <v>1530</v>
      </c>
      <c r="CG3302" t="s">
        <v>1530</v>
      </c>
      <c r="CH3302" t="s">
        <v>1530</v>
      </c>
      <c r="CI3302" t="s">
        <v>1530</v>
      </c>
    </row>
    <row r="3303" spans="1:87" x14ac:dyDescent="0.3">
      <c r="A3303">
        <v>15173</v>
      </c>
      <c r="B3303" t="s">
        <v>1256</v>
      </c>
      <c r="C3303" t="s">
        <v>1755</v>
      </c>
      <c r="D3303" t="s">
        <v>21</v>
      </c>
      <c r="E3303" t="s">
        <v>22</v>
      </c>
      <c r="F3303" t="s">
        <v>2045</v>
      </c>
      <c r="G3303" s="1">
        <v>45543</v>
      </c>
      <c r="H3303" s="1">
        <v>0.625</v>
      </c>
      <c r="I3303">
        <v>6</v>
      </c>
      <c r="J3303">
        <v>20</v>
      </c>
      <c r="K3303">
        <v>22.31</v>
      </c>
      <c r="L3303">
        <v>7.58</v>
      </c>
      <c r="M3303">
        <v>0.41599999999999998</v>
      </c>
      <c r="N3303">
        <v>7.9</v>
      </c>
      <c r="O3303">
        <v>8.16</v>
      </c>
      <c r="P3303">
        <v>93</v>
      </c>
      <c r="Q3303">
        <v>0.02</v>
      </c>
      <c r="R3303" t="s">
        <v>1521</v>
      </c>
      <c r="S3303" t="s">
        <v>1522</v>
      </c>
      <c r="T3303" t="s">
        <v>1523</v>
      </c>
      <c r="U3303" t="s">
        <v>1522</v>
      </c>
      <c r="V3303" t="s">
        <v>1524</v>
      </c>
      <c r="W3303" t="s">
        <v>1525</v>
      </c>
      <c r="X3303" t="s">
        <v>1534</v>
      </c>
      <c r="Y3303" t="s">
        <v>1522</v>
      </c>
      <c r="Z3303" t="s">
        <v>1522</v>
      </c>
      <c r="AA3303" t="s">
        <v>1539</v>
      </c>
      <c r="AB3303" t="s">
        <v>1522</v>
      </c>
      <c r="AC3303" t="s">
        <v>1535</v>
      </c>
      <c r="AD3303" t="s">
        <v>1522</v>
      </c>
      <c r="AE3303" t="s">
        <v>1528</v>
      </c>
      <c r="AG3303" t="s">
        <v>1753</v>
      </c>
      <c r="AH3303" s="1">
        <v>45594</v>
      </c>
      <c r="AJ3303" s="1"/>
      <c r="AL3303" t="s">
        <v>1530</v>
      </c>
      <c r="AM3303" t="s">
        <v>1530</v>
      </c>
      <c r="AN3303" t="s">
        <v>1530</v>
      </c>
      <c r="AO3303" t="s">
        <v>1530</v>
      </c>
      <c r="AP3303" t="s">
        <v>1530</v>
      </c>
      <c r="AQ3303" t="s">
        <v>1530</v>
      </c>
      <c r="AT3303" s="1"/>
      <c r="AU3303" t="s">
        <v>1531</v>
      </c>
      <c r="AV3303" t="s">
        <v>1531</v>
      </c>
      <c r="AW3303" t="s">
        <v>1530</v>
      </c>
      <c r="AX3303" t="s">
        <v>1530</v>
      </c>
      <c r="AY3303" t="s">
        <v>1530</v>
      </c>
      <c r="AZ3303" t="s">
        <v>1531</v>
      </c>
      <c r="BC3303">
        <v>8</v>
      </c>
      <c r="BD3303">
        <v>85</v>
      </c>
      <c r="BE3303">
        <v>105</v>
      </c>
      <c r="BF3303" s="1"/>
      <c r="BH3303" s="1"/>
      <c r="BJ3303" s="1"/>
      <c r="BL3303" s="1"/>
      <c r="BN3303" s="1"/>
      <c r="BP3303" s="1"/>
      <c r="BR3303" s="1"/>
      <c r="BT3303" s="1"/>
      <c r="BV3303" s="1"/>
      <c r="BX3303" s="1"/>
      <c r="CE3303" t="s">
        <v>1530</v>
      </c>
      <c r="CF3303" t="s">
        <v>1530</v>
      </c>
      <c r="CG3303" t="s">
        <v>1530</v>
      </c>
      <c r="CH3303" t="s">
        <v>1530</v>
      </c>
      <c r="CI3303" t="s">
        <v>1530</v>
      </c>
    </row>
    <row r="3304" spans="1:87" x14ac:dyDescent="0.3">
      <c r="A3304">
        <v>15174</v>
      </c>
      <c r="B3304" t="s">
        <v>1249</v>
      </c>
      <c r="C3304" t="s">
        <v>1250</v>
      </c>
      <c r="D3304" t="s">
        <v>21</v>
      </c>
      <c r="E3304" t="s">
        <v>22</v>
      </c>
      <c r="F3304" t="s">
        <v>1251</v>
      </c>
      <c r="G3304" s="1">
        <v>45544</v>
      </c>
      <c r="H3304" s="1">
        <v>0.70486111111111116</v>
      </c>
      <c r="I3304">
        <v>5</v>
      </c>
      <c r="J3304">
        <v>20</v>
      </c>
      <c r="K3304">
        <v>20.39</v>
      </c>
      <c r="L3304">
        <v>8.64</v>
      </c>
      <c r="M3304">
        <v>0.51</v>
      </c>
      <c r="N3304">
        <v>0.2</v>
      </c>
      <c r="O3304">
        <v>9.4499999999999993</v>
      </c>
      <c r="P3304">
        <v>107.8</v>
      </c>
      <c r="Q3304">
        <v>0.02</v>
      </c>
      <c r="R3304" t="s">
        <v>1521</v>
      </c>
      <c r="S3304" t="s">
        <v>1522</v>
      </c>
      <c r="T3304" t="s">
        <v>1523</v>
      </c>
      <c r="U3304" t="s">
        <v>1522</v>
      </c>
      <c r="V3304" t="s">
        <v>1524</v>
      </c>
      <c r="W3304" t="s">
        <v>1525</v>
      </c>
      <c r="X3304" t="s">
        <v>1534</v>
      </c>
      <c r="Y3304" t="s">
        <v>1522</v>
      </c>
      <c r="Z3304" t="s">
        <v>1522</v>
      </c>
      <c r="AA3304" t="s">
        <v>1522</v>
      </c>
      <c r="AB3304" t="s">
        <v>1522</v>
      </c>
      <c r="AC3304" t="s">
        <v>1535</v>
      </c>
      <c r="AD3304" t="s">
        <v>1522</v>
      </c>
      <c r="AE3304" t="s">
        <v>1528</v>
      </c>
      <c r="AG3304" t="s">
        <v>1753</v>
      </c>
      <c r="AH3304" s="1">
        <v>45594</v>
      </c>
      <c r="AJ3304" s="1"/>
      <c r="AL3304" t="s">
        <v>1530</v>
      </c>
      <c r="AM3304" t="s">
        <v>1530</v>
      </c>
      <c r="AN3304" t="s">
        <v>1530</v>
      </c>
      <c r="AO3304" t="s">
        <v>1530</v>
      </c>
      <c r="AP3304" t="s">
        <v>1530</v>
      </c>
      <c r="AQ3304" t="s">
        <v>1530</v>
      </c>
      <c r="AT3304" s="1"/>
      <c r="AU3304" t="s">
        <v>1531</v>
      </c>
      <c r="AV3304" t="s">
        <v>1530</v>
      </c>
      <c r="AW3304" t="s">
        <v>1531</v>
      </c>
      <c r="AX3304" t="s">
        <v>1531</v>
      </c>
      <c r="AY3304" t="s">
        <v>1530</v>
      </c>
      <c r="AZ3304" t="s">
        <v>1531</v>
      </c>
      <c r="BC3304">
        <v>8</v>
      </c>
      <c r="BD3304">
        <v>85</v>
      </c>
      <c r="BE3304">
        <v>105</v>
      </c>
      <c r="BF3304" s="1"/>
      <c r="BH3304" s="1"/>
      <c r="BJ3304" s="1"/>
      <c r="BL3304" s="1"/>
      <c r="BN3304" s="1"/>
      <c r="BP3304" s="1"/>
      <c r="BR3304" s="1"/>
      <c r="BT3304" s="1"/>
      <c r="BV3304" s="1"/>
      <c r="BX3304" s="1"/>
      <c r="CE3304" t="s">
        <v>1530</v>
      </c>
      <c r="CF3304" t="s">
        <v>1530</v>
      </c>
      <c r="CG3304" t="s">
        <v>1530</v>
      </c>
      <c r="CH3304" t="s">
        <v>1530</v>
      </c>
      <c r="CI3304" t="s">
        <v>1530</v>
      </c>
    </row>
    <row r="3305" spans="1:87" x14ac:dyDescent="0.3">
      <c r="A3305">
        <v>15175</v>
      </c>
      <c r="B3305" t="s">
        <v>1261</v>
      </c>
      <c r="C3305" t="s">
        <v>1262</v>
      </c>
      <c r="D3305" t="s">
        <v>21</v>
      </c>
      <c r="E3305" t="s">
        <v>22</v>
      </c>
      <c r="F3305" t="s">
        <v>1263</v>
      </c>
      <c r="G3305" s="1">
        <v>45546</v>
      </c>
      <c r="H3305" s="1">
        <v>0.52083333333333337</v>
      </c>
      <c r="I3305">
        <v>5</v>
      </c>
      <c r="J3305">
        <v>20</v>
      </c>
      <c r="K3305">
        <v>21.86</v>
      </c>
      <c r="L3305">
        <v>8.3800000000000008</v>
      </c>
      <c r="M3305">
        <v>0.50800000000000001</v>
      </c>
      <c r="N3305">
        <v>1.8</v>
      </c>
      <c r="O3305">
        <v>9.5299999999999994</v>
      </c>
      <c r="P3305">
        <v>111.3</v>
      </c>
      <c r="Q3305">
        <v>0.02</v>
      </c>
      <c r="R3305" t="s">
        <v>1521</v>
      </c>
      <c r="S3305" t="s">
        <v>1523</v>
      </c>
      <c r="T3305" t="s">
        <v>1523</v>
      </c>
      <c r="U3305" t="s">
        <v>1522</v>
      </c>
      <c r="V3305" t="s">
        <v>1533</v>
      </c>
      <c r="W3305" t="s">
        <v>1525</v>
      </c>
      <c r="X3305" t="s">
        <v>1534</v>
      </c>
      <c r="Y3305" t="s">
        <v>1522</v>
      </c>
      <c r="Z3305" t="s">
        <v>1522</v>
      </c>
      <c r="AA3305" t="s">
        <v>1522</v>
      </c>
      <c r="AB3305" t="s">
        <v>1522</v>
      </c>
      <c r="AC3305" t="s">
        <v>1535</v>
      </c>
      <c r="AD3305" t="s">
        <v>1522</v>
      </c>
      <c r="AE3305" t="s">
        <v>1528</v>
      </c>
      <c r="AG3305" t="s">
        <v>1753</v>
      </c>
      <c r="AH3305" s="1">
        <v>45594</v>
      </c>
      <c r="AJ3305" s="1"/>
      <c r="AL3305" t="s">
        <v>1530</v>
      </c>
      <c r="AM3305" t="s">
        <v>1530</v>
      </c>
      <c r="AN3305" t="s">
        <v>1530</v>
      </c>
      <c r="AO3305" t="s">
        <v>1530</v>
      </c>
      <c r="AP3305" t="s">
        <v>1530</v>
      </c>
      <c r="AQ3305" t="s">
        <v>1530</v>
      </c>
      <c r="AT3305" s="1"/>
      <c r="AU3305" t="s">
        <v>1531</v>
      </c>
      <c r="AV3305" t="s">
        <v>1530</v>
      </c>
      <c r="AW3305" t="s">
        <v>1531</v>
      </c>
      <c r="AX3305" t="s">
        <v>1531</v>
      </c>
      <c r="AY3305" t="s">
        <v>1530</v>
      </c>
      <c r="AZ3305" t="s">
        <v>1531</v>
      </c>
      <c r="BC3305">
        <v>8</v>
      </c>
      <c r="BD3305">
        <v>85</v>
      </c>
      <c r="BE3305">
        <v>105</v>
      </c>
      <c r="BF3305" s="1"/>
      <c r="BH3305" s="1"/>
      <c r="BJ3305" s="1"/>
      <c r="BL3305" s="1"/>
      <c r="BN3305" s="1"/>
      <c r="BP3305" s="1"/>
      <c r="BR3305" s="1"/>
      <c r="BT3305" s="1"/>
      <c r="BV3305" s="1"/>
      <c r="BX3305" s="1"/>
      <c r="CE3305" t="s">
        <v>1530</v>
      </c>
      <c r="CF3305" t="s">
        <v>1530</v>
      </c>
      <c r="CG3305" t="s">
        <v>1530</v>
      </c>
      <c r="CH3305" t="s">
        <v>1530</v>
      </c>
      <c r="CI3305" t="s">
        <v>1530</v>
      </c>
    </row>
    <row r="3306" spans="1:87" x14ac:dyDescent="0.3">
      <c r="A3306">
        <v>15176</v>
      </c>
      <c r="B3306" t="s">
        <v>948</v>
      </c>
      <c r="C3306" t="s">
        <v>949</v>
      </c>
      <c r="D3306" t="s">
        <v>21</v>
      </c>
      <c r="E3306" t="s">
        <v>22</v>
      </c>
      <c r="F3306" t="s">
        <v>2402</v>
      </c>
      <c r="G3306" s="1">
        <v>45560</v>
      </c>
      <c r="H3306" s="1">
        <v>0.55694444444444446</v>
      </c>
      <c r="I3306">
        <v>5</v>
      </c>
      <c r="J3306">
        <v>20</v>
      </c>
      <c r="K3306">
        <v>20.29</v>
      </c>
      <c r="L3306">
        <v>7.69</v>
      </c>
      <c r="M3306">
        <v>0.44900000000000001</v>
      </c>
      <c r="N3306">
        <v>4.0999999999999996</v>
      </c>
      <c r="O3306">
        <v>5.15</v>
      </c>
      <c r="P3306">
        <v>58.2</v>
      </c>
      <c r="Q3306">
        <v>0.02</v>
      </c>
      <c r="R3306" t="s">
        <v>1521</v>
      </c>
      <c r="S3306" t="s">
        <v>1522</v>
      </c>
      <c r="T3306" t="s">
        <v>1522</v>
      </c>
      <c r="U3306" t="s">
        <v>1522</v>
      </c>
      <c r="V3306" t="s">
        <v>1524</v>
      </c>
      <c r="W3306" t="s">
        <v>1525</v>
      </c>
      <c r="X3306" t="s">
        <v>1522</v>
      </c>
      <c r="Y3306" t="s">
        <v>1522</v>
      </c>
      <c r="Z3306" t="s">
        <v>1522</v>
      </c>
      <c r="AA3306" t="s">
        <v>1539</v>
      </c>
      <c r="AB3306" t="s">
        <v>1539</v>
      </c>
      <c r="AC3306" t="s">
        <v>1535</v>
      </c>
      <c r="AD3306" t="s">
        <v>1522</v>
      </c>
      <c r="AE3306" t="s">
        <v>1528</v>
      </c>
      <c r="AG3306" t="s">
        <v>1753</v>
      </c>
      <c r="AH3306" s="1">
        <v>45594</v>
      </c>
      <c r="AJ3306" s="1"/>
      <c r="AL3306" t="s">
        <v>1530</v>
      </c>
      <c r="AM3306" t="s">
        <v>1530</v>
      </c>
      <c r="AN3306" t="s">
        <v>1530</v>
      </c>
      <c r="AO3306" t="s">
        <v>1530</v>
      </c>
      <c r="AP3306" t="s">
        <v>1530</v>
      </c>
      <c r="AQ3306" t="s">
        <v>1530</v>
      </c>
      <c r="AT3306" s="1"/>
      <c r="AU3306" t="s">
        <v>1531</v>
      </c>
      <c r="AV3306" t="s">
        <v>1531</v>
      </c>
      <c r="AW3306" t="s">
        <v>1531</v>
      </c>
      <c r="AX3306" t="s">
        <v>1531</v>
      </c>
      <c r="AY3306" t="s">
        <v>1530</v>
      </c>
      <c r="AZ3306" t="s">
        <v>1531</v>
      </c>
      <c r="BC3306">
        <v>8</v>
      </c>
      <c r="BD3306">
        <v>85</v>
      </c>
      <c r="BE3306">
        <v>105</v>
      </c>
      <c r="BF3306" s="1"/>
      <c r="BH3306" s="1"/>
      <c r="BJ3306" s="1"/>
      <c r="BL3306" s="1"/>
      <c r="BN3306" s="1"/>
      <c r="BP3306" s="1"/>
      <c r="BR3306" s="1"/>
      <c r="BT3306" s="1"/>
      <c r="BV3306" s="1"/>
      <c r="BX3306" s="1"/>
      <c r="CE3306" t="s">
        <v>1530</v>
      </c>
      <c r="CF3306" t="s">
        <v>1530</v>
      </c>
      <c r="CG3306" t="s">
        <v>1530</v>
      </c>
      <c r="CH3306" t="s">
        <v>1530</v>
      </c>
      <c r="CI3306" t="s">
        <v>1530</v>
      </c>
    </row>
    <row r="3307" spans="1:87" x14ac:dyDescent="0.3">
      <c r="A3307">
        <v>15177</v>
      </c>
      <c r="B3307" t="s">
        <v>274</v>
      </c>
      <c r="C3307" t="s">
        <v>275</v>
      </c>
      <c r="D3307" t="s">
        <v>21</v>
      </c>
      <c r="E3307" t="s">
        <v>22</v>
      </c>
      <c r="F3307" t="s">
        <v>2204</v>
      </c>
      <c r="G3307" s="1">
        <v>45551</v>
      </c>
      <c r="H3307" s="1">
        <v>0.35069444444444442</v>
      </c>
      <c r="I3307">
        <v>6</v>
      </c>
      <c r="J3307">
        <v>20</v>
      </c>
      <c r="K3307">
        <v>18.36</v>
      </c>
      <c r="L3307">
        <v>7.19</v>
      </c>
      <c r="M3307">
        <v>0.26800000000000002</v>
      </c>
      <c r="N3307">
        <v>0</v>
      </c>
      <c r="O3307">
        <v>5.28</v>
      </c>
      <c r="P3307">
        <v>56</v>
      </c>
      <c r="Q3307">
        <v>0.01</v>
      </c>
      <c r="R3307" t="s">
        <v>1571</v>
      </c>
      <c r="S3307" t="s">
        <v>1522</v>
      </c>
      <c r="T3307" t="s">
        <v>1523</v>
      </c>
      <c r="U3307" t="s">
        <v>1545</v>
      </c>
      <c r="V3307" t="s">
        <v>1524</v>
      </c>
      <c r="W3307" t="s">
        <v>1709</v>
      </c>
      <c r="X3307" t="s">
        <v>1534</v>
      </c>
      <c r="Y3307" t="s">
        <v>1539</v>
      </c>
      <c r="Z3307" t="s">
        <v>1522</v>
      </c>
      <c r="AA3307" t="s">
        <v>1539</v>
      </c>
      <c r="AB3307" t="s">
        <v>1539</v>
      </c>
      <c r="AC3307" t="s">
        <v>1543</v>
      </c>
      <c r="AD3307" t="s">
        <v>1522</v>
      </c>
      <c r="AE3307" t="s">
        <v>1528</v>
      </c>
      <c r="AG3307" t="s">
        <v>1753</v>
      </c>
      <c r="AH3307" s="1">
        <v>45594</v>
      </c>
      <c r="AJ3307" s="1"/>
      <c r="AL3307" t="s">
        <v>1530</v>
      </c>
      <c r="AM3307" t="s">
        <v>1530</v>
      </c>
      <c r="AN3307" t="s">
        <v>1530</v>
      </c>
      <c r="AO3307" t="s">
        <v>1530</v>
      </c>
      <c r="AP3307" t="s">
        <v>1530</v>
      </c>
      <c r="AQ3307" t="s">
        <v>1530</v>
      </c>
      <c r="AT3307" s="1"/>
      <c r="AU3307" t="s">
        <v>1531</v>
      </c>
      <c r="AV3307" t="s">
        <v>1531</v>
      </c>
      <c r="AW3307" t="s">
        <v>1531</v>
      </c>
      <c r="AX3307" t="s">
        <v>1531</v>
      </c>
      <c r="AY3307" t="s">
        <v>1530</v>
      </c>
      <c r="AZ3307" t="s">
        <v>1531</v>
      </c>
      <c r="BC3307">
        <v>8</v>
      </c>
      <c r="BD3307">
        <v>85</v>
      </c>
      <c r="BE3307">
        <v>105</v>
      </c>
      <c r="BF3307" s="1"/>
      <c r="BH3307" s="1"/>
      <c r="BJ3307" s="1"/>
      <c r="BL3307" s="1"/>
      <c r="BN3307" s="1"/>
      <c r="BP3307" s="1"/>
      <c r="BR3307" s="1"/>
      <c r="BT3307" s="1"/>
      <c r="BV3307" s="1"/>
      <c r="BX3307" s="1"/>
      <c r="CE3307" t="s">
        <v>1530</v>
      </c>
      <c r="CF3307" t="s">
        <v>1530</v>
      </c>
      <c r="CG3307" t="s">
        <v>1530</v>
      </c>
      <c r="CH3307" t="s">
        <v>1530</v>
      </c>
      <c r="CI3307" t="s">
        <v>1530</v>
      </c>
    </row>
    <row r="3308" spans="1:87" x14ac:dyDescent="0.3">
      <c r="A3308">
        <v>15178</v>
      </c>
      <c r="B3308" t="s">
        <v>1291</v>
      </c>
      <c r="C3308" t="s">
        <v>1292</v>
      </c>
      <c r="D3308" t="s">
        <v>21</v>
      </c>
      <c r="E3308" t="s">
        <v>22</v>
      </c>
      <c r="F3308" t="s">
        <v>822</v>
      </c>
      <c r="G3308" s="1">
        <v>45542</v>
      </c>
      <c r="H3308" s="1">
        <v>0.69791666666666663</v>
      </c>
      <c r="I3308">
        <v>6</v>
      </c>
      <c r="J3308">
        <v>6</v>
      </c>
      <c r="K3308">
        <v>19.510000000000002</v>
      </c>
      <c r="L3308">
        <v>6.96</v>
      </c>
      <c r="M3308">
        <v>0.245</v>
      </c>
      <c r="N3308">
        <v>2.7</v>
      </c>
      <c r="O3308">
        <v>7.97</v>
      </c>
      <c r="P3308">
        <v>89.9</v>
      </c>
      <c r="Q3308">
        <v>0.01</v>
      </c>
      <c r="R3308" t="s">
        <v>1521</v>
      </c>
      <c r="S3308" t="s">
        <v>1522</v>
      </c>
      <c r="T3308" t="s">
        <v>1523</v>
      </c>
      <c r="U3308" t="s">
        <v>1523</v>
      </c>
      <c r="V3308" t="s">
        <v>1524</v>
      </c>
      <c r="W3308" t="s">
        <v>1707</v>
      </c>
      <c r="X3308" t="s">
        <v>1567</v>
      </c>
      <c r="Y3308" t="s">
        <v>1522</v>
      </c>
      <c r="Z3308" t="s">
        <v>1522</v>
      </c>
      <c r="AA3308" t="s">
        <v>1539</v>
      </c>
      <c r="AB3308" t="s">
        <v>1522</v>
      </c>
      <c r="AC3308" t="s">
        <v>1535</v>
      </c>
      <c r="AD3308" t="s">
        <v>1522</v>
      </c>
      <c r="AE3308" t="s">
        <v>1536</v>
      </c>
      <c r="AG3308" t="s">
        <v>1753</v>
      </c>
      <c r="AH3308" s="1">
        <v>45594</v>
      </c>
      <c r="AJ3308" s="1"/>
      <c r="AL3308" t="s">
        <v>1530</v>
      </c>
      <c r="AM3308" t="s">
        <v>1530</v>
      </c>
      <c r="AN3308" t="s">
        <v>1530</v>
      </c>
      <c r="AO3308" t="s">
        <v>1530</v>
      </c>
      <c r="AP3308" t="s">
        <v>1530</v>
      </c>
      <c r="AQ3308" t="s">
        <v>1530</v>
      </c>
      <c r="AT3308" s="1"/>
      <c r="AU3308" t="s">
        <v>1531</v>
      </c>
      <c r="AV3308" t="s">
        <v>1531</v>
      </c>
      <c r="AW3308" t="s">
        <v>1531</v>
      </c>
      <c r="AX3308" t="s">
        <v>1530</v>
      </c>
      <c r="AY3308" t="s">
        <v>1530</v>
      </c>
      <c r="AZ3308" t="s">
        <v>1531</v>
      </c>
      <c r="BC3308">
        <v>8</v>
      </c>
      <c r="BD3308">
        <v>85</v>
      </c>
      <c r="BE3308">
        <v>105</v>
      </c>
      <c r="BF3308" s="1"/>
      <c r="BH3308" s="1"/>
      <c r="BJ3308" s="1"/>
      <c r="BL3308" s="1"/>
      <c r="BN3308" s="1"/>
      <c r="BP3308" s="1"/>
      <c r="BR3308" s="1"/>
      <c r="BT3308" s="1"/>
      <c r="BV3308" s="1"/>
      <c r="BX3308" s="1"/>
      <c r="CE3308" t="s">
        <v>1530</v>
      </c>
      <c r="CF3308" t="s">
        <v>1530</v>
      </c>
      <c r="CG3308" t="s">
        <v>1530</v>
      </c>
      <c r="CH3308" t="s">
        <v>1530</v>
      </c>
      <c r="CI3308" t="s">
        <v>1530</v>
      </c>
    </row>
    <row r="3309" spans="1:87" x14ac:dyDescent="0.3">
      <c r="A3309">
        <v>15181</v>
      </c>
      <c r="B3309" t="s">
        <v>1073</v>
      </c>
      <c r="C3309" t="s">
        <v>1074</v>
      </c>
      <c r="D3309" t="s">
        <v>21</v>
      </c>
      <c r="E3309" t="s">
        <v>22</v>
      </c>
      <c r="F3309" t="s">
        <v>1075</v>
      </c>
      <c r="G3309" s="1">
        <v>45564</v>
      </c>
      <c r="H3309" s="1">
        <v>0.50555555555555554</v>
      </c>
      <c r="I3309">
        <v>6</v>
      </c>
      <c r="J3309">
        <v>20</v>
      </c>
      <c r="K3309">
        <v>19.62</v>
      </c>
      <c r="L3309">
        <v>6.4</v>
      </c>
      <c r="M3309">
        <v>0.11700000000000001</v>
      </c>
      <c r="N3309">
        <v>0</v>
      </c>
      <c r="O3309">
        <v>6.75</v>
      </c>
      <c r="P3309">
        <v>76</v>
      </c>
      <c r="Q3309">
        <v>0.01</v>
      </c>
      <c r="R3309" t="s">
        <v>1521</v>
      </c>
      <c r="S3309" t="s">
        <v>1522</v>
      </c>
      <c r="T3309" t="s">
        <v>1523</v>
      </c>
      <c r="U3309" t="s">
        <v>1545</v>
      </c>
      <c r="V3309" t="s">
        <v>1533</v>
      </c>
      <c r="W3309" t="s">
        <v>1525</v>
      </c>
      <c r="X3309" t="s">
        <v>1534</v>
      </c>
      <c r="Y3309" t="s">
        <v>1522</v>
      </c>
      <c r="Z3309" t="s">
        <v>1522</v>
      </c>
      <c r="AA3309" t="s">
        <v>1522</v>
      </c>
      <c r="AB3309" t="s">
        <v>1522</v>
      </c>
      <c r="AC3309" t="s">
        <v>1535</v>
      </c>
      <c r="AD3309" t="s">
        <v>1522</v>
      </c>
      <c r="AE3309" t="s">
        <v>1536</v>
      </c>
      <c r="AG3309" t="s">
        <v>1753</v>
      </c>
      <c r="AH3309" s="1">
        <v>45594</v>
      </c>
      <c r="AJ3309" s="1"/>
      <c r="AL3309" t="s">
        <v>1530</v>
      </c>
      <c r="AM3309" t="s">
        <v>1530</v>
      </c>
      <c r="AN3309" t="s">
        <v>1530</v>
      </c>
      <c r="AO3309" t="s">
        <v>1530</v>
      </c>
      <c r="AP3309" t="s">
        <v>1530</v>
      </c>
      <c r="AQ3309" t="s">
        <v>1530</v>
      </c>
      <c r="AT3309" s="1"/>
      <c r="AU3309" t="s">
        <v>1531</v>
      </c>
      <c r="AV3309" t="s">
        <v>1531</v>
      </c>
      <c r="AW3309" t="s">
        <v>1531</v>
      </c>
      <c r="AX3309" t="s">
        <v>1531</v>
      </c>
      <c r="AY3309" t="s">
        <v>1530</v>
      </c>
      <c r="AZ3309" t="s">
        <v>1531</v>
      </c>
      <c r="BC3309">
        <v>8</v>
      </c>
      <c r="BD3309">
        <v>85</v>
      </c>
      <c r="BE3309">
        <v>105</v>
      </c>
      <c r="BF3309" s="1"/>
      <c r="BH3309" s="1"/>
      <c r="BJ3309" s="1"/>
      <c r="BL3309" s="1"/>
      <c r="BN3309" s="1"/>
      <c r="BP3309" s="1"/>
      <c r="BR3309" s="1"/>
      <c r="BT3309" s="1"/>
      <c r="BV3309" s="1"/>
      <c r="BX3309" s="1"/>
      <c r="CE3309" t="s">
        <v>1530</v>
      </c>
      <c r="CF3309" t="s">
        <v>1530</v>
      </c>
      <c r="CG3309" t="s">
        <v>1530</v>
      </c>
      <c r="CH3309" t="s">
        <v>1530</v>
      </c>
      <c r="CI3309" t="s">
        <v>1530</v>
      </c>
    </row>
    <row r="3310" spans="1:87" x14ac:dyDescent="0.3">
      <c r="A3310">
        <v>15182</v>
      </c>
      <c r="B3310" t="s">
        <v>173</v>
      </c>
      <c r="C3310" t="s">
        <v>174</v>
      </c>
      <c r="D3310" t="s">
        <v>21</v>
      </c>
      <c r="E3310" t="s">
        <v>22</v>
      </c>
      <c r="F3310" t="s">
        <v>1075</v>
      </c>
      <c r="G3310" s="1">
        <v>45564</v>
      </c>
      <c r="H3310" s="1">
        <v>0.52500000000000002</v>
      </c>
      <c r="I3310">
        <v>6</v>
      </c>
      <c r="J3310">
        <v>20</v>
      </c>
      <c r="K3310">
        <v>18.93</v>
      </c>
      <c r="L3310">
        <v>6.07</v>
      </c>
      <c r="M3310">
        <v>0.109</v>
      </c>
      <c r="N3310">
        <v>0</v>
      </c>
      <c r="O3310">
        <v>4.5999999999999996</v>
      </c>
      <c r="P3310">
        <v>51</v>
      </c>
      <c r="Q3310">
        <v>0.01</v>
      </c>
      <c r="R3310" t="s">
        <v>1521</v>
      </c>
      <c r="S3310" t="s">
        <v>1522</v>
      </c>
      <c r="T3310" t="s">
        <v>1523</v>
      </c>
      <c r="U3310" t="s">
        <v>1545</v>
      </c>
      <c r="V3310" t="s">
        <v>1533</v>
      </c>
      <c r="W3310" t="s">
        <v>1525</v>
      </c>
      <c r="X3310" t="s">
        <v>1534</v>
      </c>
      <c r="Y3310" t="s">
        <v>1522</v>
      </c>
      <c r="Z3310" t="s">
        <v>1522</v>
      </c>
      <c r="AA3310" t="s">
        <v>1539</v>
      </c>
      <c r="AB3310" t="s">
        <v>1522</v>
      </c>
      <c r="AC3310" t="s">
        <v>1535</v>
      </c>
      <c r="AD3310" t="s">
        <v>1522</v>
      </c>
      <c r="AE3310" t="s">
        <v>1536</v>
      </c>
      <c r="AG3310" t="s">
        <v>1753</v>
      </c>
      <c r="AH3310" s="1">
        <v>45594</v>
      </c>
      <c r="AJ3310" s="1"/>
      <c r="AL3310" t="s">
        <v>1530</v>
      </c>
      <c r="AM3310" t="s">
        <v>1530</v>
      </c>
      <c r="AN3310" t="s">
        <v>1530</v>
      </c>
      <c r="AO3310" t="s">
        <v>1530</v>
      </c>
      <c r="AP3310" t="s">
        <v>1530</v>
      </c>
      <c r="AQ3310" t="s">
        <v>1530</v>
      </c>
      <c r="AT3310" s="1"/>
      <c r="AU3310" t="s">
        <v>1531</v>
      </c>
      <c r="AV3310" t="s">
        <v>1531</v>
      </c>
      <c r="AW3310" t="s">
        <v>1531</v>
      </c>
      <c r="AX3310" t="s">
        <v>1531</v>
      </c>
      <c r="AY3310" t="s">
        <v>1531</v>
      </c>
      <c r="AZ3310" t="s">
        <v>1531</v>
      </c>
      <c r="BC3310">
        <v>8</v>
      </c>
      <c r="BD3310">
        <v>85</v>
      </c>
      <c r="BE3310">
        <v>105</v>
      </c>
      <c r="BF3310" s="1"/>
      <c r="BH3310" s="1"/>
      <c r="BJ3310" s="1"/>
      <c r="BL3310" s="1"/>
      <c r="BN3310" s="1"/>
      <c r="BP3310" s="1"/>
      <c r="BR3310" s="1"/>
      <c r="BT3310" s="1"/>
      <c r="BV3310" s="1"/>
      <c r="BX3310" s="1"/>
      <c r="CE3310" t="s">
        <v>1530</v>
      </c>
      <c r="CF3310" t="s">
        <v>1530</v>
      </c>
      <c r="CG3310" t="s">
        <v>1530</v>
      </c>
      <c r="CH3310" t="s">
        <v>1530</v>
      </c>
      <c r="CI3310" t="s">
        <v>1530</v>
      </c>
    </row>
    <row r="3311" spans="1:87" x14ac:dyDescent="0.3">
      <c r="A3311">
        <v>15186</v>
      </c>
      <c r="B3311" t="s">
        <v>1285</v>
      </c>
      <c r="C3311" t="s">
        <v>1286</v>
      </c>
      <c r="D3311" t="s">
        <v>21</v>
      </c>
      <c r="E3311" t="s">
        <v>22</v>
      </c>
      <c r="F3311" t="s">
        <v>822</v>
      </c>
      <c r="G3311" s="1">
        <v>45570</v>
      </c>
      <c r="H3311" s="1">
        <v>0.67013888888888884</v>
      </c>
      <c r="I3311">
        <v>1</v>
      </c>
      <c r="J3311">
        <v>20</v>
      </c>
      <c r="K3311">
        <v>21.96</v>
      </c>
      <c r="L3311">
        <v>7.19</v>
      </c>
      <c r="M3311">
        <v>0.36299999999999999</v>
      </c>
      <c r="N3311">
        <v>0</v>
      </c>
      <c r="O3311">
        <v>6.86</v>
      </c>
      <c r="P3311">
        <v>78.099999999999994</v>
      </c>
      <c r="Q3311">
        <v>0.02</v>
      </c>
      <c r="R3311" t="s">
        <v>1538</v>
      </c>
      <c r="S3311" t="s">
        <v>1522</v>
      </c>
      <c r="T3311" t="s">
        <v>1523</v>
      </c>
      <c r="U3311" t="s">
        <v>1523</v>
      </c>
      <c r="V3311" t="s">
        <v>1524</v>
      </c>
      <c r="W3311" t="s">
        <v>1525</v>
      </c>
      <c r="X3311" t="s">
        <v>1534</v>
      </c>
      <c r="Y3311" t="s">
        <v>1539</v>
      </c>
      <c r="Z3311" t="s">
        <v>1522</v>
      </c>
      <c r="AA3311" t="s">
        <v>1545</v>
      </c>
      <c r="AB3311" t="s">
        <v>1522</v>
      </c>
      <c r="AC3311" t="s">
        <v>1535</v>
      </c>
      <c r="AD3311" t="s">
        <v>1522</v>
      </c>
      <c r="AE3311" t="s">
        <v>1528</v>
      </c>
      <c r="AG3311" t="s">
        <v>1753</v>
      </c>
      <c r="AH3311" s="1">
        <v>45599</v>
      </c>
      <c r="AJ3311" s="1"/>
      <c r="AL3311" t="s">
        <v>1530</v>
      </c>
      <c r="AM3311" t="s">
        <v>1530</v>
      </c>
      <c r="AN3311" t="s">
        <v>1530</v>
      </c>
      <c r="AO3311" t="s">
        <v>1530</v>
      </c>
      <c r="AP3311" t="s">
        <v>1530</v>
      </c>
      <c r="AQ3311" t="s">
        <v>1530</v>
      </c>
      <c r="AT3311" s="1"/>
      <c r="AU3311" t="s">
        <v>1531</v>
      </c>
      <c r="AV3311" t="s">
        <v>1531</v>
      </c>
      <c r="AW3311" t="s">
        <v>1531</v>
      </c>
      <c r="AX3311" t="s">
        <v>1531</v>
      </c>
      <c r="AY3311" t="s">
        <v>1530</v>
      </c>
      <c r="AZ3311" t="s">
        <v>1531</v>
      </c>
      <c r="BC3311">
        <v>8</v>
      </c>
      <c r="BD3311">
        <v>85</v>
      </c>
      <c r="BE3311">
        <v>105</v>
      </c>
      <c r="BF3311" s="1"/>
      <c r="BH3311" s="1"/>
      <c r="BJ3311" s="1"/>
      <c r="BL3311" s="1"/>
      <c r="BN3311" s="1"/>
      <c r="BP3311" s="1"/>
      <c r="BR3311" s="1"/>
      <c r="BT3311" s="1"/>
      <c r="BV3311" s="1"/>
      <c r="BX3311" s="1"/>
      <c r="CE3311" t="s">
        <v>1530</v>
      </c>
      <c r="CF3311" t="s">
        <v>1530</v>
      </c>
      <c r="CG3311" t="s">
        <v>1530</v>
      </c>
      <c r="CH3311" t="s">
        <v>1530</v>
      </c>
      <c r="CI3311" t="s">
        <v>1530</v>
      </c>
    </row>
    <row r="3312" spans="1:87" x14ac:dyDescent="0.3">
      <c r="A3312">
        <v>15187</v>
      </c>
      <c r="B3312" t="s">
        <v>794</v>
      </c>
      <c r="C3312" t="s">
        <v>795</v>
      </c>
      <c r="D3312" t="s">
        <v>377</v>
      </c>
      <c r="E3312" t="s">
        <v>378</v>
      </c>
      <c r="F3312" t="s">
        <v>796</v>
      </c>
      <c r="G3312" s="1">
        <v>45582</v>
      </c>
      <c r="H3312" s="1">
        <v>0.3611111111111111</v>
      </c>
      <c r="I3312">
        <v>3</v>
      </c>
      <c r="K3312">
        <v>23.02</v>
      </c>
      <c r="L3312">
        <v>7.51</v>
      </c>
      <c r="M3312">
        <v>37.200000000000003</v>
      </c>
      <c r="N3312">
        <v>22</v>
      </c>
      <c r="O3312">
        <v>5.28</v>
      </c>
      <c r="P3312">
        <v>71.099999999999994</v>
      </c>
      <c r="Q3312">
        <v>2.38</v>
      </c>
      <c r="R3312" t="s">
        <v>1521</v>
      </c>
      <c r="S3312" t="s">
        <v>1522</v>
      </c>
      <c r="T3312" t="s">
        <v>1523</v>
      </c>
      <c r="U3312" t="s">
        <v>1522</v>
      </c>
      <c r="V3312" t="s">
        <v>1524</v>
      </c>
      <c r="W3312" t="s">
        <v>1525</v>
      </c>
      <c r="X3312" t="s">
        <v>1526</v>
      </c>
      <c r="Y3312" t="s">
        <v>1522</v>
      </c>
      <c r="Z3312" t="s">
        <v>1522</v>
      </c>
      <c r="AA3312" t="s">
        <v>1522</v>
      </c>
      <c r="AB3312" t="s">
        <v>1522</v>
      </c>
      <c r="AC3312" t="s">
        <v>1535</v>
      </c>
      <c r="AD3312" t="s">
        <v>1522</v>
      </c>
      <c r="AE3312" t="s">
        <v>1561</v>
      </c>
      <c r="AG3312" t="s">
        <v>1753</v>
      </c>
      <c r="AH3312" s="1">
        <v>45599</v>
      </c>
      <c r="AJ3312" s="1"/>
      <c r="AL3312" t="s">
        <v>1530</v>
      </c>
      <c r="AM3312" t="s">
        <v>1531</v>
      </c>
      <c r="AN3312" t="s">
        <v>1530</v>
      </c>
      <c r="AO3312" t="s">
        <v>1530</v>
      </c>
      <c r="AP3312" t="s">
        <v>1530</v>
      </c>
      <c r="AQ3312" t="s">
        <v>1530</v>
      </c>
      <c r="AT3312" s="1"/>
      <c r="AU3312" t="s">
        <v>1530</v>
      </c>
      <c r="AV3312" t="s">
        <v>1531</v>
      </c>
      <c r="AW3312" t="s">
        <v>1531</v>
      </c>
      <c r="AX3312" t="s">
        <v>1531</v>
      </c>
      <c r="AY3312" t="s">
        <v>1530</v>
      </c>
      <c r="AZ3312" t="s">
        <v>1531</v>
      </c>
      <c r="BC3312">
        <v>8</v>
      </c>
      <c r="BD3312">
        <v>85</v>
      </c>
      <c r="BE3312">
        <v>105</v>
      </c>
      <c r="BF3312" s="1"/>
      <c r="BH3312" s="1"/>
      <c r="BJ3312" s="1"/>
      <c r="BL3312" s="1"/>
      <c r="BN3312" s="1"/>
      <c r="BP3312" s="1"/>
      <c r="BR3312" s="1"/>
      <c r="BT3312" s="1"/>
      <c r="BV3312" s="1"/>
      <c r="BX3312" s="1"/>
      <c r="CE3312" t="s">
        <v>1530</v>
      </c>
      <c r="CF3312" t="s">
        <v>1530</v>
      </c>
      <c r="CG3312" t="s">
        <v>1530</v>
      </c>
      <c r="CH3312" t="s">
        <v>1530</v>
      </c>
      <c r="CI3312" t="s">
        <v>1530</v>
      </c>
    </row>
    <row r="3313" spans="1:87" x14ac:dyDescent="0.3">
      <c r="A3313">
        <v>15192</v>
      </c>
      <c r="B3313" t="s">
        <v>254</v>
      </c>
      <c r="C3313" t="s">
        <v>255</v>
      </c>
      <c r="D3313" t="s">
        <v>21</v>
      </c>
      <c r="E3313" t="s">
        <v>22</v>
      </c>
      <c r="F3313" t="s">
        <v>791</v>
      </c>
      <c r="G3313" s="1">
        <v>45580</v>
      </c>
      <c r="H3313" s="1">
        <v>0.68055555555555558</v>
      </c>
      <c r="I3313">
        <v>3</v>
      </c>
      <c r="J3313">
        <v>20</v>
      </c>
      <c r="K3313">
        <v>19.52</v>
      </c>
      <c r="L3313">
        <v>7.16</v>
      </c>
      <c r="M3313">
        <v>0.16600000000000001</v>
      </c>
      <c r="N3313">
        <v>5.8</v>
      </c>
      <c r="O3313">
        <v>5.31</v>
      </c>
      <c r="P3313">
        <v>58.6</v>
      </c>
      <c r="Q3313">
        <v>0.01</v>
      </c>
      <c r="R3313" t="s">
        <v>1521</v>
      </c>
      <c r="S3313" t="s">
        <v>1522</v>
      </c>
      <c r="T3313" t="s">
        <v>1523</v>
      </c>
      <c r="U3313" t="s">
        <v>1522</v>
      </c>
      <c r="V3313" t="s">
        <v>1524</v>
      </c>
      <c r="W3313" t="s">
        <v>1525</v>
      </c>
      <c r="X3313" t="s">
        <v>1522</v>
      </c>
      <c r="Z3313" t="s">
        <v>1522</v>
      </c>
      <c r="AA3313" t="s">
        <v>1539</v>
      </c>
      <c r="AB3313" t="s">
        <v>1539</v>
      </c>
      <c r="AC3313" t="s">
        <v>1543</v>
      </c>
      <c r="AD3313" t="s">
        <v>1522</v>
      </c>
      <c r="AE3313" t="s">
        <v>1528</v>
      </c>
      <c r="AG3313" t="s">
        <v>1753</v>
      </c>
      <c r="AH3313" s="1">
        <v>45599</v>
      </c>
      <c r="AJ3313" s="1"/>
      <c r="AL3313" t="s">
        <v>1530</v>
      </c>
      <c r="AM3313" t="s">
        <v>1530</v>
      </c>
      <c r="AN3313" t="s">
        <v>1530</v>
      </c>
      <c r="AO3313" t="s">
        <v>1530</v>
      </c>
      <c r="AP3313" t="s">
        <v>1530</v>
      </c>
      <c r="AQ3313" t="s">
        <v>1530</v>
      </c>
      <c r="AT3313" s="1"/>
      <c r="AU3313" t="s">
        <v>1531</v>
      </c>
      <c r="AV3313" t="s">
        <v>1531</v>
      </c>
      <c r="AW3313" t="s">
        <v>1530</v>
      </c>
      <c r="AX3313" t="s">
        <v>1531</v>
      </c>
      <c r="AY3313" t="s">
        <v>1530</v>
      </c>
      <c r="AZ3313" t="s">
        <v>1531</v>
      </c>
      <c r="BC3313">
        <v>8</v>
      </c>
      <c r="BD3313">
        <v>85</v>
      </c>
      <c r="BE3313">
        <v>105</v>
      </c>
      <c r="BF3313" s="1"/>
      <c r="BH3313" s="1"/>
      <c r="BJ3313" s="1"/>
      <c r="BL3313" s="1"/>
      <c r="BN3313" s="1"/>
      <c r="BP3313" s="1"/>
      <c r="BR3313" s="1"/>
      <c r="BT3313" s="1"/>
      <c r="BV3313" s="1"/>
      <c r="BX3313" s="1"/>
      <c r="CE3313" t="s">
        <v>1530</v>
      </c>
      <c r="CF3313" t="s">
        <v>1530</v>
      </c>
      <c r="CG3313" t="s">
        <v>1530</v>
      </c>
      <c r="CH3313" t="s">
        <v>1530</v>
      </c>
      <c r="CI3313" t="s">
        <v>1530</v>
      </c>
    </row>
    <row r="3314" spans="1:87" x14ac:dyDescent="0.3">
      <c r="A3314">
        <v>15195</v>
      </c>
      <c r="B3314" t="s">
        <v>805</v>
      </c>
      <c r="C3314" t="s">
        <v>2400</v>
      </c>
      <c r="D3314" t="s">
        <v>21</v>
      </c>
      <c r="E3314" t="s">
        <v>22</v>
      </c>
      <c r="F3314" t="s">
        <v>801</v>
      </c>
      <c r="G3314" s="1">
        <v>45580</v>
      </c>
      <c r="H3314" s="1">
        <v>0.38541666666666669</v>
      </c>
      <c r="I3314">
        <v>3</v>
      </c>
      <c r="J3314">
        <v>20</v>
      </c>
      <c r="K3314">
        <v>17.88</v>
      </c>
      <c r="L3314">
        <v>7.75</v>
      </c>
      <c r="M3314">
        <v>0.54100000000000004</v>
      </c>
      <c r="N3314">
        <v>4.3</v>
      </c>
      <c r="O3314">
        <v>9.11</v>
      </c>
      <c r="P3314">
        <v>99.4</v>
      </c>
      <c r="Q3314">
        <v>0.03</v>
      </c>
      <c r="R3314" t="s">
        <v>1521</v>
      </c>
      <c r="S3314" t="s">
        <v>1522</v>
      </c>
      <c r="T3314" t="s">
        <v>1523</v>
      </c>
      <c r="U3314" t="s">
        <v>1522</v>
      </c>
      <c r="V3314" t="s">
        <v>1524</v>
      </c>
      <c r="W3314" t="s">
        <v>1525</v>
      </c>
      <c r="X3314" t="s">
        <v>1548</v>
      </c>
      <c r="Y3314" t="s">
        <v>1522</v>
      </c>
      <c r="Z3314" t="s">
        <v>1522</v>
      </c>
      <c r="AA3314" t="s">
        <v>1522</v>
      </c>
      <c r="AB3314" t="s">
        <v>1522</v>
      </c>
      <c r="AC3314" t="s">
        <v>1535</v>
      </c>
      <c r="AD3314" t="s">
        <v>1522</v>
      </c>
      <c r="AE3314" t="s">
        <v>1528</v>
      </c>
      <c r="AG3314" t="s">
        <v>1753</v>
      </c>
      <c r="AH3314" s="1">
        <v>45599</v>
      </c>
      <c r="AJ3314" s="1"/>
      <c r="AL3314" t="s">
        <v>1530</v>
      </c>
      <c r="AM3314" t="s">
        <v>1530</v>
      </c>
      <c r="AN3314" t="s">
        <v>1530</v>
      </c>
      <c r="AO3314" t="s">
        <v>1530</v>
      </c>
      <c r="AP3314" t="s">
        <v>1530</v>
      </c>
      <c r="AQ3314" t="s">
        <v>1530</v>
      </c>
      <c r="AT3314" s="1"/>
      <c r="AU3314" t="s">
        <v>1531</v>
      </c>
      <c r="AV3314" t="s">
        <v>1530</v>
      </c>
      <c r="AW3314" t="s">
        <v>1531</v>
      </c>
      <c r="AX3314" t="s">
        <v>1530</v>
      </c>
      <c r="AY3314" t="s">
        <v>1530</v>
      </c>
      <c r="AZ3314" t="s">
        <v>1531</v>
      </c>
      <c r="BC3314">
        <v>8</v>
      </c>
      <c r="BD3314">
        <v>85</v>
      </c>
      <c r="BE3314">
        <v>105</v>
      </c>
      <c r="BF3314" s="1"/>
      <c r="BH3314" s="1"/>
      <c r="BJ3314" s="1"/>
      <c r="BL3314" s="1"/>
      <c r="BN3314" s="1"/>
      <c r="BP3314" s="1"/>
      <c r="BR3314" s="1"/>
      <c r="BT3314" s="1"/>
      <c r="BV3314" s="1"/>
      <c r="BX3314" s="1"/>
      <c r="CE3314" t="s">
        <v>1530</v>
      </c>
      <c r="CF3314" t="s">
        <v>1530</v>
      </c>
      <c r="CG3314" t="s">
        <v>1530</v>
      </c>
      <c r="CH3314" t="s">
        <v>1530</v>
      </c>
      <c r="CI3314" t="s">
        <v>1530</v>
      </c>
    </row>
    <row r="3315" spans="1:87" x14ac:dyDescent="0.3">
      <c r="A3315">
        <v>15196</v>
      </c>
      <c r="B3315" t="s">
        <v>799</v>
      </c>
      <c r="C3315" t="s">
        <v>800</v>
      </c>
      <c r="D3315" t="s">
        <v>21</v>
      </c>
      <c r="E3315" t="s">
        <v>22</v>
      </c>
      <c r="F3315" t="s">
        <v>801</v>
      </c>
      <c r="G3315" s="1">
        <v>45580</v>
      </c>
      <c r="H3315" s="1">
        <v>0.4375</v>
      </c>
      <c r="I3315">
        <v>3</v>
      </c>
      <c r="J3315">
        <v>20</v>
      </c>
      <c r="K3315">
        <v>19.46</v>
      </c>
      <c r="L3315">
        <v>7.93</v>
      </c>
      <c r="M3315">
        <v>0.625</v>
      </c>
      <c r="N3315">
        <v>8.6999999999999993</v>
      </c>
      <c r="O3315">
        <v>7.38</v>
      </c>
      <c r="P3315">
        <v>83.4</v>
      </c>
      <c r="Q3315">
        <v>0.03</v>
      </c>
      <c r="R3315" t="s">
        <v>1521</v>
      </c>
      <c r="S3315" t="s">
        <v>1522</v>
      </c>
      <c r="T3315" t="s">
        <v>1523</v>
      </c>
      <c r="U3315" t="s">
        <v>1523</v>
      </c>
      <c r="V3315" t="s">
        <v>1524</v>
      </c>
      <c r="W3315" t="s">
        <v>1525</v>
      </c>
      <c r="X3315" t="s">
        <v>1548</v>
      </c>
      <c r="Y3315" t="s">
        <v>1522</v>
      </c>
      <c r="Z3315" t="s">
        <v>1522</v>
      </c>
      <c r="AA3315" t="s">
        <v>1522</v>
      </c>
      <c r="AB3315" t="s">
        <v>1522</v>
      </c>
      <c r="AC3315" t="s">
        <v>1535</v>
      </c>
      <c r="AD3315" t="s">
        <v>1522</v>
      </c>
      <c r="AE3315" t="s">
        <v>1528</v>
      </c>
      <c r="AG3315" t="s">
        <v>1753</v>
      </c>
      <c r="AH3315" s="1">
        <v>45599</v>
      </c>
      <c r="AJ3315" s="1"/>
      <c r="AL3315" t="s">
        <v>1530</v>
      </c>
      <c r="AM3315" t="s">
        <v>1530</v>
      </c>
      <c r="AN3315" t="s">
        <v>1530</v>
      </c>
      <c r="AO3315" t="s">
        <v>1530</v>
      </c>
      <c r="AP3315" t="s">
        <v>1530</v>
      </c>
      <c r="AQ3315" t="s">
        <v>1530</v>
      </c>
      <c r="AT3315" s="1"/>
      <c r="AU3315" t="s">
        <v>1531</v>
      </c>
      <c r="AV3315" t="s">
        <v>1530</v>
      </c>
      <c r="AW3315" t="s">
        <v>1531</v>
      </c>
      <c r="AX3315" t="s">
        <v>1531</v>
      </c>
      <c r="AY3315" t="s">
        <v>1530</v>
      </c>
      <c r="AZ3315" t="s">
        <v>1531</v>
      </c>
      <c r="BC3315">
        <v>8</v>
      </c>
      <c r="BD3315">
        <v>85</v>
      </c>
      <c r="BE3315">
        <v>105</v>
      </c>
      <c r="BF3315" s="1"/>
      <c r="BH3315" s="1"/>
      <c r="BJ3315" s="1"/>
      <c r="BL3315" s="1"/>
      <c r="BN3315" s="1"/>
      <c r="BP3315" s="1"/>
      <c r="BR3315" s="1"/>
      <c r="BT3315" s="1"/>
      <c r="BV3315" s="1"/>
      <c r="BX3315" s="1"/>
      <c r="CE3315" t="s">
        <v>1530</v>
      </c>
      <c r="CF3315" t="s">
        <v>1530</v>
      </c>
      <c r="CG3315" t="s">
        <v>1530</v>
      </c>
      <c r="CH3315" t="s">
        <v>1530</v>
      </c>
      <c r="CI3315" t="s">
        <v>1530</v>
      </c>
    </row>
    <row r="3316" spans="1:87" x14ac:dyDescent="0.3">
      <c r="A3316">
        <v>15198</v>
      </c>
      <c r="B3316" t="s">
        <v>891</v>
      </c>
      <c r="C3316" t="s">
        <v>892</v>
      </c>
      <c r="D3316" t="s">
        <v>377</v>
      </c>
      <c r="E3316" t="s">
        <v>378</v>
      </c>
      <c r="F3316" t="s">
        <v>914</v>
      </c>
      <c r="G3316" s="1">
        <v>45572</v>
      </c>
      <c r="H3316" s="1">
        <v>0.64583333333333337</v>
      </c>
      <c r="I3316">
        <v>4</v>
      </c>
      <c r="J3316">
        <v>20</v>
      </c>
      <c r="K3316">
        <v>27.62</v>
      </c>
      <c r="L3316">
        <v>6.99</v>
      </c>
      <c r="M3316">
        <v>6.32</v>
      </c>
      <c r="N3316">
        <v>14.8</v>
      </c>
      <c r="O3316">
        <v>4.7</v>
      </c>
      <c r="P3316">
        <v>61.2</v>
      </c>
      <c r="Q3316">
        <v>3.4000000000000002E-2</v>
      </c>
      <c r="R3316" t="s">
        <v>1521</v>
      </c>
      <c r="S3316" t="s">
        <v>1522</v>
      </c>
      <c r="T3316" t="s">
        <v>1523</v>
      </c>
      <c r="U3316" t="s">
        <v>1523</v>
      </c>
      <c r="V3316" t="s">
        <v>1533</v>
      </c>
      <c r="W3316" t="s">
        <v>1525</v>
      </c>
      <c r="X3316" t="s">
        <v>1522</v>
      </c>
      <c r="Y3316" t="s">
        <v>1539</v>
      </c>
      <c r="Z3316" t="s">
        <v>1522</v>
      </c>
      <c r="AA3316" t="s">
        <v>1545</v>
      </c>
      <c r="AB3316" t="s">
        <v>1545</v>
      </c>
      <c r="AC3316" t="s">
        <v>1543</v>
      </c>
      <c r="AD3316" t="s">
        <v>1522</v>
      </c>
      <c r="AE3316" t="s">
        <v>1528</v>
      </c>
      <c r="AG3316" t="s">
        <v>1753</v>
      </c>
      <c r="AH3316" s="1">
        <v>45599</v>
      </c>
      <c r="AJ3316" s="1"/>
      <c r="AL3316" t="s">
        <v>1530</v>
      </c>
      <c r="AM3316" t="s">
        <v>1530</v>
      </c>
      <c r="AN3316" t="s">
        <v>1530</v>
      </c>
      <c r="AO3316" t="s">
        <v>1530</v>
      </c>
      <c r="AP3316" t="s">
        <v>1530</v>
      </c>
      <c r="AQ3316" t="s">
        <v>1530</v>
      </c>
      <c r="AT3316" s="1"/>
      <c r="AU3316" t="s">
        <v>1531</v>
      </c>
      <c r="AV3316" t="s">
        <v>1531</v>
      </c>
      <c r="AW3316" t="s">
        <v>1531</v>
      </c>
      <c r="AX3316" t="s">
        <v>1531</v>
      </c>
      <c r="AY3316" t="s">
        <v>1531</v>
      </c>
      <c r="AZ3316" t="s">
        <v>1531</v>
      </c>
      <c r="BC3316">
        <v>8</v>
      </c>
      <c r="BD3316">
        <v>85</v>
      </c>
      <c r="BE3316">
        <v>105</v>
      </c>
      <c r="BF3316" s="1"/>
      <c r="BH3316" s="1"/>
      <c r="BJ3316" s="1"/>
      <c r="BL3316" s="1"/>
      <c r="BN3316" s="1"/>
      <c r="BP3316" s="1"/>
      <c r="BR3316" s="1"/>
      <c r="BT3316" s="1"/>
      <c r="BV3316" s="1"/>
      <c r="BX3316" s="1"/>
      <c r="CE3316" t="s">
        <v>1530</v>
      </c>
      <c r="CF3316" t="s">
        <v>1530</v>
      </c>
      <c r="CG3316" t="s">
        <v>1530</v>
      </c>
      <c r="CH3316" t="s">
        <v>1530</v>
      </c>
      <c r="CI3316" t="s">
        <v>1530</v>
      </c>
    </row>
    <row r="3317" spans="1:87" x14ac:dyDescent="0.3">
      <c r="A3317">
        <v>15199</v>
      </c>
      <c r="B3317" t="s">
        <v>717</v>
      </c>
      <c r="C3317" t="s">
        <v>718</v>
      </c>
      <c r="D3317" t="s">
        <v>432</v>
      </c>
      <c r="E3317" t="s">
        <v>433</v>
      </c>
      <c r="F3317" t="s">
        <v>719</v>
      </c>
      <c r="G3317" s="1">
        <v>45576</v>
      </c>
      <c r="H3317" s="1">
        <v>0.52083333333333337</v>
      </c>
      <c r="I3317">
        <v>4</v>
      </c>
      <c r="J3317">
        <v>20</v>
      </c>
      <c r="K3317">
        <v>24.69</v>
      </c>
      <c r="L3317">
        <v>6.71</v>
      </c>
      <c r="M3317">
        <v>0.28599999999999998</v>
      </c>
      <c r="N3317">
        <v>0</v>
      </c>
      <c r="O3317">
        <v>7.94</v>
      </c>
      <c r="P3317">
        <v>91.3</v>
      </c>
      <c r="Q3317">
        <v>0.01</v>
      </c>
      <c r="R3317" t="s">
        <v>1521</v>
      </c>
      <c r="S3317" t="s">
        <v>1522</v>
      </c>
      <c r="T3317" t="s">
        <v>1548</v>
      </c>
      <c r="U3317" t="s">
        <v>1523</v>
      </c>
      <c r="V3317" t="s">
        <v>1524</v>
      </c>
      <c r="W3317" t="s">
        <v>1525</v>
      </c>
      <c r="X3317" t="s">
        <v>1522</v>
      </c>
      <c r="Y3317" t="s">
        <v>1539</v>
      </c>
      <c r="Z3317" t="s">
        <v>1522</v>
      </c>
      <c r="AA3317" t="s">
        <v>1539</v>
      </c>
      <c r="AB3317" t="s">
        <v>1522</v>
      </c>
      <c r="AC3317" t="s">
        <v>1535</v>
      </c>
      <c r="AD3317" t="s">
        <v>1522</v>
      </c>
      <c r="AE3317" t="s">
        <v>1528</v>
      </c>
      <c r="AG3317" t="s">
        <v>1753</v>
      </c>
      <c r="AH3317" s="1">
        <v>45599</v>
      </c>
      <c r="AJ3317" s="1"/>
      <c r="AL3317" t="s">
        <v>1530</v>
      </c>
      <c r="AM3317" t="s">
        <v>1530</v>
      </c>
      <c r="AN3317" t="s">
        <v>1530</v>
      </c>
      <c r="AO3317" t="s">
        <v>1530</v>
      </c>
      <c r="AP3317" t="s">
        <v>1530</v>
      </c>
      <c r="AQ3317" t="s">
        <v>1530</v>
      </c>
      <c r="AT3317" s="1"/>
      <c r="AU3317" t="s">
        <v>1531</v>
      </c>
      <c r="AV3317" t="s">
        <v>1531</v>
      </c>
      <c r="AW3317" t="s">
        <v>1531</v>
      </c>
      <c r="AX3317" t="s">
        <v>1530</v>
      </c>
      <c r="AY3317" t="s">
        <v>1530</v>
      </c>
      <c r="AZ3317" t="s">
        <v>1531</v>
      </c>
      <c r="BC3317">
        <v>25</v>
      </c>
      <c r="BD3317">
        <v>80</v>
      </c>
      <c r="BE3317">
        <v>105</v>
      </c>
      <c r="BF3317" s="1"/>
      <c r="BH3317" s="1"/>
      <c r="BJ3317" s="1"/>
      <c r="BL3317" s="1"/>
      <c r="BN3317" s="1"/>
      <c r="BP3317" s="1"/>
      <c r="BR3317" s="1"/>
      <c r="BT3317" s="1"/>
      <c r="BV3317" s="1"/>
      <c r="BX3317" s="1"/>
      <c r="CE3317" t="s">
        <v>1530</v>
      </c>
      <c r="CF3317" t="s">
        <v>1530</v>
      </c>
      <c r="CG3317" t="s">
        <v>1530</v>
      </c>
      <c r="CH3317" t="s">
        <v>1530</v>
      </c>
      <c r="CI3317" t="s">
        <v>1530</v>
      </c>
    </row>
    <row r="3318" spans="1:87" x14ac:dyDescent="0.3">
      <c r="A3318">
        <v>15201</v>
      </c>
      <c r="B3318" t="s">
        <v>885</v>
      </c>
      <c r="C3318" t="s">
        <v>1648</v>
      </c>
      <c r="D3318" t="s">
        <v>21</v>
      </c>
      <c r="E3318" t="s">
        <v>22</v>
      </c>
      <c r="F3318" t="s">
        <v>914</v>
      </c>
      <c r="G3318" s="1">
        <v>45572</v>
      </c>
      <c r="H3318" s="1">
        <v>0.63888888888888884</v>
      </c>
      <c r="I3318">
        <v>4</v>
      </c>
      <c r="J3318">
        <v>20</v>
      </c>
      <c r="K3318">
        <v>28.22</v>
      </c>
      <c r="L3318">
        <v>7.64</v>
      </c>
      <c r="M3318">
        <v>0.745</v>
      </c>
      <c r="N3318">
        <v>99.6</v>
      </c>
      <c r="O3318">
        <v>8.16</v>
      </c>
      <c r="P3318">
        <v>106.1</v>
      </c>
      <c r="Q3318">
        <v>0.04</v>
      </c>
      <c r="R3318" t="s">
        <v>1521</v>
      </c>
      <c r="S3318" t="s">
        <v>1522</v>
      </c>
      <c r="T3318" t="s">
        <v>1523</v>
      </c>
      <c r="U3318" t="s">
        <v>1523</v>
      </c>
      <c r="V3318" t="s">
        <v>1533</v>
      </c>
      <c r="W3318" t="s">
        <v>1525</v>
      </c>
      <c r="X3318" t="s">
        <v>1522</v>
      </c>
      <c r="Y3318" t="s">
        <v>1539</v>
      </c>
      <c r="Z3318" t="s">
        <v>1522</v>
      </c>
      <c r="AA3318" t="s">
        <v>1539</v>
      </c>
      <c r="AB3318" t="s">
        <v>1591</v>
      </c>
      <c r="AC3318" t="s">
        <v>1543</v>
      </c>
      <c r="AD3318" t="s">
        <v>1522</v>
      </c>
      <c r="AE3318" t="s">
        <v>1528</v>
      </c>
      <c r="AG3318" t="s">
        <v>1753</v>
      </c>
      <c r="AH3318" s="1">
        <v>45599</v>
      </c>
      <c r="AJ3318" s="1"/>
      <c r="AL3318" t="s">
        <v>1530</v>
      </c>
      <c r="AM3318" t="s">
        <v>1530</v>
      </c>
      <c r="AN3318" t="s">
        <v>1531</v>
      </c>
      <c r="AO3318" t="s">
        <v>1530</v>
      </c>
      <c r="AP3318" t="s">
        <v>1530</v>
      </c>
      <c r="AQ3318" t="s">
        <v>1530</v>
      </c>
      <c r="AT3318" s="1"/>
      <c r="AU3318" t="s">
        <v>1531</v>
      </c>
      <c r="AV3318" t="s">
        <v>1530</v>
      </c>
      <c r="AW3318" t="s">
        <v>1531</v>
      </c>
      <c r="AX3318" t="s">
        <v>1531</v>
      </c>
      <c r="AY3318" t="s">
        <v>1530</v>
      </c>
      <c r="AZ3318" t="s">
        <v>1531</v>
      </c>
      <c r="BC3318">
        <v>8</v>
      </c>
      <c r="BD3318">
        <v>85</v>
      </c>
      <c r="BE3318">
        <v>105</v>
      </c>
      <c r="BF3318" s="1"/>
      <c r="BH3318" s="1"/>
      <c r="BJ3318" s="1"/>
      <c r="BL3318" s="1"/>
      <c r="BN3318" s="1"/>
      <c r="BP3318" s="1"/>
      <c r="BR3318" s="1"/>
      <c r="BT3318" s="1"/>
      <c r="BV3318" s="1"/>
      <c r="BX3318" s="1"/>
      <c r="CE3318" t="s">
        <v>1530</v>
      </c>
      <c r="CF3318" t="s">
        <v>1530</v>
      </c>
      <c r="CG3318" t="s">
        <v>1530</v>
      </c>
      <c r="CH3318" t="s">
        <v>1530</v>
      </c>
      <c r="CI3318" t="s">
        <v>1530</v>
      </c>
    </row>
    <row r="3319" spans="1:87" x14ac:dyDescent="0.3">
      <c r="A3319">
        <v>15202</v>
      </c>
      <c r="B3319" t="s">
        <v>1279</v>
      </c>
      <c r="C3319" t="s">
        <v>1280</v>
      </c>
      <c r="D3319" t="s">
        <v>21</v>
      </c>
      <c r="E3319" t="s">
        <v>22</v>
      </c>
      <c r="F3319" t="s">
        <v>822</v>
      </c>
      <c r="G3319" s="1">
        <v>45584</v>
      </c>
      <c r="H3319" s="1">
        <v>0.37847222222222221</v>
      </c>
      <c r="I3319">
        <v>4</v>
      </c>
      <c r="J3319">
        <v>20</v>
      </c>
      <c r="K3319">
        <v>22.36</v>
      </c>
      <c r="L3319">
        <v>7.22</v>
      </c>
      <c r="M3319">
        <v>0.40899999999999997</v>
      </c>
      <c r="N3319">
        <v>2.9</v>
      </c>
      <c r="O3319">
        <v>7.47</v>
      </c>
      <c r="P3319">
        <v>87.8</v>
      </c>
      <c r="Q3319">
        <v>0.02</v>
      </c>
      <c r="R3319" t="s">
        <v>1538</v>
      </c>
      <c r="S3319" t="s">
        <v>1522</v>
      </c>
      <c r="T3319" t="s">
        <v>1523</v>
      </c>
      <c r="U3319" t="s">
        <v>1523</v>
      </c>
      <c r="V3319" t="s">
        <v>1524</v>
      </c>
      <c r="W3319" t="s">
        <v>1525</v>
      </c>
      <c r="X3319" t="s">
        <v>1534</v>
      </c>
      <c r="Y3319" t="s">
        <v>1522</v>
      </c>
      <c r="Z3319" t="s">
        <v>1522</v>
      </c>
      <c r="AA3319" t="s">
        <v>1522</v>
      </c>
      <c r="AB3319" t="s">
        <v>1522</v>
      </c>
      <c r="AC3319" t="s">
        <v>1535</v>
      </c>
      <c r="AD3319" t="s">
        <v>1522</v>
      </c>
      <c r="AE3319" t="s">
        <v>1536</v>
      </c>
      <c r="AG3319" t="s">
        <v>1753</v>
      </c>
      <c r="AH3319" s="1">
        <v>45599</v>
      </c>
      <c r="AJ3319" s="1"/>
      <c r="AL3319" t="s">
        <v>1530</v>
      </c>
      <c r="AM3319" t="s">
        <v>1530</v>
      </c>
      <c r="AN3319" t="s">
        <v>1530</v>
      </c>
      <c r="AO3319" t="s">
        <v>1530</v>
      </c>
      <c r="AP3319" t="s">
        <v>1530</v>
      </c>
      <c r="AQ3319" t="s">
        <v>1530</v>
      </c>
      <c r="AT3319" s="1"/>
      <c r="AU3319" t="s">
        <v>1531</v>
      </c>
      <c r="AV3319" t="s">
        <v>1531</v>
      </c>
      <c r="AW3319" t="s">
        <v>1531</v>
      </c>
      <c r="AX3319" t="s">
        <v>1530</v>
      </c>
      <c r="AY3319" t="s">
        <v>1530</v>
      </c>
      <c r="AZ3319" t="s">
        <v>1531</v>
      </c>
      <c r="BC3319">
        <v>8</v>
      </c>
      <c r="BD3319">
        <v>85</v>
      </c>
      <c r="BE3319">
        <v>105</v>
      </c>
      <c r="BF3319" s="1"/>
      <c r="BH3319" s="1"/>
      <c r="BJ3319" s="1"/>
      <c r="BL3319" s="1"/>
      <c r="BN3319" s="1"/>
      <c r="BP3319" s="1"/>
      <c r="BR3319" s="1"/>
      <c r="BT3319" s="1"/>
      <c r="BV3319" s="1"/>
      <c r="BX3319" s="1"/>
      <c r="CE3319" t="s">
        <v>1530</v>
      </c>
      <c r="CF3319" t="s">
        <v>1530</v>
      </c>
      <c r="CG3319" t="s">
        <v>1530</v>
      </c>
      <c r="CH3319" t="s">
        <v>1530</v>
      </c>
      <c r="CI3319" t="s">
        <v>1530</v>
      </c>
    </row>
    <row r="3320" spans="1:87" x14ac:dyDescent="0.3">
      <c r="A3320">
        <v>15203</v>
      </c>
      <c r="B3320" t="s">
        <v>1066</v>
      </c>
      <c r="C3320" t="s">
        <v>1067</v>
      </c>
      <c r="D3320" t="s">
        <v>21</v>
      </c>
      <c r="E3320" t="s">
        <v>22</v>
      </c>
      <c r="F3320" t="s">
        <v>1068</v>
      </c>
      <c r="G3320" s="1">
        <v>45589</v>
      </c>
      <c r="H3320" s="1">
        <v>0.4375</v>
      </c>
      <c r="I3320">
        <v>4</v>
      </c>
      <c r="J3320">
        <v>20</v>
      </c>
      <c r="K3320">
        <v>24.4</v>
      </c>
      <c r="L3320">
        <v>6.8</v>
      </c>
      <c r="M3320">
        <v>0.16200000000000001</v>
      </c>
      <c r="N3320">
        <v>0</v>
      </c>
      <c r="O3320">
        <v>4.45</v>
      </c>
      <c r="P3320">
        <v>50.8</v>
      </c>
      <c r="Q3320">
        <v>0.01</v>
      </c>
      <c r="R3320" t="s">
        <v>1538</v>
      </c>
      <c r="S3320" t="s">
        <v>1522</v>
      </c>
      <c r="T3320" t="s">
        <v>1523</v>
      </c>
      <c r="U3320" t="s">
        <v>1523</v>
      </c>
      <c r="V3320" t="s">
        <v>1524</v>
      </c>
      <c r="W3320" t="s">
        <v>1525</v>
      </c>
      <c r="X3320" t="s">
        <v>1534</v>
      </c>
      <c r="Y3320" t="s">
        <v>1522</v>
      </c>
      <c r="Z3320" t="s">
        <v>1522</v>
      </c>
      <c r="AA3320" t="s">
        <v>1539</v>
      </c>
      <c r="AB3320" t="s">
        <v>1522</v>
      </c>
      <c r="AC3320" t="s">
        <v>1535</v>
      </c>
      <c r="AD3320" t="s">
        <v>1522</v>
      </c>
      <c r="AE3320" t="s">
        <v>1528</v>
      </c>
      <c r="AG3320" t="s">
        <v>1753</v>
      </c>
      <c r="AH3320" s="1">
        <v>45599</v>
      </c>
      <c r="AJ3320" s="1"/>
      <c r="AL3320" t="s">
        <v>1530</v>
      </c>
      <c r="AM3320" t="s">
        <v>1530</v>
      </c>
      <c r="AN3320" t="s">
        <v>1530</v>
      </c>
      <c r="AO3320" t="s">
        <v>1530</v>
      </c>
      <c r="AP3320" t="s">
        <v>1530</v>
      </c>
      <c r="AQ3320" t="s">
        <v>1530</v>
      </c>
      <c r="AT3320" s="1"/>
      <c r="AU3320" t="s">
        <v>1531</v>
      </c>
      <c r="AV3320" t="s">
        <v>1531</v>
      </c>
      <c r="AW3320" t="s">
        <v>1531</v>
      </c>
      <c r="AX3320" t="s">
        <v>1531</v>
      </c>
      <c r="AY3320" t="s">
        <v>1531</v>
      </c>
      <c r="AZ3320" t="s">
        <v>1531</v>
      </c>
      <c r="BC3320">
        <v>8</v>
      </c>
      <c r="BD3320">
        <v>85</v>
      </c>
      <c r="BE3320">
        <v>105</v>
      </c>
      <c r="BF3320" s="1"/>
      <c r="BH3320" s="1"/>
      <c r="BJ3320" s="1"/>
      <c r="BL3320" s="1"/>
      <c r="BN3320" s="1"/>
      <c r="BP3320" s="1"/>
      <c r="BR3320" s="1"/>
      <c r="BT3320" s="1"/>
      <c r="BV3320" s="1"/>
      <c r="BX3320" s="1"/>
      <c r="CE3320" t="s">
        <v>1530</v>
      </c>
      <c r="CF3320" t="s">
        <v>1530</v>
      </c>
      <c r="CG3320" t="s">
        <v>1530</v>
      </c>
      <c r="CH3320" t="s">
        <v>1530</v>
      </c>
      <c r="CI3320" t="s">
        <v>1530</v>
      </c>
    </row>
    <row r="3321" spans="1:87" x14ac:dyDescent="0.3">
      <c r="A3321">
        <v>15204</v>
      </c>
      <c r="B3321" t="s">
        <v>2189</v>
      </c>
      <c r="C3321" t="s">
        <v>2190</v>
      </c>
      <c r="D3321" t="s">
        <v>2403</v>
      </c>
      <c r="F3321" t="s">
        <v>860</v>
      </c>
      <c r="G3321" s="1">
        <v>45570</v>
      </c>
      <c r="H3321" s="1">
        <v>0.48958333333333331</v>
      </c>
      <c r="I3321">
        <v>5</v>
      </c>
      <c r="J3321">
        <v>20</v>
      </c>
      <c r="K3321">
        <v>17.98</v>
      </c>
      <c r="L3321">
        <v>7.26</v>
      </c>
      <c r="M3321">
        <v>0.50900000000000001</v>
      </c>
      <c r="N3321">
        <v>0</v>
      </c>
      <c r="O3321">
        <v>8.81</v>
      </c>
      <c r="P3321">
        <v>90.3</v>
      </c>
      <c r="Q3321">
        <v>0.02</v>
      </c>
      <c r="R3321" t="s">
        <v>1521</v>
      </c>
      <c r="S3321" t="s">
        <v>1522</v>
      </c>
      <c r="T3321" t="s">
        <v>1523</v>
      </c>
      <c r="U3321" t="s">
        <v>1545</v>
      </c>
      <c r="V3321" t="s">
        <v>1524</v>
      </c>
      <c r="W3321" t="s">
        <v>1525</v>
      </c>
      <c r="X3321" t="s">
        <v>1534</v>
      </c>
      <c r="Y3321" t="s">
        <v>1545</v>
      </c>
      <c r="Z3321" t="s">
        <v>1522</v>
      </c>
      <c r="AA3321" t="s">
        <v>1545</v>
      </c>
      <c r="AB3321" t="s">
        <v>1539</v>
      </c>
      <c r="AC3321" t="s">
        <v>1535</v>
      </c>
      <c r="AD3321" t="s">
        <v>1522</v>
      </c>
      <c r="AE3321" t="s">
        <v>1528</v>
      </c>
      <c r="AG3321" t="s">
        <v>1753</v>
      </c>
      <c r="AH3321" s="1">
        <v>45599</v>
      </c>
      <c r="AJ3321" s="1"/>
      <c r="AL3321" t="s">
        <v>1530</v>
      </c>
      <c r="AM3321" t="s">
        <v>1530</v>
      </c>
      <c r="AN3321" t="s">
        <v>1530</v>
      </c>
      <c r="AO3321" t="s">
        <v>1530</v>
      </c>
      <c r="AP3321" t="s">
        <v>1530</v>
      </c>
      <c r="AQ3321" t="s">
        <v>1530</v>
      </c>
      <c r="AT3321" s="1"/>
      <c r="AU3321" t="s">
        <v>1601</v>
      </c>
      <c r="AV3321" t="s">
        <v>1530</v>
      </c>
      <c r="AW3321" t="s">
        <v>1601</v>
      </c>
      <c r="AX3321" t="s">
        <v>1601</v>
      </c>
      <c r="AY3321" t="s">
        <v>1530</v>
      </c>
      <c r="AZ3321" t="s">
        <v>1531</v>
      </c>
      <c r="BC3321">
        <v>8</v>
      </c>
      <c r="BD3321">
        <v>85</v>
      </c>
      <c r="BE3321">
        <v>105</v>
      </c>
      <c r="BF3321" s="1"/>
      <c r="BH3321" s="1"/>
      <c r="BJ3321" s="1"/>
      <c r="BL3321" s="1"/>
      <c r="BN3321" s="1"/>
      <c r="BP3321" s="1"/>
      <c r="BR3321" s="1"/>
      <c r="BT3321" s="1"/>
      <c r="BV3321" s="1"/>
      <c r="BX3321" s="1"/>
      <c r="CE3321" t="s">
        <v>1530</v>
      </c>
      <c r="CF3321" t="s">
        <v>1530</v>
      </c>
      <c r="CG3321" t="s">
        <v>1530</v>
      </c>
      <c r="CH3321" t="s">
        <v>1530</v>
      </c>
      <c r="CI3321" t="s">
        <v>1530</v>
      </c>
    </row>
    <row r="3322" spans="1:87" x14ac:dyDescent="0.3">
      <c r="A3322">
        <v>15205</v>
      </c>
      <c r="B3322" t="s">
        <v>858</v>
      </c>
      <c r="C3322" t="s">
        <v>859</v>
      </c>
      <c r="D3322" t="s">
        <v>21</v>
      </c>
      <c r="E3322" t="s">
        <v>22</v>
      </c>
      <c r="F3322" t="s">
        <v>860</v>
      </c>
      <c r="G3322" s="1">
        <v>45570</v>
      </c>
      <c r="H3322" s="1">
        <v>0.5</v>
      </c>
      <c r="I3322">
        <v>5</v>
      </c>
      <c r="J3322">
        <v>20</v>
      </c>
      <c r="K3322">
        <v>17.72</v>
      </c>
      <c r="L3322">
        <v>7.63</v>
      </c>
      <c r="M3322">
        <v>0.46800000000000003</v>
      </c>
      <c r="N3322">
        <v>0</v>
      </c>
      <c r="O3322">
        <v>9.36</v>
      </c>
      <c r="P3322">
        <v>95</v>
      </c>
      <c r="Q3322">
        <v>0.02</v>
      </c>
      <c r="R3322" t="s">
        <v>1521</v>
      </c>
      <c r="S3322" t="s">
        <v>1522</v>
      </c>
      <c r="T3322" t="s">
        <v>1523</v>
      </c>
      <c r="U3322" t="s">
        <v>1545</v>
      </c>
      <c r="V3322" t="s">
        <v>1524</v>
      </c>
      <c r="W3322" t="s">
        <v>1525</v>
      </c>
      <c r="X3322" t="s">
        <v>1534</v>
      </c>
      <c r="Y3322" t="s">
        <v>1539</v>
      </c>
      <c r="Z3322" t="s">
        <v>1522</v>
      </c>
      <c r="AA3322" t="s">
        <v>1539</v>
      </c>
      <c r="AB3322" t="s">
        <v>1522</v>
      </c>
      <c r="AC3322" t="s">
        <v>1535</v>
      </c>
      <c r="AD3322" t="s">
        <v>1522</v>
      </c>
      <c r="AE3322" t="s">
        <v>1528</v>
      </c>
      <c r="AG3322" t="s">
        <v>1753</v>
      </c>
      <c r="AH3322" s="1">
        <v>45599</v>
      </c>
      <c r="AJ3322" s="1"/>
      <c r="AL3322" t="s">
        <v>1530</v>
      </c>
      <c r="AM3322" t="s">
        <v>1530</v>
      </c>
      <c r="AN3322" t="s">
        <v>1530</v>
      </c>
      <c r="AO3322" t="s">
        <v>1530</v>
      </c>
      <c r="AP3322" t="s">
        <v>1530</v>
      </c>
      <c r="AQ3322" t="s">
        <v>1530</v>
      </c>
      <c r="AT3322" s="1"/>
      <c r="AU3322" t="s">
        <v>1531</v>
      </c>
      <c r="AV3322" t="s">
        <v>1531</v>
      </c>
      <c r="AW3322" t="s">
        <v>1531</v>
      </c>
      <c r="AX3322" t="s">
        <v>1530</v>
      </c>
      <c r="AY3322" t="s">
        <v>1530</v>
      </c>
      <c r="AZ3322" t="s">
        <v>1531</v>
      </c>
      <c r="BC3322">
        <v>8</v>
      </c>
      <c r="BD3322">
        <v>85</v>
      </c>
      <c r="BE3322">
        <v>105</v>
      </c>
      <c r="BF3322" s="1"/>
      <c r="BH3322" s="1"/>
      <c r="BJ3322" s="1"/>
      <c r="BL3322" s="1"/>
      <c r="BN3322" s="1"/>
      <c r="BP3322" s="1"/>
      <c r="BR3322" s="1"/>
      <c r="BT3322" s="1"/>
      <c r="BV3322" s="1"/>
      <c r="BX3322" s="1"/>
      <c r="CE3322" t="s">
        <v>1530</v>
      </c>
      <c r="CF3322" t="s">
        <v>1530</v>
      </c>
      <c r="CG3322" t="s">
        <v>1530</v>
      </c>
      <c r="CH3322" t="s">
        <v>1530</v>
      </c>
      <c r="CI3322" t="s">
        <v>1530</v>
      </c>
    </row>
    <row r="3323" spans="1:87" x14ac:dyDescent="0.3">
      <c r="A3323">
        <v>15206</v>
      </c>
      <c r="B3323" t="s">
        <v>1261</v>
      </c>
      <c r="C3323" t="s">
        <v>1262</v>
      </c>
      <c r="D3323" t="s">
        <v>21</v>
      </c>
      <c r="E3323" t="s">
        <v>22</v>
      </c>
      <c r="F3323" t="s">
        <v>1263</v>
      </c>
      <c r="G3323" s="1">
        <v>45579</v>
      </c>
      <c r="H3323" s="1">
        <v>0.3125</v>
      </c>
      <c r="I3323">
        <v>5</v>
      </c>
      <c r="J3323">
        <v>20</v>
      </c>
      <c r="K3323">
        <v>18.7</v>
      </c>
      <c r="L3323">
        <v>8.1</v>
      </c>
      <c r="M3323">
        <v>0.53400000000000003</v>
      </c>
      <c r="N3323">
        <v>5.5</v>
      </c>
      <c r="O3323">
        <v>8.33</v>
      </c>
      <c r="P3323">
        <v>92.6</v>
      </c>
      <c r="Q3323">
        <v>0.03</v>
      </c>
      <c r="R3323" t="s">
        <v>1521</v>
      </c>
      <c r="S3323" t="s">
        <v>1522</v>
      </c>
      <c r="T3323" t="s">
        <v>1548</v>
      </c>
      <c r="U3323" t="s">
        <v>1523</v>
      </c>
      <c r="V3323" t="s">
        <v>1533</v>
      </c>
      <c r="W3323" t="s">
        <v>1525</v>
      </c>
      <c r="X3323" t="s">
        <v>1548</v>
      </c>
      <c r="Y3323" t="s">
        <v>1522</v>
      </c>
      <c r="Z3323" t="s">
        <v>1522</v>
      </c>
      <c r="AA3323" t="s">
        <v>1522</v>
      </c>
      <c r="AB3323" t="s">
        <v>1522</v>
      </c>
      <c r="AC3323" t="s">
        <v>1535</v>
      </c>
      <c r="AD3323" t="s">
        <v>1522</v>
      </c>
      <c r="AE3323" t="s">
        <v>1528</v>
      </c>
      <c r="AG3323" t="s">
        <v>1753</v>
      </c>
      <c r="AH3323" s="1">
        <v>45599</v>
      </c>
      <c r="AJ3323" s="1"/>
      <c r="AL3323" t="s">
        <v>1530</v>
      </c>
      <c r="AM3323" t="s">
        <v>1530</v>
      </c>
      <c r="AN3323" t="s">
        <v>1530</v>
      </c>
      <c r="AO3323" t="s">
        <v>1530</v>
      </c>
      <c r="AP3323" t="s">
        <v>1530</v>
      </c>
      <c r="AQ3323" t="s">
        <v>1530</v>
      </c>
      <c r="AT3323" s="1"/>
      <c r="AU3323" t="s">
        <v>1531</v>
      </c>
      <c r="AV3323" t="s">
        <v>1530</v>
      </c>
      <c r="AW3323" t="s">
        <v>1530</v>
      </c>
      <c r="AX3323" t="s">
        <v>1530</v>
      </c>
      <c r="AY3323" t="s">
        <v>1530</v>
      </c>
      <c r="AZ3323" t="s">
        <v>1531</v>
      </c>
      <c r="BC3323">
        <v>8</v>
      </c>
      <c r="BD3323">
        <v>85</v>
      </c>
      <c r="BE3323">
        <v>105</v>
      </c>
      <c r="BF3323" s="1"/>
      <c r="BH3323" s="1"/>
      <c r="BJ3323" s="1"/>
      <c r="BL3323" s="1"/>
      <c r="BN3323" s="1"/>
      <c r="BP3323" s="1"/>
      <c r="BR3323" s="1"/>
      <c r="BT3323" s="1"/>
      <c r="BV3323" s="1"/>
      <c r="BX3323" s="1"/>
      <c r="CE3323" t="s">
        <v>1530</v>
      </c>
      <c r="CF3323" t="s">
        <v>1530</v>
      </c>
      <c r="CG3323" t="s">
        <v>1530</v>
      </c>
      <c r="CH3323" t="s">
        <v>1530</v>
      </c>
      <c r="CI3323" t="s">
        <v>1530</v>
      </c>
    </row>
    <row r="3324" spans="1:87" x14ac:dyDescent="0.3">
      <c r="A3324">
        <v>15207</v>
      </c>
      <c r="B3324" t="s">
        <v>1256</v>
      </c>
      <c r="C3324" t="s">
        <v>1755</v>
      </c>
      <c r="D3324" t="s">
        <v>21</v>
      </c>
      <c r="E3324" t="s">
        <v>22</v>
      </c>
      <c r="F3324" t="s">
        <v>2045</v>
      </c>
      <c r="G3324" s="1">
        <v>45575</v>
      </c>
      <c r="H3324" s="1">
        <v>0.39583333333333331</v>
      </c>
      <c r="I3324">
        <v>5</v>
      </c>
      <c r="J3324">
        <v>20</v>
      </c>
      <c r="K3324">
        <v>20.100000000000001</v>
      </c>
      <c r="L3324">
        <v>7.85</v>
      </c>
      <c r="M3324">
        <v>0.54700000000000004</v>
      </c>
      <c r="N3324">
        <v>6.8</v>
      </c>
      <c r="O3324">
        <v>7.7</v>
      </c>
      <c r="P3324">
        <v>85.6</v>
      </c>
      <c r="Q3324">
        <v>0.03</v>
      </c>
      <c r="R3324" t="s">
        <v>1521</v>
      </c>
      <c r="S3324" t="s">
        <v>1523</v>
      </c>
      <c r="T3324" t="s">
        <v>1548</v>
      </c>
      <c r="U3324" t="s">
        <v>1522</v>
      </c>
      <c r="V3324" t="s">
        <v>1533</v>
      </c>
      <c r="W3324" t="s">
        <v>1525</v>
      </c>
      <c r="X3324" t="s">
        <v>1534</v>
      </c>
      <c r="Y3324" t="s">
        <v>1522</v>
      </c>
      <c r="Z3324" t="s">
        <v>1522</v>
      </c>
      <c r="AA3324" t="s">
        <v>1522</v>
      </c>
      <c r="AB3324" t="s">
        <v>1539</v>
      </c>
      <c r="AC3324" t="s">
        <v>1535</v>
      </c>
      <c r="AD3324" t="s">
        <v>1522</v>
      </c>
      <c r="AE3324" t="s">
        <v>1561</v>
      </c>
      <c r="AG3324" t="s">
        <v>1753</v>
      </c>
      <c r="AH3324" s="1">
        <v>45599</v>
      </c>
      <c r="AJ3324" s="1"/>
      <c r="AL3324" t="s">
        <v>1530</v>
      </c>
      <c r="AM3324" t="s">
        <v>1530</v>
      </c>
      <c r="AN3324" t="s">
        <v>1530</v>
      </c>
      <c r="AO3324" t="s">
        <v>1530</v>
      </c>
      <c r="AP3324" t="s">
        <v>1530</v>
      </c>
      <c r="AQ3324" t="s">
        <v>1530</v>
      </c>
      <c r="AT3324" s="1"/>
      <c r="AU3324" t="s">
        <v>1531</v>
      </c>
      <c r="AV3324" t="s">
        <v>1530</v>
      </c>
      <c r="AW3324" t="s">
        <v>1530</v>
      </c>
      <c r="AX3324" t="s">
        <v>1530</v>
      </c>
      <c r="AY3324" t="s">
        <v>1530</v>
      </c>
      <c r="AZ3324" t="s">
        <v>1531</v>
      </c>
      <c r="BC3324">
        <v>8</v>
      </c>
      <c r="BD3324">
        <v>85</v>
      </c>
      <c r="BE3324">
        <v>105</v>
      </c>
      <c r="BF3324" s="1"/>
      <c r="BH3324" s="1"/>
      <c r="BJ3324" s="1"/>
      <c r="BL3324" s="1"/>
      <c r="BN3324" s="1"/>
      <c r="BP3324" s="1"/>
      <c r="BR3324" s="1"/>
      <c r="BT3324" s="1"/>
      <c r="BV3324" s="1"/>
      <c r="BX3324" s="1"/>
      <c r="CE3324" t="s">
        <v>1530</v>
      </c>
      <c r="CF3324" t="s">
        <v>1530</v>
      </c>
      <c r="CG3324" t="s">
        <v>1530</v>
      </c>
      <c r="CH3324" t="s">
        <v>1530</v>
      </c>
      <c r="CI3324" t="s">
        <v>1530</v>
      </c>
    </row>
    <row r="3325" spans="1:87" x14ac:dyDescent="0.3">
      <c r="A3325">
        <v>15208</v>
      </c>
      <c r="B3325" t="s">
        <v>1249</v>
      </c>
      <c r="C3325" t="s">
        <v>1250</v>
      </c>
      <c r="D3325" t="s">
        <v>21</v>
      </c>
      <c r="E3325" t="s">
        <v>22</v>
      </c>
      <c r="F3325" t="s">
        <v>1251</v>
      </c>
      <c r="G3325" s="1">
        <v>45577</v>
      </c>
      <c r="H3325" s="1">
        <v>0.69097222222222221</v>
      </c>
      <c r="I3325">
        <v>5</v>
      </c>
      <c r="J3325">
        <v>20</v>
      </c>
      <c r="K3325">
        <v>22.12</v>
      </c>
      <c r="L3325">
        <v>8.69</v>
      </c>
      <c r="M3325">
        <v>0.49199999999999999</v>
      </c>
      <c r="N3325">
        <v>6.9</v>
      </c>
      <c r="O3325">
        <v>9.65</v>
      </c>
      <c r="P3325">
        <v>113.5</v>
      </c>
      <c r="Q3325">
        <v>0.02</v>
      </c>
      <c r="R3325" t="s">
        <v>1521</v>
      </c>
      <c r="S3325" t="s">
        <v>1522</v>
      </c>
      <c r="T3325" t="s">
        <v>1523</v>
      </c>
      <c r="U3325" t="s">
        <v>1522</v>
      </c>
      <c r="V3325" t="s">
        <v>1524</v>
      </c>
      <c r="W3325" t="s">
        <v>1525</v>
      </c>
      <c r="X3325" t="s">
        <v>1534</v>
      </c>
      <c r="Y3325" t="s">
        <v>1522</v>
      </c>
      <c r="Z3325" t="s">
        <v>1522</v>
      </c>
      <c r="AA3325" t="s">
        <v>1522</v>
      </c>
      <c r="AB3325" t="s">
        <v>1522</v>
      </c>
      <c r="AC3325" t="s">
        <v>1535</v>
      </c>
      <c r="AD3325" t="s">
        <v>1522</v>
      </c>
      <c r="AE3325" t="s">
        <v>1528</v>
      </c>
      <c r="AG3325" t="s">
        <v>1753</v>
      </c>
      <c r="AH3325" s="1">
        <v>45599</v>
      </c>
      <c r="AJ3325" s="1"/>
      <c r="AL3325" t="s">
        <v>1530</v>
      </c>
      <c r="AM3325" t="s">
        <v>1530</v>
      </c>
      <c r="AN3325" t="s">
        <v>1530</v>
      </c>
      <c r="AO3325" t="s">
        <v>1530</v>
      </c>
      <c r="AP3325" t="s">
        <v>1530</v>
      </c>
      <c r="AQ3325" t="s">
        <v>1530</v>
      </c>
      <c r="AT3325" s="1"/>
      <c r="AU3325" t="s">
        <v>1531</v>
      </c>
      <c r="AV3325" t="s">
        <v>1531</v>
      </c>
      <c r="AW3325" t="s">
        <v>1530</v>
      </c>
      <c r="AX3325" t="s">
        <v>1531</v>
      </c>
      <c r="AY3325" t="s">
        <v>1530</v>
      </c>
      <c r="AZ3325" t="s">
        <v>1531</v>
      </c>
      <c r="BC3325">
        <v>8</v>
      </c>
      <c r="BD3325">
        <v>85</v>
      </c>
      <c r="BE3325">
        <v>105</v>
      </c>
      <c r="BF3325" s="1"/>
      <c r="BH3325" s="1"/>
      <c r="BJ3325" s="1"/>
      <c r="BL3325" s="1"/>
      <c r="BN3325" s="1"/>
      <c r="BP3325" s="1"/>
      <c r="BR3325" s="1"/>
      <c r="BT3325" s="1"/>
      <c r="BV3325" s="1"/>
      <c r="BX3325" s="1"/>
      <c r="CE3325" t="s">
        <v>1530</v>
      </c>
      <c r="CF3325" t="s">
        <v>1530</v>
      </c>
      <c r="CG3325" t="s">
        <v>1530</v>
      </c>
      <c r="CH3325" t="s">
        <v>1530</v>
      </c>
      <c r="CI3325" t="s">
        <v>1530</v>
      </c>
    </row>
    <row r="3326" spans="1:87" x14ac:dyDescent="0.3">
      <c r="A3326">
        <v>15211</v>
      </c>
      <c r="B3326" t="s">
        <v>749</v>
      </c>
      <c r="C3326" t="s">
        <v>750</v>
      </c>
      <c r="D3326" t="s">
        <v>21</v>
      </c>
      <c r="E3326" t="s">
        <v>22</v>
      </c>
      <c r="F3326" t="s">
        <v>751</v>
      </c>
      <c r="G3326" s="1">
        <v>45573</v>
      </c>
      <c r="H3326" s="1">
        <v>0.37152777777777779</v>
      </c>
      <c r="I3326">
        <v>6</v>
      </c>
      <c r="J3326">
        <v>15</v>
      </c>
      <c r="K3326">
        <v>20.83</v>
      </c>
      <c r="L3326">
        <v>7.49</v>
      </c>
      <c r="M3326">
        <v>0.39800000000000002</v>
      </c>
      <c r="N3326">
        <v>0.1</v>
      </c>
      <c r="O3326">
        <v>7.6</v>
      </c>
      <c r="P3326">
        <v>58.9</v>
      </c>
      <c r="Q3326">
        <v>0.02</v>
      </c>
      <c r="R3326" t="s">
        <v>1521</v>
      </c>
      <c r="S3326" t="s">
        <v>1522</v>
      </c>
      <c r="T3326" t="s">
        <v>1591</v>
      </c>
      <c r="U3326" t="s">
        <v>1523</v>
      </c>
      <c r="V3326" t="s">
        <v>1524</v>
      </c>
      <c r="W3326" t="s">
        <v>1525</v>
      </c>
      <c r="X3326" t="s">
        <v>1548</v>
      </c>
      <c r="Y3326" t="s">
        <v>1522</v>
      </c>
      <c r="Z3326" t="s">
        <v>1522</v>
      </c>
      <c r="AA3326" t="s">
        <v>1522</v>
      </c>
      <c r="AB3326" t="s">
        <v>1522</v>
      </c>
      <c r="AC3326" t="s">
        <v>1535</v>
      </c>
      <c r="AD3326" t="s">
        <v>1522</v>
      </c>
      <c r="AE3326" t="s">
        <v>1528</v>
      </c>
      <c r="AG3326" t="s">
        <v>1753</v>
      </c>
      <c r="AH3326" s="1">
        <v>45599</v>
      </c>
      <c r="AJ3326" s="1"/>
      <c r="AL3326" t="s">
        <v>1530</v>
      </c>
      <c r="AM3326" t="s">
        <v>1530</v>
      </c>
      <c r="AN3326" t="s">
        <v>1530</v>
      </c>
      <c r="AO3326" t="s">
        <v>1530</v>
      </c>
      <c r="AP3326" t="s">
        <v>1530</v>
      </c>
      <c r="AQ3326" t="s">
        <v>1530</v>
      </c>
      <c r="AT3326" s="1"/>
      <c r="AU3326" t="s">
        <v>1531</v>
      </c>
      <c r="AV3326" t="s">
        <v>1531</v>
      </c>
      <c r="AW3326" t="s">
        <v>1531</v>
      </c>
      <c r="AX3326" t="s">
        <v>1531</v>
      </c>
      <c r="AY3326" t="s">
        <v>1530</v>
      </c>
      <c r="AZ3326" t="s">
        <v>1531</v>
      </c>
      <c r="BC3326">
        <v>8</v>
      </c>
      <c r="BD3326">
        <v>85</v>
      </c>
      <c r="BE3326">
        <v>105</v>
      </c>
      <c r="BF3326" s="1"/>
      <c r="BH3326" s="1"/>
      <c r="BJ3326" s="1"/>
      <c r="BL3326" s="1"/>
      <c r="BN3326" s="1"/>
      <c r="BP3326" s="1"/>
      <c r="BR3326" s="1"/>
      <c r="BT3326" s="1"/>
      <c r="BV3326" s="1"/>
      <c r="BX3326" s="1"/>
      <c r="CE3326" t="s">
        <v>1530</v>
      </c>
      <c r="CF3326" t="s">
        <v>1530</v>
      </c>
      <c r="CG3326" t="s">
        <v>1530</v>
      </c>
      <c r="CH3326" t="s">
        <v>1530</v>
      </c>
      <c r="CI3326" t="s">
        <v>1530</v>
      </c>
    </row>
    <row r="3327" spans="1:87" x14ac:dyDescent="0.3">
      <c r="A3327">
        <v>15212</v>
      </c>
      <c r="B3327" t="s">
        <v>755</v>
      </c>
      <c r="C3327" t="s">
        <v>756</v>
      </c>
      <c r="D3327" t="s">
        <v>21</v>
      </c>
      <c r="E3327" t="s">
        <v>22</v>
      </c>
      <c r="F3327" t="s">
        <v>751</v>
      </c>
      <c r="G3327" s="1">
        <v>45573</v>
      </c>
      <c r="H3327" s="1">
        <v>0.37847222222222221</v>
      </c>
      <c r="I3327">
        <v>6</v>
      </c>
      <c r="J3327">
        <v>20</v>
      </c>
      <c r="K3327">
        <v>21.23</v>
      </c>
      <c r="L3327">
        <v>7.38</v>
      </c>
      <c r="M3327">
        <v>0.373</v>
      </c>
      <c r="N3327">
        <v>1.5</v>
      </c>
      <c r="O3327">
        <v>6.02</v>
      </c>
      <c r="P3327">
        <v>70.8</v>
      </c>
      <c r="Q3327">
        <v>0.02</v>
      </c>
      <c r="R3327" t="s">
        <v>1521</v>
      </c>
      <c r="S3327" t="s">
        <v>1522</v>
      </c>
      <c r="T3327" t="s">
        <v>1591</v>
      </c>
      <c r="U3327" t="s">
        <v>1523</v>
      </c>
      <c r="V3327" t="s">
        <v>1524</v>
      </c>
      <c r="W3327" t="s">
        <v>1525</v>
      </c>
      <c r="X3327" t="s">
        <v>1522</v>
      </c>
      <c r="Y3327" t="s">
        <v>1539</v>
      </c>
      <c r="Z3327" t="s">
        <v>1522</v>
      </c>
      <c r="AA3327" t="s">
        <v>1539</v>
      </c>
      <c r="AB3327" t="s">
        <v>1539</v>
      </c>
      <c r="AC3327" t="s">
        <v>1543</v>
      </c>
      <c r="AD3327" t="s">
        <v>1522</v>
      </c>
      <c r="AE3327" t="s">
        <v>1536</v>
      </c>
      <c r="AG3327" t="s">
        <v>1753</v>
      </c>
      <c r="AH3327" s="1">
        <v>45599</v>
      </c>
      <c r="AJ3327" s="1"/>
      <c r="AL3327" t="s">
        <v>1530</v>
      </c>
      <c r="AM3327" t="s">
        <v>1530</v>
      </c>
      <c r="AN3327" t="s">
        <v>1530</v>
      </c>
      <c r="AO3327" t="s">
        <v>1530</v>
      </c>
      <c r="AP3327" t="s">
        <v>1530</v>
      </c>
      <c r="AQ3327" t="s">
        <v>1530</v>
      </c>
      <c r="AT3327" s="1"/>
      <c r="AU3327" t="s">
        <v>1531</v>
      </c>
      <c r="AV3327" t="s">
        <v>1531</v>
      </c>
      <c r="AW3327" t="s">
        <v>1531</v>
      </c>
      <c r="AX3327" t="s">
        <v>1531</v>
      </c>
      <c r="AY3327" t="s">
        <v>1530</v>
      </c>
      <c r="AZ3327" t="s">
        <v>1531</v>
      </c>
      <c r="BC3327">
        <v>8</v>
      </c>
      <c r="BD3327">
        <v>85</v>
      </c>
      <c r="BE3327">
        <v>105</v>
      </c>
      <c r="BF3327" s="1"/>
      <c r="BH3327" s="1"/>
      <c r="BJ3327" s="1"/>
      <c r="BL3327" s="1"/>
      <c r="BN3327" s="1"/>
      <c r="BP3327" s="1"/>
      <c r="BR3327" s="1"/>
      <c r="BT3327" s="1"/>
      <c r="BV3327" s="1"/>
      <c r="BX3327" s="1"/>
      <c r="CE3327" t="s">
        <v>1530</v>
      </c>
      <c r="CF3327" t="s">
        <v>1530</v>
      </c>
      <c r="CG3327" t="s">
        <v>1530</v>
      </c>
      <c r="CH3327" t="s">
        <v>1530</v>
      </c>
      <c r="CI3327" t="s">
        <v>1530</v>
      </c>
    </row>
    <row r="3328" spans="1:87" x14ac:dyDescent="0.3">
      <c r="A3328">
        <v>15214</v>
      </c>
      <c r="B3328" t="s">
        <v>1232</v>
      </c>
      <c r="C3328" t="s">
        <v>1233</v>
      </c>
      <c r="D3328" t="s">
        <v>586</v>
      </c>
      <c r="E3328" t="s">
        <v>587</v>
      </c>
      <c r="F3328" t="s">
        <v>762</v>
      </c>
      <c r="G3328" s="1">
        <v>45574</v>
      </c>
      <c r="H3328" s="1">
        <v>0.47569444444444442</v>
      </c>
      <c r="I3328">
        <v>6</v>
      </c>
      <c r="J3328">
        <v>20</v>
      </c>
      <c r="K3328">
        <v>21.83</v>
      </c>
      <c r="L3328">
        <v>7.9</v>
      </c>
      <c r="M3328">
        <v>0.42</v>
      </c>
      <c r="N3328">
        <v>5.0999999999999996</v>
      </c>
      <c r="O3328">
        <v>7.29</v>
      </c>
      <c r="P3328">
        <v>85.1</v>
      </c>
      <c r="Q3328">
        <v>0.02</v>
      </c>
      <c r="R3328" t="s">
        <v>1521</v>
      </c>
      <c r="S3328" t="s">
        <v>1522</v>
      </c>
      <c r="T3328" t="s">
        <v>1523</v>
      </c>
      <c r="U3328" t="s">
        <v>1522</v>
      </c>
      <c r="V3328" t="s">
        <v>1533</v>
      </c>
      <c r="W3328" t="s">
        <v>1525</v>
      </c>
      <c r="X3328" t="s">
        <v>1534</v>
      </c>
      <c r="Y3328" t="s">
        <v>1522</v>
      </c>
      <c r="Z3328" t="s">
        <v>1522</v>
      </c>
      <c r="AA3328" t="s">
        <v>1522</v>
      </c>
      <c r="AB3328" t="s">
        <v>1522</v>
      </c>
      <c r="AC3328" t="s">
        <v>1535</v>
      </c>
      <c r="AD3328" t="s">
        <v>1522</v>
      </c>
      <c r="AE3328" t="s">
        <v>1528</v>
      </c>
      <c r="AG3328" t="s">
        <v>1753</v>
      </c>
      <c r="AH3328" s="1">
        <v>45599</v>
      </c>
      <c r="AJ3328" s="1"/>
      <c r="AL3328" t="s">
        <v>1530</v>
      </c>
      <c r="AM3328" t="s">
        <v>1530</v>
      </c>
      <c r="AN3328" t="s">
        <v>1530</v>
      </c>
      <c r="AO3328" t="s">
        <v>1530</v>
      </c>
      <c r="AP3328" t="s">
        <v>1530</v>
      </c>
      <c r="AQ3328" t="s">
        <v>1530</v>
      </c>
      <c r="AT3328" s="1"/>
      <c r="AU3328" t="s">
        <v>1531</v>
      </c>
      <c r="AV3328" t="s">
        <v>1531</v>
      </c>
      <c r="AW3328" t="s">
        <v>1530</v>
      </c>
      <c r="AX3328" t="s">
        <v>1530</v>
      </c>
      <c r="AY3328" t="s">
        <v>1530</v>
      </c>
      <c r="AZ3328" t="s">
        <v>1531</v>
      </c>
      <c r="BC3328">
        <v>8</v>
      </c>
      <c r="BD3328">
        <v>85</v>
      </c>
      <c r="BE3328">
        <v>105</v>
      </c>
      <c r="BF3328" s="1"/>
      <c r="BH3328" s="1"/>
      <c r="BJ3328" s="1"/>
      <c r="BL3328" s="1"/>
      <c r="BN3328" s="1"/>
      <c r="BP3328" s="1"/>
      <c r="BR3328" s="1"/>
      <c r="BT3328" s="1"/>
      <c r="BV3328" s="1"/>
      <c r="BX3328" s="1"/>
      <c r="CE3328" t="s">
        <v>1530</v>
      </c>
      <c r="CF3328" t="s">
        <v>1530</v>
      </c>
      <c r="CG3328" t="s">
        <v>1530</v>
      </c>
      <c r="CH3328" t="s">
        <v>1530</v>
      </c>
      <c r="CI3328" t="s">
        <v>1530</v>
      </c>
    </row>
    <row r="3329" spans="1:88" x14ac:dyDescent="0.3">
      <c r="A3329">
        <v>15216</v>
      </c>
      <c r="B3329" t="s">
        <v>1202</v>
      </c>
      <c r="C3329" t="s">
        <v>1203</v>
      </c>
      <c r="D3329" t="s">
        <v>21</v>
      </c>
      <c r="E3329" t="s">
        <v>22</v>
      </c>
      <c r="F3329" t="s">
        <v>751</v>
      </c>
      <c r="G3329" s="1">
        <v>45573</v>
      </c>
      <c r="H3329" s="1">
        <v>0.36458333333333331</v>
      </c>
      <c r="I3329">
        <v>6</v>
      </c>
      <c r="J3329">
        <v>20</v>
      </c>
      <c r="K3329">
        <v>21.22</v>
      </c>
      <c r="L3329">
        <v>7.11</v>
      </c>
      <c r="M3329">
        <v>0.36799999999999999</v>
      </c>
      <c r="N3329">
        <v>1.1000000000000001</v>
      </c>
      <c r="O3329">
        <v>6.19</v>
      </c>
      <c r="P3329">
        <v>72</v>
      </c>
      <c r="Q3329">
        <v>0.02</v>
      </c>
      <c r="R3329" t="s">
        <v>1521</v>
      </c>
      <c r="S3329" t="s">
        <v>1522</v>
      </c>
      <c r="T3329" t="s">
        <v>1591</v>
      </c>
      <c r="U3329" t="s">
        <v>1523</v>
      </c>
      <c r="V3329" t="s">
        <v>1524</v>
      </c>
      <c r="W3329" t="s">
        <v>1525</v>
      </c>
      <c r="X3329" t="s">
        <v>1534</v>
      </c>
      <c r="Y3329" t="s">
        <v>1539</v>
      </c>
      <c r="Z3329" t="s">
        <v>1522</v>
      </c>
      <c r="AA3329" t="s">
        <v>1539</v>
      </c>
      <c r="AB3329" t="s">
        <v>1539</v>
      </c>
      <c r="AC3329" t="s">
        <v>1543</v>
      </c>
      <c r="AD3329" t="s">
        <v>1522</v>
      </c>
      <c r="AE3329" t="s">
        <v>1536</v>
      </c>
      <c r="AG3329" t="s">
        <v>1753</v>
      </c>
      <c r="AH3329" s="1">
        <v>45599</v>
      </c>
      <c r="AJ3329" s="1"/>
      <c r="AL3329" t="s">
        <v>1530</v>
      </c>
      <c r="AM3329" t="s">
        <v>1530</v>
      </c>
      <c r="AN3329" t="s">
        <v>1530</v>
      </c>
      <c r="AO3329" t="s">
        <v>1530</v>
      </c>
      <c r="AP3329" t="s">
        <v>1530</v>
      </c>
      <c r="AQ3329" t="s">
        <v>1530</v>
      </c>
      <c r="AT3329" s="1"/>
      <c r="AU3329" t="s">
        <v>1531</v>
      </c>
      <c r="AV3329" t="s">
        <v>1531</v>
      </c>
      <c r="AW3329" t="s">
        <v>1531</v>
      </c>
      <c r="AX3329" t="s">
        <v>1531</v>
      </c>
      <c r="AY3329" t="s">
        <v>1530</v>
      </c>
      <c r="AZ3329" t="s">
        <v>1531</v>
      </c>
      <c r="BC3329">
        <v>8</v>
      </c>
      <c r="BD3329">
        <v>85</v>
      </c>
      <c r="BE3329">
        <v>105</v>
      </c>
      <c r="BF3329" s="1"/>
      <c r="BH3329" s="1"/>
      <c r="BJ3329" s="1"/>
      <c r="BL3329" s="1"/>
      <c r="BN3329" s="1"/>
      <c r="BP3329" s="1"/>
      <c r="BR3329" s="1"/>
      <c r="BT3329" s="1"/>
      <c r="BV3329" s="1"/>
      <c r="BX3329" s="1"/>
      <c r="CE3329" t="s">
        <v>1530</v>
      </c>
      <c r="CF3329" t="s">
        <v>1530</v>
      </c>
      <c r="CG3329" t="s">
        <v>1530</v>
      </c>
      <c r="CH3329" t="s">
        <v>1530</v>
      </c>
      <c r="CI3329" t="s">
        <v>1530</v>
      </c>
    </row>
    <row r="3330" spans="1:88" x14ac:dyDescent="0.3">
      <c r="A3330">
        <v>15218</v>
      </c>
      <c r="B3330" t="s">
        <v>784</v>
      </c>
      <c r="C3330" t="s">
        <v>785</v>
      </c>
      <c r="D3330" t="s">
        <v>21</v>
      </c>
      <c r="E3330" t="s">
        <v>22</v>
      </c>
      <c r="F3330" t="s">
        <v>786</v>
      </c>
      <c r="G3330" s="1">
        <v>45575</v>
      </c>
      <c r="H3330" s="1">
        <v>0.70625000000000004</v>
      </c>
      <c r="I3330">
        <v>6</v>
      </c>
      <c r="J3330">
        <v>20</v>
      </c>
      <c r="K3330">
        <v>20.18</v>
      </c>
      <c r="L3330">
        <v>7.18</v>
      </c>
      <c r="M3330">
        <v>0.189</v>
      </c>
      <c r="N3330">
        <v>9.8000000000000007</v>
      </c>
      <c r="O3330">
        <v>6.02</v>
      </c>
      <c r="P3330">
        <v>70.3</v>
      </c>
      <c r="Q3330">
        <v>0.01</v>
      </c>
      <c r="R3330" t="s">
        <v>1521</v>
      </c>
      <c r="S3330" t="s">
        <v>1548</v>
      </c>
      <c r="T3330" t="s">
        <v>1591</v>
      </c>
      <c r="U3330" t="s">
        <v>1522</v>
      </c>
      <c r="V3330" t="s">
        <v>1533</v>
      </c>
      <c r="W3330" t="s">
        <v>1525</v>
      </c>
      <c r="X3330" t="s">
        <v>1522</v>
      </c>
      <c r="Y3330" t="s">
        <v>1539</v>
      </c>
      <c r="Z3330" t="s">
        <v>1522</v>
      </c>
      <c r="AA3330" t="s">
        <v>1539</v>
      </c>
      <c r="AB3330" t="s">
        <v>1522</v>
      </c>
      <c r="AC3330" t="s">
        <v>1543</v>
      </c>
      <c r="AD3330" t="s">
        <v>1522</v>
      </c>
      <c r="AE3330" t="s">
        <v>1528</v>
      </c>
      <c r="AG3330" t="s">
        <v>1753</v>
      </c>
      <c r="AH3330" s="1">
        <v>45599</v>
      </c>
      <c r="AJ3330" s="1"/>
      <c r="AL3330" t="s">
        <v>1530</v>
      </c>
      <c r="AM3330" t="s">
        <v>1530</v>
      </c>
      <c r="AN3330" t="s">
        <v>1530</v>
      </c>
      <c r="AO3330" t="s">
        <v>1530</v>
      </c>
      <c r="AP3330" t="s">
        <v>1530</v>
      </c>
      <c r="AQ3330" t="s">
        <v>1530</v>
      </c>
      <c r="AT3330" s="1"/>
      <c r="AU3330" t="s">
        <v>1531</v>
      </c>
      <c r="AV3330" t="s">
        <v>1531</v>
      </c>
      <c r="AW3330" t="s">
        <v>1531</v>
      </c>
      <c r="AX3330" t="s">
        <v>1531</v>
      </c>
      <c r="AY3330" t="s">
        <v>1530</v>
      </c>
      <c r="AZ3330" t="s">
        <v>1531</v>
      </c>
      <c r="BC3330">
        <v>8</v>
      </c>
      <c r="BD3330">
        <v>85</v>
      </c>
      <c r="BE3330">
        <v>105</v>
      </c>
      <c r="BF3330" s="1"/>
      <c r="BH3330" s="1"/>
      <c r="BJ3330" s="1"/>
      <c r="BL3330" s="1"/>
      <c r="BN3330" s="1"/>
      <c r="BP3330" s="1"/>
      <c r="BR3330" s="1"/>
      <c r="BT3330" s="1"/>
      <c r="BV3330" s="1"/>
      <c r="BX3330" s="1"/>
      <c r="CE3330" t="s">
        <v>1530</v>
      </c>
      <c r="CF3330" t="s">
        <v>1530</v>
      </c>
      <c r="CG3330" t="s">
        <v>1530</v>
      </c>
      <c r="CH3330" t="s">
        <v>1530</v>
      </c>
      <c r="CI3330" t="s">
        <v>1530</v>
      </c>
    </row>
    <row r="3331" spans="1:88" x14ac:dyDescent="0.3">
      <c r="A3331">
        <v>15219</v>
      </c>
      <c r="B3331" t="s">
        <v>874</v>
      </c>
      <c r="C3331" t="s">
        <v>875</v>
      </c>
      <c r="D3331" t="s">
        <v>21</v>
      </c>
      <c r="E3331" t="s">
        <v>22</v>
      </c>
      <c r="F3331" t="s">
        <v>876</v>
      </c>
      <c r="G3331" s="1">
        <v>45589</v>
      </c>
      <c r="H3331" s="1">
        <v>0.57291666666666663</v>
      </c>
      <c r="I3331">
        <v>6</v>
      </c>
      <c r="J3331">
        <v>20</v>
      </c>
      <c r="K3331">
        <v>29.1</v>
      </c>
      <c r="L3331">
        <v>7.14</v>
      </c>
      <c r="M3331">
        <v>0.182</v>
      </c>
      <c r="N3331">
        <v>2.8</v>
      </c>
      <c r="O3331">
        <v>8.2799999999999994</v>
      </c>
      <c r="P3331">
        <v>109.2</v>
      </c>
      <c r="Q3331">
        <v>0.01</v>
      </c>
      <c r="R3331" t="s">
        <v>1538</v>
      </c>
      <c r="S3331" t="s">
        <v>1522</v>
      </c>
      <c r="T3331" t="s">
        <v>1522</v>
      </c>
      <c r="U3331" t="s">
        <v>1522</v>
      </c>
      <c r="V3331" t="s">
        <v>1524</v>
      </c>
      <c r="W3331" t="s">
        <v>1525</v>
      </c>
      <c r="X3331" t="s">
        <v>1522</v>
      </c>
      <c r="Y3331" t="s">
        <v>1522</v>
      </c>
      <c r="Z3331" t="s">
        <v>1522</v>
      </c>
      <c r="AA3331" t="s">
        <v>1545</v>
      </c>
      <c r="AB3331" t="s">
        <v>1545</v>
      </c>
      <c r="AC3331" t="s">
        <v>1543</v>
      </c>
      <c r="AD3331" t="s">
        <v>1522</v>
      </c>
      <c r="AE3331" t="s">
        <v>1528</v>
      </c>
      <c r="AG3331" t="s">
        <v>1753</v>
      </c>
      <c r="AH3331" s="1">
        <v>45599</v>
      </c>
      <c r="AJ3331" s="1"/>
      <c r="AL3331" t="s">
        <v>1530</v>
      </c>
      <c r="AM3331" t="s">
        <v>1530</v>
      </c>
      <c r="AN3331" t="s">
        <v>1530</v>
      </c>
      <c r="AO3331" t="s">
        <v>1530</v>
      </c>
      <c r="AP3331" t="s">
        <v>1530</v>
      </c>
      <c r="AQ3331" t="s">
        <v>1530</v>
      </c>
      <c r="AT3331" s="1"/>
      <c r="AU3331" t="s">
        <v>1531</v>
      </c>
      <c r="AV3331" t="s">
        <v>1531</v>
      </c>
      <c r="AW3331" t="s">
        <v>1531</v>
      </c>
      <c r="AX3331" t="s">
        <v>1531</v>
      </c>
      <c r="AY3331" t="s">
        <v>1530</v>
      </c>
      <c r="AZ3331" t="s">
        <v>1531</v>
      </c>
      <c r="BC3331">
        <v>8</v>
      </c>
      <c r="BD3331">
        <v>85</v>
      </c>
      <c r="BE3331">
        <v>105</v>
      </c>
      <c r="BF3331" s="1"/>
      <c r="BH3331" s="1"/>
      <c r="BJ3331" s="1"/>
      <c r="BL3331" s="1"/>
      <c r="BN3331" s="1"/>
      <c r="BP3331" s="1"/>
      <c r="BR3331" s="1"/>
      <c r="BT3331" s="1"/>
      <c r="BV3331" s="1"/>
      <c r="BX3331" s="1"/>
      <c r="CE3331" t="s">
        <v>1530</v>
      </c>
      <c r="CF3331" t="s">
        <v>1530</v>
      </c>
      <c r="CG3331" t="s">
        <v>1530</v>
      </c>
      <c r="CH3331" t="s">
        <v>1530</v>
      </c>
      <c r="CI3331" t="s">
        <v>1530</v>
      </c>
    </row>
    <row r="3332" spans="1:88" x14ac:dyDescent="0.3">
      <c r="A3332">
        <v>15220</v>
      </c>
      <c r="B3332" t="s">
        <v>1073</v>
      </c>
      <c r="C3332" t="s">
        <v>1074</v>
      </c>
      <c r="D3332" t="s">
        <v>21</v>
      </c>
      <c r="E3332" t="s">
        <v>22</v>
      </c>
      <c r="F3332" t="s">
        <v>1075</v>
      </c>
      <c r="G3332" s="1">
        <v>45584</v>
      </c>
      <c r="H3332" s="1">
        <v>0.3347222222222222</v>
      </c>
      <c r="I3332">
        <v>6</v>
      </c>
      <c r="J3332">
        <v>20</v>
      </c>
      <c r="K3332">
        <v>21.95</v>
      </c>
      <c r="L3332">
        <v>6.91</v>
      </c>
      <c r="M3332">
        <v>0.125</v>
      </c>
      <c r="N3332">
        <v>0.2</v>
      </c>
      <c r="O3332">
        <v>5.68</v>
      </c>
      <c r="P3332">
        <v>66.3</v>
      </c>
      <c r="Q3332">
        <v>0.01</v>
      </c>
      <c r="R3332" t="s">
        <v>1521</v>
      </c>
      <c r="S3332" t="s">
        <v>1522</v>
      </c>
      <c r="T3332" t="s">
        <v>1522</v>
      </c>
      <c r="U3332" t="s">
        <v>1523</v>
      </c>
      <c r="V3332" t="s">
        <v>1524</v>
      </c>
      <c r="W3332" t="s">
        <v>1525</v>
      </c>
      <c r="X3332" t="s">
        <v>1534</v>
      </c>
      <c r="Y3332" t="s">
        <v>1522</v>
      </c>
      <c r="Z3332" t="s">
        <v>1522</v>
      </c>
      <c r="AA3332" t="s">
        <v>1539</v>
      </c>
      <c r="AB3332" t="s">
        <v>1522</v>
      </c>
      <c r="AC3332" t="s">
        <v>1535</v>
      </c>
      <c r="AD3332" t="s">
        <v>1522</v>
      </c>
      <c r="AE3332" t="s">
        <v>1528</v>
      </c>
      <c r="AG3332" t="s">
        <v>1753</v>
      </c>
      <c r="AH3332" s="1">
        <v>45599</v>
      </c>
      <c r="AJ3332" s="1"/>
      <c r="AL3332" t="s">
        <v>1530</v>
      </c>
      <c r="AM3332" t="s">
        <v>1530</v>
      </c>
      <c r="AN3332" t="s">
        <v>1530</v>
      </c>
      <c r="AO3332" t="s">
        <v>1530</v>
      </c>
      <c r="AP3332" t="s">
        <v>1530</v>
      </c>
      <c r="AQ3332" t="s">
        <v>1530</v>
      </c>
      <c r="AT3332" s="1"/>
      <c r="AU3332" t="s">
        <v>1531</v>
      </c>
      <c r="AV3332" t="s">
        <v>1531</v>
      </c>
      <c r="AW3332" t="s">
        <v>1531</v>
      </c>
      <c r="AX3332" t="s">
        <v>1531</v>
      </c>
      <c r="AY3332" t="s">
        <v>1530</v>
      </c>
      <c r="AZ3332" t="s">
        <v>1531</v>
      </c>
      <c r="BC3332">
        <v>8</v>
      </c>
      <c r="BD3332">
        <v>85</v>
      </c>
      <c r="BE3332">
        <v>105</v>
      </c>
      <c r="BF3332" s="1"/>
      <c r="BH3332" s="1"/>
      <c r="BJ3332" s="1"/>
      <c r="BL3332" s="1"/>
      <c r="BN3332" s="1"/>
      <c r="BP3332" s="1"/>
      <c r="BR3332" s="1"/>
      <c r="BT3332" s="1"/>
      <c r="BV3332" s="1"/>
      <c r="BX3332" s="1"/>
      <c r="CE3332" t="s">
        <v>1530</v>
      </c>
      <c r="CF3332" t="s">
        <v>1530</v>
      </c>
      <c r="CG3332" t="s">
        <v>1530</v>
      </c>
      <c r="CH3332" t="s">
        <v>1530</v>
      </c>
      <c r="CI3332" t="s">
        <v>1530</v>
      </c>
    </row>
    <row r="3333" spans="1:88" x14ac:dyDescent="0.3">
      <c r="A3333">
        <v>15221</v>
      </c>
      <c r="B3333" t="s">
        <v>173</v>
      </c>
      <c r="C3333" t="s">
        <v>2399</v>
      </c>
      <c r="D3333" t="s">
        <v>21</v>
      </c>
      <c r="E3333" t="s">
        <v>22</v>
      </c>
      <c r="F3333" t="s">
        <v>1075</v>
      </c>
      <c r="G3333" s="1">
        <v>45584</v>
      </c>
      <c r="H3333" s="1"/>
      <c r="I3333">
        <v>6</v>
      </c>
      <c r="J3333">
        <v>20</v>
      </c>
      <c r="K3333">
        <v>20.9</v>
      </c>
      <c r="L3333">
        <v>6.47</v>
      </c>
      <c r="M3333">
        <v>0.126</v>
      </c>
      <c r="N3333">
        <v>2.4</v>
      </c>
      <c r="O3333">
        <v>2.79</v>
      </c>
      <c r="P3333">
        <v>32</v>
      </c>
      <c r="Q3333">
        <v>0.01</v>
      </c>
      <c r="R3333" t="s">
        <v>1521</v>
      </c>
      <c r="S3333" t="s">
        <v>1522</v>
      </c>
      <c r="T3333" t="s">
        <v>1522</v>
      </c>
      <c r="U3333" t="s">
        <v>1523</v>
      </c>
      <c r="V3333" t="s">
        <v>1524</v>
      </c>
      <c r="W3333" t="s">
        <v>1525</v>
      </c>
      <c r="X3333" t="s">
        <v>1534</v>
      </c>
      <c r="Y3333" t="s">
        <v>1522</v>
      </c>
      <c r="Z3333" t="s">
        <v>1522</v>
      </c>
      <c r="AA3333" t="s">
        <v>1539</v>
      </c>
      <c r="AB3333" t="s">
        <v>1539</v>
      </c>
      <c r="AC3333" t="s">
        <v>1543</v>
      </c>
      <c r="AD3333" t="s">
        <v>1522</v>
      </c>
      <c r="AE3333" t="s">
        <v>1528</v>
      </c>
      <c r="AG3333" t="s">
        <v>1753</v>
      </c>
      <c r="AH3333" s="1">
        <v>45599</v>
      </c>
      <c r="AJ3333" s="1"/>
      <c r="AL3333" t="s">
        <v>1530</v>
      </c>
      <c r="AM3333" t="s">
        <v>1530</v>
      </c>
      <c r="AN3333" t="s">
        <v>1530</v>
      </c>
      <c r="AO3333" t="s">
        <v>1530</v>
      </c>
      <c r="AP3333" t="s">
        <v>1530</v>
      </c>
      <c r="AQ3333" t="s">
        <v>1530</v>
      </c>
      <c r="AT3333" s="1"/>
      <c r="AU3333" t="s">
        <v>1531</v>
      </c>
      <c r="AV3333" t="s">
        <v>1531</v>
      </c>
      <c r="AW3333" t="s">
        <v>1531</v>
      </c>
      <c r="AX3333" t="s">
        <v>1531</v>
      </c>
      <c r="AY3333" t="s">
        <v>1531</v>
      </c>
      <c r="AZ3333" t="s">
        <v>1531</v>
      </c>
      <c r="BC3333">
        <v>8</v>
      </c>
      <c r="BD3333">
        <v>85</v>
      </c>
      <c r="BE3333">
        <v>105</v>
      </c>
      <c r="BF3333" s="1"/>
      <c r="BH3333" s="1"/>
      <c r="BJ3333" s="1"/>
      <c r="BL3333" s="1"/>
      <c r="BN3333" s="1"/>
      <c r="BP3333" s="1"/>
      <c r="BR3333" s="1"/>
      <c r="BT3333" s="1"/>
      <c r="BV3333" s="1"/>
      <c r="BX3333" s="1"/>
      <c r="CE3333" t="s">
        <v>1530</v>
      </c>
      <c r="CF3333" t="s">
        <v>1530</v>
      </c>
      <c r="CG3333" t="s">
        <v>1530</v>
      </c>
      <c r="CH3333" t="s">
        <v>1530</v>
      </c>
      <c r="CI3333" t="s">
        <v>1530</v>
      </c>
    </row>
    <row r="3334" spans="1:88" x14ac:dyDescent="0.3">
      <c r="A3334">
        <v>15268</v>
      </c>
      <c r="B3334" t="s">
        <v>1202</v>
      </c>
      <c r="C3334" t="s">
        <v>1203</v>
      </c>
      <c r="D3334" t="s">
        <v>21</v>
      </c>
      <c r="E3334" t="s">
        <v>22</v>
      </c>
      <c r="F3334" t="s">
        <v>751</v>
      </c>
      <c r="G3334" s="1">
        <v>45635</v>
      </c>
      <c r="H3334" s="1">
        <v>0.27083333333333331</v>
      </c>
      <c r="I3334">
        <v>1</v>
      </c>
      <c r="J3334">
        <v>30</v>
      </c>
      <c r="K3334">
        <v>24.71</v>
      </c>
      <c r="L3334">
        <v>7.08</v>
      </c>
      <c r="M3334">
        <v>0.26300000000000001</v>
      </c>
      <c r="N3334">
        <v>2.5</v>
      </c>
      <c r="O3334">
        <v>10.3</v>
      </c>
      <c r="P3334">
        <v>111.4</v>
      </c>
      <c r="Q3334">
        <v>0.01</v>
      </c>
      <c r="R3334" t="s">
        <v>1521</v>
      </c>
      <c r="S3334" t="s">
        <v>1522</v>
      </c>
      <c r="T3334" t="s">
        <v>1591</v>
      </c>
      <c r="U3334" t="s">
        <v>1522</v>
      </c>
      <c r="V3334" t="s">
        <v>1524</v>
      </c>
      <c r="W3334" t="s">
        <v>1525</v>
      </c>
      <c r="X3334" t="s">
        <v>1522</v>
      </c>
      <c r="Y3334" t="s">
        <v>1522</v>
      </c>
      <c r="Z3334" t="s">
        <v>1522</v>
      </c>
      <c r="AA3334" t="s">
        <v>1522</v>
      </c>
      <c r="AB3334" t="s">
        <v>1545</v>
      </c>
      <c r="AC3334" t="s">
        <v>1543</v>
      </c>
      <c r="AD3334" t="s">
        <v>1522</v>
      </c>
      <c r="AE3334" t="s">
        <v>1528</v>
      </c>
      <c r="AG3334" t="s">
        <v>1753</v>
      </c>
      <c r="AH3334" s="1">
        <v>45683</v>
      </c>
      <c r="AJ3334" s="1"/>
      <c r="AL3334" t="s">
        <v>1530</v>
      </c>
      <c r="AM3334" t="s">
        <v>1530</v>
      </c>
      <c r="AN3334" t="s">
        <v>1530</v>
      </c>
      <c r="AO3334" t="s">
        <v>1530</v>
      </c>
      <c r="AP3334" t="s">
        <v>1530</v>
      </c>
      <c r="AQ3334" t="s">
        <v>1530</v>
      </c>
      <c r="AT3334" s="1"/>
      <c r="AU3334" t="s">
        <v>1531</v>
      </c>
      <c r="AV3334" t="s">
        <v>1531</v>
      </c>
      <c r="AW3334" t="s">
        <v>1531</v>
      </c>
      <c r="AX3334" t="s">
        <v>1531</v>
      </c>
      <c r="AY3334" t="s">
        <v>1531</v>
      </c>
      <c r="AZ3334" t="s">
        <v>1531</v>
      </c>
      <c r="BC3334">
        <v>8</v>
      </c>
      <c r="BD3334">
        <v>85</v>
      </c>
      <c r="BE3334">
        <v>105</v>
      </c>
      <c r="BF3334" s="1"/>
      <c r="BH3334" s="1"/>
      <c r="BJ3334" s="1"/>
      <c r="BL3334" s="1"/>
      <c r="BN3334" s="1"/>
      <c r="BP3334" s="1"/>
      <c r="BR3334" s="1"/>
      <c r="BT3334" s="1"/>
      <c r="BV3334" s="1"/>
      <c r="BX3334" s="1"/>
      <c r="CE3334" t="s">
        <v>1530</v>
      </c>
      <c r="CF3334" t="s">
        <v>1530</v>
      </c>
      <c r="CG3334" t="s">
        <v>1530</v>
      </c>
      <c r="CH3334" t="s">
        <v>1530</v>
      </c>
      <c r="CI3334" t="s">
        <v>1530</v>
      </c>
      <c r="CJ3334" t="s">
        <v>2031</v>
      </c>
    </row>
    <row r="3335" spans="1:88" x14ac:dyDescent="0.3">
      <c r="A3335">
        <v>15269</v>
      </c>
      <c r="B3335" t="s">
        <v>749</v>
      </c>
      <c r="C3335" t="s">
        <v>750</v>
      </c>
      <c r="D3335" t="s">
        <v>21</v>
      </c>
      <c r="E3335" t="s">
        <v>22</v>
      </c>
      <c r="F3335" t="s">
        <v>751</v>
      </c>
      <c r="G3335" s="1">
        <v>45635</v>
      </c>
      <c r="H3335" s="1">
        <v>0.28125</v>
      </c>
      <c r="I3335">
        <v>1</v>
      </c>
      <c r="J3335">
        <v>20</v>
      </c>
      <c r="K3335">
        <v>24.63</v>
      </c>
      <c r="L3335">
        <v>7.25</v>
      </c>
      <c r="M3335">
        <v>0.27800000000000002</v>
      </c>
      <c r="N3335">
        <v>3.9</v>
      </c>
      <c r="O3335">
        <v>9.25</v>
      </c>
      <c r="P3335">
        <v>109</v>
      </c>
      <c r="Q3335">
        <v>0.01</v>
      </c>
      <c r="R3335" t="s">
        <v>1521</v>
      </c>
      <c r="S3335" t="s">
        <v>1522</v>
      </c>
      <c r="T3335" t="s">
        <v>1591</v>
      </c>
      <c r="U3335" t="s">
        <v>1522</v>
      </c>
      <c r="V3335" t="s">
        <v>1524</v>
      </c>
      <c r="W3335" t="s">
        <v>1525</v>
      </c>
      <c r="X3335" t="s">
        <v>1548</v>
      </c>
      <c r="Y3335" t="s">
        <v>1522</v>
      </c>
      <c r="Z3335" t="s">
        <v>1522</v>
      </c>
      <c r="AA3335" t="s">
        <v>1522</v>
      </c>
      <c r="AB3335" t="s">
        <v>1545</v>
      </c>
      <c r="AC3335" t="s">
        <v>1543</v>
      </c>
      <c r="AD3335" t="s">
        <v>1522</v>
      </c>
      <c r="AE3335" t="s">
        <v>1528</v>
      </c>
      <c r="AG3335" t="s">
        <v>1753</v>
      </c>
      <c r="AH3335" s="1">
        <v>45683</v>
      </c>
      <c r="AJ3335" s="1"/>
      <c r="AL3335" t="s">
        <v>1530</v>
      </c>
      <c r="AM3335" t="s">
        <v>1530</v>
      </c>
      <c r="AN3335" t="s">
        <v>1530</v>
      </c>
      <c r="AO3335" t="s">
        <v>1530</v>
      </c>
      <c r="AP3335" t="s">
        <v>1530</v>
      </c>
      <c r="AQ3335" t="s">
        <v>1530</v>
      </c>
      <c r="AT3335" s="1"/>
      <c r="AU3335" t="s">
        <v>1531</v>
      </c>
      <c r="AV3335" t="s">
        <v>1531</v>
      </c>
      <c r="AW3335" t="s">
        <v>1531</v>
      </c>
      <c r="AX3335" t="s">
        <v>1531</v>
      </c>
      <c r="AY3335" t="s">
        <v>1530</v>
      </c>
      <c r="AZ3335" t="s">
        <v>1531</v>
      </c>
      <c r="BC3335">
        <v>8</v>
      </c>
      <c r="BD3335">
        <v>85</v>
      </c>
      <c r="BE3335">
        <v>105</v>
      </c>
      <c r="BF3335" s="1"/>
      <c r="BH3335" s="1"/>
      <c r="BJ3335" s="1"/>
      <c r="BL3335" s="1"/>
      <c r="BN3335" s="1"/>
      <c r="BP3335" s="1"/>
      <c r="BR3335" s="1"/>
      <c r="BT3335" s="1"/>
      <c r="BV3335" s="1"/>
      <c r="BX3335" s="1"/>
      <c r="CE3335" t="s">
        <v>1530</v>
      </c>
      <c r="CF3335" t="s">
        <v>1530</v>
      </c>
      <c r="CG3335" t="s">
        <v>1530</v>
      </c>
      <c r="CH3335" t="s">
        <v>1530</v>
      </c>
      <c r="CI3335" t="s">
        <v>1530</v>
      </c>
      <c r="CJ3335" t="s">
        <v>2031</v>
      </c>
    </row>
    <row r="3336" spans="1:88" x14ac:dyDescent="0.3">
      <c r="A3336">
        <v>15270</v>
      </c>
      <c r="B3336" t="s">
        <v>755</v>
      </c>
      <c r="C3336" t="s">
        <v>756</v>
      </c>
      <c r="D3336" t="s">
        <v>21</v>
      </c>
      <c r="E3336" t="s">
        <v>22</v>
      </c>
      <c r="F3336" t="s">
        <v>751</v>
      </c>
      <c r="G3336" s="1">
        <v>45635</v>
      </c>
      <c r="H3336" s="1">
        <v>0.29166666666666669</v>
      </c>
      <c r="I3336">
        <v>1</v>
      </c>
      <c r="J3336">
        <v>20</v>
      </c>
      <c r="K3336">
        <v>24.67</v>
      </c>
      <c r="L3336">
        <v>7.16</v>
      </c>
      <c r="M3336">
        <v>0.26800000000000002</v>
      </c>
      <c r="N3336">
        <v>3.3</v>
      </c>
      <c r="O3336">
        <v>8.01</v>
      </c>
      <c r="P3336">
        <v>96.2</v>
      </c>
      <c r="Q3336">
        <v>0.01</v>
      </c>
      <c r="R3336" t="s">
        <v>1521</v>
      </c>
      <c r="S3336" t="s">
        <v>1522</v>
      </c>
      <c r="T3336" t="s">
        <v>1591</v>
      </c>
      <c r="U3336" t="s">
        <v>1522</v>
      </c>
      <c r="V3336" t="s">
        <v>1524</v>
      </c>
      <c r="W3336" t="s">
        <v>1525</v>
      </c>
      <c r="X3336" t="s">
        <v>1534</v>
      </c>
      <c r="Y3336" t="s">
        <v>1522</v>
      </c>
      <c r="Z3336" t="s">
        <v>1522</v>
      </c>
      <c r="AA3336" t="s">
        <v>1522</v>
      </c>
      <c r="AB3336" t="s">
        <v>1545</v>
      </c>
      <c r="AC3336" t="s">
        <v>1543</v>
      </c>
      <c r="AD3336" t="s">
        <v>1522</v>
      </c>
      <c r="AE3336" t="s">
        <v>1528</v>
      </c>
      <c r="AG3336" t="s">
        <v>1753</v>
      </c>
      <c r="AH3336" s="1">
        <v>45683</v>
      </c>
      <c r="AJ3336" s="1"/>
      <c r="AL3336" t="s">
        <v>1530</v>
      </c>
      <c r="AM3336" t="s">
        <v>1530</v>
      </c>
      <c r="AN3336" t="s">
        <v>1530</v>
      </c>
      <c r="AO3336" t="s">
        <v>1530</v>
      </c>
      <c r="AP3336" t="s">
        <v>1530</v>
      </c>
      <c r="AQ3336" t="s">
        <v>1530</v>
      </c>
      <c r="AT3336" s="1"/>
      <c r="AU3336" t="s">
        <v>1531</v>
      </c>
      <c r="AV3336" t="s">
        <v>1531</v>
      </c>
      <c r="AW3336" t="s">
        <v>1531</v>
      </c>
      <c r="AX3336" t="s">
        <v>1530</v>
      </c>
      <c r="AY3336" t="s">
        <v>1530</v>
      </c>
      <c r="AZ3336" t="s">
        <v>1531</v>
      </c>
      <c r="BC3336">
        <v>8</v>
      </c>
      <c r="BD3336">
        <v>85</v>
      </c>
      <c r="BE3336">
        <v>105</v>
      </c>
      <c r="BF3336" s="1"/>
      <c r="BH3336" s="1"/>
      <c r="BJ3336" s="1"/>
      <c r="BL3336" s="1"/>
      <c r="BN3336" s="1"/>
      <c r="BP3336" s="1"/>
      <c r="BR3336" s="1"/>
      <c r="BT3336" s="1"/>
      <c r="BV3336" s="1"/>
      <c r="BX3336" s="1"/>
      <c r="CE3336" t="s">
        <v>1530</v>
      </c>
      <c r="CF3336" t="s">
        <v>1530</v>
      </c>
      <c r="CG3336" t="s">
        <v>1530</v>
      </c>
      <c r="CH3336" t="s">
        <v>1530</v>
      </c>
      <c r="CI3336" t="s">
        <v>1530</v>
      </c>
      <c r="CJ3336" t="s">
        <v>2031</v>
      </c>
    </row>
    <row r="3337" spans="1:88" x14ac:dyDescent="0.3">
      <c r="A3337">
        <v>15271</v>
      </c>
      <c r="B3337" t="s">
        <v>784</v>
      </c>
      <c r="C3337" t="s">
        <v>785</v>
      </c>
      <c r="D3337" t="s">
        <v>21</v>
      </c>
      <c r="E3337" t="s">
        <v>22</v>
      </c>
      <c r="F3337" t="s">
        <v>786</v>
      </c>
      <c r="G3337" s="1">
        <v>45637</v>
      </c>
      <c r="H3337" s="1">
        <v>0.67361111111111116</v>
      </c>
      <c r="I3337">
        <v>1</v>
      </c>
      <c r="J3337">
        <v>30</v>
      </c>
      <c r="K3337">
        <v>24.1</v>
      </c>
      <c r="L3337">
        <v>6.88</v>
      </c>
      <c r="M3337">
        <v>0.156</v>
      </c>
      <c r="N3337">
        <v>452</v>
      </c>
      <c r="O3337">
        <v>6.9</v>
      </c>
      <c r="P3337">
        <v>87.8</v>
      </c>
      <c r="Q3337">
        <v>0.01</v>
      </c>
      <c r="R3337" t="s">
        <v>1538</v>
      </c>
      <c r="S3337" t="s">
        <v>1523</v>
      </c>
      <c r="T3337" t="s">
        <v>1591</v>
      </c>
      <c r="U3337" t="s">
        <v>1522</v>
      </c>
      <c r="V3337" t="s">
        <v>1533</v>
      </c>
      <c r="W3337" t="s">
        <v>1525</v>
      </c>
      <c r="X3337" t="s">
        <v>1534</v>
      </c>
      <c r="Y3337" t="s">
        <v>1522</v>
      </c>
      <c r="Z3337" t="s">
        <v>1522</v>
      </c>
      <c r="AA3337" t="s">
        <v>1539</v>
      </c>
      <c r="AB3337" t="s">
        <v>1539</v>
      </c>
      <c r="AC3337" t="s">
        <v>1543</v>
      </c>
      <c r="AD3337" t="s">
        <v>1522</v>
      </c>
      <c r="AE3337" t="s">
        <v>1528</v>
      </c>
      <c r="AG3337" t="s">
        <v>1753</v>
      </c>
      <c r="AH3337" s="1">
        <v>45683</v>
      </c>
      <c r="AJ3337" s="1"/>
      <c r="AL3337" t="s">
        <v>1530</v>
      </c>
      <c r="AM3337" t="s">
        <v>1530</v>
      </c>
      <c r="AN3337" t="s">
        <v>1531</v>
      </c>
      <c r="AO3337" t="s">
        <v>1530</v>
      </c>
      <c r="AP3337" t="s">
        <v>1530</v>
      </c>
      <c r="AQ3337" t="s">
        <v>1530</v>
      </c>
      <c r="AT3337" s="1"/>
      <c r="AU3337" t="s">
        <v>1531</v>
      </c>
      <c r="AV3337" t="s">
        <v>1531</v>
      </c>
      <c r="AW3337" t="s">
        <v>1531</v>
      </c>
      <c r="AX3337" t="s">
        <v>1530</v>
      </c>
      <c r="AY3337" t="s">
        <v>1530</v>
      </c>
      <c r="AZ3337" t="s">
        <v>1531</v>
      </c>
      <c r="BC3337">
        <v>8</v>
      </c>
      <c r="BD3337">
        <v>85</v>
      </c>
      <c r="BE3337">
        <v>105</v>
      </c>
      <c r="BF3337" s="1"/>
      <c r="BH3337" s="1"/>
      <c r="BJ3337" s="1"/>
      <c r="BL3337" s="1"/>
      <c r="BN3337" s="1"/>
      <c r="BP3337" s="1"/>
      <c r="BR3337" s="1"/>
      <c r="BT3337" s="1"/>
      <c r="BV3337" s="1"/>
      <c r="BX3337" s="1"/>
      <c r="CE3337" t="s">
        <v>1530</v>
      </c>
      <c r="CF3337" t="s">
        <v>1530</v>
      </c>
      <c r="CG3337" t="s">
        <v>1530</v>
      </c>
      <c r="CH3337" t="s">
        <v>1530</v>
      </c>
      <c r="CI3337" t="s">
        <v>1530</v>
      </c>
      <c r="CJ3337" t="s">
        <v>2031</v>
      </c>
    </row>
    <row r="3338" spans="1:88" x14ac:dyDescent="0.3">
      <c r="A3338">
        <v>15273</v>
      </c>
      <c r="B3338" t="s">
        <v>1073</v>
      </c>
      <c r="C3338" t="s">
        <v>1074</v>
      </c>
      <c r="D3338" t="s">
        <v>21</v>
      </c>
      <c r="E3338" t="s">
        <v>22</v>
      </c>
      <c r="F3338" t="s">
        <v>1075</v>
      </c>
      <c r="G3338" s="1">
        <v>45644</v>
      </c>
      <c r="H3338" s="1">
        <v>0.47916666666666669</v>
      </c>
      <c r="I3338">
        <v>1</v>
      </c>
      <c r="J3338">
        <v>20</v>
      </c>
      <c r="K3338">
        <v>26.05</v>
      </c>
      <c r="L3338">
        <v>6.51</v>
      </c>
      <c r="M3338">
        <v>0.104</v>
      </c>
      <c r="N3338">
        <v>13.8</v>
      </c>
      <c r="O3338">
        <v>6.54</v>
      </c>
      <c r="P3338">
        <v>81.7</v>
      </c>
      <c r="Q3338">
        <v>0</v>
      </c>
      <c r="R3338" t="s">
        <v>1521</v>
      </c>
      <c r="S3338" t="s">
        <v>1523</v>
      </c>
      <c r="T3338" t="s">
        <v>1548</v>
      </c>
      <c r="U3338" t="s">
        <v>1523</v>
      </c>
      <c r="V3338" t="s">
        <v>1533</v>
      </c>
      <c r="W3338" t="s">
        <v>1709</v>
      </c>
      <c r="X3338" t="s">
        <v>1548</v>
      </c>
      <c r="Y3338" t="s">
        <v>1522</v>
      </c>
      <c r="Z3338" t="s">
        <v>1522</v>
      </c>
      <c r="AA3338" t="s">
        <v>1539</v>
      </c>
      <c r="AB3338" t="s">
        <v>1545</v>
      </c>
      <c r="AC3338" t="s">
        <v>1543</v>
      </c>
      <c r="AD3338" t="s">
        <v>1522</v>
      </c>
      <c r="AE3338" t="s">
        <v>1536</v>
      </c>
      <c r="AG3338" t="s">
        <v>1753</v>
      </c>
      <c r="AH3338" s="1">
        <v>45683</v>
      </c>
      <c r="AJ3338" s="1"/>
      <c r="AL3338" t="s">
        <v>1530</v>
      </c>
      <c r="AM3338" t="s">
        <v>1530</v>
      </c>
      <c r="AN3338" t="s">
        <v>1530</v>
      </c>
      <c r="AO3338" t="s">
        <v>1530</v>
      </c>
      <c r="AP3338" t="s">
        <v>1530</v>
      </c>
      <c r="AQ3338" t="s">
        <v>1530</v>
      </c>
      <c r="AT3338" s="1"/>
      <c r="AU3338" t="s">
        <v>1531</v>
      </c>
      <c r="AV3338" t="s">
        <v>1531</v>
      </c>
      <c r="AW3338" t="s">
        <v>1531</v>
      </c>
      <c r="AX3338" t="s">
        <v>1531</v>
      </c>
      <c r="AY3338" t="s">
        <v>1530</v>
      </c>
      <c r="AZ3338" t="s">
        <v>1531</v>
      </c>
      <c r="BC3338">
        <v>8</v>
      </c>
      <c r="BD3338">
        <v>85</v>
      </c>
      <c r="BE3338">
        <v>105</v>
      </c>
      <c r="BF3338" s="1"/>
      <c r="BH3338" s="1"/>
      <c r="BJ3338" s="1"/>
      <c r="BL3338" s="1"/>
      <c r="BN3338" s="1"/>
      <c r="BP3338" s="1"/>
      <c r="BR3338" s="1"/>
      <c r="BT3338" s="1"/>
      <c r="BV3338" s="1"/>
      <c r="BX3338" s="1"/>
      <c r="CE3338" t="s">
        <v>1530</v>
      </c>
      <c r="CF3338" t="s">
        <v>1530</v>
      </c>
      <c r="CG3338" t="s">
        <v>1530</v>
      </c>
      <c r="CH3338" t="s">
        <v>1530</v>
      </c>
      <c r="CI3338" t="s">
        <v>1530</v>
      </c>
      <c r="CJ3338" t="s">
        <v>2031</v>
      </c>
    </row>
    <row r="3339" spans="1:88" x14ac:dyDescent="0.3">
      <c r="A3339">
        <v>15274</v>
      </c>
      <c r="B3339" t="s">
        <v>173</v>
      </c>
      <c r="C3339" t="s">
        <v>174</v>
      </c>
      <c r="D3339" t="s">
        <v>21</v>
      </c>
      <c r="E3339" t="s">
        <v>22</v>
      </c>
      <c r="F3339" t="s">
        <v>1075</v>
      </c>
      <c r="G3339" s="1">
        <v>45644</v>
      </c>
      <c r="H3339" s="1">
        <v>0.5</v>
      </c>
      <c r="I3339">
        <v>1</v>
      </c>
      <c r="J3339">
        <v>20</v>
      </c>
      <c r="K3339">
        <v>24.9</v>
      </c>
      <c r="L3339">
        <v>6.52</v>
      </c>
      <c r="M3339">
        <v>0.183</v>
      </c>
      <c r="N3339">
        <v>1.3</v>
      </c>
      <c r="O3339">
        <v>5.15</v>
      </c>
      <c r="P3339">
        <v>63.5</v>
      </c>
      <c r="Q3339">
        <v>0.01</v>
      </c>
      <c r="R3339" t="s">
        <v>1521</v>
      </c>
      <c r="S3339" t="s">
        <v>1522</v>
      </c>
      <c r="T3339" t="s">
        <v>1523</v>
      </c>
      <c r="U3339" t="s">
        <v>1545</v>
      </c>
      <c r="V3339" t="s">
        <v>1533</v>
      </c>
      <c r="W3339" t="s">
        <v>1525</v>
      </c>
      <c r="X3339" t="s">
        <v>1548</v>
      </c>
      <c r="Y3339" t="s">
        <v>1522</v>
      </c>
      <c r="Z3339" t="s">
        <v>1522</v>
      </c>
      <c r="AA3339" t="s">
        <v>1539</v>
      </c>
      <c r="AB3339" t="s">
        <v>1539</v>
      </c>
      <c r="AC3339" t="s">
        <v>1535</v>
      </c>
      <c r="AD3339" t="s">
        <v>1522</v>
      </c>
      <c r="AE3339" t="s">
        <v>1536</v>
      </c>
      <c r="AG3339" t="s">
        <v>1753</v>
      </c>
      <c r="AH3339" s="1">
        <v>45683</v>
      </c>
      <c r="AJ3339" s="1"/>
      <c r="AL3339" t="s">
        <v>1530</v>
      </c>
      <c r="AM3339" t="s">
        <v>1530</v>
      </c>
      <c r="AN3339" t="s">
        <v>1530</v>
      </c>
      <c r="AO3339" t="s">
        <v>1530</v>
      </c>
      <c r="AP3339" t="s">
        <v>1530</v>
      </c>
      <c r="AQ3339" t="s">
        <v>1530</v>
      </c>
      <c r="AT3339" s="1"/>
      <c r="AU3339" t="s">
        <v>1531</v>
      </c>
      <c r="AV3339" t="s">
        <v>1531</v>
      </c>
      <c r="AW3339" t="s">
        <v>1531</v>
      </c>
      <c r="AX3339" t="s">
        <v>1531</v>
      </c>
      <c r="AY3339" t="s">
        <v>1530</v>
      </c>
      <c r="AZ3339" t="s">
        <v>1531</v>
      </c>
      <c r="BC3339">
        <v>8</v>
      </c>
      <c r="BD3339">
        <v>85</v>
      </c>
      <c r="BE3339">
        <v>105</v>
      </c>
      <c r="BF3339" s="1"/>
      <c r="BH3339" s="1"/>
      <c r="BJ3339" s="1"/>
      <c r="BL3339" s="1"/>
      <c r="BN3339" s="1"/>
      <c r="BP3339" s="1"/>
      <c r="BR3339" s="1"/>
      <c r="BT3339" s="1"/>
      <c r="BV3339" s="1"/>
      <c r="BX3339" s="1"/>
      <c r="CE3339" t="s">
        <v>1530</v>
      </c>
      <c r="CF3339" t="s">
        <v>1530</v>
      </c>
      <c r="CG3339" t="s">
        <v>1530</v>
      </c>
      <c r="CH3339" t="s">
        <v>1530</v>
      </c>
      <c r="CI3339" t="s">
        <v>1530</v>
      </c>
      <c r="CJ3339" t="s">
        <v>2031</v>
      </c>
    </row>
    <row r="3340" spans="1:88" x14ac:dyDescent="0.3">
      <c r="A3340">
        <v>15277</v>
      </c>
      <c r="B3340" t="s">
        <v>274</v>
      </c>
      <c r="C3340" t="s">
        <v>275</v>
      </c>
      <c r="D3340" t="s">
        <v>21</v>
      </c>
      <c r="E3340" t="s">
        <v>22</v>
      </c>
      <c r="F3340" t="s">
        <v>2204</v>
      </c>
      <c r="G3340" s="1">
        <v>45637</v>
      </c>
      <c r="H3340" s="1">
        <v>0.36805555555555558</v>
      </c>
      <c r="I3340">
        <v>3</v>
      </c>
      <c r="J3340">
        <v>20</v>
      </c>
      <c r="K3340">
        <v>23.4</v>
      </c>
      <c r="L3340">
        <v>7.17</v>
      </c>
      <c r="M3340">
        <v>0.217</v>
      </c>
      <c r="N3340">
        <v>126</v>
      </c>
      <c r="O3340">
        <v>6.68</v>
      </c>
      <c r="P3340">
        <v>78</v>
      </c>
      <c r="Q3340">
        <v>0.01</v>
      </c>
      <c r="R3340" t="s">
        <v>1538</v>
      </c>
      <c r="S3340" t="s">
        <v>1523</v>
      </c>
      <c r="T3340" t="s">
        <v>1548</v>
      </c>
      <c r="U3340" t="s">
        <v>1522</v>
      </c>
      <c r="V3340" t="s">
        <v>1533</v>
      </c>
      <c r="W3340" t="s">
        <v>1707</v>
      </c>
      <c r="X3340" t="s">
        <v>1548</v>
      </c>
      <c r="Y3340" t="s">
        <v>1539</v>
      </c>
      <c r="Z3340" t="s">
        <v>1522</v>
      </c>
      <c r="AA3340" t="s">
        <v>1539</v>
      </c>
      <c r="AB3340" t="s">
        <v>1591</v>
      </c>
      <c r="AC3340" t="s">
        <v>1543</v>
      </c>
      <c r="AD3340" t="s">
        <v>1522</v>
      </c>
      <c r="AE3340" t="s">
        <v>1561</v>
      </c>
      <c r="AG3340" t="s">
        <v>1753</v>
      </c>
      <c r="AH3340" s="1">
        <v>45683</v>
      </c>
      <c r="AJ3340" s="1"/>
      <c r="AL3340" t="s">
        <v>1530</v>
      </c>
      <c r="AM3340" t="s">
        <v>1530</v>
      </c>
      <c r="AN3340" t="s">
        <v>1531</v>
      </c>
      <c r="AO3340" t="s">
        <v>1530</v>
      </c>
      <c r="AP3340" t="s">
        <v>1530</v>
      </c>
      <c r="AQ3340" t="s">
        <v>1530</v>
      </c>
      <c r="AT3340" s="1"/>
      <c r="AU3340" t="s">
        <v>1531</v>
      </c>
      <c r="AV3340" t="s">
        <v>1531</v>
      </c>
      <c r="AW3340" t="s">
        <v>1531</v>
      </c>
      <c r="AX3340" t="s">
        <v>1531</v>
      </c>
      <c r="AY3340" t="s">
        <v>1530</v>
      </c>
      <c r="AZ3340" t="s">
        <v>1531</v>
      </c>
      <c r="BC3340">
        <v>8</v>
      </c>
      <c r="BD3340">
        <v>85</v>
      </c>
      <c r="BE3340">
        <v>105</v>
      </c>
      <c r="BF3340" s="1"/>
      <c r="BH3340" s="1"/>
      <c r="BJ3340" s="1"/>
      <c r="BL3340" s="1"/>
      <c r="BN3340" s="1"/>
      <c r="BP3340" s="1"/>
      <c r="BR3340" s="1"/>
      <c r="BT3340" s="1"/>
      <c r="BV3340" s="1"/>
      <c r="BX3340" s="1"/>
      <c r="CE3340" t="s">
        <v>1530</v>
      </c>
      <c r="CF3340" t="s">
        <v>1530</v>
      </c>
      <c r="CG3340" t="s">
        <v>1530</v>
      </c>
      <c r="CH3340" t="s">
        <v>1530</v>
      </c>
      <c r="CI3340" t="s">
        <v>1530</v>
      </c>
      <c r="CJ3340" t="s">
        <v>2031</v>
      </c>
    </row>
    <row r="3341" spans="1:88" x14ac:dyDescent="0.3">
      <c r="A3341">
        <v>15278</v>
      </c>
      <c r="B3341" t="s">
        <v>794</v>
      </c>
      <c r="C3341" t="s">
        <v>795</v>
      </c>
      <c r="D3341" t="s">
        <v>377</v>
      </c>
      <c r="E3341" t="s">
        <v>378</v>
      </c>
      <c r="F3341" t="s">
        <v>796</v>
      </c>
      <c r="G3341" s="1">
        <v>45638</v>
      </c>
      <c r="H3341" s="1">
        <v>0.60416666666666663</v>
      </c>
      <c r="I3341">
        <v>3</v>
      </c>
      <c r="J3341">
        <v>20</v>
      </c>
      <c r="K3341">
        <v>25.24</v>
      </c>
      <c r="L3341">
        <v>6.78</v>
      </c>
      <c r="M3341">
        <v>0.41499999999999998</v>
      </c>
      <c r="N3341">
        <v>9.5</v>
      </c>
      <c r="O3341">
        <v>6.35</v>
      </c>
      <c r="P3341">
        <v>80.099999999999994</v>
      </c>
      <c r="Q3341">
        <v>0.02</v>
      </c>
      <c r="R3341" t="s">
        <v>1521</v>
      </c>
      <c r="S3341" t="s">
        <v>1522</v>
      </c>
      <c r="T3341" t="s">
        <v>1523</v>
      </c>
      <c r="U3341" t="s">
        <v>1523</v>
      </c>
      <c r="V3341" t="s">
        <v>1524</v>
      </c>
      <c r="W3341" t="s">
        <v>1525</v>
      </c>
      <c r="X3341" t="s">
        <v>1526</v>
      </c>
      <c r="Y3341" t="s">
        <v>1522</v>
      </c>
      <c r="Z3341" t="s">
        <v>1522</v>
      </c>
      <c r="AA3341" t="s">
        <v>1522</v>
      </c>
      <c r="AB3341" t="s">
        <v>1522</v>
      </c>
      <c r="AC3341" t="s">
        <v>1535</v>
      </c>
      <c r="AD3341" t="s">
        <v>1522</v>
      </c>
      <c r="AE3341" t="s">
        <v>1536</v>
      </c>
      <c r="AG3341" t="s">
        <v>1753</v>
      </c>
      <c r="AH3341" s="1">
        <v>45683</v>
      </c>
      <c r="AJ3341" s="1"/>
      <c r="AL3341" t="s">
        <v>1530</v>
      </c>
      <c r="AM3341" t="s">
        <v>1530</v>
      </c>
      <c r="AN3341" t="s">
        <v>1530</v>
      </c>
      <c r="AO3341" t="s">
        <v>1530</v>
      </c>
      <c r="AP3341" t="s">
        <v>1530</v>
      </c>
      <c r="AQ3341" t="s">
        <v>1530</v>
      </c>
      <c r="AT3341" s="1"/>
      <c r="AU3341" t="s">
        <v>1531</v>
      </c>
      <c r="AV3341" t="s">
        <v>1531</v>
      </c>
      <c r="AW3341" t="s">
        <v>1531</v>
      </c>
      <c r="AX3341" t="s">
        <v>1531</v>
      </c>
      <c r="AY3341" t="s">
        <v>1530</v>
      </c>
      <c r="AZ3341" t="s">
        <v>1531</v>
      </c>
      <c r="BC3341">
        <v>8</v>
      </c>
      <c r="BD3341">
        <v>85</v>
      </c>
      <c r="BE3341">
        <v>105</v>
      </c>
      <c r="BF3341" s="1"/>
      <c r="BH3341" s="1"/>
      <c r="BJ3341" s="1"/>
      <c r="BL3341" s="1"/>
      <c r="BN3341" s="1"/>
      <c r="BP3341" s="1"/>
      <c r="BR3341" s="1"/>
      <c r="BT3341" s="1"/>
      <c r="BV3341" s="1"/>
      <c r="BX3341" s="1"/>
      <c r="CE3341" t="s">
        <v>1530</v>
      </c>
      <c r="CF3341" t="s">
        <v>1530</v>
      </c>
      <c r="CG3341" t="s">
        <v>1530</v>
      </c>
      <c r="CH3341" t="s">
        <v>1530</v>
      </c>
      <c r="CI3341" t="s">
        <v>1530</v>
      </c>
      <c r="CJ3341" t="s">
        <v>2031</v>
      </c>
    </row>
    <row r="3342" spans="1:88" x14ac:dyDescent="0.3">
      <c r="A3342">
        <v>15282</v>
      </c>
      <c r="B3342" t="s">
        <v>885</v>
      </c>
      <c r="C3342" t="s">
        <v>2364</v>
      </c>
      <c r="D3342" t="s">
        <v>21</v>
      </c>
      <c r="E3342" t="s">
        <v>22</v>
      </c>
      <c r="F3342" t="s">
        <v>893</v>
      </c>
      <c r="G3342" s="1">
        <v>45633</v>
      </c>
      <c r="H3342" s="1">
        <v>0.35416666666666669</v>
      </c>
      <c r="I3342">
        <v>4</v>
      </c>
      <c r="J3342">
        <v>20</v>
      </c>
      <c r="K3342">
        <v>28.94</v>
      </c>
      <c r="L3342">
        <v>7.14</v>
      </c>
      <c r="M3342">
        <v>1.01</v>
      </c>
      <c r="N3342">
        <v>3.1</v>
      </c>
      <c r="O3342">
        <v>7.18</v>
      </c>
      <c r="P3342">
        <v>92.7</v>
      </c>
      <c r="Q3342">
        <v>0.05</v>
      </c>
      <c r="R3342" t="s">
        <v>1538</v>
      </c>
      <c r="S3342" t="s">
        <v>1522</v>
      </c>
      <c r="T3342" t="s">
        <v>1523</v>
      </c>
      <c r="U3342" t="s">
        <v>1523</v>
      </c>
      <c r="V3342" t="s">
        <v>1524</v>
      </c>
      <c r="W3342" t="s">
        <v>1525</v>
      </c>
      <c r="X3342" t="s">
        <v>1522</v>
      </c>
      <c r="Y3342" t="s">
        <v>1522</v>
      </c>
      <c r="Z3342" t="s">
        <v>1522</v>
      </c>
      <c r="AA3342" t="s">
        <v>1522</v>
      </c>
      <c r="AB3342" t="s">
        <v>1522</v>
      </c>
      <c r="AC3342" t="s">
        <v>1535</v>
      </c>
      <c r="AD3342" t="s">
        <v>1522</v>
      </c>
      <c r="AE3342" t="s">
        <v>1536</v>
      </c>
      <c r="AG3342" t="s">
        <v>1753</v>
      </c>
      <c r="AH3342" s="1">
        <v>45683</v>
      </c>
      <c r="AJ3342" s="1"/>
      <c r="AL3342" t="s">
        <v>1530</v>
      </c>
      <c r="AM3342" t="s">
        <v>1530</v>
      </c>
      <c r="AN3342" t="s">
        <v>1530</v>
      </c>
      <c r="AO3342" t="s">
        <v>1530</v>
      </c>
      <c r="AP3342" t="s">
        <v>1530</v>
      </c>
      <c r="AQ3342" t="s">
        <v>1530</v>
      </c>
      <c r="AT3342" s="1"/>
      <c r="AU3342" t="s">
        <v>1531</v>
      </c>
      <c r="AV3342" t="s">
        <v>1531</v>
      </c>
      <c r="AW3342" t="s">
        <v>1531</v>
      </c>
      <c r="AX3342" t="s">
        <v>1530</v>
      </c>
      <c r="AY3342" t="s">
        <v>1530</v>
      </c>
      <c r="AZ3342" t="s">
        <v>1531</v>
      </c>
      <c r="BC3342">
        <v>8</v>
      </c>
      <c r="BD3342">
        <v>85</v>
      </c>
      <c r="BE3342">
        <v>105</v>
      </c>
      <c r="BF3342" s="1"/>
      <c r="BH3342" s="1"/>
      <c r="BJ3342" s="1"/>
      <c r="BL3342" s="1"/>
      <c r="BN3342" s="1"/>
      <c r="BP3342" s="1"/>
      <c r="BR3342" s="1"/>
      <c r="BT3342" s="1"/>
      <c r="BV3342" s="1"/>
      <c r="BX3342" s="1"/>
      <c r="CE3342" t="s">
        <v>1530</v>
      </c>
      <c r="CF3342" t="s">
        <v>1530</v>
      </c>
      <c r="CG3342" t="s">
        <v>1530</v>
      </c>
      <c r="CH3342" t="s">
        <v>1530</v>
      </c>
      <c r="CI3342" t="s">
        <v>1530</v>
      </c>
      <c r="CJ3342" t="s">
        <v>2031</v>
      </c>
    </row>
    <row r="3343" spans="1:88" x14ac:dyDescent="0.3">
      <c r="A3343">
        <v>15283</v>
      </c>
      <c r="B3343" t="s">
        <v>891</v>
      </c>
      <c r="C3343" t="s">
        <v>2364</v>
      </c>
      <c r="D3343" t="s">
        <v>21</v>
      </c>
      <c r="E3343" t="s">
        <v>22</v>
      </c>
      <c r="F3343" t="s">
        <v>893</v>
      </c>
      <c r="G3343" s="1">
        <v>45633</v>
      </c>
      <c r="H3343" s="1">
        <v>0.36458333333333331</v>
      </c>
      <c r="I3343">
        <v>4</v>
      </c>
      <c r="J3343">
        <v>20</v>
      </c>
      <c r="K3343">
        <v>26.53</v>
      </c>
      <c r="L3343">
        <v>7.02</v>
      </c>
      <c r="M3343">
        <v>0.61299999999999999</v>
      </c>
      <c r="N3343">
        <v>1.8</v>
      </c>
      <c r="O3343">
        <v>6.43</v>
      </c>
      <c r="P3343">
        <v>79.599999999999994</v>
      </c>
      <c r="Q3343">
        <v>0.03</v>
      </c>
      <c r="R3343" t="s">
        <v>1538</v>
      </c>
      <c r="S3343" t="s">
        <v>1522</v>
      </c>
      <c r="T3343" t="s">
        <v>1523</v>
      </c>
      <c r="U3343" t="s">
        <v>1523</v>
      </c>
      <c r="V3343" t="s">
        <v>1524</v>
      </c>
      <c r="W3343" t="s">
        <v>1525</v>
      </c>
      <c r="X3343" t="s">
        <v>1522</v>
      </c>
      <c r="Y3343" t="s">
        <v>1522</v>
      </c>
      <c r="Z3343" t="s">
        <v>1522</v>
      </c>
      <c r="AA3343" t="s">
        <v>1522</v>
      </c>
      <c r="AB3343" t="s">
        <v>1522</v>
      </c>
      <c r="AC3343" t="s">
        <v>1535</v>
      </c>
      <c r="AD3343" t="s">
        <v>1522</v>
      </c>
      <c r="AE3343" t="s">
        <v>1536</v>
      </c>
      <c r="AG3343" t="s">
        <v>1753</v>
      </c>
      <c r="AH3343" s="1">
        <v>45683</v>
      </c>
      <c r="AJ3343" s="1"/>
      <c r="AL3343" t="s">
        <v>1530</v>
      </c>
      <c r="AM3343" t="s">
        <v>1530</v>
      </c>
      <c r="AN3343" t="s">
        <v>1530</v>
      </c>
      <c r="AO3343" t="s">
        <v>1530</v>
      </c>
      <c r="AP3343" t="s">
        <v>1530</v>
      </c>
      <c r="AQ3343" t="s">
        <v>1530</v>
      </c>
      <c r="AT3343" s="1"/>
      <c r="AU3343" t="s">
        <v>1531</v>
      </c>
      <c r="AV3343" t="s">
        <v>1530</v>
      </c>
      <c r="AW3343" t="s">
        <v>1531</v>
      </c>
      <c r="AX3343" t="s">
        <v>1531</v>
      </c>
      <c r="AY3343" t="s">
        <v>1530</v>
      </c>
      <c r="AZ3343" t="s">
        <v>1531</v>
      </c>
      <c r="BC3343">
        <v>8</v>
      </c>
      <c r="BD3343">
        <v>85</v>
      </c>
      <c r="BE3343">
        <v>105</v>
      </c>
      <c r="BF3343" s="1"/>
      <c r="BH3343" s="1"/>
      <c r="BJ3343" s="1"/>
      <c r="BL3343" s="1"/>
      <c r="BN3343" s="1"/>
      <c r="BP3343" s="1"/>
      <c r="BR3343" s="1"/>
      <c r="BT3343" s="1"/>
      <c r="BV3343" s="1"/>
      <c r="BX3343" s="1"/>
      <c r="CE3343" t="s">
        <v>1530</v>
      </c>
      <c r="CF3343" t="s">
        <v>1530</v>
      </c>
      <c r="CG3343" t="s">
        <v>1530</v>
      </c>
      <c r="CH3343" t="s">
        <v>1530</v>
      </c>
      <c r="CI3343" t="s">
        <v>1530</v>
      </c>
      <c r="CJ3343" t="s">
        <v>2031</v>
      </c>
    </row>
    <row r="3344" spans="1:88" x14ac:dyDescent="0.3">
      <c r="A3344">
        <v>15284</v>
      </c>
      <c r="B3344" t="s">
        <v>717</v>
      </c>
      <c r="C3344" t="s">
        <v>718</v>
      </c>
      <c r="D3344" t="s">
        <v>432</v>
      </c>
      <c r="E3344" t="s">
        <v>433</v>
      </c>
      <c r="F3344" t="s">
        <v>719</v>
      </c>
      <c r="G3344" s="1">
        <v>45636</v>
      </c>
      <c r="H3344" s="1">
        <v>0.63541666666666663</v>
      </c>
      <c r="I3344">
        <v>4</v>
      </c>
      <c r="J3344">
        <v>20</v>
      </c>
      <c r="K3344">
        <v>27.91</v>
      </c>
      <c r="L3344">
        <v>6.37</v>
      </c>
      <c r="M3344">
        <v>0.25800000000000001</v>
      </c>
      <c r="N3344">
        <v>7.2</v>
      </c>
      <c r="O3344">
        <v>2.2400000000000002</v>
      </c>
      <c r="P3344">
        <v>27.8</v>
      </c>
      <c r="Q3344">
        <v>0.01</v>
      </c>
      <c r="R3344" t="s">
        <v>1521</v>
      </c>
      <c r="S3344" t="s">
        <v>1523</v>
      </c>
      <c r="T3344" t="s">
        <v>1548</v>
      </c>
      <c r="U3344" t="s">
        <v>1522</v>
      </c>
      <c r="V3344" t="s">
        <v>1533</v>
      </c>
      <c r="W3344" t="s">
        <v>1525</v>
      </c>
      <c r="X3344" t="s">
        <v>1522</v>
      </c>
      <c r="Y3344" t="s">
        <v>1539</v>
      </c>
      <c r="Z3344" t="s">
        <v>1522</v>
      </c>
      <c r="AA3344" t="s">
        <v>1539</v>
      </c>
      <c r="AB3344" t="s">
        <v>1539</v>
      </c>
      <c r="AC3344" t="s">
        <v>1535</v>
      </c>
      <c r="AD3344" t="s">
        <v>1522</v>
      </c>
      <c r="AE3344" t="s">
        <v>1528</v>
      </c>
      <c r="AG3344" t="s">
        <v>1753</v>
      </c>
      <c r="AH3344" s="1">
        <v>45683</v>
      </c>
      <c r="AJ3344" s="1"/>
      <c r="AL3344" t="s">
        <v>1530</v>
      </c>
      <c r="AM3344" t="s">
        <v>1530</v>
      </c>
      <c r="AN3344" t="s">
        <v>1530</v>
      </c>
      <c r="AO3344" t="s">
        <v>1530</v>
      </c>
      <c r="AP3344" t="s">
        <v>1530</v>
      </c>
      <c r="AQ3344" t="s">
        <v>1530</v>
      </c>
      <c r="AT3344" s="1"/>
      <c r="AU3344" t="s">
        <v>1531</v>
      </c>
      <c r="AV3344" t="s">
        <v>1531</v>
      </c>
      <c r="AW3344" t="s">
        <v>1530</v>
      </c>
      <c r="AX3344" t="s">
        <v>1531</v>
      </c>
      <c r="AY3344" t="s">
        <v>1531</v>
      </c>
      <c r="AZ3344" t="s">
        <v>1531</v>
      </c>
      <c r="BC3344">
        <v>25</v>
      </c>
      <c r="BD3344">
        <v>80</v>
      </c>
      <c r="BE3344">
        <v>105</v>
      </c>
      <c r="BF3344" s="1"/>
      <c r="BH3344" s="1"/>
      <c r="BJ3344" s="1"/>
      <c r="BL3344" s="1"/>
      <c r="BN3344" s="1"/>
      <c r="BP3344" s="1"/>
      <c r="BR3344" s="1"/>
      <c r="BT3344" s="1"/>
      <c r="BV3344" s="1"/>
      <c r="BX3344" s="1"/>
      <c r="CE3344" t="s">
        <v>1530</v>
      </c>
      <c r="CF3344" t="s">
        <v>1530</v>
      </c>
      <c r="CG3344" t="s">
        <v>1530</v>
      </c>
      <c r="CH3344" t="s">
        <v>1530</v>
      </c>
      <c r="CI3344" t="s">
        <v>1530</v>
      </c>
      <c r="CJ3344" t="s">
        <v>2031</v>
      </c>
    </row>
    <row r="3345" spans="1:88" x14ac:dyDescent="0.3">
      <c r="A3345">
        <v>15301</v>
      </c>
      <c r="B3345" t="s">
        <v>254</v>
      </c>
      <c r="C3345" t="s">
        <v>255</v>
      </c>
      <c r="D3345" t="s">
        <v>21</v>
      </c>
      <c r="E3345" t="s">
        <v>22</v>
      </c>
      <c r="F3345" t="s">
        <v>791</v>
      </c>
      <c r="G3345" s="1">
        <v>45615</v>
      </c>
      <c r="H3345" s="1">
        <v>0.34722222222222221</v>
      </c>
      <c r="I3345">
        <v>3</v>
      </c>
      <c r="J3345">
        <v>20</v>
      </c>
      <c r="K3345">
        <v>22.17</v>
      </c>
      <c r="L3345">
        <v>6.96</v>
      </c>
      <c r="M3345">
        <v>0.14000000000000001</v>
      </c>
      <c r="N3345">
        <v>2.7</v>
      </c>
      <c r="O3345">
        <v>5.8</v>
      </c>
      <c r="P3345">
        <v>68</v>
      </c>
      <c r="Q3345">
        <v>0.01</v>
      </c>
      <c r="R3345" t="s">
        <v>1538</v>
      </c>
      <c r="S3345" t="s">
        <v>1522</v>
      </c>
      <c r="T3345" t="s">
        <v>1591</v>
      </c>
      <c r="U3345" t="s">
        <v>1522</v>
      </c>
      <c r="V3345" t="s">
        <v>1524</v>
      </c>
      <c r="W3345" t="s">
        <v>1525</v>
      </c>
      <c r="X3345" t="s">
        <v>1522</v>
      </c>
      <c r="Y3345" t="s">
        <v>1522</v>
      </c>
      <c r="Z3345" t="s">
        <v>1522</v>
      </c>
      <c r="AA3345" t="s">
        <v>1522</v>
      </c>
      <c r="AB3345" t="s">
        <v>1545</v>
      </c>
      <c r="AC3345" t="s">
        <v>1543</v>
      </c>
      <c r="AD3345" t="s">
        <v>1522</v>
      </c>
      <c r="AE3345" t="s">
        <v>1528</v>
      </c>
      <c r="AG3345" t="s">
        <v>1753</v>
      </c>
      <c r="AH3345" s="1">
        <v>45640</v>
      </c>
      <c r="AJ3345" s="1"/>
      <c r="AL3345" t="s">
        <v>1530</v>
      </c>
      <c r="AM3345" t="s">
        <v>1530</v>
      </c>
      <c r="AN3345" t="s">
        <v>1530</v>
      </c>
      <c r="AO3345" t="s">
        <v>1530</v>
      </c>
      <c r="AP3345" t="s">
        <v>1530</v>
      </c>
      <c r="AQ3345" t="s">
        <v>1530</v>
      </c>
      <c r="AT3345" s="1"/>
      <c r="AU3345" t="s">
        <v>1531</v>
      </c>
      <c r="AV3345" t="s">
        <v>1531</v>
      </c>
      <c r="AW3345" t="s">
        <v>1531</v>
      </c>
      <c r="AX3345" t="s">
        <v>1531</v>
      </c>
      <c r="AY3345" t="s">
        <v>1530</v>
      </c>
      <c r="AZ3345" t="s">
        <v>1531</v>
      </c>
      <c r="BC3345">
        <v>8</v>
      </c>
      <c r="BD3345">
        <v>85</v>
      </c>
      <c r="BE3345">
        <v>105</v>
      </c>
      <c r="BF3345" s="1"/>
      <c r="BH3345" s="1"/>
      <c r="BJ3345" s="1"/>
      <c r="BL3345" s="1"/>
      <c r="BN3345" s="1"/>
      <c r="BP3345" s="1"/>
      <c r="BR3345" s="1"/>
      <c r="BT3345" s="1"/>
      <c r="BV3345" s="1"/>
      <c r="BX3345" s="1"/>
      <c r="CE3345" t="s">
        <v>1530</v>
      </c>
      <c r="CF3345" t="s">
        <v>1530</v>
      </c>
      <c r="CG3345" t="s">
        <v>1530</v>
      </c>
      <c r="CH3345" t="s">
        <v>1530</v>
      </c>
      <c r="CI3345" t="s">
        <v>1530</v>
      </c>
    </row>
    <row r="3346" spans="1:88" x14ac:dyDescent="0.3">
      <c r="A3346">
        <v>15302</v>
      </c>
      <c r="B3346" t="s">
        <v>794</v>
      </c>
      <c r="C3346" t="s">
        <v>795</v>
      </c>
      <c r="D3346" t="s">
        <v>377</v>
      </c>
      <c r="E3346" t="s">
        <v>378</v>
      </c>
      <c r="F3346" t="s">
        <v>796</v>
      </c>
      <c r="G3346" s="1">
        <v>45615</v>
      </c>
      <c r="H3346" s="1">
        <v>0.5625</v>
      </c>
      <c r="I3346">
        <v>3</v>
      </c>
      <c r="K3346">
        <v>26.5</v>
      </c>
      <c r="L3346">
        <v>7.22</v>
      </c>
      <c r="M3346">
        <v>30.3</v>
      </c>
      <c r="N3346">
        <v>4.5999999999999996</v>
      </c>
      <c r="O3346">
        <v>4.51</v>
      </c>
      <c r="P3346">
        <v>61.1</v>
      </c>
      <c r="Q3346">
        <v>1.8</v>
      </c>
      <c r="R3346" t="s">
        <v>1521</v>
      </c>
      <c r="S3346" t="s">
        <v>1522</v>
      </c>
      <c r="T3346" t="s">
        <v>1523</v>
      </c>
      <c r="U3346" t="s">
        <v>1523</v>
      </c>
      <c r="V3346" t="s">
        <v>1533</v>
      </c>
      <c r="W3346" t="s">
        <v>1525</v>
      </c>
      <c r="X3346" t="s">
        <v>1526</v>
      </c>
      <c r="Y3346" t="s">
        <v>1522</v>
      </c>
      <c r="Z3346" t="s">
        <v>1522</v>
      </c>
      <c r="AA3346" t="s">
        <v>1522</v>
      </c>
      <c r="AB3346" t="s">
        <v>1522</v>
      </c>
      <c r="AC3346" t="s">
        <v>1535</v>
      </c>
      <c r="AD3346" t="s">
        <v>1522</v>
      </c>
      <c r="AE3346" t="s">
        <v>1536</v>
      </c>
      <c r="AG3346" t="s">
        <v>1753</v>
      </c>
      <c r="AH3346" s="1">
        <v>45640</v>
      </c>
      <c r="AJ3346" s="1"/>
      <c r="AL3346" t="s">
        <v>1530</v>
      </c>
      <c r="AM3346" t="s">
        <v>1531</v>
      </c>
      <c r="AN3346" t="s">
        <v>1530</v>
      </c>
      <c r="AO3346" t="s">
        <v>1530</v>
      </c>
      <c r="AP3346" t="s">
        <v>1530</v>
      </c>
      <c r="AQ3346" t="s">
        <v>1530</v>
      </c>
      <c r="AT3346" s="1"/>
      <c r="AU3346" t="s">
        <v>1530</v>
      </c>
      <c r="AV3346" t="s">
        <v>1531</v>
      </c>
      <c r="AW3346" t="s">
        <v>1531</v>
      </c>
      <c r="AX3346" t="s">
        <v>1531</v>
      </c>
      <c r="AY3346" t="s">
        <v>1531</v>
      </c>
      <c r="AZ3346" t="s">
        <v>1530</v>
      </c>
      <c r="BC3346">
        <v>8</v>
      </c>
      <c r="BD3346">
        <v>85</v>
      </c>
      <c r="BE3346">
        <v>105</v>
      </c>
      <c r="BF3346" s="1"/>
      <c r="BH3346" s="1"/>
      <c r="BJ3346" s="1"/>
      <c r="BL3346" s="1"/>
      <c r="BN3346" s="1"/>
      <c r="BP3346" s="1"/>
      <c r="BR3346" s="1"/>
      <c r="BT3346" s="1"/>
      <c r="BV3346" s="1"/>
      <c r="BX3346" s="1"/>
      <c r="CE3346" t="s">
        <v>1530</v>
      </c>
      <c r="CF3346" t="s">
        <v>1530</v>
      </c>
      <c r="CG3346" t="s">
        <v>1530</v>
      </c>
      <c r="CH3346" t="s">
        <v>1530</v>
      </c>
      <c r="CI3346" t="s">
        <v>1530</v>
      </c>
    </row>
    <row r="3347" spans="1:88" x14ac:dyDescent="0.3">
      <c r="A3347">
        <v>15286</v>
      </c>
      <c r="B3347" t="s">
        <v>1032</v>
      </c>
      <c r="C3347" t="s">
        <v>1033</v>
      </c>
      <c r="D3347" t="s">
        <v>586</v>
      </c>
      <c r="E3347" t="s">
        <v>587</v>
      </c>
      <c r="F3347" t="s">
        <v>860</v>
      </c>
      <c r="G3347" s="1">
        <v>45630</v>
      </c>
      <c r="H3347" s="1">
        <v>0.56944444444444442</v>
      </c>
      <c r="I3347">
        <v>5</v>
      </c>
      <c r="J3347">
        <v>20</v>
      </c>
      <c r="K3347">
        <v>24.91</v>
      </c>
      <c r="L3347">
        <v>6.88</v>
      </c>
      <c r="M3347">
        <v>0.17199999999999999</v>
      </c>
      <c r="N3347">
        <v>11</v>
      </c>
      <c r="O3347">
        <v>7.93</v>
      </c>
      <c r="P3347">
        <v>92.7</v>
      </c>
      <c r="Q3347">
        <v>0.01</v>
      </c>
      <c r="R3347" t="s">
        <v>1521</v>
      </c>
      <c r="S3347" t="s">
        <v>1548</v>
      </c>
      <c r="T3347" t="s">
        <v>1523</v>
      </c>
      <c r="U3347" t="s">
        <v>1523</v>
      </c>
      <c r="V3347" t="s">
        <v>1533</v>
      </c>
      <c r="W3347" t="s">
        <v>1709</v>
      </c>
      <c r="X3347" t="s">
        <v>1548</v>
      </c>
      <c r="Y3347" t="s">
        <v>1522</v>
      </c>
      <c r="Z3347" t="s">
        <v>1522</v>
      </c>
      <c r="AA3347" t="s">
        <v>1539</v>
      </c>
      <c r="AB3347" t="s">
        <v>1522</v>
      </c>
      <c r="AC3347" t="s">
        <v>1543</v>
      </c>
      <c r="AD3347" t="s">
        <v>1522</v>
      </c>
      <c r="AE3347" t="s">
        <v>1561</v>
      </c>
      <c r="AG3347" t="s">
        <v>1753</v>
      </c>
      <c r="AH3347" s="1">
        <v>45683</v>
      </c>
      <c r="AJ3347" s="1"/>
      <c r="AL3347" t="s">
        <v>1530</v>
      </c>
      <c r="AM3347" t="s">
        <v>1530</v>
      </c>
      <c r="AN3347" t="s">
        <v>1530</v>
      </c>
      <c r="AO3347" t="s">
        <v>1530</v>
      </c>
      <c r="AP3347" t="s">
        <v>1530</v>
      </c>
      <c r="AQ3347" t="s">
        <v>1530</v>
      </c>
      <c r="AT3347" s="1"/>
      <c r="AU3347" t="s">
        <v>1531</v>
      </c>
      <c r="AV3347" t="s">
        <v>1531</v>
      </c>
      <c r="AW3347" t="s">
        <v>1531</v>
      </c>
      <c r="AX3347" t="s">
        <v>1530</v>
      </c>
      <c r="AY3347" t="s">
        <v>1530</v>
      </c>
      <c r="AZ3347" t="s">
        <v>1531</v>
      </c>
      <c r="BC3347">
        <v>8</v>
      </c>
      <c r="BD3347">
        <v>85</v>
      </c>
      <c r="BE3347">
        <v>105</v>
      </c>
      <c r="BF3347" s="1"/>
      <c r="BH3347" s="1"/>
      <c r="BJ3347" s="1"/>
      <c r="BL3347" s="1"/>
      <c r="BN3347" s="1"/>
      <c r="BP3347" s="1"/>
      <c r="BR3347" s="1"/>
      <c r="BT3347" s="1"/>
      <c r="BV3347" s="1"/>
      <c r="BX3347" s="1"/>
      <c r="CE3347" t="s">
        <v>1530</v>
      </c>
      <c r="CF3347" t="s">
        <v>1530</v>
      </c>
      <c r="CG3347" t="s">
        <v>1530</v>
      </c>
      <c r="CH3347" t="s">
        <v>1530</v>
      </c>
      <c r="CI3347" t="s">
        <v>1530</v>
      </c>
      <c r="CJ3347" t="s">
        <v>2031</v>
      </c>
    </row>
    <row r="3348" spans="1:88" x14ac:dyDescent="0.3">
      <c r="A3348">
        <v>15287</v>
      </c>
      <c r="B3348" t="s">
        <v>858</v>
      </c>
      <c r="C3348" t="s">
        <v>859</v>
      </c>
      <c r="D3348" t="s">
        <v>21</v>
      </c>
      <c r="E3348" t="s">
        <v>22</v>
      </c>
      <c r="F3348" t="s">
        <v>860</v>
      </c>
      <c r="G3348" s="1">
        <v>45630</v>
      </c>
      <c r="H3348" s="1">
        <v>0.58333333333333337</v>
      </c>
      <c r="I3348">
        <v>5</v>
      </c>
      <c r="J3348">
        <v>20</v>
      </c>
      <c r="K3348">
        <v>23.65</v>
      </c>
      <c r="L3348">
        <v>6.65</v>
      </c>
      <c r="M3348">
        <v>0.152</v>
      </c>
      <c r="N3348">
        <v>7.9</v>
      </c>
      <c r="O3348">
        <v>9.6</v>
      </c>
      <c r="P3348">
        <v>103.9</v>
      </c>
      <c r="Q3348">
        <v>0.01</v>
      </c>
      <c r="R3348" t="s">
        <v>1521</v>
      </c>
      <c r="S3348" t="s">
        <v>1548</v>
      </c>
      <c r="T3348" t="s">
        <v>1523</v>
      </c>
      <c r="U3348" t="s">
        <v>1523</v>
      </c>
      <c r="V3348" t="s">
        <v>1533</v>
      </c>
      <c r="W3348" t="s">
        <v>1709</v>
      </c>
      <c r="X3348" t="s">
        <v>1548</v>
      </c>
      <c r="Y3348" t="s">
        <v>1522</v>
      </c>
      <c r="Z3348" t="s">
        <v>1522</v>
      </c>
      <c r="AA3348" t="s">
        <v>1539</v>
      </c>
      <c r="AB3348" t="s">
        <v>1522</v>
      </c>
      <c r="AC3348" t="s">
        <v>1543</v>
      </c>
      <c r="AD3348" t="s">
        <v>1522</v>
      </c>
      <c r="AE3348" t="s">
        <v>1561</v>
      </c>
      <c r="AG3348" t="s">
        <v>1753</v>
      </c>
      <c r="AH3348" s="1">
        <v>45683</v>
      </c>
      <c r="AJ3348" s="1"/>
      <c r="AL3348" t="s">
        <v>1530</v>
      </c>
      <c r="AM3348" t="s">
        <v>1530</v>
      </c>
      <c r="AN3348" t="s">
        <v>1530</v>
      </c>
      <c r="AO3348" t="s">
        <v>1530</v>
      </c>
      <c r="AP3348" t="s">
        <v>1530</v>
      </c>
      <c r="AQ3348" t="s">
        <v>1530</v>
      </c>
      <c r="AT3348" s="1"/>
      <c r="AU3348" t="s">
        <v>1531</v>
      </c>
      <c r="AV3348" t="s">
        <v>1531</v>
      </c>
      <c r="AW3348" t="s">
        <v>1530</v>
      </c>
      <c r="AX3348" t="s">
        <v>1530</v>
      </c>
      <c r="AY3348" t="s">
        <v>1530</v>
      </c>
      <c r="AZ3348" t="s">
        <v>1531</v>
      </c>
      <c r="BC3348">
        <v>8</v>
      </c>
      <c r="BD3348">
        <v>85</v>
      </c>
      <c r="BE3348">
        <v>105</v>
      </c>
      <c r="BF3348" s="1"/>
      <c r="BH3348" s="1"/>
      <c r="BJ3348" s="1"/>
      <c r="BL3348" s="1"/>
      <c r="BN3348" s="1"/>
      <c r="BP3348" s="1"/>
      <c r="BR3348" s="1"/>
      <c r="BT3348" s="1"/>
      <c r="BV3348" s="1"/>
      <c r="BX3348" s="1"/>
      <c r="CE3348" t="s">
        <v>1530</v>
      </c>
      <c r="CF3348" t="s">
        <v>1530</v>
      </c>
      <c r="CG3348" t="s">
        <v>1530</v>
      </c>
      <c r="CH3348" t="s">
        <v>1530</v>
      </c>
      <c r="CI3348" t="s">
        <v>1530</v>
      </c>
      <c r="CJ3348" t="s">
        <v>2031</v>
      </c>
    </row>
    <row r="3349" spans="1:88" x14ac:dyDescent="0.3">
      <c r="A3349">
        <v>15288</v>
      </c>
      <c r="B3349" t="s">
        <v>962</v>
      </c>
      <c r="C3349" t="s">
        <v>2404</v>
      </c>
      <c r="D3349" t="s">
        <v>21</v>
      </c>
      <c r="E3349" t="s">
        <v>22</v>
      </c>
      <c r="F3349" t="s">
        <v>964</v>
      </c>
      <c r="G3349" s="1">
        <v>45632</v>
      </c>
      <c r="H3349" s="1">
        <v>0.66666666666666663</v>
      </c>
      <c r="I3349">
        <v>5</v>
      </c>
      <c r="J3349">
        <v>20</v>
      </c>
      <c r="K3349">
        <v>25.01</v>
      </c>
      <c r="L3349">
        <v>7.09</v>
      </c>
      <c r="M3349">
        <v>0.19500000000000001</v>
      </c>
      <c r="N3349">
        <v>14</v>
      </c>
      <c r="O3349">
        <v>7.55</v>
      </c>
      <c r="P3349">
        <v>92</v>
      </c>
      <c r="Q3349">
        <v>0.01</v>
      </c>
      <c r="R3349" t="s">
        <v>1521</v>
      </c>
      <c r="S3349" t="s">
        <v>1522</v>
      </c>
      <c r="T3349" t="s">
        <v>1523</v>
      </c>
      <c r="U3349" t="s">
        <v>1523</v>
      </c>
      <c r="V3349" t="s">
        <v>1524</v>
      </c>
      <c r="W3349" t="s">
        <v>1525</v>
      </c>
      <c r="X3349" t="s">
        <v>1548</v>
      </c>
      <c r="Y3349" t="s">
        <v>1522</v>
      </c>
      <c r="Z3349" t="s">
        <v>1522</v>
      </c>
      <c r="AA3349" t="s">
        <v>1522</v>
      </c>
      <c r="AB3349" t="s">
        <v>1539</v>
      </c>
      <c r="AC3349" t="s">
        <v>1543</v>
      </c>
      <c r="AD3349" t="s">
        <v>1522</v>
      </c>
      <c r="AE3349" t="s">
        <v>1536</v>
      </c>
      <c r="AG3349" t="s">
        <v>1753</v>
      </c>
      <c r="AH3349" s="1">
        <v>45683</v>
      </c>
      <c r="AJ3349" s="1"/>
      <c r="AL3349" t="s">
        <v>1530</v>
      </c>
      <c r="AM3349" t="s">
        <v>1530</v>
      </c>
      <c r="AN3349" t="s">
        <v>1530</v>
      </c>
      <c r="AO3349" t="s">
        <v>1530</v>
      </c>
      <c r="AP3349" t="s">
        <v>1530</v>
      </c>
      <c r="AQ3349" t="s">
        <v>1530</v>
      </c>
      <c r="AT3349" s="1"/>
      <c r="AU3349" t="s">
        <v>1531</v>
      </c>
      <c r="AV3349" t="s">
        <v>1531</v>
      </c>
      <c r="AW3349" t="s">
        <v>1531</v>
      </c>
      <c r="AX3349" t="s">
        <v>1530</v>
      </c>
      <c r="AY3349" t="s">
        <v>1530</v>
      </c>
      <c r="AZ3349" t="s">
        <v>1531</v>
      </c>
      <c r="BC3349">
        <v>8</v>
      </c>
      <c r="BD3349">
        <v>85</v>
      </c>
      <c r="BE3349">
        <v>105</v>
      </c>
      <c r="BF3349" s="1"/>
      <c r="BH3349" s="1"/>
      <c r="BJ3349" s="1"/>
      <c r="BL3349" s="1"/>
      <c r="BN3349" s="1"/>
      <c r="BP3349" s="1"/>
      <c r="BR3349" s="1"/>
      <c r="BT3349" s="1"/>
      <c r="BV3349" s="1"/>
      <c r="BX3349" s="1"/>
      <c r="CE3349" t="s">
        <v>1530</v>
      </c>
      <c r="CF3349" t="s">
        <v>1530</v>
      </c>
      <c r="CG3349" t="s">
        <v>1530</v>
      </c>
      <c r="CH3349" t="s">
        <v>1530</v>
      </c>
      <c r="CI3349" t="s">
        <v>1530</v>
      </c>
      <c r="CJ3349" t="s">
        <v>2031</v>
      </c>
    </row>
    <row r="3350" spans="1:88" x14ac:dyDescent="0.3">
      <c r="A3350">
        <v>15289</v>
      </c>
      <c r="B3350" t="s">
        <v>328</v>
      </c>
      <c r="C3350" t="s">
        <v>329</v>
      </c>
      <c r="D3350" t="s">
        <v>21</v>
      </c>
      <c r="E3350" t="s">
        <v>22</v>
      </c>
      <c r="F3350" t="s">
        <v>1754</v>
      </c>
      <c r="G3350" s="1">
        <v>45632</v>
      </c>
      <c r="H3350" s="1">
        <v>0.36458333333333331</v>
      </c>
      <c r="I3350">
        <v>5</v>
      </c>
      <c r="J3350">
        <v>20</v>
      </c>
      <c r="K3350">
        <v>24.45</v>
      </c>
      <c r="L3350">
        <v>7.3</v>
      </c>
      <c r="M3350">
        <v>0.23</v>
      </c>
      <c r="N3350">
        <v>13.4</v>
      </c>
      <c r="O3350">
        <v>6.02</v>
      </c>
      <c r="P3350">
        <v>73</v>
      </c>
      <c r="Q3350">
        <v>0.01</v>
      </c>
      <c r="R3350" t="s">
        <v>1538</v>
      </c>
      <c r="S3350" t="s">
        <v>1522</v>
      </c>
      <c r="T3350" t="s">
        <v>1523</v>
      </c>
      <c r="U3350" t="s">
        <v>1523</v>
      </c>
      <c r="V3350" t="s">
        <v>1524</v>
      </c>
      <c r="W3350" t="s">
        <v>1525</v>
      </c>
      <c r="X3350" t="s">
        <v>1548</v>
      </c>
      <c r="Y3350" t="s">
        <v>1522</v>
      </c>
      <c r="Z3350" t="s">
        <v>1522</v>
      </c>
      <c r="AA3350" t="s">
        <v>1522</v>
      </c>
      <c r="AB3350" t="s">
        <v>1539</v>
      </c>
      <c r="AC3350" t="s">
        <v>1543</v>
      </c>
      <c r="AD3350" t="s">
        <v>1522</v>
      </c>
      <c r="AE3350" t="s">
        <v>1536</v>
      </c>
      <c r="AG3350" t="s">
        <v>1753</v>
      </c>
      <c r="AH3350" s="1">
        <v>45683</v>
      </c>
      <c r="AJ3350" s="1"/>
      <c r="AL3350" t="s">
        <v>1530</v>
      </c>
      <c r="AM3350" t="s">
        <v>1530</v>
      </c>
      <c r="AN3350" t="s">
        <v>1530</v>
      </c>
      <c r="AO3350" t="s">
        <v>1530</v>
      </c>
      <c r="AP3350" t="s">
        <v>1530</v>
      </c>
      <c r="AQ3350" t="s">
        <v>1530</v>
      </c>
      <c r="AT3350" s="1"/>
      <c r="AU3350" t="s">
        <v>1531</v>
      </c>
      <c r="AV3350" t="s">
        <v>1531</v>
      </c>
      <c r="AW3350" t="s">
        <v>1531</v>
      </c>
      <c r="AX3350" t="s">
        <v>1531</v>
      </c>
      <c r="AY3350" t="s">
        <v>1530</v>
      </c>
      <c r="AZ3350" t="s">
        <v>1531</v>
      </c>
      <c r="BC3350">
        <v>8</v>
      </c>
      <c r="BD3350">
        <v>85</v>
      </c>
      <c r="BE3350">
        <v>105</v>
      </c>
      <c r="BF3350" s="1"/>
      <c r="BH3350" s="1"/>
      <c r="BJ3350" s="1"/>
      <c r="BL3350" s="1"/>
      <c r="BN3350" s="1"/>
      <c r="BP3350" s="1"/>
      <c r="BR3350" s="1"/>
      <c r="BT3350" s="1"/>
      <c r="BV3350" s="1"/>
      <c r="BX3350" s="1"/>
      <c r="CE3350" t="s">
        <v>1530</v>
      </c>
      <c r="CF3350" t="s">
        <v>1530</v>
      </c>
      <c r="CG3350" t="s">
        <v>1530</v>
      </c>
      <c r="CH3350" t="s">
        <v>1530</v>
      </c>
      <c r="CI3350" t="s">
        <v>1530</v>
      </c>
      <c r="CJ3350" t="s">
        <v>2031</v>
      </c>
    </row>
    <row r="3351" spans="1:88" x14ac:dyDescent="0.3">
      <c r="A3351">
        <v>15290</v>
      </c>
      <c r="B3351" t="s">
        <v>852</v>
      </c>
      <c r="C3351" t="s">
        <v>853</v>
      </c>
      <c r="D3351" t="s">
        <v>586</v>
      </c>
      <c r="E3351" t="s">
        <v>587</v>
      </c>
      <c r="F3351" t="s">
        <v>854</v>
      </c>
      <c r="G3351" s="1">
        <v>45635</v>
      </c>
      <c r="H3351" s="1">
        <v>0.57291666666666663</v>
      </c>
      <c r="I3351">
        <v>5</v>
      </c>
      <c r="J3351">
        <v>35</v>
      </c>
      <c r="K3351">
        <v>26.3</v>
      </c>
      <c r="L3351">
        <v>7.09</v>
      </c>
      <c r="M3351">
        <v>0.14699999999999999</v>
      </c>
      <c r="N3351">
        <v>8.3000000000000007</v>
      </c>
      <c r="O3351">
        <v>8.26</v>
      </c>
      <c r="P3351">
        <v>101.8</v>
      </c>
      <c r="Q3351">
        <v>0.01</v>
      </c>
      <c r="R3351" t="s">
        <v>1521</v>
      </c>
      <c r="S3351" t="s">
        <v>1522</v>
      </c>
      <c r="T3351" t="s">
        <v>1591</v>
      </c>
      <c r="U3351" t="s">
        <v>1522</v>
      </c>
      <c r="V3351" t="s">
        <v>1524</v>
      </c>
      <c r="W3351" t="s">
        <v>1709</v>
      </c>
      <c r="X3351" t="s">
        <v>1548</v>
      </c>
      <c r="Y3351" t="s">
        <v>1522</v>
      </c>
      <c r="Z3351" t="s">
        <v>1522</v>
      </c>
      <c r="AA3351" t="s">
        <v>1522</v>
      </c>
      <c r="AB3351" t="s">
        <v>1539</v>
      </c>
      <c r="AC3351" t="s">
        <v>1543</v>
      </c>
      <c r="AD3351" t="s">
        <v>1522</v>
      </c>
      <c r="AE3351" t="s">
        <v>1536</v>
      </c>
      <c r="AG3351" t="s">
        <v>1753</v>
      </c>
      <c r="AH3351" s="1">
        <v>45683</v>
      </c>
      <c r="AJ3351" s="1"/>
      <c r="AL3351" t="s">
        <v>1530</v>
      </c>
      <c r="AM3351" t="s">
        <v>1530</v>
      </c>
      <c r="AN3351" t="s">
        <v>1530</v>
      </c>
      <c r="AO3351" t="s">
        <v>1530</v>
      </c>
      <c r="AP3351" t="s">
        <v>1530</v>
      </c>
      <c r="AQ3351" t="s">
        <v>1530</v>
      </c>
      <c r="AT3351" s="1"/>
      <c r="AU3351" t="s">
        <v>1531</v>
      </c>
      <c r="AV3351" t="s">
        <v>1531</v>
      </c>
      <c r="AW3351" t="s">
        <v>1531</v>
      </c>
      <c r="AX3351" t="s">
        <v>1530</v>
      </c>
      <c r="AY3351" t="s">
        <v>1530</v>
      </c>
      <c r="AZ3351" t="s">
        <v>1531</v>
      </c>
      <c r="BC3351">
        <v>8</v>
      </c>
      <c r="BD3351">
        <v>85</v>
      </c>
      <c r="BE3351">
        <v>105</v>
      </c>
      <c r="BF3351" s="1"/>
      <c r="BH3351" s="1"/>
      <c r="BJ3351" s="1"/>
      <c r="BL3351" s="1"/>
      <c r="BN3351" s="1"/>
      <c r="BP3351" s="1"/>
      <c r="BR3351" s="1"/>
      <c r="BT3351" s="1"/>
      <c r="BV3351" s="1"/>
      <c r="BX3351" s="1"/>
      <c r="CE3351" t="s">
        <v>1530</v>
      </c>
      <c r="CF3351" t="s">
        <v>1530</v>
      </c>
      <c r="CG3351" t="s">
        <v>1530</v>
      </c>
      <c r="CH3351" t="s">
        <v>1530</v>
      </c>
      <c r="CI3351" t="s">
        <v>1530</v>
      </c>
      <c r="CJ3351" t="s">
        <v>2031</v>
      </c>
    </row>
    <row r="3352" spans="1:88" x14ac:dyDescent="0.3">
      <c r="A3352">
        <v>15291</v>
      </c>
      <c r="B3352" t="s">
        <v>1313</v>
      </c>
      <c r="C3352" t="s">
        <v>1314</v>
      </c>
      <c r="D3352" t="s">
        <v>586</v>
      </c>
      <c r="E3352" t="s">
        <v>587</v>
      </c>
      <c r="F3352" t="s">
        <v>854</v>
      </c>
      <c r="G3352" s="1">
        <v>45635</v>
      </c>
      <c r="H3352" s="1">
        <v>0.59027777777777779</v>
      </c>
      <c r="I3352">
        <v>5</v>
      </c>
      <c r="J3352">
        <v>30</v>
      </c>
      <c r="K3352">
        <v>29.93</v>
      </c>
      <c r="L3352">
        <v>7.22</v>
      </c>
      <c r="M3352">
        <v>0.126</v>
      </c>
      <c r="N3352">
        <v>24.1</v>
      </c>
      <c r="O3352">
        <v>6.57</v>
      </c>
      <c r="P3352">
        <v>86.7</v>
      </c>
      <c r="Q3352">
        <v>0.01</v>
      </c>
      <c r="R3352" t="s">
        <v>1521</v>
      </c>
      <c r="S3352" t="s">
        <v>1522</v>
      </c>
      <c r="T3352" t="s">
        <v>1591</v>
      </c>
      <c r="U3352" t="s">
        <v>1523</v>
      </c>
      <c r="V3352" t="s">
        <v>1524</v>
      </c>
      <c r="W3352" t="s">
        <v>1709</v>
      </c>
      <c r="X3352" t="s">
        <v>1548</v>
      </c>
      <c r="Y3352" t="s">
        <v>1522</v>
      </c>
      <c r="Z3352" t="s">
        <v>1522</v>
      </c>
      <c r="AA3352" t="s">
        <v>1522</v>
      </c>
      <c r="AB3352" t="s">
        <v>1539</v>
      </c>
      <c r="AC3352" t="s">
        <v>1543</v>
      </c>
      <c r="AD3352" t="s">
        <v>1522</v>
      </c>
      <c r="AE3352" t="s">
        <v>1536</v>
      </c>
      <c r="AG3352" t="s">
        <v>1753</v>
      </c>
      <c r="AH3352" s="1">
        <v>45683</v>
      </c>
      <c r="AJ3352" s="1"/>
      <c r="AL3352" t="s">
        <v>1530</v>
      </c>
      <c r="AM3352" t="s">
        <v>1530</v>
      </c>
      <c r="AN3352" t="s">
        <v>1530</v>
      </c>
      <c r="AO3352" t="s">
        <v>1530</v>
      </c>
      <c r="AP3352" t="s">
        <v>1530</v>
      </c>
      <c r="AQ3352" t="s">
        <v>1530</v>
      </c>
      <c r="AT3352" s="1"/>
      <c r="AU3352" t="s">
        <v>1531</v>
      </c>
      <c r="AV3352" t="s">
        <v>1531</v>
      </c>
      <c r="AW3352" t="s">
        <v>1531</v>
      </c>
      <c r="AX3352" t="s">
        <v>1530</v>
      </c>
      <c r="AY3352" t="s">
        <v>1530</v>
      </c>
      <c r="AZ3352" t="s">
        <v>1531</v>
      </c>
      <c r="BC3352">
        <v>8</v>
      </c>
      <c r="BD3352">
        <v>85</v>
      </c>
      <c r="BE3352">
        <v>105</v>
      </c>
      <c r="BF3352" s="1"/>
      <c r="BH3352" s="1"/>
      <c r="BJ3352" s="1"/>
      <c r="BL3352" s="1"/>
      <c r="BN3352" s="1"/>
      <c r="BP3352" s="1"/>
      <c r="BR3352" s="1"/>
      <c r="BT3352" s="1"/>
      <c r="BV3352" s="1"/>
      <c r="BX3352" s="1"/>
      <c r="CE3352" t="s">
        <v>1530</v>
      </c>
      <c r="CF3352" t="s">
        <v>1530</v>
      </c>
      <c r="CG3352" t="s">
        <v>1530</v>
      </c>
      <c r="CH3352" t="s">
        <v>1530</v>
      </c>
      <c r="CI3352" t="s">
        <v>1530</v>
      </c>
      <c r="CJ3352" t="s">
        <v>2031</v>
      </c>
    </row>
    <row r="3353" spans="1:88" x14ac:dyDescent="0.3">
      <c r="A3353">
        <v>15329</v>
      </c>
      <c r="B3353" t="s">
        <v>962</v>
      </c>
      <c r="C3353" t="s">
        <v>2404</v>
      </c>
      <c r="D3353" t="s">
        <v>21</v>
      </c>
      <c r="E3353" t="s">
        <v>22</v>
      </c>
      <c r="F3353" t="s">
        <v>964</v>
      </c>
      <c r="G3353" s="1">
        <v>45605</v>
      </c>
      <c r="H3353" s="1">
        <v>0.33333333333333331</v>
      </c>
      <c r="I3353">
        <v>5</v>
      </c>
      <c r="J3353">
        <v>20</v>
      </c>
      <c r="K3353">
        <v>23.57</v>
      </c>
      <c r="L3353">
        <v>7.39</v>
      </c>
      <c r="M3353">
        <v>0.35599999999999998</v>
      </c>
      <c r="N3353">
        <v>5</v>
      </c>
      <c r="O3353">
        <v>2.99</v>
      </c>
      <c r="P3353">
        <v>35.799999999999997</v>
      </c>
      <c r="Q3353">
        <v>0.02</v>
      </c>
      <c r="R3353" t="s">
        <v>1521</v>
      </c>
      <c r="S3353" t="s">
        <v>1522</v>
      </c>
      <c r="T3353" t="s">
        <v>1523</v>
      </c>
      <c r="U3353" t="s">
        <v>1523</v>
      </c>
      <c r="V3353" t="s">
        <v>1533</v>
      </c>
      <c r="W3353" t="s">
        <v>1525</v>
      </c>
      <c r="X3353" t="s">
        <v>1534</v>
      </c>
      <c r="Y3353" t="s">
        <v>1522</v>
      </c>
      <c r="Z3353" t="s">
        <v>1522</v>
      </c>
      <c r="AA3353" t="s">
        <v>1545</v>
      </c>
      <c r="AB3353" t="s">
        <v>1539</v>
      </c>
      <c r="AC3353" t="s">
        <v>1535</v>
      </c>
      <c r="AD3353" t="s">
        <v>1522</v>
      </c>
      <c r="AE3353" t="s">
        <v>1528</v>
      </c>
      <c r="AG3353" t="s">
        <v>1753</v>
      </c>
      <c r="AH3353" s="1">
        <v>45640</v>
      </c>
      <c r="AJ3353" s="1"/>
      <c r="AL3353" t="s">
        <v>1530</v>
      </c>
      <c r="AM3353" t="s">
        <v>1530</v>
      </c>
      <c r="AN3353" t="s">
        <v>1530</v>
      </c>
      <c r="AO3353" t="s">
        <v>1530</v>
      </c>
      <c r="AP3353" t="s">
        <v>1530</v>
      </c>
      <c r="AQ3353" t="s">
        <v>1530</v>
      </c>
      <c r="AT3353" s="1"/>
      <c r="AU3353" t="s">
        <v>1531</v>
      </c>
      <c r="AV3353" t="s">
        <v>1531</v>
      </c>
      <c r="AW3353" t="s">
        <v>1531</v>
      </c>
      <c r="AX3353" t="s">
        <v>1531</v>
      </c>
      <c r="AY3353" t="s">
        <v>1531</v>
      </c>
      <c r="AZ3353" t="s">
        <v>1531</v>
      </c>
      <c r="BC3353">
        <v>8</v>
      </c>
      <c r="BD3353">
        <v>85</v>
      </c>
      <c r="BE3353">
        <v>105</v>
      </c>
      <c r="BF3353" s="1"/>
      <c r="BH3353" s="1"/>
      <c r="BJ3353" s="1"/>
      <c r="BL3353" s="1"/>
      <c r="BN3353" s="1"/>
      <c r="BP3353" s="1"/>
      <c r="BR3353" s="1"/>
      <c r="BT3353" s="1"/>
      <c r="BV3353" s="1"/>
      <c r="BX3353" s="1"/>
      <c r="CE3353" t="s">
        <v>1530</v>
      </c>
      <c r="CF3353" t="s">
        <v>1530</v>
      </c>
      <c r="CG3353" t="s">
        <v>1530</v>
      </c>
      <c r="CH3353" t="s">
        <v>1530</v>
      </c>
      <c r="CI3353" t="s">
        <v>1530</v>
      </c>
    </row>
    <row r="3354" spans="1:88" x14ac:dyDescent="0.3">
      <c r="A3354">
        <v>15331</v>
      </c>
      <c r="B3354" t="s">
        <v>1313</v>
      </c>
      <c r="C3354" t="s">
        <v>1314</v>
      </c>
      <c r="D3354" t="s">
        <v>586</v>
      </c>
      <c r="E3354" t="s">
        <v>587</v>
      </c>
      <c r="F3354" t="s">
        <v>854</v>
      </c>
      <c r="G3354" s="1">
        <v>45603</v>
      </c>
      <c r="H3354" s="1">
        <v>0.43055555555555558</v>
      </c>
      <c r="I3354">
        <v>5</v>
      </c>
      <c r="J3354">
        <v>20</v>
      </c>
      <c r="K3354">
        <v>22.75</v>
      </c>
      <c r="L3354">
        <v>8.08</v>
      </c>
      <c r="M3354">
        <v>0.56899999999999995</v>
      </c>
      <c r="N3354">
        <v>3.1</v>
      </c>
      <c r="O3354">
        <v>7.58</v>
      </c>
      <c r="P3354">
        <v>89.7</v>
      </c>
      <c r="Q3354">
        <v>0.03</v>
      </c>
      <c r="R3354" t="s">
        <v>1521</v>
      </c>
      <c r="S3354" t="s">
        <v>1522</v>
      </c>
      <c r="T3354" t="s">
        <v>1523</v>
      </c>
      <c r="U3354" t="s">
        <v>1523</v>
      </c>
      <c r="V3354" t="s">
        <v>1524</v>
      </c>
      <c r="W3354" t="s">
        <v>1525</v>
      </c>
      <c r="X3354" t="s">
        <v>1534</v>
      </c>
      <c r="Y3354" t="s">
        <v>1522</v>
      </c>
      <c r="Z3354" t="s">
        <v>1522</v>
      </c>
      <c r="AA3354" t="s">
        <v>1522</v>
      </c>
      <c r="AB3354" t="s">
        <v>1522</v>
      </c>
      <c r="AC3354" t="s">
        <v>1535</v>
      </c>
      <c r="AD3354" t="s">
        <v>1522</v>
      </c>
      <c r="AE3354" t="s">
        <v>1536</v>
      </c>
      <c r="AG3354" t="s">
        <v>1753</v>
      </c>
      <c r="AH3354" s="1">
        <v>45640</v>
      </c>
      <c r="AJ3354" s="1"/>
      <c r="AL3354" t="s">
        <v>1530</v>
      </c>
      <c r="AM3354" t="s">
        <v>1530</v>
      </c>
      <c r="AN3354" t="s">
        <v>1530</v>
      </c>
      <c r="AO3354" t="s">
        <v>1530</v>
      </c>
      <c r="AP3354" t="s">
        <v>1530</v>
      </c>
      <c r="AQ3354" t="s">
        <v>1530</v>
      </c>
      <c r="AT3354" s="1"/>
      <c r="AU3354" t="s">
        <v>1531</v>
      </c>
      <c r="AV3354" t="s">
        <v>1530</v>
      </c>
      <c r="AW3354" t="s">
        <v>1531</v>
      </c>
      <c r="AX3354" t="s">
        <v>1530</v>
      </c>
      <c r="AY3354" t="s">
        <v>1530</v>
      </c>
      <c r="AZ3354" t="s">
        <v>1531</v>
      </c>
      <c r="BC3354">
        <v>8</v>
      </c>
      <c r="BD3354">
        <v>85</v>
      </c>
      <c r="BE3354">
        <v>105</v>
      </c>
      <c r="BF3354" s="1"/>
      <c r="BH3354" s="1"/>
      <c r="BJ3354" s="1"/>
      <c r="BL3354" s="1"/>
      <c r="BN3354" s="1"/>
      <c r="BP3354" s="1"/>
      <c r="BR3354" s="1"/>
      <c r="BT3354" s="1"/>
      <c r="BV3354" s="1"/>
      <c r="BX3354" s="1"/>
      <c r="CE3354" t="s">
        <v>1530</v>
      </c>
      <c r="CF3354" t="s">
        <v>1530</v>
      </c>
      <c r="CG3354" t="s">
        <v>1530</v>
      </c>
      <c r="CH3354" t="s">
        <v>1530</v>
      </c>
      <c r="CI3354" t="s">
        <v>1530</v>
      </c>
    </row>
    <row r="3355" spans="1:88" x14ac:dyDescent="0.3">
      <c r="A3355">
        <v>15333</v>
      </c>
      <c r="B3355" t="s">
        <v>852</v>
      </c>
      <c r="C3355" t="s">
        <v>853</v>
      </c>
      <c r="D3355" t="s">
        <v>586</v>
      </c>
      <c r="E3355" t="s">
        <v>587</v>
      </c>
      <c r="F3355" t="s">
        <v>854</v>
      </c>
      <c r="G3355" s="1">
        <v>45604</v>
      </c>
      <c r="H3355" s="1">
        <v>0.25</v>
      </c>
      <c r="I3355">
        <v>5</v>
      </c>
      <c r="J3355">
        <v>20</v>
      </c>
      <c r="K3355">
        <v>28.37</v>
      </c>
      <c r="L3355">
        <v>7.52</v>
      </c>
      <c r="M3355">
        <v>0.35</v>
      </c>
      <c r="N3355">
        <v>6</v>
      </c>
      <c r="O3355">
        <v>5.27</v>
      </c>
      <c r="P3355">
        <v>68.599999999999994</v>
      </c>
      <c r="Q3355">
        <v>0.02</v>
      </c>
      <c r="R3355" t="s">
        <v>1521</v>
      </c>
      <c r="S3355" t="s">
        <v>1522</v>
      </c>
      <c r="T3355" t="s">
        <v>1522</v>
      </c>
      <c r="U3355" t="s">
        <v>1522</v>
      </c>
      <c r="V3355" t="s">
        <v>1524</v>
      </c>
      <c r="W3355" t="s">
        <v>1525</v>
      </c>
      <c r="X3355" t="s">
        <v>1522</v>
      </c>
      <c r="Y3355" t="s">
        <v>1522</v>
      </c>
      <c r="Z3355" t="s">
        <v>1522</v>
      </c>
      <c r="AA3355" t="s">
        <v>1522</v>
      </c>
      <c r="AB3355" t="s">
        <v>1522</v>
      </c>
      <c r="AC3355" t="s">
        <v>1535</v>
      </c>
      <c r="AD3355" t="s">
        <v>1522</v>
      </c>
      <c r="AE3355" t="s">
        <v>1528</v>
      </c>
      <c r="AG3355" t="s">
        <v>1753</v>
      </c>
      <c r="AH3355" s="1">
        <v>45640</v>
      </c>
      <c r="AJ3355" s="1"/>
      <c r="AL3355" t="s">
        <v>1530</v>
      </c>
      <c r="AM3355" t="s">
        <v>1530</v>
      </c>
      <c r="AN3355" t="s">
        <v>1530</v>
      </c>
      <c r="AO3355" t="s">
        <v>1530</v>
      </c>
      <c r="AP3355" t="s">
        <v>1530</v>
      </c>
      <c r="AQ3355" t="s">
        <v>1530</v>
      </c>
      <c r="AT3355" s="1"/>
      <c r="AU3355" t="s">
        <v>1531</v>
      </c>
      <c r="AV3355" t="s">
        <v>1531</v>
      </c>
      <c r="AW3355" t="s">
        <v>1530</v>
      </c>
      <c r="AX3355" t="s">
        <v>1531</v>
      </c>
      <c r="AY3355" t="s">
        <v>1530</v>
      </c>
      <c r="AZ3355" t="s">
        <v>1531</v>
      </c>
      <c r="BC3355">
        <v>8</v>
      </c>
      <c r="BD3355">
        <v>85</v>
      </c>
      <c r="BE3355">
        <v>105</v>
      </c>
      <c r="BF3355" s="1"/>
      <c r="BH3355" s="1"/>
      <c r="BJ3355" s="1"/>
      <c r="BL3355" s="1"/>
      <c r="BN3355" s="1"/>
      <c r="BP3355" s="1"/>
      <c r="BR3355" s="1"/>
      <c r="BT3355" s="1"/>
      <c r="BV3355" s="1"/>
      <c r="BX3355" s="1"/>
      <c r="CE3355" t="s">
        <v>1530</v>
      </c>
      <c r="CF3355" t="s">
        <v>1530</v>
      </c>
      <c r="CG3355" t="s">
        <v>1530</v>
      </c>
      <c r="CH3355" t="s">
        <v>1530</v>
      </c>
      <c r="CI3355" t="s">
        <v>1530</v>
      </c>
    </row>
    <row r="3356" spans="1:88" x14ac:dyDescent="0.3">
      <c r="A3356">
        <v>15334</v>
      </c>
      <c r="B3356" t="s">
        <v>852</v>
      </c>
      <c r="C3356" t="s">
        <v>853</v>
      </c>
      <c r="D3356" t="s">
        <v>586</v>
      </c>
      <c r="E3356" t="s">
        <v>587</v>
      </c>
      <c r="F3356" t="s">
        <v>854</v>
      </c>
      <c r="G3356" s="1">
        <v>45603</v>
      </c>
      <c r="H3356" s="1">
        <v>0.44097222222222221</v>
      </c>
      <c r="I3356">
        <v>5</v>
      </c>
      <c r="J3356">
        <v>40</v>
      </c>
      <c r="K3356">
        <v>22.4</v>
      </c>
      <c r="L3356">
        <v>7.82</v>
      </c>
      <c r="M3356">
        <v>0.439</v>
      </c>
      <c r="N3356">
        <v>3</v>
      </c>
      <c r="O3356">
        <v>5.18</v>
      </c>
      <c r="P3356">
        <v>60.4</v>
      </c>
      <c r="Q3356">
        <v>0.02</v>
      </c>
      <c r="R3356" t="s">
        <v>1521</v>
      </c>
      <c r="S3356" t="s">
        <v>1522</v>
      </c>
      <c r="T3356" t="s">
        <v>1522</v>
      </c>
      <c r="U3356" t="s">
        <v>1522</v>
      </c>
      <c r="V3356" t="s">
        <v>1524</v>
      </c>
      <c r="W3356" t="s">
        <v>1525</v>
      </c>
      <c r="X3356" t="s">
        <v>1534</v>
      </c>
      <c r="Y3356" t="s">
        <v>1522</v>
      </c>
      <c r="Z3356" t="s">
        <v>1522</v>
      </c>
      <c r="AA3356" t="s">
        <v>1522</v>
      </c>
      <c r="AB3356" t="s">
        <v>1522</v>
      </c>
      <c r="AC3356" t="s">
        <v>1535</v>
      </c>
      <c r="AD3356" t="s">
        <v>1522</v>
      </c>
      <c r="AE3356" t="s">
        <v>1536</v>
      </c>
      <c r="AG3356" t="s">
        <v>1753</v>
      </c>
      <c r="AH3356" s="1">
        <v>45640</v>
      </c>
      <c r="AJ3356" s="1"/>
      <c r="AL3356" t="s">
        <v>1530</v>
      </c>
      <c r="AM3356" t="s">
        <v>1530</v>
      </c>
      <c r="AN3356" t="s">
        <v>1530</v>
      </c>
      <c r="AO3356" t="s">
        <v>1530</v>
      </c>
      <c r="AP3356" t="s">
        <v>1530</v>
      </c>
      <c r="AQ3356" t="s">
        <v>1530</v>
      </c>
      <c r="AT3356" s="1"/>
      <c r="AU3356" t="s">
        <v>1531</v>
      </c>
      <c r="AV3356" t="s">
        <v>1531</v>
      </c>
      <c r="AW3356" t="s">
        <v>1531</v>
      </c>
      <c r="AX3356" t="s">
        <v>1531</v>
      </c>
      <c r="AY3356" t="s">
        <v>1530</v>
      </c>
      <c r="AZ3356" t="s">
        <v>1531</v>
      </c>
      <c r="BC3356">
        <v>8</v>
      </c>
      <c r="BD3356">
        <v>85</v>
      </c>
      <c r="BE3356">
        <v>105</v>
      </c>
      <c r="BF3356" s="1"/>
      <c r="BH3356" s="1"/>
      <c r="BJ3356" s="1"/>
      <c r="BL3356" s="1"/>
      <c r="BN3356" s="1"/>
      <c r="BP3356" s="1"/>
      <c r="BR3356" s="1"/>
      <c r="BT3356" s="1"/>
      <c r="BV3356" s="1"/>
      <c r="BX3356" s="1"/>
      <c r="CE3356" t="s">
        <v>1530</v>
      </c>
      <c r="CF3356" t="s">
        <v>1530</v>
      </c>
      <c r="CG3356" t="s">
        <v>1530</v>
      </c>
      <c r="CH3356" t="s">
        <v>1530</v>
      </c>
      <c r="CI3356" t="s">
        <v>1530</v>
      </c>
    </row>
    <row r="3357" spans="1:88" x14ac:dyDescent="0.3">
      <c r="A3357">
        <v>15338</v>
      </c>
      <c r="B3357" t="s">
        <v>820</v>
      </c>
      <c r="C3357" t="s">
        <v>821</v>
      </c>
      <c r="D3357" t="s">
        <v>21</v>
      </c>
      <c r="E3357" t="s">
        <v>22</v>
      </c>
      <c r="F3357" t="s">
        <v>822</v>
      </c>
      <c r="G3357" s="1">
        <v>45598</v>
      </c>
      <c r="H3357" s="1">
        <v>0.375</v>
      </c>
      <c r="I3357">
        <v>6</v>
      </c>
      <c r="J3357">
        <v>20</v>
      </c>
      <c r="K3357">
        <v>23.68</v>
      </c>
      <c r="L3357">
        <v>7.39</v>
      </c>
      <c r="M3357">
        <v>0.41</v>
      </c>
      <c r="N3357">
        <v>2.2000000000000002</v>
      </c>
      <c r="O3357">
        <v>5.92</v>
      </c>
      <c r="P3357">
        <v>71.599999999999994</v>
      </c>
      <c r="Q3357">
        <v>0.02</v>
      </c>
      <c r="R3357" t="s">
        <v>1538</v>
      </c>
      <c r="S3357" t="s">
        <v>1522</v>
      </c>
      <c r="T3357" t="s">
        <v>1548</v>
      </c>
      <c r="U3357" t="s">
        <v>1545</v>
      </c>
      <c r="V3357" t="s">
        <v>1533</v>
      </c>
      <c r="W3357" t="s">
        <v>1707</v>
      </c>
      <c r="X3357" t="s">
        <v>1567</v>
      </c>
      <c r="Y3357" t="s">
        <v>1522</v>
      </c>
      <c r="Z3357" t="s">
        <v>1522</v>
      </c>
      <c r="AA3357" t="s">
        <v>1522</v>
      </c>
      <c r="AB3357" t="s">
        <v>1522</v>
      </c>
      <c r="AC3357" t="s">
        <v>1535</v>
      </c>
      <c r="AD3357" t="s">
        <v>1522</v>
      </c>
      <c r="AE3357" t="s">
        <v>1561</v>
      </c>
      <c r="AG3357" t="s">
        <v>1753</v>
      </c>
      <c r="AH3357" s="1">
        <v>45640</v>
      </c>
      <c r="AJ3357" s="1"/>
      <c r="AL3357" t="s">
        <v>1530</v>
      </c>
      <c r="AM3357" t="s">
        <v>1530</v>
      </c>
      <c r="AN3357" t="s">
        <v>1530</v>
      </c>
      <c r="AO3357" t="s">
        <v>1530</v>
      </c>
      <c r="AP3357" t="s">
        <v>1530</v>
      </c>
      <c r="AQ3357" t="s">
        <v>1530</v>
      </c>
      <c r="AT3357" s="1"/>
      <c r="AU3357" t="s">
        <v>1531</v>
      </c>
      <c r="AV3357" t="s">
        <v>1531</v>
      </c>
      <c r="AW3357" t="s">
        <v>1531</v>
      </c>
      <c r="AX3357" t="s">
        <v>1531</v>
      </c>
      <c r="AY3357" t="s">
        <v>1530</v>
      </c>
      <c r="AZ3357" t="s">
        <v>1531</v>
      </c>
      <c r="BC3357">
        <v>8</v>
      </c>
      <c r="BD3357">
        <v>85</v>
      </c>
      <c r="BE3357">
        <v>105</v>
      </c>
      <c r="BF3357" s="1"/>
      <c r="BH3357" s="1"/>
      <c r="BJ3357" s="1"/>
      <c r="BL3357" s="1"/>
      <c r="BN3357" s="1"/>
      <c r="BP3357" s="1"/>
      <c r="BR3357" s="1"/>
      <c r="BT3357" s="1"/>
      <c r="BV3357" s="1"/>
      <c r="BX3357" s="1"/>
      <c r="CE3357" t="s">
        <v>1530</v>
      </c>
      <c r="CF3357" t="s">
        <v>1530</v>
      </c>
      <c r="CG3357" t="s">
        <v>1530</v>
      </c>
      <c r="CH3357" t="s">
        <v>1530</v>
      </c>
      <c r="CI3357" t="s">
        <v>1530</v>
      </c>
    </row>
    <row r="3358" spans="1:88" x14ac:dyDescent="0.3">
      <c r="A3358">
        <v>15381</v>
      </c>
      <c r="B3358" t="s">
        <v>1066</v>
      </c>
      <c r="C3358" t="s">
        <v>1067</v>
      </c>
      <c r="D3358" t="s">
        <v>21</v>
      </c>
      <c r="E3358" t="s">
        <v>22</v>
      </c>
      <c r="F3358" t="s">
        <v>1068</v>
      </c>
      <c r="G3358" s="1">
        <v>45622</v>
      </c>
      <c r="H3358" s="1">
        <v>0.375</v>
      </c>
      <c r="I3358">
        <v>1</v>
      </c>
      <c r="J3358">
        <v>20</v>
      </c>
      <c r="K3358">
        <v>22.67</v>
      </c>
      <c r="L3358">
        <v>6.59</v>
      </c>
      <c r="M3358">
        <v>0.17399999999999999</v>
      </c>
      <c r="N3358">
        <v>6.4</v>
      </c>
      <c r="O3358">
        <v>10.220000000000001</v>
      </c>
      <c r="P3358">
        <v>117.9</v>
      </c>
      <c r="Q3358">
        <v>0.1</v>
      </c>
      <c r="R3358" t="s">
        <v>1521</v>
      </c>
      <c r="S3358" t="s">
        <v>1522</v>
      </c>
      <c r="T3358" t="s">
        <v>1548</v>
      </c>
      <c r="U3358" t="s">
        <v>1522</v>
      </c>
      <c r="V3358" t="s">
        <v>1533</v>
      </c>
      <c r="W3358" t="s">
        <v>1525</v>
      </c>
      <c r="X3358" t="s">
        <v>1548</v>
      </c>
      <c r="Y3358" t="s">
        <v>1522</v>
      </c>
      <c r="Z3358" t="s">
        <v>1522</v>
      </c>
      <c r="AA3358" t="s">
        <v>1522</v>
      </c>
      <c r="AB3358" t="s">
        <v>1539</v>
      </c>
      <c r="AC3358" t="s">
        <v>1543</v>
      </c>
      <c r="AD3358" t="s">
        <v>1522</v>
      </c>
      <c r="AE3358" t="s">
        <v>1536</v>
      </c>
      <c r="AG3358" t="s">
        <v>1753</v>
      </c>
      <c r="AH3358" s="1">
        <v>45640</v>
      </c>
      <c r="AJ3358" s="1"/>
      <c r="AL3358" t="s">
        <v>1530</v>
      </c>
      <c r="AM3358" t="s">
        <v>1530</v>
      </c>
      <c r="AN3358" t="s">
        <v>1530</v>
      </c>
      <c r="AO3358" t="s">
        <v>1530</v>
      </c>
      <c r="AP3358" t="s">
        <v>1530</v>
      </c>
      <c r="AQ3358" t="s">
        <v>1530</v>
      </c>
      <c r="AT3358" s="1"/>
      <c r="AU3358" t="s">
        <v>1531</v>
      </c>
      <c r="AV3358" t="s">
        <v>1531</v>
      </c>
      <c r="AW3358" t="s">
        <v>1530</v>
      </c>
      <c r="AX3358" t="s">
        <v>1531</v>
      </c>
      <c r="AY3358" t="s">
        <v>1531</v>
      </c>
      <c r="AZ3358" t="s">
        <v>1531</v>
      </c>
      <c r="BC3358">
        <v>8</v>
      </c>
      <c r="BD3358">
        <v>85</v>
      </c>
      <c r="BE3358">
        <v>105</v>
      </c>
      <c r="BF3358" s="1"/>
      <c r="BH3358" s="1"/>
      <c r="BJ3358" s="1"/>
      <c r="BL3358" s="1"/>
      <c r="BN3358" s="1"/>
      <c r="BP3358" s="1"/>
      <c r="BR3358" s="1"/>
      <c r="BT3358" s="1"/>
      <c r="BV3358" s="1"/>
      <c r="BX3358" s="1"/>
      <c r="CE3358" t="s">
        <v>1530</v>
      </c>
      <c r="CF3358" t="s">
        <v>1530</v>
      </c>
      <c r="CG3358" t="s">
        <v>1530</v>
      </c>
      <c r="CH3358" t="s">
        <v>1530</v>
      </c>
      <c r="CI3358" t="s">
        <v>1530</v>
      </c>
    </row>
    <row r="3359" spans="1:88" x14ac:dyDescent="0.3">
      <c r="A3359">
        <v>1369</v>
      </c>
      <c r="B3359" t="s">
        <v>749</v>
      </c>
      <c r="C3359" t="s">
        <v>750</v>
      </c>
      <c r="D3359" t="s">
        <v>21</v>
      </c>
      <c r="E3359" t="s">
        <v>22</v>
      </c>
      <c r="F3359" t="s">
        <v>751</v>
      </c>
      <c r="G3359" s="1">
        <v>43318</v>
      </c>
      <c r="H3359" s="1">
        <v>0.30902777777777779</v>
      </c>
      <c r="I3359">
        <v>2</v>
      </c>
      <c r="J3359">
        <v>30</v>
      </c>
      <c r="K3359">
        <v>15.52</v>
      </c>
      <c r="L3359">
        <v>7.59</v>
      </c>
      <c r="M3359">
        <v>0.53100000000000003</v>
      </c>
      <c r="N3359">
        <v>2.8</v>
      </c>
      <c r="O3359">
        <v>8.23</v>
      </c>
      <c r="Q3359">
        <v>0.03</v>
      </c>
      <c r="R3359" t="s">
        <v>2211</v>
      </c>
      <c r="S3359" t="s">
        <v>2212</v>
      </c>
      <c r="T3359" t="s">
        <v>2212</v>
      </c>
      <c r="U3359" t="s">
        <v>2213</v>
      </c>
      <c r="V3359" t="s">
        <v>2215</v>
      </c>
      <c r="W3359" t="s">
        <v>2222</v>
      </c>
      <c r="X3359" t="s">
        <v>2223</v>
      </c>
      <c r="Y3359" t="s">
        <v>2224</v>
      </c>
      <c r="Z3359" t="s">
        <v>2212</v>
      </c>
      <c r="AA3359" t="s">
        <v>2224</v>
      </c>
      <c r="AB3359" t="s">
        <v>2224</v>
      </c>
      <c r="AC3359" t="s">
        <v>2237</v>
      </c>
      <c r="AD3359" t="s">
        <v>2212</v>
      </c>
      <c r="AE3359" t="s">
        <v>2233</v>
      </c>
      <c r="AG3359" t="s">
        <v>2244</v>
      </c>
      <c r="AH3359" s="1"/>
      <c r="AI3359" t="s">
        <v>1652</v>
      </c>
      <c r="AJ3359" s="1"/>
      <c r="AL3359" t="s">
        <v>1530</v>
      </c>
      <c r="AM3359" t="s">
        <v>1530</v>
      </c>
      <c r="AN3359" t="s">
        <v>1530</v>
      </c>
      <c r="AO3359" t="s">
        <v>1711</v>
      </c>
      <c r="AP3359" t="s">
        <v>1530</v>
      </c>
      <c r="AQ3359" t="s">
        <v>1530</v>
      </c>
      <c r="AT3359" s="1"/>
      <c r="AU3359" t="s">
        <v>1531</v>
      </c>
      <c r="AV3359" t="s">
        <v>1530</v>
      </c>
      <c r="AW3359" t="s">
        <v>1531</v>
      </c>
      <c r="AX3359" t="s">
        <v>1711</v>
      </c>
      <c r="AY3359" t="s">
        <v>1530</v>
      </c>
      <c r="AZ3359" t="s">
        <v>1531</v>
      </c>
      <c r="BC3359">
        <v>8</v>
      </c>
      <c r="BD3359">
        <v>85</v>
      </c>
      <c r="BE3359">
        <v>105</v>
      </c>
      <c r="BF3359" s="1">
        <v>43314</v>
      </c>
      <c r="BG3359" t="s">
        <v>1530</v>
      </c>
      <c r="BH3359" s="1">
        <v>43314</v>
      </c>
      <c r="BI3359" t="s">
        <v>1530</v>
      </c>
      <c r="BJ3359" s="1"/>
      <c r="BL3359" s="1">
        <v>43314</v>
      </c>
      <c r="BM3359" t="s">
        <v>1530</v>
      </c>
      <c r="BN3359" s="1">
        <v>43314</v>
      </c>
      <c r="BO3359" t="s">
        <v>1530</v>
      </c>
      <c r="BP3359" s="1">
        <v>43377</v>
      </c>
      <c r="BQ3359" t="s">
        <v>1531</v>
      </c>
      <c r="BR3359" s="1">
        <v>43377</v>
      </c>
      <c r="BS3359" t="s">
        <v>1531</v>
      </c>
      <c r="BT3359" s="1"/>
      <c r="BV3359" s="1">
        <v>43377</v>
      </c>
      <c r="BW3359" t="s">
        <v>1531</v>
      </c>
      <c r="BX3359" s="1">
        <v>43377</v>
      </c>
      <c r="BY3359" t="s">
        <v>1531</v>
      </c>
      <c r="BZ3359" t="s">
        <v>1531</v>
      </c>
      <c r="CA3359" t="s">
        <v>1530</v>
      </c>
      <c r="CB3359" t="s">
        <v>1531</v>
      </c>
      <c r="CC3359" t="s">
        <v>1531</v>
      </c>
      <c r="CE3359" t="s">
        <v>1531</v>
      </c>
      <c r="CF3359" t="s">
        <v>1531</v>
      </c>
      <c r="CG3359" t="s">
        <v>1531</v>
      </c>
      <c r="CH3359" t="s">
        <v>1531</v>
      </c>
      <c r="CI3359" t="s">
        <v>1530</v>
      </c>
    </row>
    <row r="3360" spans="1:88" x14ac:dyDescent="0.3">
      <c r="A3360">
        <v>1415</v>
      </c>
      <c r="B3360" t="s">
        <v>820</v>
      </c>
      <c r="C3360" t="s">
        <v>821</v>
      </c>
      <c r="D3360" t="s">
        <v>21</v>
      </c>
      <c r="E3360" t="s">
        <v>22</v>
      </c>
      <c r="F3360" t="s">
        <v>2405</v>
      </c>
      <c r="G3360" s="1">
        <v>43344</v>
      </c>
      <c r="H3360" s="1">
        <v>0.40277777777777779</v>
      </c>
      <c r="I3360">
        <v>2</v>
      </c>
      <c r="J3360">
        <v>10</v>
      </c>
      <c r="K3360">
        <v>15.6</v>
      </c>
      <c r="L3360">
        <v>7.6</v>
      </c>
      <c r="M3360">
        <v>0.54200000000000004</v>
      </c>
      <c r="N3360">
        <v>0.8</v>
      </c>
      <c r="O3360">
        <v>8.1199999999999992</v>
      </c>
      <c r="Q3360">
        <v>0.03</v>
      </c>
      <c r="R3360" t="s">
        <v>2211</v>
      </c>
      <c r="S3360" t="s">
        <v>2212</v>
      </c>
      <c r="T3360" t="s">
        <v>2213</v>
      </c>
      <c r="U3360" t="s">
        <v>2213</v>
      </c>
      <c r="V3360" t="s">
        <v>2215</v>
      </c>
      <c r="W3360" t="s">
        <v>2222</v>
      </c>
      <c r="X3360" t="s">
        <v>2228</v>
      </c>
      <c r="Y3360" t="s">
        <v>2212</v>
      </c>
      <c r="Z3360" t="s">
        <v>2212</v>
      </c>
      <c r="AA3360" t="s">
        <v>2212</v>
      </c>
      <c r="AB3360" t="s">
        <v>2212</v>
      </c>
      <c r="AC3360" t="s">
        <v>2237</v>
      </c>
      <c r="AD3360" t="s">
        <v>2212</v>
      </c>
      <c r="AE3360" t="s">
        <v>2242</v>
      </c>
      <c r="AG3360" t="s">
        <v>2244</v>
      </c>
      <c r="AH3360" s="1"/>
      <c r="AI3360" t="s">
        <v>1652</v>
      </c>
      <c r="AJ3360" s="1"/>
      <c r="AL3360" t="s">
        <v>1530</v>
      </c>
      <c r="AM3360" t="s">
        <v>1530</v>
      </c>
      <c r="AN3360" t="s">
        <v>1530</v>
      </c>
      <c r="AO3360" t="s">
        <v>1711</v>
      </c>
      <c r="AP3360" t="s">
        <v>1530</v>
      </c>
      <c r="AQ3360" t="s">
        <v>1530</v>
      </c>
      <c r="AT3360" s="1"/>
      <c r="AU3360" t="s">
        <v>1531</v>
      </c>
      <c r="AV3360" t="s">
        <v>1530</v>
      </c>
      <c r="AW3360" t="s">
        <v>1531</v>
      </c>
      <c r="AX3360" t="s">
        <v>1711</v>
      </c>
      <c r="AY3360" t="s">
        <v>1530</v>
      </c>
      <c r="AZ3360" t="s">
        <v>1531</v>
      </c>
      <c r="BC3360">
        <v>8</v>
      </c>
      <c r="BD3360">
        <v>85</v>
      </c>
      <c r="BE3360">
        <v>105</v>
      </c>
      <c r="BF3360" s="1">
        <v>43314</v>
      </c>
      <c r="BG3360" t="s">
        <v>1530</v>
      </c>
      <c r="BH3360" s="1">
        <v>43314</v>
      </c>
      <c r="BI3360" t="s">
        <v>1530</v>
      </c>
      <c r="BJ3360" s="1"/>
      <c r="BL3360" s="1">
        <v>43314</v>
      </c>
      <c r="BM3360" t="s">
        <v>1530</v>
      </c>
      <c r="BN3360" s="1">
        <v>43314</v>
      </c>
      <c r="BO3360" t="s">
        <v>1530</v>
      </c>
      <c r="BP3360" s="1">
        <v>43377</v>
      </c>
      <c r="BQ3360" t="s">
        <v>1531</v>
      </c>
      <c r="BR3360" s="1">
        <v>43377</v>
      </c>
      <c r="BS3360" t="s">
        <v>1531</v>
      </c>
      <c r="BT3360" s="1"/>
      <c r="BV3360" s="1">
        <v>43377</v>
      </c>
      <c r="BW3360" t="s">
        <v>1531</v>
      </c>
      <c r="BX3360" s="1">
        <v>43377</v>
      </c>
      <c r="BY3360" t="s">
        <v>1531</v>
      </c>
      <c r="BZ3360" t="s">
        <v>1531</v>
      </c>
      <c r="CA3360" t="s">
        <v>1530</v>
      </c>
      <c r="CB3360" t="s">
        <v>1531</v>
      </c>
      <c r="CC3360" t="s">
        <v>1531</v>
      </c>
      <c r="CE3360" t="s">
        <v>1531</v>
      </c>
      <c r="CF3360" t="s">
        <v>1531</v>
      </c>
      <c r="CG3360" t="s">
        <v>1531</v>
      </c>
      <c r="CH3360" t="s">
        <v>1531</v>
      </c>
      <c r="CI3360" t="s">
        <v>1530</v>
      </c>
    </row>
    <row r="3361" spans="1:87" x14ac:dyDescent="0.3">
      <c r="A3361">
        <v>1655</v>
      </c>
      <c r="B3361" t="s">
        <v>494</v>
      </c>
      <c r="C3361" t="s">
        <v>495</v>
      </c>
      <c r="D3361" t="s">
        <v>444</v>
      </c>
      <c r="E3361" t="s">
        <v>445</v>
      </c>
      <c r="F3361" t="s">
        <v>2040</v>
      </c>
      <c r="G3361" s="1">
        <v>43505</v>
      </c>
      <c r="H3361" s="1">
        <v>0.65972222222222221</v>
      </c>
      <c r="I3361">
        <v>5</v>
      </c>
      <c r="J3361">
        <v>30</v>
      </c>
      <c r="K3361">
        <v>28.69</v>
      </c>
      <c r="L3361">
        <v>7.92</v>
      </c>
      <c r="M3361">
        <v>50.6</v>
      </c>
      <c r="N3361">
        <v>5.6</v>
      </c>
      <c r="O3361">
        <v>7.96</v>
      </c>
      <c r="Q3361">
        <v>3.32</v>
      </c>
      <c r="R3361" t="s">
        <v>2261</v>
      </c>
      <c r="S3361" t="s">
        <v>2212</v>
      </c>
      <c r="T3361" t="s">
        <v>2213</v>
      </c>
      <c r="U3361" t="s">
        <v>2214</v>
      </c>
      <c r="V3361" t="s">
        <v>2215</v>
      </c>
      <c r="W3361" t="s">
        <v>2235</v>
      </c>
      <c r="X3361" t="s">
        <v>2231</v>
      </c>
      <c r="Y3361" t="s">
        <v>2212</v>
      </c>
      <c r="Z3361" t="s">
        <v>2212</v>
      </c>
      <c r="AA3361" t="s">
        <v>2212</v>
      </c>
      <c r="AB3361" t="s">
        <v>2212</v>
      </c>
      <c r="AC3361" t="s">
        <v>2232</v>
      </c>
      <c r="AD3361" t="s">
        <v>2212</v>
      </c>
      <c r="AE3361" t="s">
        <v>2233</v>
      </c>
      <c r="AG3361" t="s">
        <v>2406</v>
      </c>
      <c r="AH3361" s="1"/>
      <c r="AI3361" t="s">
        <v>1652</v>
      </c>
      <c r="AJ3361" s="1"/>
      <c r="AL3361" t="s">
        <v>1530</v>
      </c>
      <c r="AM3361" t="s">
        <v>1531</v>
      </c>
      <c r="AN3361" t="s">
        <v>1530</v>
      </c>
      <c r="AO3361" t="s">
        <v>1711</v>
      </c>
      <c r="AP3361" t="s">
        <v>1530</v>
      </c>
      <c r="AQ3361" t="s">
        <v>1530</v>
      </c>
      <c r="AT3361" s="1"/>
      <c r="AU3361" t="s">
        <v>1531</v>
      </c>
      <c r="AV3361" t="s">
        <v>1531</v>
      </c>
      <c r="AW3361" t="s">
        <v>1530</v>
      </c>
      <c r="AX3361" t="s">
        <v>1711</v>
      </c>
      <c r="AY3361" t="s">
        <v>1530</v>
      </c>
      <c r="AZ3361" t="s">
        <v>1531</v>
      </c>
      <c r="BC3361">
        <v>6</v>
      </c>
      <c r="BD3361">
        <v>90</v>
      </c>
      <c r="BE3361">
        <v>105</v>
      </c>
      <c r="BF3361" s="1">
        <v>43503</v>
      </c>
      <c r="BG3361" t="s">
        <v>1530</v>
      </c>
      <c r="BH3361" s="1">
        <v>43503</v>
      </c>
      <c r="BI3361" t="s">
        <v>1530</v>
      </c>
      <c r="BJ3361" s="1"/>
      <c r="BL3361" s="1">
        <v>43503</v>
      </c>
      <c r="BM3361" t="s">
        <v>1530</v>
      </c>
      <c r="BN3361" s="1">
        <v>43503</v>
      </c>
      <c r="BO3361" t="s">
        <v>1530</v>
      </c>
      <c r="BP3361" s="1">
        <v>43524</v>
      </c>
      <c r="BQ3361" t="s">
        <v>1530</v>
      </c>
      <c r="BR3361" s="1">
        <v>43525</v>
      </c>
      <c r="BS3361" t="s">
        <v>1530</v>
      </c>
      <c r="BT3361" s="1"/>
      <c r="BV3361" s="1">
        <v>43525</v>
      </c>
      <c r="BW3361" t="s">
        <v>1530</v>
      </c>
      <c r="BX3361" s="1">
        <v>43524</v>
      </c>
      <c r="BY3361" t="s">
        <v>1530</v>
      </c>
      <c r="BZ3361" t="s">
        <v>1530</v>
      </c>
      <c r="CA3361" t="s">
        <v>1530</v>
      </c>
      <c r="CB3361" t="s">
        <v>1531</v>
      </c>
      <c r="CC3361" t="s">
        <v>1530</v>
      </c>
      <c r="CE3361" t="s">
        <v>1530</v>
      </c>
      <c r="CF3361" t="s">
        <v>1530</v>
      </c>
      <c r="CG3361" t="s">
        <v>1531</v>
      </c>
      <c r="CH3361" t="s">
        <v>1530</v>
      </c>
      <c r="CI3361" t="s">
        <v>1530</v>
      </c>
    </row>
    <row r="3362" spans="1:87" x14ac:dyDescent="0.3">
      <c r="A3362">
        <v>1670</v>
      </c>
      <c r="B3362" t="s">
        <v>847</v>
      </c>
      <c r="C3362" t="s">
        <v>848</v>
      </c>
      <c r="D3362" t="s">
        <v>21</v>
      </c>
      <c r="E3362" t="s">
        <v>22</v>
      </c>
      <c r="F3362" t="s">
        <v>2266</v>
      </c>
      <c r="G3362" s="1">
        <v>43509</v>
      </c>
      <c r="H3362" s="1">
        <v>0.66736111111111107</v>
      </c>
      <c r="I3362">
        <v>6</v>
      </c>
      <c r="J3362">
        <v>35</v>
      </c>
      <c r="K3362">
        <v>28.22</v>
      </c>
      <c r="L3362">
        <v>7.51</v>
      </c>
      <c r="M3362">
        <v>0.25800000000000001</v>
      </c>
      <c r="N3362">
        <v>9.6999999999999993</v>
      </c>
      <c r="O3362">
        <v>7.41</v>
      </c>
      <c r="Q3362">
        <v>0.01</v>
      </c>
      <c r="R3362" t="s">
        <v>2261</v>
      </c>
      <c r="S3362" t="s">
        <v>2212</v>
      </c>
      <c r="T3362" t="s">
        <v>2220</v>
      </c>
      <c r="U3362" t="s">
        <v>2213</v>
      </c>
      <c r="V3362" t="s">
        <v>2215</v>
      </c>
      <c r="W3362" t="s">
        <v>2222</v>
      </c>
      <c r="X3362" t="s">
        <v>2228</v>
      </c>
      <c r="Y3362" t="s">
        <v>2212</v>
      </c>
      <c r="Z3362" t="s">
        <v>2212</v>
      </c>
      <c r="AA3362" t="s">
        <v>2212</v>
      </c>
      <c r="AB3362" t="s">
        <v>2212</v>
      </c>
      <c r="AC3362" t="s">
        <v>2237</v>
      </c>
      <c r="AD3362" t="s">
        <v>2212</v>
      </c>
      <c r="AE3362" t="s">
        <v>2242</v>
      </c>
      <c r="AG3362" t="s">
        <v>2406</v>
      </c>
      <c r="AH3362" s="1"/>
      <c r="AI3362" t="s">
        <v>1652</v>
      </c>
      <c r="AJ3362" s="1"/>
      <c r="AL3362" t="s">
        <v>1530</v>
      </c>
      <c r="AM3362" t="s">
        <v>1530</v>
      </c>
      <c r="AN3362" t="s">
        <v>1530</v>
      </c>
      <c r="AO3362" t="s">
        <v>1711</v>
      </c>
      <c r="AP3362" t="s">
        <v>1530</v>
      </c>
      <c r="AQ3362" t="s">
        <v>1530</v>
      </c>
      <c r="AT3362" s="1"/>
      <c r="AU3362" t="s">
        <v>1531</v>
      </c>
      <c r="AV3362" t="s">
        <v>1531</v>
      </c>
      <c r="AW3362" t="s">
        <v>1531</v>
      </c>
      <c r="AX3362" t="s">
        <v>1711</v>
      </c>
      <c r="AY3362" t="s">
        <v>1530</v>
      </c>
      <c r="AZ3362" t="s">
        <v>1531</v>
      </c>
      <c r="BC3362">
        <v>8</v>
      </c>
      <c r="BD3362">
        <v>85</v>
      </c>
      <c r="BE3362">
        <v>105</v>
      </c>
      <c r="BF3362" s="1">
        <v>43503</v>
      </c>
      <c r="BG3362" t="s">
        <v>1530</v>
      </c>
      <c r="BH3362" s="1">
        <v>43503</v>
      </c>
      <c r="BI3362" t="s">
        <v>1530</v>
      </c>
      <c r="BJ3362" s="1"/>
      <c r="BL3362" s="1">
        <v>43503</v>
      </c>
      <c r="BM3362" t="s">
        <v>1530</v>
      </c>
      <c r="BN3362" s="1">
        <v>43503</v>
      </c>
      <c r="BO3362" t="s">
        <v>1530</v>
      </c>
      <c r="BP3362" s="1">
        <v>43524</v>
      </c>
      <c r="BQ3362" t="s">
        <v>1530</v>
      </c>
      <c r="BR3362" s="1">
        <v>43525</v>
      </c>
      <c r="BS3362" t="s">
        <v>1530</v>
      </c>
      <c r="BT3362" s="1"/>
      <c r="BV3362" s="1">
        <v>43525</v>
      </c>
      <c r="BW3362" t="s">
        <v>1530</v>
      </c>
      <c r="BX3362" s="1">
        <v>43524</v>
      </c>
      <c r="BY3362" t="s">
        <v>1530</v>
      </c>
      <c r="BZ3362" t="s">
        <v>1530</v>
      </c>
      <c r="CA3362" t="s">
        <v>1530</v>
      </c>
      <c r="CB3362" t="s">
        <v>1530</v>
      </c>
      <c r="CC3362" t="s">
        <v>1530</v>
      </c>
      <c r="CE3362" t="s">
        <v>1530</v>
      </c>
      <c r="CF3362" t="s">
        <v>1530</v>
      </c>
      <c r="CG3362" t="s">
        <v>1530</v>
      </c>
      <c r="CH3362" t="s">
        <v>1530</v>
      </c>
      <c r="CI3362" t="s">
        <v>1530</v>
      </c>
    </row>
    <row r="3363" spans="1:87" x14ac:dyDescent="0.3">
      <c r="A3363">
        <v>1703</v>
      </c>
      <c r="B3363" t="s">
        <v>707</v>
      </c>
      <c r="C3363" t="s">
        <v>1550</v>
      </c>
      <c r="D3363" t="s">
        <v>21</v>
      </c>
      <c r="E3363" t="s">
        <v>22</v>
      </c>
      <c r="F3363" t="s">
        <v>1736</v>
      </c>
      <c r="G3363" s="1">
        <v>43521</v>
      </c>
      <c r="H3363" s="1">
        <v>0.49305555555555558</v>
      </c>
      <c r="I3363">
        <v>6</v>
      </c>
      <c r="J3363">
        <v>30</v>
      </c>
      <c r="K3363">
        <v>22.36</v>
      </c>
      <c r="L3363">
        <v>7.26</v>
      </c>
      <c r="M3363">
        <v>0.28199999999999997</v>
      </c>
      <c r="N3363">
        <v>9.3000000000000007</v>
      </c>
      <c r="O3363">
        <v>3.44</v>
      </c>
      <c r="Q3363">
        <v>0.01</v>
      </c>
      <c r="R3363" t="s">
        <v>2211</v>
      </c>
      <c r="S3363" t="s">
        <v>2213</v>
      </c>
      <c r="T3363" t="s">
        <v>2213</v>
      </c>
      <c r="U3363" t="s">
        <v>2213</v>
      </c>
      <c r="V3363" t="s">
        <v>2221</v>
      </c>
      <c r="W3363" t="s">
        <v>2222</v>
      </c>
      <c r="X3363" t="s">
        <v>2223</v>
      </c>
      <c r="Y3363" t="s">
        <v>2212</v>
      </c>
      <c r="Z3363" t="s">
        <v>2212</v>
      </c>
      <c r="AA3363" t="s">
        <v>2224</v>
      </c>
      <c r="AB3363" t="s">
        <v>2224</v>
      </c>
      <c r="AC3363" t="s">
        <v>2237</v>
      </c>
      <c r="AD3363" t="s">
        <v>2212</v>
      </c>
      <c r="AE3363" t="s">
        <v>2242</v>
      </c>
      <c r="AG3363" t="s">
        <v>2406</v>
      </c>
      <c r="AH3363" s="1"/>
      <c r="AI3363" t="s">
        <v>1652</v>
      </c>
      <c r="AJ3363" s="1"/>
      <c r="AL3363" t="s">
        <v>1530</v>
      </c>
      <c r="AM3363" t="s">
        <v>1530</v>
      </c>
      <c r="AN3363" t="s">
        <v>1530</v>
      </c>
      <c r="AO3363" t="s">
        <v>1711</v>
      </c>
      <c r="AP3363" t="s">
        <v>1530</v>
      </c>
      <c r="AQ3363" t="s">
        <v>1530</v>
      </c>
      <c r="AT3363" s="1"/>
      <c r="AU3363" t="s">
        <v>1531</v>
      </c>
      <c r="AV3363" t="s">
        <v>1531</v>
      </c>
      <c r="AW3363" t="s">
        <v>1531</v>
      </c>
      <c r="AX3363" t="s">
        <v>1711</v>
      </c>
      <c r="AY3363" t="s">
        <v>1531</v>
      </c>
      <c r="AZ3363" t="s">
        <v>1531</v>
      </c>
      <c r="BC3363">
        <v>8</v>
      </c>
      <c r="BD3363">
        <v>85</v>
      </c>
      <c r="BE3363">
        <v>105</v>
      </c>
      <c r="BF3363" s="1">
        <v>43503</v>
      </c>
      <c r="BG3363" t="s">
        <v>1530</v>
      </c>
      <c r="BH3363" s="1">
        <v>43503</v>
      </c>
      <c r="BI3363" t="s">
        <v>1530</v>
      </c>
      <c r="BJ3363" s="1"/>
      <c r="BL3363" s="1">
        <v>43503</v>
      </c>
      <c r="BM3363" t="s">
        <v>1530</v>
      </c>
      <c r="BN3363" s="1">
        <v>43503</v>
      </c>
      <c r="BO3363" t="s">
        <v>1530</v>
      </c>
      <c r="BP3363" s="1">
        <v>43524</v>
      </c>
      <c r="BQ3363" t="s">
        <v>1530</v>
      </c>
      <c r="BR3363" s="1">
        <v>43525</v>
      </c>
      <c r="BS3363" t="s">
        <v>1530</v>
      </c>
      <c r="BT3363" s="1"/>
      <c r="BV3363" s="1">
        <v>43525</v>
      </c>
      <c r="BW3363" t="s">
        <v>1530</v>
      </c>
      <c r="BX3363" s="1">
        <v>43524</v>
      </c>
      <c r="BY3363" t="s">
        <v>1530</v>
      </c>
      <c r="BZ3363" t="s">
        <v>1530</v>
      </c>
      <c r="CA3363" t="s">
        <v>1530</v>
      </c>
      <c r="CB3363" t="s">
        <v>1530</v>
      </c>
      <c r="CC3363" t="s">
        <v>1530</v>
      </c>
      <c r="CE3363" t="s">
        <v>1530</v>
      </c>
      <c r="CF3363" t="s">
        <v>1530</v>
      </c>
      <c r="CG3363" t="s">
        <v>1530</v>
      </c>
      <c r="CH3363" t="s">
        <v>1530</v>
      </c>
      <c r="CI3363" t="s">
        <v>1530</v>
      </c>
    </row>
    <row r="3364" spans="1:87" x14ac:dyDescent="0.3">
      <c r="A3364">
        <v>1746</v>
      </c>
      <c r="B3364" t="s">
        <v>1359</v>
      </c>
      <c r="C3364" t="s">
        <v>1360</v>
      </c>
      <c r="D3364" t="s">
        <v>21</v>
      </c>
      <c r="E3364" t="s">
        <v>22</v>
      </c>
      <c r="F3364" t="s">
        <v>2266</v>
      </c>
      <c r="G3364" s="1">
        <v>43541</v>
      </c>
      <c r="H3364" s="1">
        <v>0.44861111111111113</v>
      </c>
      <c r="I3364">
        <v>1</v>
      </c>
      <c r="J3364">
        <v>35</v>
      </c>
      <c r="K3364">
        <v>24</v>
      </c>
      <c r="L3364">
        <v>8.2899999999999991</v>
      </c>
      <c r="M3364">
        <v>0.35499999999999998</v>
      </c>
      <c r="N3364">
        <v>9.1</v>
      </c>
      <c r="O3364">
        <v>7.75</v>
      </c>
      <c r="Q3364">
        <v>0.02</v>
      </c>
      <c r="R3364" t="s">
        <v>2211</v>
      </c>
      <c r="S3364" t="s">
        <v>2213</v>
      </c>
      <c r="T3364" t="s">
        <v>2220</v>
      </c>
      <c r="U3364" t="s">
        <v>2213</v>
      </c>
      <c r="V3364" t="s">
        <v>2221</v>
      </c>
      <c r="W3364" t="s">
        <v>2222</v>
      </c>
      <c r="X3364" t="s">
        <v>2228</v>
      </c>
      <c r="Y3364" t="s">
        <v>2212</v>
      </c>
      <c r="Z3364" t="s">
        <v>2212</v>
      </c>
      <c r="AA3364" t="s">
        <v>2212</v>
      </c>
      <c r="AB3364" t="s">
        <v>2212</v>
      </c>
      <c r="AC3364" t="s">
        <v>2237</v>
      </c>
      <c r="AD3364" t="s">
        <v>2212</v>
      </c>
      <c r="AE3364" t="s">
        <v>2242</v>
      </c>
      <c r="AG3364" t="s">
        <v>2406</v>
      </c>
      <c r="AH3364" s="1"/>
      <c r="AI3364" t="s">
        <v>1652</v>
      </c>
      <c r="AJ3364" s="1"/>
      <c r="AL3364" t="s">
        <v>1530</v>
      </c>
      <c r="AM3364" t="s">
        <v>1530</v>
      </c>
      <c r="AN3364" t="s">
        <v>1530</v>
      </c>
      <c r="AO3364" t="s">
        <v>1711</v>
      </c>
      <c r="AP3364" t="s">
        <v>1530</v>
      </c>
      <c r="AQ3364" t="s">
        <v>1530</v>
      </c>
      <c r="AT3364" s="1"/>
      <c r="AU3364" t="s">
        <v>1531</v>
      </c>
      <c r="AV3364" t="s">
        <v>1531</v>
      </c>
      <c r="AW3364" t="s">
        <v>1531</v>
      </c>
      <c r="AX3364" t="s">
        <v>1711</v>
      </c>
      <c r="AY3364" t="s">
        <v>1530</v>
      </c>
      <c r="AZ3364" t="s">
        <v>1531</v>
      </c>
      <c r="BC3364">
        <v>8</v>
      </c>
      <c r="BD3364">
        <v>85</v>
      </c>
      <c r="BE3364">
        <v>105</v>
      </c>
      <c r="BF3364" s="1">
        <v>43524</v>
      </c>
      <c r="BG3364" t="s">
        <v>1530</v>
      </c>
      <c r="BH3364" s="1">
        <v>43525</v>
      </c>
      <c r="BI3364" t="s">
        <v>1530</v>
      </c>
      <c r="BJ3364" s="1"/>
      <c r="BL3364" s="1">
        <v>43525</v>
      </c>
      <c r="BM3364" t="s">
        <v>1530</v>
      </c>
      <c r="BN3364" s="1">
        <v>43524</v>
      </c>
      <c r="BO3364" t="s">
        <v>1530</v>
      </c>
      <c r="BP3364" s="1">
        <v>43559</v>
      </c>
      <c r="BQ3364" t="s">
        <v>1530</v>
      </c>
      <c r="BR3364" s="1">
        <v>43559</v>
      </c>
      <c r="BS3364" t="s">
        <v>1530</v>
      </c>
      <c r="BT3364" s="1"/>
      <c r="BV3364" s="1">
        <v>43559</v>
      </c>
      <c r="BW3364" t="s">
        <v>1530</v>
      </c>
      <c r="BX3364" s="1">
        <v>43559</v>
      </c>
      <c r="BY3364" t="s">
        <v>1530</v>
      </c>
      <c r="BZ3364" t="s">
        <v>1530</v>
      </c>
      <c r="CA3364" t="s">
        <v>1530</v>
      </c>
      <c r="CB3364" t="s">
        <v>1531</v>
      </c>
      <c r="CC3364" t="s">
        <v>1530</v>
      </c>
      <c r="CE3364" t="s">
        <v>1530</v>
      </c>
      <c r="CF3364" t="s">
        <v>1530</v>
      </c>
      <c r="CG3364" t="s">
        <v>1531</v>
      </c>
      <c r="CH3364" t="s">
        <v>1530</v>
      </c>
      <c r="CI3364" t="s">
        <v>1530</v>
      </c>
    </row>
    <row r="3365" spans="1:87" x14ac:dyDescent="0.3">
      <c r="A3365">
        <v>1757</v>
      </c>
      <c r="B3365" t="s">
        <v>1166</v>
      </c>
      <c r="C3365" t="s">
        <v>1167</v>
      </c>
      <c r="D3365" t="s">
        <v>21</v>
      </c>
      <c r="E3365" t="s">
        <v>22</v>
      </c>
      <c r="F3365" t="s">
        <v>2310</v>
      </c>
      <c r="G3365" s="1">
        <v>43544</v>
      </c>
      <c r="H3365" s="1">
        <v>0.62152777777777779</v>
      </c>
      <c r="I3365">
        <v>1</v>
      </c>
      <c r="J3365">
        <v>30</v>
      </c>
      <c r="K3365">
        <v>24.05</v>
      </c>
      <c r="L3365">
        <v>7.65</v>
      </c>
      <c r="M3365">
        <v>0.55000000000000004</v>
      </c>
      <c r="N3365">
        <v>0</v>
      </c>
      <c r="O3365">
        <v>3.95</v>
      </c>
      <c r="Q3365">
        <v>0.03</v>
      </c>
      <c r="R3365" t="s">
        <v>2261</v>
      </c>
      <c r="S3365" t="s">
        <v>2212</v>
      </c>
      <c r="T3365" t="s">
        <v>2213</v>
      </c>
      <c r="U3365" t="s">
        <v>2212</v>
      </c>
      <c r="V3365" t="s">
        <v>2221</v>
      </c>
      <c r="W3365" t="s">
        <v>2222</v>
      </c>
      <c r="X3365" t="s">
        <v>2223</v>
      </c>
      <c r="Y3365" t="s">
        <v>2212</v>
      </c>
      <c r="Z3365" t="s">
        <v>2212</v>
      </c>
      <c r="AA3365" t="s">
        <v>2212</v>
      </c>
      <c r="AB3365" t="s">
        <v>2212</v>
      </c>
      <c r="AC3365" t="s">
        <v>2237</v>
      </c>
      <c r="AD3365" t="s">
        <v>2212</v>
      </c>
      <c r="AE3365" t="s">
        <v>2242</v>
      </c>
      <c r="AG3365" t="s">
        <v>2406</v>
      </c>
      <c r="AH3365" s="1"/>
      <c r="AI3365" t="s">
        <v>1652</v>
      </c>
      <c r="AJ3365" s="1"/>
      <c r="AL3365" t="s">
        <v>1530</v>
      </c>
      <c r="AM3365" t="s">
        <v>1530</v>
      </c>
      <c r="AN3365" t="s">
        <v>1530</v>
      </c>
      <c r="AO3365" t="s">
        <v>1711</v>
      </c>
      <c r="AP3365" t="s">
        <v>1530</v>
      </c>
      <c r="AQ3365" t="s">
        <v>1530</v>
      </c>
      <c r="AT3365" s="1"/>
      <c r="AU3365" t="s">
        <v>1531</v>
      </c>
      <c r="AV3365" t="s">
        <v>1530</v>
      </c>
      <c r="AW3365" t="s">
        <v>1531</v>
      </c>
      <c r="AX3365" t="s">
        <v>1711</v>
      </c>
      <c r="AY3365" t="s">
        <v>1531</v>
      </c>
      <c r="AZ3365" t="s">
        <v>1531</v>
      </c>
      <c r="BC3365">
        <v>8</v>
      </c>
      <c r="BD3365">
        <v>85</v>
      </c>
      <c r="BE3365">
        <v>105</v>
      </c>
      <c r="BF3365" s="1">
        <v>43524</v>
      </c>
      <c r="BG3365" t="s">
        <v>1530</v>
      </c>
      <c r="BH3365" s="1">
        <v>43525</v>
      </c>
      <c r="BI3365" t="s">
        <v>1530</v>
      </c>
      <c r="BJ3365" s="1"/>
      <c r="BL3365" s="1">
        <v>43525</v>
      </c>
      <c r="BM3365" t="s">
        <v>1530</v>
      </c>
      <c r="BN3365" s="1">
        <v>43524</v>
      </c>
      <c r="BO3365" t="s">
        <v>1530</v>
      </c>
      <c r="BP3365" s="1">
        <v>43559</v>
      </c>
      <c r="BQ3365" t="s">
        <v>1530</v>
      </c>
      <c r="BR3365" s="1">
        <v>43559</v>
      </c>
      <c r="BS3365" t="s">
        <v>1530</v>
      </c>
      <c r="BT3365" s="1"/>
      <c r="BV3365" s="1">
        <v>43559</v>
      </c>
      <c r="BW3365" t="s">
        <v>1530</v>
      </c>
      <c r="BX3365" s="1">
        <v>43559</v>
      </c>
      <c r="BY3365" t="s">
        <v>1530</v>
      </c>
      <c r="BZ3365" t="s">
        <v>1530</v>
      </c>
      <c r="CA3365" t="s">
        <v>1530</v>
      </c>
      <c r="CB3365" t="s">
        <v>1531</v>
      </c>
      <c r="CC3365" t="s">
        <v>1530</v>
      </c>
      <c r="CE3365" t="s">
        <v>1530</v>
      </c>
      <c r="CF3365" t="s">
        <v>1530</v>
      </c>
      <c r="CG3365" t="s">
        <v>1531</v>
      </c>
      <c r="CH3365" t="s">
        <v>1530</v>
      </c>
      <c r="CI3365" t="s">
        <v>1530</v>
      </c>
    </row>
    <row r="3366" spans="1:87" x14ac:dyDescent="0.3">
      <c r="A3366">
        <v>1902</v>
      </c>
      <c r="B3366" t="s">
        <v>739</v>
      </c>
      <c r="C3366" t="s">
        <v>740</v>
      </c>
      <c r="D3366" t="s">
        <v>21</v>
      </c>
      <c r="E3366" t="s">
        <v>22</v>
      </c>
      <c r="F3366" t="s">
        <v>1568</v>
      </c>
      <c r="G3366" s="1">
        <v>43637</v>
      </c>
      <c r="H3366" s="1">
        <v>0.54166666666666663</v>
      </c>
      <c r="I3366">
        <v>5</v>
      </c>
      <c r="J3366">
        <v>15</v>
      </c>
      <c r="K3366">
        <v>15.49</v>
      </c>
      <c r="L3366">
        <v>7.54</v>
      </c>
      <c r="M3366">
        <v>0.503</v>
      </c>
      <c r="N3366">
        <v>4.0999999999999996</v>
      </c>
      <c r="O3366">
        <v>9.4</v>
      </c>
      <c r="Q3366">
        <v>0.02</v>
      </c>
      <c r="R3366" t="s">
        <v>2211</v>
      </c>
      <c r="S3366" t="s">
        <v>2212</v>
      </c>
      <c r="T3366" t="s">
        <v>2213</v>
      </c>
      <c r="U3366" t="s">
        <v>2213</v>
      </c>
      <c r="V3366" t="s">
        <v>2215</v>
      </c>
      <c r="W3366" t="s">
        <v>2222</v>
      </c>
      <c r="X3366" t="s">
        <v>2228</v>
      </c>
      <c r="Y3366" t="s">
        <v>2212</v>
      </c>
      <c r="Z3366" t="s">
        <v>2212</v>
      </c>
      <c r="AA3366" t="s">
        <v>2212</v>
      </c>
      <c r="AB3366" t="s">
        <v>2212</v>
      </c>
      <c r="AC3366" t="s">
        <v>2237</v>
      </c>
      <c r="AD3366" t="s">
        <v>2212</v>
      </c>
      <c r="AE3366" t="s">
        <v>2242</v>
      </c>
      <c r="AG3366" t="s">
        <v>2125</v>
      </c>
      <c r="AH3366" s="1"/>
      <c r="AI3366" t="s">
        <v>1652</v>
      </c>
      <c r="AJ3366" s="1"/>
      <c r="AL3366" t="s">
        <v>1530</v>
      </c>
      <c r="AM3366" t="s">
        <v>1530</v>
      </c>
      <c r="AN3366" t="s">
        <v>1530</v>
      </c>
      <c r="AO3366" t="s">
        <v>1711</v>
      </c>
      <c r="AP3366" t="s">
        <v>1530</v>
      </c>
      <c r="AQ3366" t="s">
        <v>1530</v>
      </c>
      <c r="AT3366" s="1"/>
      <c r="AU3366" t="s">
        <v>1531</v>
      </c>
      <c r="AV3366" t="s">
        <v>1530</v>
      </c>
      <c r="AW3366" t="s">
        <v>1531</v>
      </c>
      <c r="AX3366" t="s">
        <v>1711</v>
      </c>
      <c r="AY3366" t="s">
        <v>1530</v>
      </c>
      <c r="AZ3366" t="s">
        <v>1531</v>
      </c>
      <c r="BC3366">
        <v>8</v>
      </c>
      <c r="BD3366">
        <v>85</v>
      </c>
      <c r="BE3366">
        <v>105</v>
      </c>
      <c r="BF3366" s="1">
        <v>43622</v>
      </c>
      <c r="BG3366" t="s">
        <v>1530</v>
      </c>
      <c r="BH3366" s="1">
        <v>43622</v>
      </c>
      <c r="BI3366" t="s">
        <v>1530</v>
      </c>
      <c r="BJ3366" s="1"/>
      <c r="BL3366" s="1">
        <v>43621</v>
      </c>
      <c r="BM3366" t="s">
        <v>1530</v>
      </c>
      <c r="BN3366" s="1">
        <v>43622</v>
      </c>
      <c r="BO3366" t="s">
        <v>1530</v>
      </c>
      <c r="BP3366" s="1">
        <v>43650</v>
      </c>
      <c r="BQ3366" t="s">
        <v>1530</v>
      </c>
      <c r="BR3366" s="1">
        <v>43650</v>
      </c>
      <c r="BS3366" t="s">
        <v>1530</v>
      </c>
      <c r="BT3366" s="1"/>
      <c r="BV3366" s="1">
        <v>43650</v>
      </c>
      <c r="BW3366" t="s">
        <v>1530</v>
      </c>
      <c r="BX3366" s="1">
        <v>43650</v>
      </c>
      <c r="BY3366" t="s">
        <v>1530</v>
      </c>
      <c r="BZ3366" t="s">
        <v>1530</v>
      </c>
      <c r="CA3366" t="s">
        <v>1531</v>
      </c>
      <c r="CB3366" t="s">
        <v>1531</v>
      </c>
      <c r="CC3366" t="s">
        <v>1531</v>
      </c>
      <c r="CE3366" t="s">
        <v>1530</v>
      </c>
      <c r="CF3366" t="s">
        <v>1531</v>
      </c>
      <c r="CG3366" t="s">
        <v>1531</v>
      </c>
      <c r="CH3366" t="s">
        <v>1531</v>
      </c>
      <c r="CI3366" t="s">
        <v>1530</v>
      </c>
    </row>
    <row r="3367" spans="1:87" x14ac:dyDescent="0.3">
      <c r="A3367">
        <v>2360</v>
      </c>
      <c r="B3367" t="s">
        <v>962</v>
      </c>
      <c r="C3367" t="s">
        <v>1542</v>
      </c>
      <c r="D3367" t="s">
        <v>21</v>
      </c>
      <c r="E3367" t="s">
        <v>22</v>
      </c>
      <c r="F3367" t="s">
        <v>2407</v>
      </c>
      <c r="G3367" s="1">
        <v>43958</v>
      </c>
      <c r="H3367" s="1">
        <v>0.69791666666666663</v>
      </c>
      <c r="I3367">
        <v>1</v>
      </c>
      <c r="P3367">
        <v>67.5</v>
      </c>
      <c r="AH3367" s="1"/>
      <c r="AJ3367" s="1"/>
      <c r="AL3367" t="s">
        <v>1711</v>
      </c>
      <c r="AM3367" t="s">
        <v>1711</v>
      </c>
      <c r="AN3367" t="s">
        <v>1711</v>
      </c>
      <c r="AO3367" t="s">
        <v>1530</v>
      </c>
      <c r="AP3367" t="s">
        <v>1711</v>
      </c>
      <c r="AQ3367" t="s">
        <v>1711</v>
      </c>
      <c r="AT3367" s="1"/>
      <c r="AU3367" t="s">
        <v>1711</v>
      </c>
      <c r="AV3367" t="s">
        <v>1711</v>
      </c>
      <c r="AW3367" t="s">
        <v>1711</v>
      </c>
      <c r="AX3367" t="s">
        <v>1531</v>
      </c>
      <c r="AY3367" t="s">
        <v>1711</v>
      </c>
      <c r="AZ3367" t="s">
        <v>1711</v>
      </c>
      <c r="BC3367">
        <v>8</v>
      </c>
      <c r="BD3367">
        <v>85</v>
      </c>
      <c r="BE3367">
        <v>105</v>
      </c>
      <c r="BF3367" s="1"/>
      <c r="BH3367" s="1"/>
      <c r="BJ3367" s="1"/>
      <c r="BL3367" s="1"/>
      <c r="BN3367" s="1"/>
      <c r="BP3367" s="1"/>
      <c r="BR3367" s="1"/>
      <c r="BT3367" s="1"/>
      <c r="BV3367" s="1"/>
      <c r="BX3367" s="1"/>
      <c r="CE3367" t="s">
        <v>1530</v>
      </c>
      <c r="CF3367" t="s">
        <v>1530</v>
      </c>
      <c r="CG3367" t="s">
        <v>1530</v>
      </c>
      <c r="CH3367" t="s">
        <v>1530</v>
      </c>
      <c r="CI3367" t="s">
        <v>1530</v>
      </c>
    </row>
    <row r="3368" spans="1:87" x14ac:dyDescent="0.3">
      <c r="A3368">
        <v>2739</v>
      </c>
      <c r="C3368" t="s">
        <v>20</v>
      </c>
      <c r="G3368" s="1"/>
      <c r="H3368" s="1"/>
      <c r="AH3368" s="1"/>
      <c r="AJ3368" s="1"/>
      <c r="AL3368" t="s">
        <v>1711</v>
      </c>
      <c r="AM3368" t="s">
        <v>1711</v>
      </c>
      <c r="AN3368" t="s">
        <v>1711</v>
      </c>
      <c r="AO3368" t="s">
        <v>1711</v>
      </c>
      <c r="AP3368" t="s">
        <v>1711</v>
      </c>
      <c r="AQ3368" t="s">
        <v>1711</v>
      </c>
      <c r="AT3368" s="1"/>
      <c r="AU3368" t="s">
        <v>1711</v>
      </c>
      <c r="AV3368" t="s">
        <v>1711</v>
      </c>
      <c r="AW3368" t="s">
        <v>1711</v>
      </c>
      <c r="AX3368" t="s">
        <v>1711</v>
      </c>
      <c r="AY3368" t="s">
        <v>1711</v>
      </c>
      <c r="AZ3368" t="s">
        <v>1711</v>
      </c>
      <c r="BC3368">
        <v>8</v>
      </c>
      <c r="BD3368">
        <v>85</v>
      </c>
      <c r="BE3368">
        <v>105</v>
      </c>
      <c r="BF3368" s="1">
        <v>44286</v>
      </c>
      <c r="BG3368" t="s">
        <v>1530</v>
      </c>
      <c r="BH3368" s="1">
        <v>44286</v>
      </c>
      <c r="BI3368" t="s">
        <v>1530</v>
      </c>
      <c r="BJ3368" s="1"/>
      <c r="BL3368" s="1">
        <v>44286</v>
      </c>
      <c r="BM3368" t="s">
        <v>1530</v>
      </c>
      <c r="BN3368" s="1">
        <v>44286</v>
      </c>
      <c r="BO3368" t="s">
        <v>1530</v>
      </c>
      <c r="BP3368" s="1">
        <v>44321</v>
      </c>
      <c r="BQ3368" t="s">
        <v>1530</v>
      </c>
      <c r="BR3368" s="1">
        <v>44321</v>
      </c>
      <c r="BS3368" t="s">
        <v>1530</v>
      </c>
      <c r="BT3368" s="1"/>
      <c r="BV3368" s="1">
        <v>44321</v>
      </c>
      <c r="BW3368" t="s">
        <v>1530</v>
      </c>
      <c r="BX3368" s="1">
        <v>44321</v>
      </c>
      <c r="BY3368" t="s">
        <v>1530</v>
      </c>
      <c r="BZ3368" t="s">
        <v>1530</v>
      </c>
      <c r="CA3368" t="s">
        <v>1530</v>
      </c>
      <c r="CB3368" t="s">
        <v>1531</v>
      </c>
      <c r="CC3368" t="s">
        <v>1530</v>
      </c>
      <c r="CE3368" t="s">
        <v>1530</v>
      </c>
      <c r="CF3368" t="s">
        <v>1530</v>
      </c>
      <c r="CG3368" t="s">
        <v>1531</v>
      </c>
      <c r="CH3368" t="s">
        <v>1530</v>
      </c>
      <c r="CI3368" t="s">
        <v>1530</v>
      </c>
    </row>
    <row r="3369" spans="1:87" x14ac:dyDescent="0.3">
      <c r="A3369">
        <v>3120</v>
      </c>
      <c r="B3369" t="s">
        <v>794</v>
      </c>
      <c r="C3369" t="s">
        <v>795</v>
      </c>
      <c r="D3369" t="s">
        <v>377</v>
      </c>
      <c r="E3369" t="s">
        <v>378</v>
      </c>
      <c r="F3369" t="s">
        <v>796</v>
      </c>
      <c r="G3369" s="1">
        <v>44671</v>
      </c>
      <c r="H3369" s="1">
        <v>0.36805555555555558</v>
      </c>
      <c r="I3369">
        <v>4</v>
      </c>
      <c r="K3369">
        <v>21.61</v>
      </c>
      <c r="L3369">
        <v>7.41</v>
      </c>
      <c r="M3369">
        <v>14.2</v>
      </c>
      <c r="N3369">
        <v>12</v>
      </c>
      <c r="O3369">
        <v>6.26</v>
      </c>
      <c r="P3369">
        <v>76</v>
      </c>
      <c r="Q3369">
        <v>0.83</v>
      </c>
      <c r="R3369" t="s">
        <v>1521</v>
      </c>
      <c r="S3369" t="s">
        <v>1522</v>
      </c>
      <c r="T3369" t="s">
        <v>1522</v>
      </c>
      <c r="U3369" t="s">
        <v>1522</v>
      </c>
      <c r="V3369" t="s">
        <v>1524</v>
      </c>
      <c r="W3369" t="s">
        <v>1525</v>
      </c>
      <c r="X3369" t="s">
        <v>1526</v>
      </c>
      <c r="Y3369" t="s">
        <v>1522</v>
      </c>
      <c r="Z3369" t="s">
        <v>1522</v>
      </c>
      <c r="AA3369" t="s">
        <v>1522</v>
      </c>
      <c r="AB3369" t="s">
        <v>1522</v>
      </c>
      <c r="AC3369" t="s">
        <v>1535</v>
      </c>
      <c r="AD3369" t="s">
        <v>1522</v>
      </c>
      <c r="AE3369" t="s">
        <v>1536</v>
      </c>
      <c r="AH3369" s="1"/>
      <c r="AJ3369" s="1"/>
      <c r="AL3369" t="s">
        <v>1530</v>
      </c>
      <c r="AM3369" t="s">
        <v>1531</v>
      </c>
      <c r="AN3369" t="s">
        <v>1530</v>
      </c>
      <c r="AO3369" t="s">
        <v>1530</v>
      </c>
      <c r="AP3369" t="s">
        <v>1530</v>
      </c>
      <c r="AQ3369" t="s">
        <v>1530</v>
      </c>
      <c r="AT3369" s="1"/>
      <c r="AU3369" t="s">
        <v>1530</v>
      </c>
      <c r="AV3369" t="s">
        <v>1531</v>
      </c>
      <c r="AW3369" t="s">
        <v>1531</v>
      </c>
      <c r="AX3369" t="s">
        <v>1531</v>
      </c>
      <c r="AY3369" t="s">
        <v>1530</v>
      </c>
      <c r="AZ3369" t="s">
        <v>1530</v>
      </c>
      <c r="BC3369">
        <v>8</v>
      </c>
      <c r="BD3369">
        <v>85</v>
      </c>
      <c r="BE3369">
        <v>105</v>
      </c>
      <c r="BF3369" s="1"/>
      <c r="BH3369" s="1"/>
      <c r="BJ3369" s="1"/>
      <c r="BL3369" s="1"/>
      <c r="BN3369" s="1"/>
      <c r="BP3369" s="1"/>
      <c r="BR3369" s="1"/>
      <c r="BT3369" s="1"/>
      <c r="BV3369" s="1"/>
      <c r="BX3369" s="1"/>
      <c r="CE3369" t="s">
        <v>1530</v>
      </c>
      <c r="CF3369" t="s">
        <v>1530</v>
      </c>
      <c r="CG3369" t="s">
        <v>1530</v>
      </c>
      <c r="CH3369" t="s">
        <v>1530</v>
      </c>
      <c r="CI3369" t="s">
        <v>1530</v>
      </c>
    </row>
    <row r="3370" spans="1:87" x14ac:dyDescent="0.3">
      <c r="A3370">
        <v>3552</v>
      </c>
      <c r="B3370" t="s">
        <v>820</v>
      </c>
      <c r="C3370" t="s">
        <v>821</v>
      </c>
      <c r="D3370" t="s">
        <v>21</v>
      </c>
      <c r="E3370" t="s">
        <v>22</v>
      </c>
      <c r="F3370" t="s">
        <v>822</v>
      </c>
      <c r="G3370" s="1">
        <v>45017</v>
      </c>
      <c r="H3370" s="1">
        <v>0.375</v>
      </c>
      <c r="I3370">
        <v>5</v>
      </c>
      <c r="J3370">
        <v>20</v>
      </c>
      <c r="K3370">
        <v>21.42</v>
      </c>
      <c r="L3370">
        <v>7.49</v>
      </c>
      <c r="M3370">
        <v>0.309</v>
      </c>
      <c r="N3370">
        <v>7.7</v>
      </c>
      <c r="O3370">
        <v>9.33</v>
      </c>
      <c r="P3370">
        <v>108</v>
      </c>
      <c r="Q3370">
        <v>1E-3</v>
      </c>
      <c r="R3370" t="s">
        <v>1521</v>
      </c>
      <c r="S3370" t="s">
        <v>1522</v>
      </c>
      <c r="T3370" t="s">
        <v>1523</v>
      </c>
      <c r="U3370" t="s">
        <v>1522</v>
      </c>
      <c r="V3370" t="s">
        <v>1533</v>
      </c>
      <c r="W3370" t="s">
        <v>1709</v>
      </c>
      <c r="X3370" t="s">
        <v>1548</v>
      </c>
      <c r="Y3370" t="s">
        <v>1522</v>
      </c>
      <c r="Z3370" t="s">
        <v>1522</v>
      </c>
      <c r="AA3370" t="s">
        <v>1539</v>
      </c>
      <c r="AB3370" t="s">
        <v>1539</v>
      </c>
      <c r="AC3370" t="s">
        <v>1535</v>
      </c>
      <c r="AD3370" t="s">
        <v>1522</v>
      </c>
      <c r="AE3370" t="s">
        <v>1536</v>
      </c>
      <c r="AG3370" t="s">
        <v>2033</v>
      </c>
      <c r="AH3370" s="1"/>
      <c r="AJ3370" s="1"/>
      <c r="AL3370" t="s">
        <v>1530</v>
      </c>
      <c r="AM3370" t="s">
        <v>1530</v>
      </c>
      <c r="AN3370" t="s">
        <v>1530</v>
      </c>
      <c r="AO3370" t="s">
        <v>1530</v>
      </c>
      <c r="AP3370" t="s">
        <v>1530</v>
      </c>
      <c r="AQ3370" t="s">
        <v>1530</v>
      </c>
      <c r="AT3370" s="1"/>
      <c r="AU3370" t="s">
        <v>1531</v>
      </c>
      <c r="AV3370" t="s">
        <v>1531</v>
      </c>
      <c r="AW3370" t="s">
        <v>1530</v>
      </c>
      <c r="AX3370" t="s">
        <v>1531</v>
      </c>
      <c r="AY3370" t="s">
        <v>1530</v>
      </c>
      <c r="AZ3370" t="s">
        <v>1531</v>
      </c>
      <c r="BC3370">
        <v>8</v>
      </c>
      <c r="BD3370">
        <v>85</v>
      </c>
      <c r="BE3370">
        <v>105</v>
      </c>
      <c r="BF3370" s="1"/>
      <c r="BH3370" s="1"/>
      <c r="BJ3370" s="1"/>
      <c r="BL3370" s="1"/>
      <c r="BN3370" s="1"/>
      <c r="BP3370" s="1"/>
      <c r="BR3370" s="1"/>
      <c r="BT3370" s="1"/>
      <c r="BV3370" s="1"/>
      <c r="BX3370" s="1"/>
      <c r="CE3370" t="s">
        <v>1530</v>
      </c>
      <c r="CF3370" t="s">
        <v>1530</v>
      </c>
      <c r="CG3370" t="s">
        <v>1530</v>
      </c>
      <c r="CH3370" t="s">
        <v>1530</v>
      </c>
      <c r="CI3370" t="s">
        <v>1530</v>
      </c>
    </row>
    <row r="3371" spans="1:87" x14ac:dyDescent="0.3">
      <c r="A3371">
        <v>1658</v>
      </c>
      <c r="B3371" t="s">
        <v>696</v>
      </c>
      <c r="C3371" t="s">
        <v>697</v>
      </c>
      <c r="D3371" t="s">
        <v>377</v>
      </c>
      <c r="E3371" t="s">
        <v>378</v>
      </c>
      <c r="F3371" t="s">
        <v>1653</v>
      </c>
      <c r="G3371" s="1">
        <v>43506</v>
      </c>
      <c r="H3371" s="1">
        <v>0.45833333333333331</v>
      </c>
      <c r="I3371">
        <v>5</v>
      </c>
      <c r="J3371">
        <v>20</v>
      </c>
      <c r="K3371">
        <v>29.3</v>
      </c>
      <c r="L3371">
        <v>7.68</v>
      </c>
      <c r="M3371">
        <v>41.9</v>
      </c>
      <c r="N3371">
        <v>12.2</v>
      </c>
      <c r="O3371">
        <v>8.14</v>
      </c>
      <c r="Q3371">
        <v>2.69</v>
      </c>
      <c r="R3371" t="s">
        <v>2261</v>
      </c>
      <c r="S3371" t="s">
        <v>2212</v>
      </c>
      <c r="T3371" t="s">
        <v>2212</v>
      </c>
      <c r="U3371" t="s">
        <v>2213</v>
      </c>
      <c r="V3371" t="s">
        <v>2215</v>
      </c>
      <c r="W3371" t="s">
        <v>2222</v>
      </c>
      <c r="X3371" t="s">
        <v>2231</v>
      </c>
      <c r="Y3371" t="s">
        <v>2220</v>
      </c>
      <c r="Z3371" t="s">
        <v>2212</v>
      </c>
      <c r="AA3371" t="s">
        <v>2212</v>
      </c>
      <c r="AB3371" t="s">
        <v>2212</v>
      </c>
      <c r="AD3371" t="s">
        <v>2343</v>
      </c>
      <c r="AE3371" t="s">
        <v>2226</v>
      </c>
      <c r="AG3371" t="s">
        <v>2406</v>
      </c>
      <c r="AH3371" s="1"/>
      <c r="AI3371" t="s">
        <v>1652</v>
      </c>
      <c r="AJ3371" s="1"/>
      <c r="AL3371" t="s">
        <v>1530</v>
      </c>
      <c r="AM3371" t="s">
        <v>1531</v>
      </c>
      <c r="AN3371" t="s">
        <v>1530</v>
      </c>
      <c r="AO3371" t="s">
        <v>1711</v>
      </c>
      <c r="AP3371" t="s">
        <v>1530</v>
      </c>
      <c r="AQ3371" t="s">
        <v>1530</v>
      </c>
      <c r="AT3371" s="1"/>
      <c r="AU3371" t="s">
        <v>1530</v>
      </c>
      <c r="AV3371" t="s">
        <v>1531</v>
      </c>
      <c r="AW3371" t="s">
        <v>1531</v>
      </c>
      <c r="AX3371" t="s">
        <v>1711</v>
      </c>
      <c r="AY3371" t="s">
        <v>1530</v>
      </c>
      <c r="AZ3371" t="s">
        <v>1531</v>
      </c>
      <c r="BC3371">
        <v>8</v>
      </c>
      <c r="BD3371">
        <v>85</v>
      </c>
      <c r="BE3371">
        <v>105</v>
      </c>
      <c r="BF3371" s="1">
        <v>43503</v>
      </c>
      <c r="BG3371" t="s">
        <v>1530</v>
      </c>
      <c r="BH3371" s="1">
        <v>43503</v>
      </c>
      <c r="BI3371" t="s">
        <v>1530</v>
      </c>
      <c r="BJ3371" s="1"/>
      <c r="BL3371" s="1">
        <v>43503</v>
      </c>
      <c r="BM3371" t="s">
        <v>1530</v>
      </c>
      <c r="BN3371" s="1">
        <v>43503</v>
      </c>
      <c r="BO3371" t="s">
        <v>1530</v>
      </c>
      <c r="BP3371" s="1">
        <v>43524</v>
      </c>
      <c r="BQ3371" t="s">
        <v>1530</v>
      </c>
      <c r="BR3371" s="1">
        <v>43525</v>
      </c>
      <c r="BS3371" t="s">
        <v>1530</v>
      </c>
      <c r="BT3371" s="1"/>
      <c r="BV3371" s="1">
        <v>43525</v>
      </c>
      <c r="BW3371" t="s">
        <v>1530</v>
      </c>
      <c r="BX3371" s="1">
        <v>43524</v>
      </c>
      <c r="BY3371" t="s">
        <v>1530</v>
      </c>
      <c r="BZ3371" t="s">
        <v>1530</v>
      </c>
      <c r="CA3371" t="s">
        <v>1530</v>
      </c>
      <c r="CB3371" t="s">
        <v>1531</v>
      </c>
      <c r="CC3371" t="s">
        <v>1530</v>
      </c>
      <c r="CE3371" t="s">
        <v>1530</v>
      </c>
      <c r="CF3371" t="s">
        <v>1530</v>
      </c>
      <c r="CG3371" t="s">
        <v>1531</v>
      </c>
      <c r="CH3371" t="s">
        <v>1530</v>
      </c>
      <c r="CI3371" t="s">
        <v>1530</v>
      </c>
    </row>
    <row r="3372" spans="1:87" x14ac:dyDescent="0.3">
      <c r="A3372">
        <v>288</v>
      </c>
      <c r="B3372" t="s">
        <v>732</v>
      </c>
      <c r="C3372" t="s">
        <v>733</v>
      </c>
      <c r="D3372" t="s">
        <v>21</v>
      </c>
      <c r="E3372" t="s">
        <v>22</v>
      </c>
      <c r="F3372" t="s">
        <v>1645</v>
      </c>
      <c r="G3372" s="1">
        <v>42488</v>
      </c>
      <c r="H3372" s="1">
        <v>0.36805555555555558</v>
      </c>
      <c r="I3372">
        <v>2</v>
      </c>
      <c r="J3372">
        <v>20</v>
      </c>
      <c r="K3372">
        <v>21</v>
      </c>
      <c r="L3372">
        <v>7.1</v>
      </c>
      <c r="M3372">
        <v>0.254</v>
      </c>
      <c r="N3372">
        <v>0</v>
      </c>
      <c r="O3372">
        <v>8.4</v>
      </c>
      <c r="Q3372">
        <v>0.01</v>
      </c>
      <c r="R3372" t="s">
        <v>2211</v>
      </c>
      <c r="S3372" t="s">
        <v>2212</v>
      </c>
      <c r="T3372" t="s">
        <v>2213</v>
      </c>
      <c r="U3372" t="s">
        <v>2212</v>
      </c>
      <c r="V3372" t="s">
        <v>2221</v>
      </c>
      <c r="W3372" t="s">
        <v>2222</v>
      </c>
      <c r="X3372" t="s">
        <v>2228</v>
      </c>
      <c r="Y3372" t="s">
        <v>2212</v>
      </c>
      <c r="Z3372" t="s">
        <v>2212</v>
      </c>
      <c r="AA3372" t="s">
        <v>2212</v>
      </c>
      <c r="AB3372" t="s">
        <v>2224</v>
      </c>
      <c r="AC3372" t="s">
        <v>2237</v>
      </c>
      <c r="AD3372" t="s">
        <v>2212</v>
      </c>
      <c r="AE3372" t="s">
        <v>2242</v>
      </c>
      <c r="AG3372" t="s">
        <v>2408</v>
      </c>
      <c r="AH3372" s="1"/>
      <c r="AI3372" t="s">
        <v>2409</v>
      </c>
      <c r="AJ3372" s="1"/>
      <c r="AL3372" t="s">
        <v>1530</v>
      </c>
      <c r="AM3372" t="s">
        <v>1530</v>
      </c>
      <c r="AN3372" t="s">
        <v>1530</v>
      </c>
      <c r="AO3372" t="s">
        <v>1711</v>
      </c>
      <c r="AP3372" t="s">
        <v>1530</v>
      </c>
      <c r="AQ3372" t="s">
        <v>1530</v>
      </c>
      <c r="AT3372" s="1"/>
      <c r="AU3372" t="s">
        <v>1531</v>
      </c>
      <c r="AV3372" t="s">
        <v>1531</v>
      </c>
      <c r="AW3372" t="s">
        <v>1531</v>
      </c>
      <c r="AX3372" t="s">
        <v>1711</v>
      </c>
      <c r="AY3372" t="s">
        <v>1530</v>
      </c>
      <c r="AZ3372" t="s">
        <v>1531</v>
      </c>
      <c r="BC3372">
        <v>8</v>
      </c>
      <c r="BD3372">
        <v>85</v>
      </c>
      <c r="BE3372">
        <v>105</v>
      </c>
      <c r="BF3372" s="1"/>
      <c r="BH3372" s="1"/>
      <c r="BJ3372" s="1"/>
      <c r="BL3372" s="1"/>
      <c r="BN3372" s="1"/>
      <c r="BP3372" s="1"/>
      <c r="BR3372" s="1"/>
      <c r="BT3372" s="1"/>
      <c r="BV3372" s="1"/>
      <c r="BX3372" s="1"/>
      <c r="CE3372" t="s">
        <v>1530</v>
      </c>
      <c r="CF3372" t="s">
        <v>1530</v>
      </c>
      <c r="CG3372" t="s">
        <v>1530</v>
      </c>
      <c r="CH3372" t="s">
        <v>1530</v>
      </c>
      <c r="CI3372" t="s">
        <v>1530</v>
      </c>
    </row>
    <row r="3373" spans="1:87" x14ac:dyDescent="0.3">
      <c r="A3373">
        <v>1350</v>
      </c>
      <c r="B3373" t="s">
        <v>1032</v>
      </c>
      <c r="C3373" t="s">
        <v>1581</v>
      </c>
      <c r="D3373" t="s">
        <v>586</v>
      </c>
      <c r="E3373" t="s">
        <v>587</v>
      </c>
      <c r="F3373" t="s">
        <v>1641</v>
      </c>
      <c r="G3373" s="1">
        <v>43315</v>
      </c>
      <c r="H3373" s="1">
        <v>0.3125</v>
      </c>
      <c r="I3373">
        <v>1</v>
      </c>
      <c r="J3373">
        <v>20</v>
      </c>
      <c r="K3373">
        <v>10.55</v>
      </c>
      <c r="L3373">
        <v>8.24</v>
      </c>
      <c r="M3373">
        <v>0.77700000000000002</v>
      </c>
      <c r="N3373">
        <v>5.9</v>
      </c>
      <c r="O3373">
        <v>12.17</v>
      </c>
      <c r="Q3373">
        <v>0.04</v>
      </c>
      <c r="R3373" t="s">
        <v>2219</v>
      </c>
      <c r="S3373" t="s">
        <v>2212</v>
      </c>
      <c r="T3373" t="s">
        <v>2213</v>
      </c>
      <c r="U3373" t="s">
        <v>2212</v>
      </c>
      <c r="V3373" t="s">
        <v>2215</v>
      </c>
      <c r="W3373" t="s">
        <v>2222</v>
      </c>
      <c r="X3373" t="s">
        <v>2223</v>
      </c>
      <c r="Y3373" t="s">
        <v>2212</v>
      </c>
      <c r="Z3373" t="s">
        <v>2212</v>
      </c>
      <c r="AA3373" t="s">
        <v>2212</v>
      </c>
      <c r="AB3373" t="s">
        <v>2212</v>
      </c>
      <c r="AC3373" t="s">
        <v>2237</v>
      </c>
      <c r="AD3373" t="s">
        <v>2212</v>
      </c>
      <c r="AE3373" t="s">
        <v>2242</v>
      </c>
      <c r="AG3373" t="s">
        <v>2244</v>
      </c>
      <c r="AH3373" s="1"/>
      <c r="AI3373" t="s">
        <v>1652</v>
      </c>
      <c r="AJ3373" s="1"/>
      <c r="AL3373" t="s">
        <v>1530</v>
      </c>
      <c r="AM3373" t="s">
        <v>1530</v>
      </c>
      <c r="AN3373" t="s">
        <v>1530</v>
      </c>
      <c r="AO3373" t="s">
        <v>1711</v>
      </c>
      <c r="AP3373" t="s">
        <v>1530</v>
      </c>
      <c r="AQ3373" t="s">
        <v>1531</v>
      </c>
      <c r="AT3373" s="1"/>
      <c r="AU3373" t="s">
        <v>1531</v>
      </c>
      <c r="AV3373" t="s">
        <v>1530</v>
      </c>
      <c r="AW3373" t="s">
        <v>1530</v>
      </c>
      <c r="AX3373" t="s">
        <v>1711</v>
      </c>
      <c r="AY3373" t="s">
        <v>1531</v>
      </c>
      <c r="AZ3373" t="s">
        <v>1531</v>
      </c>
      <c r="BC3373">
        <v>8</v>
      </c>
      <c r="BD3373">
        <v>85</v>
      </c>
      <c r="BE3373">
        <v>105</v>
      </c>
      <c r="BF3373" s="1">
        <v>43314</v>
      </c>
      <c r="BG3373" t="s">
        <v>1530</v>
      </c>
      <c r="BH3373" s="1">
        <v>43314</v>
      </c>
      <c r="BI3373" t="s">
        <v>1530</v>
      </c>
      <c r="BJ3373" s="1"/>
      <c r="BL3373" s="1">
        <v>43314</v>
      </c>
      <c r="BM3373" t="s">
        <v>1530</v>
      </c>
      <c r="BN3373" s="1">
        <v>43314</v>
      </c>
      <c r="BO3373" t="s">
        <v>1530</v>
      </c>
      <c r="BP3373" s="1">
        <v>43377</v>
      </c>
      <c r="BQ3373" t="s">
        <v>1531</v>
      </c>
      <c r="BR3373" s="1">
        <v>43377</v>
      </c>
      <c r="BS3373" t="s">
        <v>1531</v>
      </c>
      <c r="BT3373" s="1"/>
      <c r="BV3373" s="1">
        <v>43377</v>
      </c>
      <c r="BW3373" t="s">
        <v>1531</v>
      </c>
      <c r="BX3373" s="1">
        <v>43377</v>
      </c>
      <c r="BY3373" t="s">
        <v>1531</v>
      </c>
      <c r="BZ3373" t="s">
        <v>1530</v>
      </c>
      <c r="CA3373" t="s">
        <v>1530</v>
      </c>
      <c r="CB3373" t="s">
        <v>1531</v>
      </c>
      <c r="CC3373" t="s">
        <v>1530</v>
      </c>
      <c r="CE3373" t="s">
        <v>1531</v>
      </c>
      <c r="CF3373" t="s">
        <v>1531</v>
      </c>
      <c r="CG3373" t="s">
        <v>1531</v>
      </c>
      <c r="CH3373" t="s">
        <v>1531</v>
      </c>
      <c r="CI3373" t="s">
        <v>1530</v>
      </c>
    </row>
    <row r="3374" spans="1:87" x14ac:dyDescent="0.3">
      <c r="A3374">
        <v>1356</v>
      </c>
      <c r="B3374" t="s">
        <v>701</v>
      </c>
      <c r="C3374" t="s">
        <v>702</v>
      </c>
      <c r="D3374" t="s">
        <v>21</v>
      </c>
      <c r="E3374" t="s">
        <v>22</v>
      </c>
      <c r="F3374" t="s">
        <v>703</v>
      </c>
      <c r="G3374" s="1">
        <v>43316</v>
      </c>
      <c r="H3374" s="1">
        <v>0.30208333333333331</v>
      </c>
      <c r="I3374">
        <v>2</v>
      </c>
      <c r="J3374">
        <v>20</v>
      </c>
      <c r="K3374">
        <v>13.22</v>
      </c>
      <c r="L3374">
        <v>7.16</v>
      </c>
      <c r="M3374">
        <v>0.27300000000000002</v>
      </c>
      <c r="N3374">
        <v>15.3</v>
      </c>
      <c r="O3374">
        <v>13.32</v>
      </c>
      <c r="Q3374">
        <v>0.01</v>
      </c>
      <c r="R3374" t="s">
        <v>2219</v>
      </c>
      <c r="S3374" t="s">
        <v>2212</v>
      </c>
      <c r="T3374" t="s">
        <v>2213</v>
      </c>
      <c r="U3374" t="s">
        <v>2212</v>
      </c>
      <c r="V3374" t="s">
        <v>2215</v>
      </c>
      <c r="W3374" t="s">
        <v>2222</v>
      </c>
      <c r="X3374" t="s">
        <v>2223</v>
      </c>
      <c r="Y3374" t="s">
        <v>2212</v>
      </c>
      <c r="Z3374" t="s">
        <v>2212</v>
      </c>
      <c r="AA3374" t="s">
        <v>2212</v>
      </c>
      <c r="AB3374" t="s">
        <v>2224</v>
      </c>
      <c r="AC3374" t="s">
        <v>2237</v>
      </c>
      <c r="AD3374" t="s">
        <v>2212</v>
      </c>
      <c r="AE3374" t="s">
        <v>2242</v>
      </c>
      <c r="AG3374" t="s">
        <v>2244</v>
      </c>
      <c r="AH3374" s="1"/>
      <c r="AI3374" t="s">
        <v>1652</v>
      </c>
      <c r="AJ3374" s="1"/>
      <c r="AL3374" t="s">
        <v>1530</v>
      </c>
      <c r="AM3374" t="s">
        <v>1530</v>
      </c>
      <c r="AN3374" t="s">
        <v>1530</v>
      </c>
      <c r="AO3374" t="s">
        <v>1711</v>
      </c>
      <c r="AP3374" t="s">
        <v>1530</v>
      </c>
      <c r="AQ3374" t="s">
        <v>1530</v>
      </c>
      <c r="AT3374" s="1"/>
      <c r="AU3374" t="s">
        <v>1531</v>
      </c>
      <c r="AV3374" t="s">
        <v>1531</v>
      </c>
      <c r="AW3374" t="s">
        <v>1531</v>
      </c>
      <c r="AX3374" t="s">
        <v>1711</v>
      </c>
      <c r="AY3374" t="s">
        <v>1531</v>
      </c>
      <c r="AZ3374" t="s">
        <v>1531</v>
      </c>
      <c r="BC3374">
        <v>8</v>
      </c>
      <c r="BD3374">
        <v>85</v>
      </c>
      <c r="BE3374">
        <v>105</v>
      </c>
      <c r="BF3374" s="1">
        <v>43314</v>
      </c>
      <c r="BG3374" t="s">
        <v>1530</v>
      </c>
      <c r="BH3374" s="1">
        <v>43314</v>
      </c>
      <c r="BI3374" t="s">
        <v>1530</v>
      </c>
      <c r="BJ3374" s="1"/>
      <c r="BL3374" s="1">
        <v>43314</v>
      </c>
      <c r="BM3374" t="s">
        <v>1530</v>
      </c>
      <c r="BN3374" s="1">
        <v>43314</v>
      </c>
      <c r="BO3374" t="s">
        <v>1530</v>
      </c>
      <c r="BP3374" s="1">
        <v>43377</v>
      </c>
      <c r="BQ3374" t="s">
        <v>1531</v>
      </c>
      <c r="BR3374" s="1">
        <v>43377</v>
      </c>
      <c r="BS3374" t="s">
        <v>1531</v>
      </c>
      <c r="BT3374" s="1"/>
      <c r="BV3374" s="1">
        <v>43377</v>
      </c>
      <c r="BW3374" t="s">
        <v>1531</v>
      </c>
      <c r="BX3374" s="1">
        <v>43377</v>
      </c>
      <c r="BY3374" t="s">
        <v>1531</v>
      </c>
      <c r="BZ3374" t="s">
        <v>1531</v>
      </c>
      <c r="CA3374" t="s">
        <v>1530</v>
      </c>
      <c r="CB3374" t="s">
        <v>1531</v>
      </c>
      <c r="CC3374" t="s">
        <v>1531</v>
      </c>
      <c r="CE3374" t="s">
        <v>1531</v>
      </c>
      <c r="CF3374" t="s">
        <v>1531</v>
      </c>
      <c r="CG3374" t="s">
        <v>1531</v>
      </c>
      <c r="CH3374" t="s">
        <v>1531</v>
      </c>
      <c r="CI3374" t="s">
        <v>1530</v>
      </c>
    </row>
    <row r="3375" spans="1:87" x14ac:dyDescent="0.3">
      <c r="A3375">
        <v>1368</v>
      </c>
      <c r="B3375" t="s">
        <v>1202</v>
      </c>
      <c r="C3375" t="s">
        <v>1203</v>
      </c>
      <c r="D3375" t="s">
        <v>21</v>
      </c>
      <c r="E3375" t="s">
        <v>22</v>
      </c>
      <c r="F3375" t="s">
        <v>751</v>
      </c>
      <c r="G3375" s="1">
        <v>43318</v>
      </c>
      <c r="H3375" s="1">
        <v>0.30555555555555558</v>
      </c>
      <c r="I3375">
        <v>2</v>
      </c>
      <c r="J3375">
        <v>20</v>
      </c>
      <c r="K3375">
        <v>16.45</v>
      </c>
      <c r="L3375">
        <v>7.4</v>
      </c>
      <c r="M3375">
        <v>0.503</v>
      </c>
      <c r="N3375">
        <v>2.2999999999999998</v>
      </c>
      <c r="O3375">
        <v>9.9600000000000009</v>
      </c>
      <c r="Q3375">
        <v>0.02</v>
      </c>
      <c r="R3375" t="s">
        <v>2211</v>
      </c>
      <c r="S3375" t="s">
        <v>2212</v>
      </c>
      <c r="T3375" t="s">
        <v>2212</v>
      </c>
      <c r="U3375" t="s">
        <v>2213</v>
      </c>
      <c r="V3375" t="s">
        <v>2215</v>
      </c>
      <c r="W3375" t="s">
        <v>2222</v>
      </c>
      <c r="X3375" t="s">
        <v>2212</v>
      </c>
      <c r="Y3375" t="s">
        <v>2224</v>
      </c>
      <c r="Z3375" t="s">
        <v>2212</v>
      </c>
      <c r="AA3375" t="s">
        <v>2214</v>
      </c>
      <c r="AB3375" t="s">
        <v>2224</v>
      </c>
      <c r="AC3375" t="s">
        <v>2237</v>
      </c>
      <c r="AD3375" t="s">
        <v>2212</v>
      </c>
      <c r="AE3375" t="s">
        <v>2233</v>
      </c>
      <c r="AG3375" t="s">
        <v>2244</v>
      </c>
      <c r="AH3375" s="1"/>
      <c r="AI3375" t="s">
        <v>1652</v>
      </c>
      <c r="AJ3375" s="1"/>
      <c r="AL3375" t="s">
        <v>1530</v>
      </c>
      <c r="AM3375" t="s">
        <v>1530</v>
      </c>
      <c r="AN3375" t="s">
        <v>1530</v>
      </c>
      <c r="AO3375" t="s">
        <v>1711</v>
      </c>
      <c r="AP3375" t="s">
        <v>1530</v>
      </c>
      <c r="AQ3375" t="s">
        <v>1530</v>
      </c>
      <c r="AT3375" s="1"/>
      <c r="AU3375" t="s">
        <v>1531</v>
      </c>
      <c r="AV3375" t="s">
        <v>1530</v>
      </c>
      <c r="AW3375" t="s">
        <v>1531</v>
      </c>
      <c r="AX3375" t="s">
        <v>1711</v>
      </c>
      <c r="AY3375" t="s">
        <v>1530</v>
      </c>
      <c r="AZ3375" t="s">
        <v>1531</v>
      </c>
      <c r="BC3375">
        <v>8</v>
      </c>
      <c r="BD3375">
        <v>85</v>
      </c>
      <c r="BE3375">
        <v>105</v>
      </c>
      <c r="BF3375" s="1">
        <v>43314</v>
      </c>
      <c r="BG3375" t="s">
        <v>1530</v>
      </c>
      <c r="BH3375" s="1">
        <v>43314</v>
      </c>
      <c r="BI3375" t="s">
        <v>1530</v>
      </c>
      <c r="BJ3375" s="1"/>
      <c r="BL3375" s="1">
        <v>43314</v>
      </c>
      <c r="BM3375" t="s">
        <v>1530</v>
      </c>
      <c r="BN3375" s="1">
        <v>43314</v>
      </c>
      <c r="BO3375" t="s">
        <v>1530</v>
      </c>
      <c r="BP3375" s="1">
        <v>43377</v>
      </c>
      <c r="BQ3375" t="s">
        <v>1531</v>
      </c>
      <c r="BR3375" s="1">
        <v>43377</v>
      </c>
      <c r="BS3375" t="s">
        <v>1531</v>
      </c>
      <c r="BT3375" s="1"/>
      <c r="BV3375" s="1">
        <v>43377</v>
      </c>
      <c r="BW3375" t="s">
        <v>1531</v>
      </c>
      <c r="BX3375" s="1">
        <v>43377</v>
      </c>
      <c r="BY3375" t="s">
        <v>1531</v>
      </c>
      <c r="BZ3375" t="s">
        <v>1531</v>
      </c>
      <c r="CA3375" t="s">
        <v>1530</v>
      </c>
      <c r="CB3375" t="s">
        <v>1531</v>
      </c>
      <c r="CC3375" t="s">
        <v>1531</v>
      </c>
      <c r="CE3375" t="s">
        <v>1531</v>
      </c>
      <c r="CF3375" t="s">
        <v>1531</v>
      </c>
      <c r="CG3375" t="s">
        <v>1531</v>
      </c>
      <c r="CH3375" t="s">
        <v>1531</v>
      </c>
      <c r="CI3375" t="s">
        <v>1530</v>
      </c>
    </row>
    <row r="3376" spans="1:87" x14ac:dyDescent="0.3">
      <c r="A3376">
        <v>1371</v>
      </c>
      <c r="B3376" t="s">
        <v>852</v>
      </c>
      <c r="C3376" t="s">
        <v>853</v>
      </c>
      <c r="D3376" t="s">
        <v>586</v>
      </c>
      <c r="E3376" t="s">
        <v>587</v>
      </c>
      <c r="F3376" t="s">
        <v>1638</v>
      </c>
      <c r="G3376" s="1">
        <v>43318</v>
      </c>
      <c r="H3376" s="1">
        <v>0.32291666666666669</v>
      </c>
      <c r="I3376">
        <v>1</v>
      </c>
      <c r="J3376">
        <v>20</v>
      </c>
      <c r="K3376">
        <v>15.87</v>
      </c>
      <c r="L3376">
        <v>8.3800000000000008</v>
      </c>
      <c r="M3376">
        <v>0.48299999999999998</v>
      </c>
      <c r="N3376">
        <v>9</v>
      </c>
      <c r="O3376">
        <v>18.55</v>
      </c>
      <c r="Q3376">
        <v>0.02</v>
      </c>
      <c r="R3376" t="s">
        <v>2211</v>
      </c>
      <c r="S3376" t="s">
        <v>2212</v>
      </c>
      <c r="T3376" t="s">
        <v>2212</v>
      </c>
      <c r="U3376" t="s">
        <v>2214</v>
      </c>
      <c r="V3376" t="s">
        <v>2221</v>
      </c>
      <c r="W3376" t="s">
        <v>2222</v>
      </c>
      <c r="X3376" t="s">
        <v>2223</v>
      </c>
      <c r="Y3376" t="s">
        <v>2212</v>
      </c>
      <c r="Z3376" t="s">
        <v>2212</v>
      </c>
      <c r="AA3376" t="s">
        <v>2212</v>
      </c>
      <c r="AB3376" t="s">
        <v>2224</v>
      </c>
      <c r="AC3376" t="s">
        <v>2237</v>
      </c>
      <c r="AD3376" t="s">
        <v>2212</v>
      </c>
      <c r="AE3376" t="s">
        <v>2233</v>
      </c>
      <c r="AG3376" t="s">
        <v>2244</v>
      </c>
      <c r="AH3376" s="1"/>
      <c r="AI3376" t="s">
        <v>1652</v>
      </c>
      <c r="AJ3376" s="1"/>
      <c r="AL3376" t="s">
        <v>1530</v>
      </c>
      <c r="AM3376" t="s">
        <v>1530</v>
      </c>
      <c r="AN3376" t="s">
        <v>1530</v>
      </c>
      <c r="AO3376" t="s">
        <v>1711</v>
      </c>
      <c r="AP3376" t="s">
        <v>1531</v>
      </c>
      <c r="AQ3376" t="s">
        <v>1530</v>
      </c>
      <c r="AT3376" s="1"/>
      <c r="AU3376" t="s">
        <v>1531</v>
      </c>
      <c r="AV3376" t="s">
        <v>1531</v>
      </c>
      <c r="AW3376" t="s">
        <v>1531</v>
      </c>
      <c r="AX3376" t="s">
        <v>1711</v>
      </c>
      <c r="AY3376" t="s">
        <v>1531</v>
      </c>
      <c r="AZ3376" t="s">
        <v>1531</v>
      </c>
      <c r="BC3376">
        <v>8</v>
      </c>
      <c r="BD3376">
        <v>85</v>
      </c>
      <c r="BE3376">
        <v>105</v>
      </c>
      <c r="BF3376" s="1">
        <v>43314</v>
      </c>
      <c r="BG3376" t="s">
        <v>1530</v>
      </c>
      <c r="BH3376" s="1">
        <v>43314</v>
      </c>
      <c r="BI3376" t="s">
        <v>1530</v>
      </c>
      <c r="BJ3376" s="1"/>
      <c r="BL3376" s="1">
        <v>43314</v>
      </c>
      <c r="BM3376" t="s">
        <v>1530</v>
      </c>
      <c r="BN3376" s="1">
        <v>43314</v>
      </c>
      <c r="BO3376" t="s">
        <v>1530</v>
      </c>
      <c r="BP3376" s="1">
        <v>43377</v>
      </c>
      <c r="BQ3376" t="s">
        <v>1531</v>
      </c>
      <c r="BR3376" s="1">
        <v>43377</v>
      </c>
      <c r="BS3376" t="s">
        <v>1531</v>
      </c>
      <c r="BT3376" s="1"/>
      <c r="BV3376" s="1">
        <v>43377</v>
      </c>
      <c r="BW3376" t="s">
        <v>1531</v>
      </c>
      <c r="BX3376" s="1">
        <v>43377</v>
      </c>
      <c r="BY3376" t="s">
        <v>1531</v>
      </c>
      <c r="BZ3376" t="s">
        <v>1530</v>
      </c>
      <c r="CA3376" t="s">
        <v>1530</v>
      </c>
      <c r="CB3376" t="s">
        <v>1531</v>
      </c>
      <c r="CC3376" t="s">
        <v>1530</v>
      </c>
      <c r="CE3376" t="s">
        <v>1531</v>
      </c>
      <c r="CF3376" t="s">
        <v>1531</v>
      </c>
      <c r="CG3376" t="s">
        <v>1531</v>
      </c>
      <c r="CH3376" t="s">
        <v>1531</v>
      </c>
      <c r="CI3376" t="s">
        <v>1530</v>
      </c>
    </row>
    <row r="3377" spans="1:87" x14ac:dyDescent="0.3">
      <c r="A3377">
        <v>1373</v>
      </c>
      <c r="B3377" t="s">
        <v>869</v>
      </c>
      <c r="C3377" t="s">
        <v>2239</v>
      </c>
      <c r="D3377" t="s">
        <v>21</v>
      </c>
      <c r="E3377" t="s">
        <v>22</v>
      </c>
      <c r="F3377" t="s">
        <v>2240</v>
      </c>
      <c r="G3377" s="1">
        <v>43318</v>
      </c>
      <c r="H3377" s="1">
        <v>0.49305555555555558</v>
      </c>
      <c r="I3377">
        <v>3</v>
      </c>
      <c r="J3377">
        <v>20</v>
      </c>
      <c r="K3377">
        <v>18.239999999999998</v>
      </c>
      <c r="L3377">
        <v>7.42</v>
      </c>
      <c r="M3377">
        <v>0.23499999999999999</v>
      </c>
      <c r="N3377">
        <v>1.8</v>
      </c>
      <c r="O3377">
        <v>10.85</v>
      </c>
      <c r="Q3377">
        <v>0.01</v>
      </c>
      <c r="R3377" t="s">
        <v>2211</v>
      </c>
      <c r="S3377" t="s">
        <v>2212</v>
      </c>
      <c r="T3377" t="s">
        <v>2212</v>
      </c>
      <c r="U3377" t="s">
        <v>2214</v>
      </c>
      <c r="V3377" t="s">
        <v>2215</v>
      </c>
      <c r="W3377" t="s">
        <v>2222</v>
      </c>
      <c r="X3377" t="s">
        <v>2223</v>
      </c>
      <c r="Y3377" t="s">
        <v>2212</v>
      </c>
      <c r="Z3377" t="s">
        <v>2212</v>
      </c>
      <c r="AA3377" t="s">
        <v>2224</v>
      </c>
      <c r="AB3377" t="s">
        <v>2212</v>
      </c>
      <c r="AC3377" t="s">
        <v>2237</v>
      </c>
      <c r="AD3377" t="s">
        <v>2212</v>
      </c>
      <c r="AE3377" t="s">
        <v>2242</v>
      </c>
      <c r="AG3377" t="s">
        <v>2244</v>
      </c>
      <c r="AH3377" s="1"/>
      <c r="AI3377" t="s">
        <v>1652</v>
      </c>
      <c r="AJ3377" s="1"/>
      <c r="AL3377" t="s">
        <v>1530</v>
      </c>
      <c r="AM3377" t="s">
        <v>1530</v>
      </c>
      <c r="AN3377" t="s">
        <v>1530</v>
      </c>
      <c r="AO3377" t="s">
        <v>1711</v>
      </c>
      <c r="AP3377" t="s">
        <v>1530</v>
      </c>
      <c r="AQ3377" t="s">
        <v>1530</v>
      </c>
      <c r="AT3377" s="1"/>
      <c r="AU3377" t="s">
        <v>1531</v>
      </c>
      <c r="AV3377" t="s">
        <v>1531</v>
      </c>
      <c r="AW3377" t="s">
        <v>1531</v>
      </c>
      <c r="AX3377" t="s">
        <v>1711</v>
      </c>
      <c r="AY3377" t="s">
        <v>1531</v>
      </c>
      <c r="AZ3377" t="s">
        <v>1531</v>
      </c>
      <c r="BC3377">
        <v>8</v>
      </c>
      <c r="BD3377">
        <v>85</v>
      </c>
      <c r="BE3377">
        <v>105</v>
      </c>
      <c r="BF3377" s="1">
        <v>43314</v>
      </c>
      <c r="BG3377" t="s">
        <v>1530</v>
      </c>
      <c r="BH3377" s="1">
        <v>43314</v>
      </c>
      <c r="BI3377" t="s">
        <v>1530</v>
      </c>
      <c r="BJ3377" s="1"/>
      <c r="BL3377" s="1">
        <v>43314</v>
      </c>
      <c r="BM3377" t="s">
        <v>1530</v>
      </c>
      <c r="BN3377" s="1">
        <v>43314</v>
      </c>
      <c r="BO3377" t="s">
        <v>1530</v>
      </c>
      <c r="BP3377" s="1">
        <v>43377</v>
      </c>
      <c r="BQ3377" t="s">
        <v>1531</v>
      </c>
      <c r="BR3377" s="1">
        <v>43377</v>
      </c>
      <c r="BS3377" t="s">
        <v>1531</v>
      </c>
      <c r="BT3377" s="1"/>
      <c r="BV3377" s="1">
        <v>43377</v>
      </c>
      <c r="BW3377" t="s">
        <v>1531</v>
      </c>
      <c r="BX3377" s="1">
        <v>43377</v>
      </c>
      <c r="BY3377" t="s">
        <v>1531</v>
      </c>
      <c r="BZ3377" t="s">
        <v>1530</v>
      </c>
      <c r="CA3377" t="s">
        <v>1530</v>
      </c>
      <c r="CB3377" t="s">
        <v>1531</v>
      </c>
      <c r="CC3377" t="s">
        <v>1531</v>
      </c>
      <c r="CE3377" t="s">
        <v>1531</v>
      </c>
      <c r="CF3377" t="s">
        <v>1531</v>
      </c>
      <c r="CG3377" t="s">
        <v>1531</v>
      </c>
      <c r="CH3377" t="s">
        <v>1531</v>
      </c>
      <c r="CI3377" t="s">
        <v>1530</v>
      </c>
    </row>
    <row r="3378" spans="1:87" x14ac:dyDescent="0.3">
      <c r="A3378">
        <v>1374</v>
      </c>
      <c r="B3378" t="s">
        <v>864</v>
      </c>
      <c r="C3378" t="s">
        <v>865</v>
      </c>
      <c r="D3378" t="s">
        <v>21</v>
      </c>
      <c r="E3378" t="s">
        <v>22</v>
      </c>
      <c r="F3378" t="s">
        <v>2240</v>
      </c>
      <c r="G3378" s="1">
        <v>43318</v>
      </c>
      <c r="H3378" s="1">
        <v>0.52777777777777779</v>
      </c>
      <c r="I3378">
        <v>3</v>
      </c>
      <c r="J3378">
        <v>20</v>
      </c>
      <c r="K3378">
        <v>18.96</v>
      </c>
      <c r="L3378">
        <v>7.05</v>
      </c>
      <c r="M3378">
        <v>0.22900000000000001</v>
      </c>
      <c r="N3378">
        <v>1.1000000000000001</v>
      </c>
      <c r="O3378">
        <v>10.25</v>
      </c>
      <c r="Q3378">
        <v>0.01</v>
      </c>
      <c r="R3378" t="s">
        <v>2211</v>
      </c>
      <c r="S3378" t="s">
        <v>2212</v>
      </c>
      <c r="T3378" t="s">
        <v>2212</v>
      </c>
      <c r="U3378" t="s">
        <v>2214</v>
      </c>
      <c r="V3378" t="s">
        <v>2215</v>
      </c>
      <c r="W3378" t="s">
        <v>2222</v>
      </c>
      <c r="X3378" t="s">
        <v>2228</v>
      </c>
      <c r="Y3378" t="s">
        <v>2212</v>
      </c>
      <c r="Z3378" t="s">
        <v>2212</v>
      </c>
      <c r="AA3378" t="s">
        <v>2224</v>
      </c>
      <c r="AB3378" t="s">
        <v>2212</v>
      </c>
      <c r="AC3378" t="s">
        <v>2237</v>
      </c>
      <c r="AD3378" t="s">
        <v>2212</v>
      </c>
      <c r="AE3378" t="s">
        <v>2242</v>
      </c>
      <c r="AG3378" t="s">
        <v>2244</v>
      </c>
      <c r="AH3378" s="1"/>
      <c r="AI3378" t="s">
        <v>1652</v>
      </c>
      <c r="AJ3378" s="1"/>
      <c r="AL3378" t="s">
        <v>1530</v>
      </c>
      <c r="AM3378" t="s">
        <v>1530</v>
      </c>
      <c r="AN3378" t="s">
        <v>1530</v>
      </c>
      <c r="AO3378" t="s">
        <v>1711</v>
      </c>
      <c r="AP3378" t="s">
        <v>1530</v>
      </c>
      <c r="AQ3378" t="s">
        <v>1530</v>
      </c>
      <c r="AT3378" s="1"/>
      <c r="AU3378" t="s">
        <v>1531</v>
      </c>
      <c r="AV3378" t="s">
        <v>1531</v>
      </c>
      <c r="AW3378" t="s">
        <v>1531</v>
      </c>
      <c r="AX3378" t="s">
        <v>1711</v>
      </c>
      <c r="AY3378" t="s">
        <v>1531</v>
      </c>
      <c r="AZ3378" t="s">
        <v>1531</v>
      </c>
      <c r="BC3378">
        <v>8</v>
      </c>
      <c r="BD3378">
        <v>85</v>
      </c>
      <c r="BE3378">
        <v>105</v>
      </c>
      <c r="BF3378" s="1">
        <v>43314</v>
      </c>
      <c r="BG3378" t="s">
        <v>1530</v>
      </c>
      <c r="BH3378" s="1">
        <v>43314</v>
      </c>
      <c r="BI3378" t="s">
        <v>1530</v>
      </c>
      <c r="BJ3378" s="1"/>
      <c r="BL3378" s="1">
        <v>43314</v>
      </c>
      <c r="BM3378" t="s">
        <v>1530</v>
      </c>
      <c r="BN3378" s="1">
        <v>43314</v>
      </c>
      <c r="BO3378" t="s">
        <v>1530</v>
      </c>
      <c r="BP3378" s="1">
        <v>43377</v>
      </c>
      <c r="BQ3378" t="s">
        <v>1531</v>
      </c>
      <c r="BR3378" s="1">
        <v>43377</v>
      </c>
      <c r="BS3378" t="s">
        <v>1531</v>
      </c>
      <c r="BT3378" s="1"/>
      <c r="BV3378" s="1">
        <v>43377</v>
      </c>
      <c r="BW3378" t="s">
        <v>1531</v>
      </c>
      <c r="BX3378" s="1">
        <v>43377</v>
      </c>
      <c r="BY3378" t="s">
        <v>1531</v>
      </c>
      <c r="BZ3378" t="s">
        <v>1530</v>
      </c>
      <c r="CA3378" t="s">
        <v>1530</v>
      </c>
      <c r="CB3378" t="s">
        <v>1531</v>
      </c>
      <c r="CC3378" t="s">
        <v>1531</v>
      </c>
      <c r="CE3378" t="s">
        <v>1531</v>
      </c>
      <c r="CF3378" t="s">
        <v>1531</v>
      </c>
      <c r="CG3378" t="s">
        <v>1531</v>
      </c>
      <c r="CH3378" t="s">
        <v>1531</v>
      </c>
      <c r="CI3378" t="s">
        <v>1530</v>
      </c>
    </row>
    <row r="3379" spans="1:87" x14ac:dyDescent="0.3">
      <c r="A3379">
        <v>1377</v>
      </c>
      <c r="B3379" t="s">
        <v>858</v>
      </c>
      <c r="C3379" t="s">
        <v>859</v>
      </c>
      <c r="D3379" t="s">
        <v>21</v>
      </c>
      <c r="E3379" t="s">
        <v>22</v>
      </c>
      <c r="F3379" t="s">
        <v>1580</v>
      </c>
      <c r="G3379" s="1">
        <v>43319</v>
      </c>
      <c r="H3379" s="1">
        <v>0.3125</v>
      </c>
      <c r="I3379">
        <v>1</v>
      </c>
      <c r="J3379">
        <v>20</v>
      </c>
      <c r="K3379">
        <v>15.15</v>
      </c>
      <c r="L3379">
        <v>8.26</v>
      </c>
      <c r="M3379">
        <v>0.56499999999999995</v>
      </c>
      <c r="N3379">
        <v>3.6</v>
      </c>
      <c r="O3379">
        <v>7.24</v>
      </c>
      <c r="Q3379">
        <v>0.03</v>
      </c>
      <c r="R3379" t="s">
        <v>2211</v>
      </c>
      <c r="S3379" t="s">
        <v>2212</v>
      </c>
      <c r="T3379" t="s">
        <v>2213</v>
      </c>
      <c r="U3379" t="s">
        <v>2213</v>
      </c>
      <c r="V3379" t="s">
        <v>2221</v>
      </c>
      <c r="W3379" t="s">
        <v>2222</v>
      </c>
      <c r="X3379" t="s">
        <v>2223</v>
      </c>
      <c r="Y3379" t="s">
        <v>2212</v>
      </c>
      <c r="Z3379" t="s">
        <v>2212</v>
      </c>
      <c r="AA3379" t="s">
        <v>2224</v>
      </c>
      <c r="AB3379" t="s">
        <v>2212</v>
      </c>
      <c r="AC3379" t="s">
        <v>2237</v>
      </c>
      <c r="AD3379" t="s">
        <v>2212</v>
      </c>
      <c r="AE3379" t="s">
        <v>2233</v>
      </c>
      <c r="AG3379" t="s">
        <v>2244</v>
      </c>
      <c r="AH3379" s="1"/>
      <c r="AI3379" t="s">
        <v>1652</v>
      </c>
      <c r="AJ3379" s="1"/>
      <c r="AL3379" t="s">
        <v>1530</v>
      </c>
      <c r="AM3379" t="s">
        <v>1530</v>
      </c>
      <c r="AN3379" t="s">
        <v>1530</v>
      </c>
      <c r="AO3379" t="s">
        <v>1711</v>
      </c>
      <c r="AP3379" t="s">
        <v>1530</v>
      </c>
      <c r="AQ3379" t="s">
        <v>1530</v>
      </c>
      <c r="AT3379" s="1"/>
      <c r="AU3379" t="s">
        <v>1531</v>
      </c>
      <c r="AV3379" t="s">
        <v>1530</v>
      </c>
      <c r="AW3379" t="s">
        <v>1531</v>
      </c>
      <c r="AX3379" t="s">
        <v>1711</v>
      </c>
      <c r="AY3379" t="s">
        <v>1530</v>
      </c>
      <c r="AZ3379" t="s">
        <v>1531</v>
      </c>
      <c r="BC3379">
        <v>8</v>
      </c>
      <c r="BD3379">
        <v>85</v>
      </c>
      <c r="BE3379">
        <v>105</v>
      </c>
      <c r="BF3379" s="1">
        <v>43314</v>
      </c>
      <c r="BG3379" t="s">
        <v>1530</v>
      </c>
      <c r="BH3379" s="1">
        <v>43314</v>
      </c>
      <c r="BI3379" t="s">
        <v>1530</v>
      </c>
      <c r="BJ3379" s="1"/>
      <c r="BL3379" s="1">
        <v>43314</v>
      </c>
      <c r="BM3379" t="s">
        <v>1530</v>
      </c>
      <c r="BN3379" s="1">
        <v>43314</v>
      </c>
      <c r="BO3379" t="s">
        <v>1530</v>
      </c>
      <c r="BP3379" s="1">
        <v>43377</v>
      </c>
      <c r="BQ3379" t="s">
        <v>1531</v>
      </c>
      <c r="BR3379" s="1">
        <v>43377</v>
      </c>
      <c r="BS3379" t="s">
        <v>1531</v>
      </c>
      <c r="BT3379" s="1"/>
      <c r="BV3379" s="1">
        <v>43377</v>
      </c>
      <c r="BW3379" t="s">
        <v>1531</v>
      </c>
      <c r="BX3379" s="1">
        <v>43377</v>
      </c>
      <c r="BY3379" t="s">
        <v>1531</v>
      </c>
      <c r="BZ3379" t="s">
        <v>1530</v>
      </c>
      <c r="CA3379" t="s">
        <v>1530</v>
      </c>
      <c r="CB3379" t="s">
        <v>1531</v>
      </c>
      <c r="CC3379" t="s">
        <v>1530</v>
      </c>
      <c r="CE3379" t="s">
        <v>1531</v>
      </c>
      <c r="CF3379" t="s">
        <v>1531</v>
      </c>
      <c r="CG3379" t="s">
        <v>1531</v>
      </c>
      <c r="CH3379" t="s">
        <v>1531</v>
      </c>
      <c r="CI3379" t="s">
        <v>1530</v>
      </c>
    </row>
    <row r="3380" spans="1:87" x14ac:dyDescent="0.3">
      <c r="A3380">
        <v>1378</v>
      </c>
      <c r="B3380" t="s">
        <v>837</v>
      </c>
      <c r="C3380" t="s">
        <v>838</v>
      </c>
      <c r="D3380" t="s">
        <v>586</v>
      </c>
      <c r="E3380" t="s">
        <v>587</v>
      </c>
      <c r="F3380" t="s">
        <v>1580</v>
      </c>
      <c r="G3380" s="1">
        <v>43319</v>
      </c>
      <c r="H3380" s="1">
        <v>0.32291666666666669</v>
      </c>
      <c r="I3380">
        <v>1</v>
      </c>
      <c r="J3380">
        <v>20</v>
      </c>
      <c r="K3380">
        <v>15.79</v>
      </c>
      <c r="L3380">
        <v>7.77</v>
      </c>
      <c r="M3380">
        <v>0.60799999999999998</v>
      </c>
      <c r="N3380">
        <v>5.5</v>
      </c>
      <c r="O3380">
        <v>4.59</v>
      </c>
      <c r="Q3380">
        <v>0.03</v>
      </c>
      <c r="R3380" t="s">
        <v>2211</v>
      </c>
      <c r="S3380" t="s">
        <v>2212</v>
      </c>
      <c r="T3380" t="s">
        <v>2213</v>
      </c>
      <c r="U3380" t="s">
        <v>2213</v>
      </c>
      <c r="V3380" t="s">
        <v>2221</v>
      </c>
      <c r="W3380" t="s">
        <v>2222</v>
      </c>
      <c r="Y3380" t="s">
        <v>2214</v>
      </c>
      <c r="Z3380" t="s">
        <v>2212</v>
      </c>
      <c r="AA3380" t="s">
        <v>2224</v>
      </c>
      <c r="AB3380" t="s">
        <v>2224</v>
      </c>
      <c r="AC3380" t="s">
        <v>2237</v>
      </c>
      <c r="AD3380" t="s">
        <v>2212</v>
      </c>
      <c r="AE3380" t="s">
        <v>2233</v>
      </c>
      <c r="AG3380" t="s">
        <v>2244</v>
      </c>
      <c r="AH3380" s="1"/>
      <c r="AI3380" t="s">
        <v>1652</v>
      </c>
      <c r="AJ3380" s="1"/>
      <c r="AL3380" t="s">
        <v>1530</v>
      </c>
      <c r="AM3380" t="s">
        <v>1530</v>
      </c>
      <c r="AN3380" t="s">
        <v>1530</v>
      </c>
      <c r="AO3380" t="s">
        <v>1711</v>
      </c>
      <c r="AP3380" t="s">
        <v>1530</v>
      </c>
      <c r="AQ3380" t="s">
        <v>1530</v>
      </c>
      <c r="AT3380" s="1"/>
      <c r="AU3380" t="s">
        <v>1531</v>
      </c>
      <c r="AV3380" t="s">
        <v>1530</v>
      </c>
      <c r="AW3380" t="s">
        <v>1530</v>
      </c>
      <c r="AX3380" t="s">
        <v>1711</v>
      </c>
      <c r="AY3380" t="s">
        <v>1531</v>
      </c>
      <c r="AZ3380" t="s">
        <v>1531</v>
      </c>
      <c r="BC3380">
        <v>8</v>
      </c>
      <c r="BD3380">
        <v>85</v>
      </c>
      <c r="BE3380">
        <v>105</v>
      </c>
      <c r="BF3380" s="1">
        <v>43314</v>
      </c>
      <c r="BG3380" t="s">
        <v>1530</v>
      </c>
      <c r="BH3380" s="1">
        <v>43314</v>
      </c>
      <c r="BI3380" t="s">
        <v>1530</v>
      </c>
      <c r="BJ3380" s="1"/>
      <c r="BL3380" s="1">
        <v>43314</v>
      </c>
      <c r="BM3380" t="s">
        <v>1530</v>
      </c>
      <c r="BN3380" s="1">
        <v>43314</v>
      </c>
      <c r="BO3380" t="s">
        <v>1530</v>
      </c>
      <c r="BP3380" s="1">
        <v>43377</v>
      </c>
      <c r="BQ3380" t="s">
        <v>1531</v>
      </c>
      <c r="BR3380" s="1">
        <v>43377</v>
      </c>
      <c r="BS3380" t="s">
        <v>1531</v>
      </c>
      <c r="BT3380" s="1"/>
      <c r="BV3380" s="1">
        <v>43377</v>
      </c>
      <c r="BW3380" t="s">
        <v>1531</v>
      </c>
      <c r="BX3380" s="1">
        <v>43377</v>
      </c>
      <c r="BY3380" t="s">
        <v>1531</v>
      </c>
      <c r="BZ3380" t="s">
        <v>1530</v>
      </c>
      <c r="CA3380" t="s">
        <v>1530</v>
      </c>
      <c r="CB3380" t="s">
        <v>1531</v>
      </c>
      <c r="CC3380" t="s">
        <v>1530</v>
      </c>
      <c r="CE3380" t="s">
        <v>1531</v>
      </c>
      <c r="CF3380" t="s">
        <v>1531</v>
      </c>
      <c r="CG3380" t="s">
        <v>1531</v>
      </c>
      <c r="CH3380" t="s">
        <v>1531</v>
      </c>
      <c r="CI3380" t="s">
        <v>1530</v>
      </c>
    </row>
    <row r="3381" spans="1:87" x14ac:dyDescent="0.3">
      <c r="A3381">
        <v>1379</v>
      </c>
      <c r="B3381" t="s">
        <v>842</v>
      </c>
      <c r="C3381" t="s">
        <v>1582</v>
      </c>
      <c r="D3381" t="s">
        <v>586</v>
      </c>
      <c r="E3381" t="s">
        <v>587</v>
      </c>
      <c r="F3381" t="s">
        <v>1580</v>
      </c>
      <c r="G3381" s="1">
        <v>43319</v>
      </c>
      <c r="H3381" s="1">
        <v>0.3298611111111111</v>
      </c>
      <c r="I3381">
        <v>1</v>
      </c>
      <c r="J3381">
        <v>20</v>
      </c>
      <c r="K3381">
        <v>15.66</v>
      </c>
      <c r="L3381">
        <v>7.97</v>
      </c>
      <c r="M3381">
        <v>0.43</v>
      </c>
      <c r="N3381">
        <v>6.1</v>
      </c>
      <c r="O3381">
        <v>9.5399999999999991</v>
      </c>
      <c r="Q3381">
        <v>0.03</v>
      </c>
      <c r="R3381" t="s">
        <v>2211</v>
      </c>
      <c r="S3381" t="s">
        <v>2212</v>
      </c>
      <c r="T3381" t="s">
        <v>2213</v>
      </c>
      <c r="U3381" t="s">
        <v>2213</v>
      </c>
      <c r="V3381" t="s">
        <v>2221</v>
      </c>
      <c r="W3381" t="s">
        <v>2222</v>
      </c>
      <c r="X3381" t="s">
        <v>2212</v>
      </c>
      <c r="Y3381" t="s">
        <v>2212</v>
      </c>
      <c r="Z3381" t="s">
        <v>2212</v>
      </c>
      <c r="AA3381" t="s">
        <v>2212</v>
      </c>
      <c r="AB3381" t="s">
        <v>2212</v>
      </c>
      <c r="AC3381" t="s">
        <v>2237</v>
      </c>
      <c r="AD3381" t="s">
        <v>2212</v>
      </c>
      <c r="AE3381" t="s">
        <v>2233</v>
      </c>
      <c r="AG3381" t="s">
        <v>2244</v>
      </c>
      <c r="AH3381" s="1"/>
      <c r="AI3381" t="s">
        <v>1652</v>
      </c>
      <c r="AJ3381" s="1"/>
      <c r="AL3381" t="s">
        <v>1530</v>
      </c>
      <c r="AM3381" t="s">
        <v>1530</v>
      </c>
      <c r="AN3381" t="s">
        <v>1530</v>
      </c>
      <c r="AO3381" t="s">
        <v>1711</v>
      </c>
      <c r="AP3381" t="s">
        <v>1530</v>
      </c>
      <c r="AQ3381" t="s">
        <v>1530</v>
      </c>
      <c r="AT3381" s="1"/>
      <c r="AU3381" t="s">
        <v>1531</v>
      </c>
      <c r="AV3381" t="s">
        <v>1531</v>
      </c>
      <c r="AW3381" t="s">
        <v>1530</v>
      </c>
      <c r="AX3381" t="s">
        <v>1711</v>
      </c>
      <c r="AY3381" t="s">
        <v>1530</v>
      </c>
      <c r="AZ3381" t="s">
        <v>1531</v>
      </c>
      <c r="BC3381">
        <v>8</v>
      </c>
      <c r="BD3381">
        <v>85</v>
      </c>
      <c r="BE3381">
        <v>105</v>
      </c>
      <c r="BF3381" s="1">
        <v>43314</v>
      </c>
      <c r="BG3381" t="s">
        <v>1530</v>
      </c>
      <c r="BH3381" s="1">
        <v>43314</v>
      </c>
      <c r="BI3381" t="s">
        <v>1530</v>
      </c>
      <c r="BJ3381" s="1"/>
      <c r="BL3381" s="1">
        <v>43314</v>
      </c>
      <c r="BM3381" t="s">
        <v>1530</v>
      </c>
      <c r="BN3381" s="1">
        <v>43314</v>
      </c>
      <c r="BO3381" t="s">
        <v>1530</v>
      </c>
      <c r="BP3381" s="1">
        <v>43377</v>
      </c>
      <c r="BQ3381" t="s">
        <v>1531</v>
      </c>
      <c r="BR3381" s="1">
        <v>43377</v>
      </c>
      <c r="BS3381" t="s">
        <v>1531</v>
      </c>
      <c r="BT3381" s="1"/>
      <c r="BV3381" s="1">
        <v>43377</v>
      </c>
      <c r="BW3381" t="s">
        <v>1531</v>
      </c>
      <c r="BX3381" s="1">
        <v>43377</v>
      </c>
      <c r="BY3381" t="s">
        <v>1531</v>
      </c>
      <c r="BZ3381" t="s">
        <v>1530</v>
      </c>
      <c r="CA3381" t="s">
        <v>1530</v>
      </c>
      <c r="CB3381" t="s">
        <v>1531</v>
      </c>
      <c r="CC3381" t="s">
        <v>1530</v>
      </c>
      <c r="CE3381" t="s">
        <v>1531</v>
      </c>
      <c r="CF3381" t="s">
        <v>1531</v>
      </c>
      <c r="CG3381" t="s">
        <v>1531</v>
      </c>
      <c r="CH3381" t="s">
        <v>1531</v>
      </c>
      <c r="CI3381" t="s">
        <v>1530</v>
      </c>
    </row>
    <row r="3382" spans="1:87" x14ac:dyDescent="0.3">
      <c r="A3382">
        <v>1383</v>
      </c>
      <c r="B3382" t="s">
        <v>1370</v>
      </c>
      <c r="C3382" t="s">
        <v>1371</v>
      </c>
      <c r="D3382" t="s">
        <v>377</v>
      </c>
      <c r="E3382" t="s">
        <v>378</v>
      </c>
      <c r="F3382" t="s">
        <v>881</v>
      </c>
      <c r="G3382" s="1">
        <v>43320</v>
      </c>
      <c r="H3382" s="1">
        <v>0.59027777777777779</v>
      </c>
      <c r="I3382">
        <v>3</v>
      </c>
      <c r="J3382">
        <v>20</v>
      </c>
      <c r="K3382">
        <v>18.48</v>
      </c>
      <c r="L3382">
        <v>7.2</v>
      </c>
      <c r="M3382">
        <v>0.27200000000000002</v>
      </c>
      <c r="N3382">
        <v>14.5</v>
      </c>
      <c r="O3382">
        <v>10.19</v>
      </c>
      <c r="Q3382">
        <v>0.01</v>
      </c>
      <c r="R3382" t="s">
        <v>2211</v>
      </c>
      <c r="S3382" t="s">
        <v>2212</v>
      </c>
      <c r="T3382" t="s">
        <v>2212</v>
      </c>
      <c r="U3382" t="s">
        <v>2212</v>
      </c>
      <c r="V3382" t="s">
        <v>2215</v>
      </c>
      <c r="W3382" t="s">
        <v>2222</v>
      </c>
      <c r="X3382" t="s">
        <v>2212</v>
      </c>
      <c r="Y3382" t="s">
        <v>2212</v>
      </c>
      <c r="Z3382" t="s">
        <v>2212</v>
      </c>
      <c r="AA3382" t="s">
        <v>2212</v>
      </c>
      <c r="AB3382" t="s">
        <v>2212</v>
      </c>
      <c r="AC3382" t="s">
        <v>2237</v>
      </c>
      <c r="AD3382" t="s">
        <v>2212</v>
      </c>
      <c r="AE3382" t="s">
        <v>2233</v>
      </c>
      <c r="AG3382" t="s">
        <v>2244</v>
      </c>
      <c r="AH3382" s="1"/>
      <c r="AI3382" t="s">
        <v>1652</v>
      </c>
      <c r="AJ3382" s="1"/>
      <c r="AL3382" t="s">
        <v>1530</v>
      </c>
      <c r="AM3382" t="s">
        <v>1530</v>
      </c>
      <c r="AN3382" t="s">
        <v>1530</v>
      </c>
      <c r="AO3382" t="s">
        <v>1711</v>
      </c>
      <c r="AP3382" t="s">
        <v>1530</v>
      </c>
      <c r="AQ3382" t="s">
        <v>1530</v>
      </c>
      <c r="AT3382" s="1"/>
      <c r="AU3382" t="s">
        <v>1530</v>
      </c>
      <c r="AV3382" t="s">
        <v>1531</v>
      </c>
      <c r="AW3382" t="s">
        <v>1531</v>
      </c>
      <c r="AX3382" t="s">
        <v>1711</v>
      </c>
      <c r="AY3382" t="s">
        <v>1531</v>
      </c>
      <c r="AZ3382" t="s">
        <v>1531</v>
      </c>
      <c r="BC3382">
        <v>8</v>
      </c>
      <c r="BD3382">
        <v>85</v>
      </c>
      <c r="BE3382">
        <v>105</v>
      </c>
      <c r="BF3382" s="1">
        <v>43314</v>
      </c>
      <c r="BG3382" t="s">
        <v>1530</v>
      </c>
      <c r="BH3382" s="1">
        <v>43314</v>
      </c>
      <c r="BI3382" t="s">
        <v>1530</v>
      </c>
      <c r="BJ3382" s="1"/>
      <c r="BL3382" s="1">
        <v>43314</v>
      </c>
      <c r="BM3382" t="s">
        <v>1530</v>
      </c>
      <c r="BN3382" s="1">
        <v>43314</v>
      </c>
      <c r="BO3382" t="s">
        <v>1530</v>
      </c>
      <c r="BP3382" s="1">
        <v>43377</v>
      </c>
      <c r="BQ3382" t="s">
        <v>1531</v>
      </c>
      <c r="BR3382" s="1">
        <v>43377</v>
      </c>
      <c r="BS3382" t="s">
        <v>1531</v>
      </c>
      <c r="BT3382" s="1"/>
      <c r="BV3382" s="1">
        <v>43377</v>
      </c>
      <c r="BW3382" t="s">
        <v>1531</v>
      </c>
      <c r="BX3382" s="1">
        <v>43377</v>
      </c>
      <c r="BY3382" t="s">
        <v>1531</v>
      </c>
      <c r="BZ3382" t="s">
        <v>1530</v>
      </c>
      <c r="CA3382" t="s">
        <v>1530</v>
      </c>
      <c r="CB3382" t="s">
        <v>1531</v>
      </c>
      <c r="CC3382" t="s">
        <v>1531</v>
      </c>
      <c r="CE3382" t="s">
        <v>1531</v>
      </c>
      <c r="CF3382" t="s">
        <v>1531</v>
      </c>
      <c r="CG3382" t="s">
        <v>1531</v>
      </c>
      <c r="CH3382" t="s">
        <v>1531</v>
      </c>
      <c r="CI3382" t="s">
        <v>1530</v>
      </c>
    </row>
    <row r="3383" spans="1:87" x14ac:dyDescent="0.3">
      <c r="A3383">
        <v>1384</v>
      </c>
      <c r="B3383" t="s">
        <v>879</v>
      </c>
      <c r="C3383" t="s">
        <v>880</v>
      </c>
      <c r="D3383" t="s">
        <v>432</v>
      </c>
      <c r="E3383" t="s">
        <v>433</v>
      </c>
      <c r="F3383" t="s">
        <v>881</v>
      </c>
      <c r="G3383" s="1">
        <v>43320</v>
      </c>
      <c r="H3383" s="1">
        <v>0.60416666666666663</v>
      </c>
      <c r="I3383">
        <v>3</v>
      </c>
      <c r="J3383">
        <v>20</v>
      </c>
      <c r="K3383">
        <v>16.11</v>
      </c>
      <c r="L3383">
        <v>6.95</v>
      </c>
      <c r="M3383">
        <v>0.27</v>
      </c>
      <c r="N3383">
        <v>5.5</v>
      </c>
      <c r="O3383">
        <v>9.99</v>
      </c>
      <c r="Q3383">
        <v>0.01</v>
      </c>
      <c r="R3383" t="s">
        <v>2211</v>
      </c>
      <c r="S3383" t="s">
        <v>2212</v>
      </c>
      <c r="T3383" t="s">
        <v>2212</v>
      </c>
      <c r="U3383" t="s">
        <v>2212</v>
      </c>
      <c r="V3383" t="s">
        <v>2215</v>
      </c>
      <c r="W3383" t="s">
        <v>2222</v>
      </c>
      <c r="X3383" t="s">
        <v>2212</v>
      </c>
      <c r="Y3383" t="s">
        <v>2212</v>
      </c>
      <c r="Z3383" t="s">
        <v>2212</v>
      </c>
      <c r="AA3383" t="s">
        <v>2212</v>
      </c>
      <c r="AB3383" t="s">
        <v>2212</v>
      </c>
      <c r="AC3383" t="s">
        <v>2237</v>
      </c>
      <c r="AD3383" t="s">
        <v>2212</v>
      </c>
      <c r="AE3383" t="s">
        <v>2233</v>
      </c>
      <c r="AG3383" t="s">
        <v>2244</v>
      </c>
      <c r="AH3383" s="1"/>
      <c r="AI3383" t="s">
        <v>1652</v>
      </c>
      <c r="AJ3383" s="1"/>
      <c r="AL3383" t="s">
        <v>1530</v>
      </c>
      <c r="AM3383" t="s">
        <v>1530</v>
      </c>
      <c r="AN3383" t="s">
        <v>1530</v>
      </c>
      <c r="AO3383" t="s">
        <v>1711</v>
      </c>
      <c r="AP3383" t="s">
        <v>1530</v>
      </c>
      <c r="AQ3383" t="s">
        <v>1530</v>
      </c>
      <c r="AT3383" s="1"/>
      <c r="AU3383" t="s">
        <v>1531</v>
      </c>
      <c r="AV3383" t="s">
        <v>1531</v>
      </c>
      <c r="AW3383" t="s">
        <v>1530</v>
      </c>
      <c r="AX3383" t="s">
        <v>1711</v>
      </c>
      <c r="AY3383" t="s">
        <v>1530</v>
      </c>
      <c r="AZ3383" t="s">
        <v>1531</v>
      </c>
      <c r="BC3383">
        <v>25</v>
      </c>
      <c r="BD3383">
        <v>80</v>
      </c>
      <c r="BE3383">
        <v>105</v>
      </c>
      <c r="BF3383" s="1">
        <v>43314</v>
      </c>
      <c r="BG3383" t="s">
        <v>1530</v>
      </c>
      <c r="BH3383" s="1">
        <v>43314</v>
      </c>
      <c r="BI3383" t="s">
        <v>1530</v>
      </c>
      <c r="BJ3383" s="1"/>
      <c r="BL3383" s="1">
        <v>43314</v>
      </c>
      <c r="BM3383" t="s">
        <v>1530</v>
      </c>
      <c r="BN3383" s="1">
        <v>43314</v>
      </c>
      <c r="BO3383" t="s">
        <v>1530</v>
      </c>
      <c r="BP3383" s="1">
        <v>43377</v>
      </c>
      <c r="BQ3383" t="s">
        <v>1531</v>
      </c>
      <c r="BR3383" s="1">
        <v>43377</v>
      </c>
      <c r="BS3383" t="s">
        <v>1531</v>
      </c>
      <c r="BT3383" s="1"/>
      <c r="BV3383" s="1">
        <v>43377</v>
      </c>
      <c r="BW3383" t="s">
        <v>1531</v>
      </c>
      <c r="BX3383" s="1">
        <v>43377</v>
      </c>
      <c r="BY3383" t="s">
        <v>1531</v>
      </c>
      <c r="BZ3383" t="s">
        <v>1530</v>
      </c>
      <c r="CA3383" t="s">
        <v>1530</v>
      </c>
      <c r="CB3383" t="s">
        <v>1531</v>
      </c>
      <c r="CC3383" t="s">
        <v>1531</v>
      </c>
      <c r="CE3383" t="s">
        <v>1531</v>
      </c>
      <c r="CF3383" t="s">
        <v>1531</v>
      </c>
      <c r="CG3383" t="s">
        <v>1531</v>
      </c>
      <c r="CH3383" t="s">
        <v>1531</v>
      </c>
      <c r="CI3383" t="s">
        <v>1530</v>
      </c>
    </row>
    <row r="3384" spans="1:87" x14ac:dyDescent="0.3">
      <c r="A3384">
        <v>1386</v>
      </c>
      <c r="B3384" t="s">
        <v>805</v>
      </c>
      <c r="C3384" t="s">
        <v>1603</v>
      </c>
      <c r="D3384" t="s">
        <v>21</v>
      </c>
      <c r="E3384" t="s">
        <v>22</v>
      </c>
      <c r="F3384" t="s">
        <v>1547</v>
      </c>
      <c r="G3384" s="1">
        <v>43322</v>
      </c>
      <c r="H3384" s="1">
        <v>0.58333333333333337</v>
      </c>
      <c r="I3384">
        <v>3</v>
      </c>
      <c r="J3384">
        <v>20</v>
      </c>
      <c r="K3384">
        <v>12.99</v>
      </c>
      <c r="L3384">
        <v>7.91</v>
      </c>
      <c r="M3384">
        <v>0.60799999999999998</v>
      </c>
      <c r="N3384">
        <v>2</v>
      </c>
      <c r="O3384">
        <v>10.64</v>
      </c>
      <c r="Q3384">
        <v>0.03</v>
      </c>
      <c r="R3384" t="s">
        <v>2211</v>
      </c>
      <c r="S3384" t="s">
        <v>2212</v>
      </c>
      <c r="T3384" t="s">
        <v>2213</v>
      </c>
      <c r="U3384" t="s">
        <v>2212</v>
      </c>
      <c r="V3384" t="s">
        <v>2215</v>
      </c>
      <c r="W3384" t="s">
        <v>2222</v>
      </c>
      <c r="X3384" t="s">
        <v>2228</v>
      </c>
      <c r="Y3384" t="s">
        <v>2212</v>
      </c>
      <c r="Z3384" t="s">
        <v>2212</v>
      </c>
      <c r="AA3384" t="s">
        <v>2212</v>
      </c>
      <c r="AB3384" t="s">
        <v>2212</v>
      </c>
      <c r="AC3384" t="s">
        <v>2237</v>
      </c>
      <c r="AD3384" t="s">
        <v>2212</v>
      </c>
      <c r="AE3384" t="s">
        <v>2242</v>
      </c>
      <c r="AG3384" t="s">
        <v>2244</v>
      </c>
      <c r="AH3384" s="1"/>
      <c r="AI3384" t="s">
        <v>1652</v>
      </c>
      <c r="AJ3384" s="1"/>
      <c r="AL3384" t="s">
        <v>1530</v>
      </c>
      <c r="AM3384" t="s">
        <v>1530</v>
      </c>
      <c r="AN3384" t="s">
        <v>1530</v>
      </c>
      <c r="AO3384" t="s">
        <v>1711</v>
      </c>
      <c r="AP3384" t="s">
        <v>1530</v>
      </c>
      <c r="AQ3384" t="s">
        <v>1530</v>
      </c>
      <c r="AT3384" s="1"/>
      <c r="AU3384" t="s">
        <v>1531</v>
      </c>
      <c r="AV3384" t="s">
        <v>1530</v>
      </c>
      <c r="AW3384" t="s">
        <v>1531</v>
      </c>
      <c r="AX3384" t="s">
        <v>1711</v>
      </c>
      <c r="AY3384" t="s">
        <v>1531</v>
      </c>
      <c r="AZ3384" t="s">
        <v>1531</v>
      </c>
      <c r="BC3384">
        <v>8</v>
      </c>
      <c r="BD3384">
        <v>85</v>
      </c>
      <c r="BE3384">
        <v>105</v>
      </c>
      <c r="BF3384" s="1">
        <v>43314</v>
      </c>
      <c r="BG3384" t="s">
        <v>1530</v>
      </c>
      <c r="BH3384" s="1">
        <v>43314</v>
      </c>
      <c r="BI3384" t="s">
        <v>1530</v>
      </c>
      <c r="BJ3384" s="1"/>
      <c r="BL3384" s="1">
        <v>43314</v>
      </c>
      <c r="BM3384" t="s">
        <v>1530</v>
      </c>
      <c r="BN3384" s="1">
        <v>43314</v>
      </c>
      <c r="BO3384" t="s">
        <v>1530</v>
      </c>
      <c r="BP3384" s="1">
        <v>43377</v>
      </c>
      <c r="BQ3384" t="s">
        <v>1531</v>
      </c>
      <c r="BR3384" s="1">
        <v>43377</v>
      </c>
      <c r="BS3384" t="s">
        <v>1531</v>
      </c>
      <c r="BT3384" s="1"/>
      <c r="BV3384" s="1">
        <v>43377</v>
      </c>
      <c r="BW3384" t="s">
        <v>1531</v>
      </c>
      <c r="BX3384" s="1">
        <v>43377</v>
      </c>
      <c r="BY3384" t="s">
        <v>1531</v>
      </c>
      <c r="BZ3384" t="s">
        <v>1530</v>
      </c>
      <c r="CA3384" t="s">
        <v>1530</v>
      </c>
      <c r="CB3384" t="s">
        <v>1531</v>
      </c>
      <c r="CC3384" t="s">
        <v>1531</v>
      </c>
      <c r="CE3384" t="s">
        <v>1531</v>
      </c>
      <c r="CF3384" t="s">
        <v>1531</v>
      </c>
      <c r="CG3384" t="s">
        <v>1531</v>
      </c>
      <c r="CH3384" t="s">
        <v>1531</v>
      </c>
      <c r="CI3384" t="s">
        <v>1530</v>
      </c>
    </row>
    <row r="3385" spans="1:87" x14ac:dyDescent="0.3">
      <c r="A3385">
        <v>1392</v>
      </c>
      <c r="B3385" t="s">
        <v>799</v>
      </c>
      <c r="C3385" t="s">
        <v>800</v>
      </c>
      <c r="D3385" t="s">
        <v>21</v>
      </c>
      <c r="E3385" t="s">
        <v>22</v>
      </c>
      <c r="F3385" t="s">
        <v>1547</v>
      </c>
      <c r="G3385" s="1">
        <v>43325</v>
      </c>
      <c r="H3385" s="1">
        <v>0.41666666666666669</v>
      </c>
      <c r="I3385">
        <v>3</v>
      </c>
      <c r="J3385">
        <v>20</v>
      </c>
      <c r="K3385">
        <v>11.89</v>
      </c>
      <c r="L3385">
        <v>7.72</v>
      </c>
      <c r="M3385">
        <v>0.71899999999999997</v>
      </c>
      <c r="N3385">
        <v>14.1</v>
      </c>
      <c r="O3385">
        <v>8.73</v>
      </c>
      <c r="Q3385">
        <v>0.03</v>
      </c>
      <c r="R3385" t="s">
        <v>2211</v>
      </c>
      <c r="S3385" t="s">
        <v>2212</v>
      </c>
      <c r="T3385" t="s">
        <v>2213</v>
      </c>
      <c r="U3385" t="s">
        <v>2213</v>
      </c>
      <c r="V3385" t="s">
        <v>2215</v>
      </c>
      <c r="W3385" t="s">
        <v>2222</v>
      </c>
      <c r="X3385" t="s">
        <v>2223</v>
      </c>
      <c r="Y3385" t="s">
        <v>2214</v>
      </c>
      <c r="Z3385" t="s">
        <v>2212</v>
      </c>
      <c r="AA3385" t="s">
        <v>2224</v>
      </c>
      <c r="AB3385" t="s">
        <v>2224</v>
      </c>
      <c r="AC3385" t="s">
        <v>2232</v>
      </c>
      <c r="AD3385" t="s">
        <v>2212</v>
      </c>
      <c r="AE3385" t="s">
        <v>2242</v>
      </c>
      <c r="AG3385" t="s">
        <v>2244</v>
      </c>
      <c r="AH3385" s="1"/>
      <c r="AI3385" t="s">
        <v>1652</v>
      </c>
      <c r="AJ3385" s="1"/>
      <c r="AL3385" t="s">
        <v>1530</v>
      </c>
      <c r="AM3385" t="s">
        <v>1530</v>
      </c>
      <c r="AN3385" t="s">
        <v>1530</v>
      </c>
      <c r="AO3385" t="s">
        <v>1711</v>
      </c>
      <c r="AP3385" t="s">
        <v>1530</v>
      </c>
      <c r="AQ3385" t="s">
        <v>1531</v>
      </c>
      <c r="AT3385" s="1"/>
      <c r="AU3385" t="s">
        <v>1531</v>
      </c>
      <c r="AV3385" t="s">
        <v>1530</v>
      </c>
      <c r="AW3385" t="s">
        <v>1531</v>
      </c>
      <c r="AX3385" t="s">
        <v>1711</v>
      </c>
      <c r="AY3385" t="s">
        <v>1530</v>
      </c>
      <c r="AZ3385" t="s">
        <v>1531</v>
      </c>
      <c r="BC3385">
        <v>8</v>
      </c>
      <c r="BD3385">
        <v>85</v>
      </c>
      <c r="BE3385">
        <v>105</v>
      </c>
      <c r="BF3385" s="1">
        <v>43314</v>
      </c>
      <c r="BG3385" t="s">
        <v>1530</v>
      </c>
      <c r="BH3385" s="1">
        <v>43314</v>
      </c>
      <c r="BI3385" t="s">
        <v>1530</v>
      </c>
      <c r="BJ3385" s="1"/>
      <c r="BL3385" s="1">
        <v>43314</v>
      </c>
      <c r="BM3385" t="s">
        <v>1530</v>
      </c>
      <c r="BN3385" s="1">
        <v>43314</v>
      </c>
      <c r="BO3385" t="s">
        <v>1530</v>
      </c>
      <c r="BP3385" s="1">
        <v>43377</v>
      </c>
      <c r="BQ3385" t="s">
        <v>1531</v>
      </c>
      <c r="BR3385" s="1">
        <v>43377</v>
      </c>
      <c r="BS3385" t="s">
        <v>1531</v>
      </c>
      <c r="BT3385" s="1"/>
      <c r="BV3385" s="1">
        <v>43377</v>
      </c>
      <c r="BW3385" t="s">
        <v>1531</v>
      </c>
      <c r="BX3385" s="1">
        <v>43377</v>
      </c>
      <c r="BY3385" t="s">
        <v>1531</v>
      </c>
      <c r="BZ3385" t="s">
        <v>1530</v>
      </c>
      <c r="CA3385" t="s">
        <v>1530</v>
      </c>
      <c r="CB3385" t="s">
        <v>1531</v>
      </c>
      <c r="CC3385" t="s">
        <v>1531</v>
      </c>
      <c r="CE3385" t="s">
        <v>1531</v>
      </c>
      <c r="CF3385" t="s">
        <v>1531</v>
      </c>
      <c r="CG3385" t="s">
        <v>1531</v>
      </c>
      <c r="CH3385" t="s">
        <v>1531</v>
      </c>
      <c r="CI3385" t="s">
        <v>1530</v>
      </c>
    </row>
    <row r="3386" spans="1:87" x14ac:dyDescent="0.3">
      <c r="A3386">
        <v>1393</v>
      </c>
      <c r="B3386" t="s">
        <v>933</v>
      </c>
      <c r="C3386" t="s">
        <v>934</v>
      </c>
      <c r="D3386" t="s">
        <v>586</v>
      </c>
      <c r="E3386" t="s">
        <v>587</v>
      </c>
      <c r="F3386" t="s">
        <v>2410</v>
      </c>
      <c r="G3386" s="1">
        <v>43325</v>
      </c>
      <c r="H3386" s="1">
        <v>0.625</v>
      </c>
      <c r="I3386">
        <v>2</v>
      </c>
      <c r="J3386">
        <v>20</v>
      </c>
      <c r="K3386">
        <v>16.07</v>
      </c>
      <c r="L3386">
        <v>7.87</v>
      </c>
      <c r="M3386">
        <v>0.80100000000000005</v>
      </c>
      <c r="N3386">
        <v>1.5</v>
      </c>
      <c r="O3386">
        <v>6.73</v>
      </c>
      <c r="Q3386">
        <v>0.04</v>
      </c>
      <c r="R3386" t="s">
        <v>2219</v>
      </c>
      <c r="S3386" t="s">
        <v>2212</v>
      </c>
      <c r="T3386" t="s">
        <v>2213</v>
      </c>
      <c r="U3386" t="s">
        <v>2213</v>
      </c>
      <c r="V3386" t="s">
        <v>2215</v>
      </c>
      <c r="W3386" t="s">
        <v>2222</v>
      </c>
      <c r="X3386" t="s">
        <v>2223</v>
      </c>
      <c r="Y3386" t="s">
        <v>2212</v>
      </c>
      <c r="Z3386" t="s">
        <v>2212</v>
      </c>
      <c r="AA3386" t="s">
        <v>2224</v>
      </c>
      <c r="AB3386" t="s">
        <v>2212</v>
      </c>
      <c r="AC3386" t="s">
        <v>2237</v>
      </c>
      <c r="AD3386" t="s">
        <v>2212</v>
      </c>
      <c r="AE3386" t="s">
        <v>2242</v>
      </c>
      <c r="AG3386" t="s">
        <v>2244</v>
      </c>
      <c r="AH3386" s="1"/>
      <c r="AI3386" t="s">
        <v>1652</v>
      </c>
      <c r="AJ3386" s="1"/>
      <c r="AL3386" t="s">
        <v>1530</v>
      </c>
      <c r="AM3386" t="s">
        <v>1530</v>
      </c>
      <c r="AN3386" t="s">
        <v>1530</v>
      </c>
      <c r="AO3386" t="s">
        <v>1711</v>
      </c>
      <c r="AP3386" t="s">
        <v>1530</v>
      </c>
      <c r="AQ3386" t="s">
        <v>1530</v>
      </c>
      <c r="AT3386" s="1"/>
      <c r="AU3386" t="s">
        <v>1531</v>
      </c>
      <c r="AV3386" t="s">
        <v>1530</v>
      </c>
      <c r="AW3386" t="s">
        <v>1531</v>
      </c>
      <c r="AX3386" t="s">
        <v>1711</v>
      </c>
      <c r="AY3386" t="s">
        <v>1530</v>
      </c>
      <c r="AZ3386" t="s">
        <v>1531</v>
      </c>
      <c r="BC3386">
        <v>8</v>
      </c>
      <c r="BD3386">
        <v>85</v>
      </c>
      <c r="BE3386">
        <v>105</v>
      </c>
      <c r="BF3386" s="1">
        <v>43314</v>
      </c>
      <c r="BG3386" t="s">
        <v>1530</v>
      </c>
      <c r="BH3386" s="1">
        <v>43314</v>
      </c>
      <c r="BI3386" t="s">
        <v>1530</v>
      </c>
      <c r="BJ3386" s="1"/>
      <c r="BL3386" s="1">
        <v>43314</v>
      </c>
      <c r="BM3386" t="s">
        <v>1530</v>
      </c>
      <c r="BN3386" s="1">
        <v>43314</v>
      </c>
      <c r="BO3386" t="s">
        <v>1530</v>
      </c>
      <c r="BP3386" s="1">
        <v>43377</v>
      </c>
      <c r="BQ3386" t="s">
        <v>1531</v>
      </c>
      <c r="BR3386" s="1">
        <v>43377</v>
      </c>
      <c r="BS3386" t="s">
        <v>1531</v>
      </c>
      <c r="BT3386" s="1"/>
      <c r="BV3386" s="1">
        <v>43377</v>
      </c>
      <c r="BW3386" t="s">
        <v>1531</v>
      </c>
      <c r="BX3386" s="1">
        <v>43377</v>
      </c>
      <c r="BY3386" t="s">
        <v>1531</v>
      </c>
      <c r="BZ3386" t="s">
        <v>1531</v>
      </c>
      <c r="CA3386" t="s">
        <v>1530</v>
      </c>
      <c r="CB3386" t="s">
        <v>1531</v>
      </c>
      <c r="CC3386" t="s">
        <v>1531</v>
      </c>
      <c r="CE3386" t="s">
        <v>1531</v>
      </c>
      <c r="CF3386" t="s">
        <v>1531</v>
      </c>
      <c r="CG3386" t="s">
        <v>1531</v>
      </c>
      <c r="CH3386" t="s">
        <v>1531</v>
      </c>
      <c r="CI3386" t="s">
        <v>1530</v>
      </c>
    </row>
    <row r="3387" spans="1:87" x14ac:dyDescent="0.3">
      <c r="A3387">
        <v>1402</v>
      </c>
      <c r="B3387" t="s">
        <v>1279</v>
      </c>
      <c r="C3387" t="s">
        <v>2366</v>
      </c>
      <c r="D3387" t="s">
        <v>21</v>
      </c>
      <c r="E3387" t="s">
        <v>22</v>
      </c>
      <c r="F3387" t="s">
        <v>822</v>
      </c>
      <c r="G3387" s="1">
        <v>43330</v>
      </c>
      <c r="H3387" s="1">
        <v>0.40625</v>
      </c>
      <c r="I3387">
        <v>1</v>
      </c>
      <c r="J3387">
        <v>20</v>
      </c>
      <c r="K3387">
        <v>14.91</v>
      </c>
      <c r="L3387">
        <v>8.06</v>
      </c>
      <c r="M3387">
        <v>0.49299999999999999</v>
      </c>
      <c r="N3387">
        <v>3.7</v>
      </c>
      <c r="O3387">
        <v>10.28</v>
      </c>
      <c r="Q3387">
        <v>0.02</v>
      </c>
      <c r="R3387" t="s">
        <v>2211</v>
      </c>
      <c r="S3387" t="s">
        <v>2212</v>
      </c>
      <c r="T3387" t="s">
        <v>2212</v>
      </c>
      <c r="U3387" t="s">
        <v>2212</v>
      </c>
      <c r="V3387" t="s">
        <v>2215</v>
      </c>
      <c r="W3387" t="s">
        <v>2222</v>
      </c>
      <c r="X3387" t="s">
        <v>2223</v>
      </c>
      <c r="Y3387" t="s">
        <v>2224</v>
      </c>
      <c r="Z3387" t="s">
        <v>2212</v>
      </c>
      <c r="AA3387" t="s">
        <v>2214</v>
      </c>
      <c r="AB3387" t="s">
        <v>2212</v>
      </c>
      <c r="AC3387" t="s">
        <v>2237</v>
      </c>
      <c r="AD3387" t="s">
        <v>2212</v>
      </c>
      <c r="AE3387" t="s">
        <v>2233</v>
      </c>
      <c r="AG3387" t="s">
        <v>2244</v>
      </c>
      <c r="AH3387" s="1"/>
      <c r="AI3387" t="s">
        <v>1652</v>
      </c>
      <c r="AJ3387" s="1"/>
      <c r="AL3387" t="s">
        <v>1530</v>
      </c>
      <c r="AM3387" t="s">
        <v>1530</v>
      </c>
      <c r="AN3387" t="s">
        <v>1530</v>
      </c>
      <c r="AO3387" t="s">
        <v>1711</v>
      </c>
      <c r="AP3387" t="s">
        <v>1530</v>
      </c>
      <c r="AQ3387" t="s">
        <v>1530</v>
      </c>
      <c r="AT3387" s="1"/>
      <c r="AU3387" t="s">
        <v>1531</v>
      </c>
      <c r="AV3387" t="s">
        <v>1531</v>
      </c>
      <c r="AW3387" t="s">
        <v>1531</v>
      </c>
      <c r="AX3387" t="s">
        <v>1711</v>
      </c>
      <c r="AY3387" t="s">
        <v>1531</v>
      </c>
      <c r="AZ3387" t="s">
        <v>1531</v>
      </c>
      <c r="BC3387">
        <v>8</v>
      </c>
      <c r="BD3387">
        <v>85</v>
      </c>
      <c r="BE3387">
        <v>105</v>
      </c>
      <c r="BF3387" s="1">
        <v>43314</v>
      </c>
      <c r="BG3387" t="s">
        <v>1530</v>
      </c>
      <c r="BH3387" s="1">
        <v>43314</v>
      </c>
      <c r="BI3387" t="s">
        <v>1530</v>
      </c>
      <c r="BJ3387" s="1"/>
      <c r="BL3387" s="1">
        <v>43314</v>
      </c>
      <c r="BM3387" t="s">
        <v>1530</v>
      </c>
      <c r="BN3387" s="1">
        <v>43314</v>
      </c>
      <c r="BO3387" t="s">
        <v>1530</v>
      </c>
      <c r="BP3387" s="1">
        <v>43377</v>
      </c>
      <c r="BQ3387" t="s">
        <v>1531</v>
      </c>
      <c r="BR3387" s="1">
        <v>43377</v>
      </c>
      <c r="BS3387" t="s">
        <v>1531</v>
      </c>
      <c r="BT3387" s="1"/>
      <c r="BV3387" s="1">
        <v>43377</v>
      </c>
      <c r="BW3387" t="s">
        <v>1531</v>
      </c>
      <c r="BX3387" s="1">
        <v>43377</v>
      </c>
      <c r="BY3387" t="s">
        <v>1531</v>
      </c>
      <c r="BZ3387" t="s">
        <v>1530</v>
      </c>
      <c r="CA3387" t="s">
        <v>1530</v>
      </c>
      <c r="CB3387" t="s">
        <v>1531</v>
      </c>
      <c r="CC3387" t="s">
        <v>1530</v>
      </c>
      <c r="CE3387" t="s">
        <v>1531</v>
      </c>
      <c r="CF3387" t="s">
        <v>1531</v>
      </c>
      <c r="CG3387" t="s">
        <v>1531</v>
      </c>
      <c r="CH3387" t="s">
        <v>1531</v>
      </c>
      <c r="CI3387" t="s">
        <v>1530</v>
      </c>
    </row>
    <row r="3388" spans="1:87" x14ac:dyDescent="0.3">
      <c r="A3388">
        <v>1406</v>
      </c>
      <c r="B3388" t="s">
        <v>1256</v>
      </c>
      <c r="C3388" t="s">
        <v>2350</v>
      </c>
      <c r="D3388" t="s">
        <v>21</v>
      </c>
      <c r="E3388" t="s">
        <v>22</v>
      </c>
      <c r="F3388" t="s">
        <v>1754</v>
      </c>
      <c r="G3388" s="1">
        <v>43332</v>
      </c>
      <c r="H3388" s="1">
        <v>0.5625</v>
      </c>
      <c r="I3388">
        <v>1</v>
      </c>
      <c r="J3388">
        <v>20</v>
      </c>
      <c r="K3388">
        <v>14.89</v>
      </c>
      <c r="L3388">
        <v>8.36</v>
      </c>
      <c r="M3388">
        <v>0.61399999999999999</v>
      </c>
      <c r="N3388">
        <v>16.899999999999999</v>
      </c>
      <c r="O3388">
        <v>10.029999999999999</v>
      </c>
      <c r="Q3388">
        <v>0.03</v>
      </c>
      <c r="R3388" t="s">
        <v>2211</v>
      </c>
      <c r="S3388" t="s">
        <v>2212</v>
      </c>
      <c r="T3388" t="s">
        <v>2212</v>
      </c>
      <c r="U3388" t="s">
        <v>2213</v>
      </c>
      <c r="V3388" t="s">
        <v>2215</v>
      </c>
      <c r="W3388" t="s">
        <v>2222</v>
      </c>
      <c r="X3388" t="s">
        <v>2223</v>
      </c>
      <c r="Y3388" t="s">
        <v>2212</v>
      </c>
      <c r="Z3388" t="s">
        <v>2212</v>
      </c>
      <c r="AA3388" t="s">
        <v>2212</v>
      </c>
      <c r="AB3388" t="s">
        <v>2224</v>
      </c>
      <c r="AC3388" t="s">
        <v>2237</v>
      </c>
      <c r="AD3388" t="s">
        <v>2212</v>
      </c>
      <c r="AE3388" t="s">
        <v>2233</v>
      </c>
      <c r="AG3388" t="s">
        <v>2244</v>
      </c>
      <c r="AH3388" s="1"/>
      <c r="AI3388" t="s">
        <v>1652</v>
      </c>
      <c r="AJ3388" s="1"/>
      <c r="AL3388" t="s">
        <v>1530</v>
      </c>
      <c r="AM3388" t="s">
        <v>1530</v>
      </c>
      <c r="AN3388" t="s">
        <v>1530</v>
      </c>
      <c r="AO3388" t="s">
        <v>1711</v>
      </c>
      <c r="AP3388" t="s">
        <v>1530</v>
      </c>
      <c r="AQ3388" t="s">
        <v>1530</v>
      </c>
      <c r="AT3388" s="1"/>
      <c r="AU3388" t="s">
        <v>1531</v>
      </c>
      <c r="AV3388" t="s">
        <v>1530</v>
      </c>
      <c r="AW3388" t="s">
        <v>1531</v>
      </c>
      <c r="AX3388" t="s">
        <v>1711</v>
      </c>
      <c r="AY3388" t="s">
        <v>1531</v>
      </c>
      <c r="AZ3388" t="s">
        <v>1531</v>
      </c>
      <c r="BC3388">
        <v>8</v>
      </c>
      <c r="BD3388">
        <v>85</v>
      </c>
      <c r="BE3388">
        <v>105</v>
      </c>
      <c r="BF3388" s="1">
        <v>43314</v>
      </c>
      <c r="BG3388" t="s">
        <v>1530</v>
      </c>
      <c r="BH3388" s="1">
        <v>43314</v>
      </c>
      <c r="BI3388" t="s">
        <v>1530</v>
      </c>
      <c r="BJ3388" s="1"/>
      <c r="BL3388" s="1">
        <v>43314</v>
      </c>
      <c r="BM3388" t="s">
        <v>1530</v>
      </c>
      <c r="BN3388" s="1">
        <v>43314</v>
      </c>
      <c r="BO3388" t="s">
        <v>1530</v>
      </c>
      <c r="BP3388" s="1">
        <v>43377</v>
      </c>
      <c r="BQ3388" t="s">
        <v>1531</v>
      </c>
      <c r="BR3388" s="1">
        <v>43377</v>
      </c>
      <c r="BS3388" t="s">
        <v>1531</v>
      </c>
      <c r="BT3388" s="1"/>
      <c r="BV3388" s="1">
        <v>43377</v>
      </c>
      <c r="BW3388" t="s">
        <v>1531</v>
      </c>
      <c r="BX3388" s="1">
        <v>43377</v>
      </c>
      <c r="BY3388" t="s">
        <v>1531</v>
      </c>
      <c r="BZ3388" t="s">
        <v>1530</v>
      </c>
      <c r="CA3388" t="s">
        <v>1530</v>
      </c>
      <c r="CB3388" t="s">
        <v>1531</v>
      </c>
      <c r="CC3388" t="s">
        <v>1530</v>
      </c>
      <c r="CE3388" t="s">
        <v>1531</v>
      </c>
      <c r="CF3388" t="s">
        <v>1531</v>
      </c>
      <c r="CG3388" t="s">
        <v>1531</v>
      </c>
      <c r="CH3388" t="s">
        <v>1531</v>
      </c>
      <c r="CI3388" t="s">
        <v>1530</v>
      </c>
    </row>
    <row r="3389" spans="1:87" x14ac:dyDescent="0.3">
      <c r="A3389">
        <v>1408</v>
      </c>
      <c r="B3389" t="s">
        <v>1249</v>
      </c>
      <c r="C3389" t="s">
        <v>1250</v>
      </c>
      <c r="D3389" t="s">
        <v>21</v>
      </c>
      <c r="E3389" t="s">
        <v>22</v>
      </c>
      <c r="F3389" t="s">
        <v>1251</v>
      </c>
      <c r="G3389" s="1">
        <v>43334</v>
      </c>
      <c r="H3389" s="1">
        <v>0.69444444444444442</v>
      </c>
      <c r="I3389">
        <v>1</v>
      </c>
      <c r="J3389">
        <v>20</v>
      </c>
      <c r="K3389">
        <v>12.47</v>
      </c>
      <c r="L3389">
        <v>11.07</v>
      </c>
      <c r="M3389">
        <v>0.88300000000000001</v>
      </c>
      <c r="N3389">
        <v>2.4</v>
      </c>
      <c r="O3389">
        <v>12.87</v>
      </c>
      <c r="Q3389">
        <v>0.04</v>
      </c>
      <c r="R3389" t="s">
        <v>2211</v>
      </c>
      <c r="S3389" t="s">
        <v>2212</v>
      </c>
      <c r="T3389" t="s">
        <v>2212</v>
      </c>
      <c r="U3389" t="s">
        <v>2213</v>
      </c>
      <c r="V3389" t="s">
        <v>2215</v>
      </c>
      <c r="W3389" t="s">
        <v>2222</v>
      </c>
      <c r="X3389" t="s">
        <v>2223</v>
      </c>
      <c r="Y3389" t="s">
        <v>2212</v>
      </c>
      <c r="Z3389" t="s">
        <v>2212</v>
      </c>
      <c r="AA3389" t="s">
        <v>2212</v>
      </c>
      <c r="AB3389" t="s">
        <v>2212</v>
      </c>
      <c r="AC3389" t="s">
        <v>2237</v>
      </c>
      <c r="AD3389" t="s">
        <v>2212</v>
      </c>
      <c r="AE3389" t="s">
        <v>2233</v>
      </c>
      <c r="AG3389" t="s">
        <v>2244</v>
      </c>
      <c r="AH3389" s="1"/>
      <c r="AI3389" t="s">
        <v>1652</v>
      </c>
      <c r="AJ3389" s="1"/>
      <c r="AL3389" t="s">
        <v>1531</v>
      </c>
      <c r="AM3389" t="s">
        <v>1530</v>
      </c>
      <c r="AN3389" t="s">
        <v>1530</v>
      </c>
      <c r="AO3389" t="s">
        <v>1711</v>
      </c>
      <c r="AP3389" t="s">
        <v>1530</v>
      </c>
      <c r="AQ3389" t="s">
        <v>1530</v>
      </c>
      <c r="AT3389" s="1"/>
      <c r="AU3389" t="s">
        <v>1531</v>
      </c>
      <c r="AV3389" t="s">
        <v>1530</v>
      </c>
      <c r="AW3389" t="s">
        <v>1531</v>
      </c>
      <c r="AX3389" t="s">
        <v>1711</v>
      </c>
      <c r="AY3389" t="s">
        <v>1531</v>
      </c>
      <c r="AZ3389" t="s">
        <v>1531</v>
      </c>
      <c r="BC3389">
        <v>8</v>
      </c>
      <c r="BD3389">
        <v>85</v>
      </c>
      <c r="BE3389">
        <v>105</v>
      </c>
      <c r="BF3389" s="1">
        <v>43314</v>
      </c>
      <c r="BG3389" t="s">
        <v>1530</v>
      </c>
      <c r="BH3389" s="1">
        <v>43314</v>
      </c>
      <c r="BI3389" t="s">
        <v>1530</v>
      </c>
      <c r="BJ3389" s="1"/>
      <c r="BL3389" s="1">
        <v>43314</v>
      </c>
      <c r="BM3389" t="s">
        <v>1530</v>
      </c>
      <c r="BN3389" s="1">
        <v>43314</v>
      </c>
      <c r="BO3389" t="s">
        <v>1530</v>
      </c>
      <c r="BP3389" s="1">
        <v>43377</v>
      </c>
      <c r="BQ3389" t="s">
        <v>1531</v>
      </c>
      <c r="BR3389" s="1">
        <v>43377</v>
      </c>
      <c r="BS3389" t="s">
        <v>1531</v>
      </c>
      <c r="BT3389" s="1"/>
      <c r="BV3389" s="1">
        <v>43377</v>
      </c>
      <c r="BW3389" t="s">
        <v>1531</v>
      </c>
      <c r="BX3389" s="1">
        <v>43377</v>
      </c>
      <c r="BY3389" t="s">
        <v>1531</v>
      </c>
      <c r="BZ3389" t="s">
        <v>1530</v>
      </c>
      <c r="CA3389" t="s">
        <v>1530</v>
      </c>
      <c r="CB3389" t="s">
        <v>1531</v>
      </c>
      <c r="CC3389" t="s">
        <v>1530</v>
      </c>
      <c r="CE3389" t="s">
        <v>1531</v>
      </c>
      <c r="CF3389" t="s">
        <v>1531</v>
      </c>
      <c r="CG3389" t="s">
        <v>1531</v>
      </c>
      <c r="CH3389" t="s">
        <v>1531</v>
      </c>
      <c r="CI3389" t="s">
        <v>1530</v>
      </c>
    </row>
    <row r="3390" spans="1:87" x14ac:dyDescent="0.3">
      <c r="A3390">
        <v>1410</v>
      </c>
      <c r="B3390" t="s">
        <v>509</v>
      </c>
      <c r="C3390" t="s">
        <v>510</v>
      </c>
      <c r="D3390" t="s">
        <v>444</v>
      </c>
      <c r="E3390" t="s">
        <v>445</v>
      </c>
      <c r="F3390" t="s">
        <v>1625</v>
      </c>
      <c r="G3390" s="1">
        <v>43336</v>
      </c>
      <c r="H3390" s="1">
        <v>0.4375</v>
      </c>
      <c r="I3390">
        <v>3</v>
      </c>
      <c r="J3390">
        <v>20</v>
      </c>
      <c r="K3390">
        <v>20.260000000000002</v>
      </c>
      <c r="L3390">
        <v>8.08</v>
      </c>
      <c r="M3390">
        <v>55.6</v>
      </c>
      <c r="N3390">
        <v>0.7</v>
      </c>
      <c r="O3390">
        <v>8.61</v>
      </c>
      <c r="Q3390">
        <v>3.68</v>
      </c>
      <c r="R3390" t="s">
        <v>2211</v>
      </c>
      <c r="S3390" t="s">
        <v>2212</v>
      </c>
      <c r="T3390" t="s">
        <v>2212</v>
      </c>
      <c r="U3390" t="s">
        <v>2213</v>
      </c>
      <c r="V3390" t="s">
        <v>2215</v>
      </c>
      <c r="W3390" t="s">
        <v>2222</v>
      </c>
      <c r="X3390" t="s">
        <v>2231</v>
      </c>
      <c r="Y3390" t="s">
        <v>2212</v>
      </c>
      <c r="Z3390" t="s">
        <v>2212</v>
      </c>
      <c r="AA3390" t="s">
        <v>2224</v>
      </c>
      <c r="AB3390" t="s">
        <v>2224</v>
      </c>
      <c r="AC3390" t="s">
        <v>2237</v>
      </c>
      <c r="AD3390" t="s">
        <v>2212</v>
      </c>
      <c r="AE3390" t="s">
        <v>2233</v>
      </c>
      <c r="AG3390" t="s">
        <v>2244</v>
      </c>
      <c r="AH3390" s="1"/>
      <c r="AI3390" t="s">
        <v>1652</v>
      </c>
      <c r="AJ3390" s="1"/>
      <c r="AL3390" t="s">
        <v>1530</v>
      </c>
      <c r="AM3390" t="s">
        <v>1531</v>
      </c>
      <c r="AN3390" t="s">
        <v>1530</v>
      </c>
      <c r="AO3390" t="s">
        <v>1711</v>
      </c>
      <c r="AP3390" t="s">
        <v>1530</v>
      </c>
      <c r="AQ3390" t="s">
        <v>1530</v>
      </c>
      <c r="AT3390" s="1"/>
      <c r="AU3390" t="s">
        <v>1530</v>
      </c>
      <c r="AV3390" t="s">
        <v>1531</v>
      </c>
      <c r="AW3390" t="s">
        <v>1531</v>
      </c>
      <c r="AX3390" t="s">
        <v>1711</v>
      </c>
      <c r="AY3390" t="s">
        <v>1530</v>
      </c>
      <c r="AZ3390" t="s">
        <v>1531</v>
      </c>
      <c r="BC3390">
        <v>6</v>
      </c>
      <c r="BD3390">
        <v>90</v>
      </c>
      <c r="BE3390">
        <v>105</v>
      </c>
      <c r="BF3390" s="1">
        <v>43314</v>
      </c>
      <c r="BG3390" t="s">
        <v>1530</v>
      </c>
      <c r="BH3390" s="1">
        <v>43314</v>
      </c>
      <c r="BI3390" t="s">
        <v>1530</v>
      </c>
      <c r="BJ3390" s="1"/>
      <c r="BL3390" s="1">
        <v>43314</v>
      </c>
      <c r="BM3390" t="s">
        <v>1530</v>
      </c>
      <c r="BN3390" s="1">
        <v>43314</v>
      </c>
      <c r="BO3390" t="s">
        <v>1530</v>
      </c>
      <c r="BP3390" s="1">
        <v>43377</v>
      </c>
      <c r="BQ3390" t="s">
        <v>1531</v>
      </c>
      <c r="BR3390" s="1">
        <v>43377</v>
      </c>
      <c r="BS3390" t="s">
        <v>1531</v>
      </c>
      <c r="BT3390" s="1"/>
      <c r="BV3390" s="1">
        <v>43377</v>
      </c>
      <c r="BW3390" t="s">
        <v>1531</v>
      </c>
      <c r="BX3390" s="1">
        <v>43377</v>
      </c>
      <c r="BY3390" t="s">
        <v>1531</v>
      </c>
      <c r="BZ3390" t="s">
        <v>1530</v>
      </c>
      <c r="CA3390" t="s">
        <v>1530</v>
      </c>
      <c r="CB3390" t="s">
        <v>1531</v>
      </c>
      <c r="CC3390" t="s">
        <v>1531</v>
      </c>
      <c r="CE3390" t="s">
        <v>1531</v>
      </c>
      <c r="CF3390" t="s">
        <v>1531</v>
      </c>
      <c r="CG3390" t="s">
        <v>1531</v>
      </c>
      <c r="CH3390" t="s">
        <v>1531</v>
      </c>
      <c r="CI3390" t="s">
        <v>1530</v>
      </c>
    </row>
    <row r="3391" spans="1:87" x14ac:dyDescent="0.3">
      <c r="A3391">
        <v>1411</v>
      </c>
      <c r="B3391" t="s">
        <v>499</v>
      </c>
      <c r="C3391" t="s">
        <v>500</v>
      </c>
      <c r="D3391" t="s">
        <v>444</v>
      </c>
      <c r="E3391" t="s">
        <v>445</v>
      </c>
      <c r="F3391" t="s">
        <v>1625</v>
      </c>
      <c r="G3391" s="1">
        <v>43336</v>
      </c>
      <c r="H3391" s="1">
        <v>0.44791666666666669</v>
      </c>
      <c r="I3391">
        <v>3</v>
      </c>
      <c r="J3391">
        <v>20</v>
      </c>
      <c r="K3391">
        <v>20.22</v>
      </c>
      <c r="L3391">
        <v>8.02</v>
      </c>
      <c r="M3391">
        <v>55.8</v>
      </c>
      <c r="N3391">
        <v>0.3</v>
      </c>
      <c r="O3391">
        <v>7.78</v>
      </c>
      <c r="Q3391">
        <v>3.69</v>
      </c>
      <c r="R3391" t="s">
        <v>2211</v>
      </c>
      <c r="S3391" t="s">
        <v>2212</v>
      </c>
      <c r="T3391" t="s">
        <v>2212</v>
      </c>
      <c r="U3391" t="s">
        <v>2213</v>
      </c>
      <c r="V3391" t="s">
        <v>2215</v>
      </c>
      <c r="W3391" t="s">
        <v>2222</v>
      </c>
      <c r="X3391" t="s">
        <v>2231</v>
      </c>
      <c r="Y3391" t="s">
        <v>2212</v>
      </c>
      <c r="Z3391" t="s">
        <v>2212</v>
      </c>
      <c r="AA3391" t="s">
        <v>2224</v>
      </c>
      <c r="AB3391" t="s">
        <v>2224</v>
      </c>
      <c r="AC3391" t="s">
        <v>2237</v>
      </c>
      <c r="AD3391" t="s">
        <v>2212</v>
      </c>
      <c r="AE3391" t="s">
        <v>2233</v>
      </c>
      <c r="AG3391" t="s">
        <v>2244</v>
      </c>
      <c r="AH3391" s="1"/>
      <c r="AI3391" t="s">
        <v>1652</v>
      </c>
      <c r="AJ3391" s="1"/>
      <c r="AL3391" t="s">
        <v>1530</v>
      </c>
      <c r="AM3391" t="s">
        <v>1531</v>
      </c>
      <c r="AN3391" t="s">
        <v>1530</v>
      </c>
      <c r="AO3391" t="s">
        <v>1711</v>
      </c>
      <c r="AP3391" t="s">
        <v>1530</v>
      </c>
      <c r="AQ3391" t="s">
        <v>1530</v>
      </c>
      <c r="AT3391" s="1"/>
      <c r="AU3391" t="s">
        <v>1530</v>
      </c>
      <c r="AV3391" t="s">
        <v>1531</v>
      </c>
      <c r="AW3391" t="s">
        <v>1531</v>
      </c>
      <c r="AX3391" t="s">
        <v>1711</v>
      </c>
      <c r="AY3391" t="s">
        <v>1530</v>
      </c>
      <c r="AZ3391" t="s">
        <v>1531</v>
      </c>
      <c r="BC3391">
        <v>6</v>
      </c>
      <c r="BD3391">
        <v>90</v>
      </c>
      <c r="BE3391">
        <v>105</v>
      </c>
      <c r="BF3391" s="1">
        <v>43314</v>
      </c>
      <c r="BG3391" t="s">
        <v>1530</v>
      </c>
      <c r="BH3391" s="1">
        <v>43314</v>
      </c>
      <c r="BI3391" t="s">
        <v>1530</v>
      </c>
      <c r="BJ3391" s="1"/>
      <c r="BL3391" s="1">
        <v>43314</v>
      </c>
      <c r="BM3391" t="s">
        <v>1530</v>
      </c>
      <c r="BN3391" s="1">
        <v>43314</v>
      </c>
      <c r="BO3391" t="s">
        <v>1530</v>
      </c>
      <c r="BP3391" s="1">
        <v>43377</v>
      </c>
      <c r="BQ3391" t="s">
        <v>1531</v>
      </c>
      <c r="BR3391" s="1">
        <v>43377</v>
      </c>
      <c r="BS3391" t="s">
        <v>1531</v>
      </c>
      <c r="BT3391" s="1"/>
      <c r="BV3391" s="1">
        <v>43377</v>
      </c>
      <c r="BW3391" t="s">
        <v>1531</v>
      </c>
      <c r="BX3391" s="1">
        <v>43377</v>
      </c>
      <c r="BY3391" t="s">
        <v>1531</v>
      </c>
      <c r="BZ3391" t="s">
        <v>1530</v>
      </c>
      <c r="CA3391" t="s">
        <v>1530</v>
      </c>
      <c r="CB3391" t="s">
        <v>1531</v>
      </c>
      <c r="CC3391" t="s">
        <v>1531</v>
      </c>
      <c r="CE3391" t="s">
        <v>1531</v>
      </c>
      <c r="CF3391" t="s">
        <v>1531</v>
      </c>
      <c r="CG3391" t="s">
        <v>1531</v>
      </c>
      <c r="CH3391" t="s">
        <v>1531</v>
      </c>
      <c r="CI3391" t="s">
        <v>1530</v>
      </c>
    </row>
    <row r="3392" spans="1:87" x14ac:dyDescent="0.3">
      <c r="A3392">
        <v>1477</v>
      </c>
      <c r="B3392" t="s">
        <v>1032</v>
      </c>
      <c r="C3392" t="s">
        <v>1581</v>
      </c>
      <c r="D3392" t="s">
        <v>586</v>
      </c>
      <c r="E3392" t="s">
        <v>587</v>
      </c>
      <c r="F3392" t="s">
        <v>1641</v>
      </c>
      <c r="G3392" s="1">
        <v>43378</v>
      </c>
      <c r="H3392" s="1">
        <v>0.2638888888888889</v>
      </c>
      <c r="I3392">
        <v>1</v>
      </c>
      <c r="J3392">
        <v>20</v>
      </c>
      <c r="K3392">
        <v>15.12</v>
      </c>
      <c r="L3392">
        <v>7.88</v>
      </c>
      <c r="M3392">
        <v>0.86699999999999999</v>
      </c>
      <c r="N3392">
        <v>0.7</v>
      </c>
      <c r="O3392">
        <v>10.65</v>
      </c>
      <c r="Q3392">
        <v>0.04</v>
      </c>
      <c r="R3392" t="s">
        <v>2211</v>
      </c>
      <c r="S3392" t="s">
        <v>2212</v>
      </c>
      <c r="T3392" t="s">
        <v>2213</v>
      </c>
      <c r="U3392" t="s">
        <v>2212</v>
      </c>
      <c r="V3392" t="s">
        <v>2221</v>
      </c>
      <c r="W3392" t="s">
        <v>2222</v>
      </c>
      <c r="X3392" t="s">
        <v>2223</v>
      </c>
      <c r="Y3392" t="s">
        <v>2212</v>
      </c>
      <c r="Z3392" t="s">
        <v>2212</v>
      </c>
      <c r="AA3392" t="s">
        <v>2212</v>
      </c>
      <c r="AB3392" t="s">
        <v>2212</v>
      </c>
      <c r="AC3392" t="s">
        <v>2237</v>
      </c>
      <c r="AD3392" t="s">
        <v>2212</v>
      </c>
      <c r="AE3392" t="s">
        <v>2242</v>
      </c>
      <c r="AG3392" t="s">
        <v>1652</v>
      </c>
      <c r="AH3392" s="1"/>
      <c r="AI3392" t="s">
        <v>1652</v>
      </c>
      <c r="AJ3392" s="1"/>
      <c r="AL3392" t="s">
        <v>1530</v>
      </c>
      <c r="AM3392" t="s">
        <v>1530</v>
      </c>
      <c r="AN3392" t="s">
        <v>1530</v>
      </c>
      <c r="AO3392" t="s">
        <v>1711</v>
      </c>
      <c r="AP3392" t="s">
        <v>1530</v>
      </c>
      <c r="AQ3392" t="s">
        <v>1530</v>
      </c>
      <c r="AT3392" s="1"/>
      <c r="AU3392" t="s">
        <v>1531</v>
      </c>
      <c r="AV3392" t="s">
        <v>1530</v>
      </c>
      <c r="AW3392" t="s">
        <v>1531</v>
      </c>
      <c r="AX3392" t="s">
        <v>1711</v>
      </c>
      <c r="AY3392" t="s">
        <v>1531</v>
      </c>
      <c r="AZ3392" t="s">
        <v>1531</v>
      </c>
      <c r="BC3392">
        <v>8</v>
      </c>
      <c r="BD3392">
        <v>85</v>
      </c>
      <c r="BE3392">
        <v>105</v>
      </c>
      <c r="BF3392" s="1">
        <v>43377</v>
      </c>
      <c r="BG3392" t="s">
        <v>1530</v>
      </c>
      <c r="BH3392" s="1">
        <v>43377</v>
      </c>
      <c r="BI3392" t="s">
        <v>1530</v>
      </c>
      <c r="BJ3392" s="1"/>
      <c r="BL3392" s="1">
        <v>43377</v>
      </c>
      <c r="BM3392" t="s">
        <v>1530</v>
      </c>
      <c r="BN3392" s="1">
        <v>43377</v>
      </c>
      <c r="BO3392" t="s">
        <v>1530</v>
      </c>
      <c r="BP3392" s="1">
        <v>43405</v>
      </c>
      <c r="BQ3392" t="s">
        <v>1530</v>
      </c>
      <c r="BR3392" s="1">
        <v>43405</v>
      </c>
      <c r="BS3392" t="s">
        <v>1530</v>
      </c>
      <c r="BT3392" s="1"/>
      <c r="BV3392" s="1">
        <v>43405</v>
      </c>
      <c r="BW3392" t="s">
        <v>1530</v>
      </c>
      <c r="BX3392" s="1">
        <v>43405</v>
      </c>
      <c r="BY3392" t="s">
        <v>1530</v>
      </c>
      <c r="BZ3392" t="s">
        <v>1530</v>
      </c>
      <c r="CA3392" t="s">
        <v>1530</v>
      </c>
      <c r="CB3392" t="s">
        <v>1531</v>
      </c>
      <c r="CC3392" t="s">
        <v>1530</v>
      </c>
      <c r="CE3392" t="s">
        <v>1530</v>
      </c>
      <c r="CF3392" t="s">
        <v>1530</v>
      </c>
      <c r="CG3392" t="s">
        <v>1531</v>
      </c>
      <c r="CH3392" t="s">
        <v>1530</v>
      </c>
      <c r="CI3392" t="s">
        <v>1530</v>
      </c>
    </row>
    <row r="3393" spans="1:87" x14ac:dyDescent="0.3">
      <c r="A3393">
        <v>1501</v>
      </c>
      <c r="B3393" t="s">
        <v>879</v>
      </c>
      <c r="C3393" t="s">
        <v>880</v>
      </c>
      <c r="D3393" t="s">
        <v>432</v>
      </c>
      <c r="E3393" t="s">
        <v>433</v>
      </c>
      <c r="F3393" t="s">
        <v>881</v>
      </c>
      <c r="G3393" s="1">
        <v>43389</v>
      </c>
      <c r="H3393" s="1">
        <v>0.41319444444444442</v>
      </c>
      <c r="I3393">
        <v>3</v>
      </c>
      <c r="J3393">
        <v>20</v>
      </c>
      <c r="K3393">
        <v>20.059999999999999</v>
      </c>
      <c r="L3393">
        <v>7.34</v>
      </c>
      <c r="M3393">
        <v>0.156</v>
      </c>
      <c r="N3393">
        <v>26.4</v>
      </c>
      <c r="O3393">
        <v>11.72</v>
      </c>
      <c r="Q3393">
        <v>0.01</v>
      </c>
      <c r="R3393" t="s">
        <v>2211</v>
      </c>
      <c r="S3393" t="s">
        <v>2213</v>
      </c>
      <c r="T3393" t="s">
        <v>2220</v>
      </c>
      <c r="U3393" t="s">
        <v>2213</v>
      </c>
      <c r="V3393" t="s">
        <v>2221</v>
      </c>
      <c r="W3393" t="s">
        <v>2235</v>
      </c>
      <c r="X3393" t="s">
        <v>2236</v>
      </c>
      <c r="Y3393" t="s">
        <v>2212</v>
      </c>
      <c r="Z3393" t="s">
        <v>2212</v>
      </c>
      <c r="AA3393" t="s">
        <v>2212</v>
      </c>
      <c r="AB3393" t="s">
        <v>2212</v>
      </c>
      <c r="AC3393" t="s">
        <v>2232</v>
      </c>
      <c r="AD3393" t="s">
        <v>2212</v>
      </c>
      <c r="AE3393" t="s">
        <v>2226</v>
      </c>
      <c r="AG3393" t="s">
        <v>1652</v>
      </c>
      <c r="AH3393" s="1"/>
      <c r="AI3393" t="s">
        <v>1652</v>
      </c>
      <c r="AJ3393" s="1"/>
      <c r="AL3393" t="s">
        <v>1530</v>
      </c>
      <c r="AM3393" t="s">
        <v>1530</v>
      </c>
      <c r="AN3393" t="s">
        <v>1530</v>
      </c>
      <c r="AO3393" t="s">
        <v>1711</v>
      </c>
      <c r="AP3393" t="s">
        <v>1530</v>
      </c>
      <c r="AQ3393" t="s">
        <v>1530</v>
      </c>
      <c r="AT3393" s="1"/>
      <c r="AU3393" t="s">
        <v>1530</v>
      </c>
      <c r="AV3393" t="s">
        <v>1531</v>
      </c>
      <c r="AW3393" t="s">
        <v>1531</v>
      </c>
      <c r="AX3393" t="s">
        <v>1711</v>
      </c>
      <c r="AY3393" t="s">
        <v>1531</v>
      </c>
      <c r="AZ3393" t="s">
        <v>1531</v>
      </c>
      <c r="BC3393">
        <v>25</v>
      </c>
      <c r="BD3393">
        <v>80</v>
      </c>
      <c r="BE3393">
        <v>105</v>
      </c>
      <c r="BF3393" s="1">
        <v>43377</v>
      </c>
      <c r="BG3393" t="s">
        <v>1530</v>
      </c>
      <c r="BH3393" s="1">
        <v>43377</v>
      </c>
      <c r="BI3393" t="s">
        <v>1530</v>
      </c>
      <c r="BJ3393" s="1"/>
      <c r="BL3393" s="1">
        <v>43377</v>
      </c>
      <c r="BM3393" t="s">
        <v>1530</v>
      </c>
      <c r="BN3393" s="1">
        <v>43377</v>
      </c>
      <c r="BO3393" t="s">
        <v>1530</v>
      </c>
      <c r="BP3393" s="1">
        <v>43405</v>
      </c>
      <c r="BQ3393" t="s">
        <v>1530</v>
      </c>
      <c r="BR3393" s="1">
        <v>43405</v>
      </c>
      <c r="BS3393" t="s">
        <v>1530</v>
      </c>
      <c r="BT3393" s="1"/>
      <c r="BV3393" s="1">
        <v>43405</v>
      </c>
      <c r="BW3393" t="s">
        <v>1530</v>
      </c>
      <c r="BX3393" s="1">
        <v>43405</v>
      </c>
      <c r="BY3393" t="s">
        <v>1530</v>
      </c>
      <c r="BZ3393" t="s">
        <v>1530</v>
      </c>
      <c r="CA3393" t="s">
        <v>1530</v>
      </c>
      <c r="CB3393" t="s">
        <v>1531</v>
      </c>
      <c r="CC3393" t="s">
        <v>1530</v>
      </c>
      <c r="CE3393" t="s">
        <v>1530</v>
      </c>
      <c r="CF3393" t="s">
        <v>1530</v>
      </c>
      <c r="CG3393" t="s">
        <v>1531</v>
      </c>
      <c r="CH3393" t="s">
        <v>1530</v>
      </c>
      <c r="CI3393" t="s">
        <v>1530</v>
      </c>
    </row>
    <row r="3394" spans="1:87" x14ac:dyDescent="0.3">
      <c r="A3394">
        <v>1502</v>
      </c>
      <c r="B3394" t="s">
        <v>1370</v>
      </c>
      <c r="C3394" t="s">
        <v>1371</v>
      </c>
      <c r="D3394" t="s">
        <v>377</v>
      </c>
      <c r="E3394" t="s">
        <v>378</v>
      </c>
      <c r="F3394" t="s">
        <v>881</v>
      </c>
      <c r="G3394" s="1">
        <v>43389</v>
      </c>
      <c r="H3394" s="1">
        <v>0.4513888888888889</v>
      </c>
      <c r="I3394">
        <v>3</v>
      </c>
      <c r="J3394">
        <v>20</v>
      </c>
      <c r="K3394">
        <v>20.18</v>
      </c>
      <c r="L3394">
        <v>6.75</v>
      </c>
      <c r="M3394">
        <v>0.156</v>
      </c>
      <c r="N3394">
        <v>26.4</v>
      </c>
      <c r="O3394">
        <v>10.32</v>
      </c>
      <c r="Q3394">
        <v>0.01</v>
      </c>
      <c r="R3394" t="s">
        <v>2211</v>
      </c>
      <c r="S3394" t="s">
        <v>2213</v>
      </c>
      <c r="T3394" t="s">
        <v>2220</v>
      </c>
      <c r="U3394" t="s">
        <v>2213</v>
      </c>
      <c r="V3394" t="s">
        <v>2221</v>
      </c>
      <c r="W3394" t="s">
        <v>2235</v>
      </c>
      <c r="X3394" t="s">
        <v>2236</v>
      </c>
      <c r="Y3394" t="s">
        <v>2212</v>
      </c>
      <c r="Z3394" t="s">
        <v>2212</v>
      </c>
      <c r="AA3394" t="s">
        <v>2212</v>
      </c>
      <c r="AB3394" t="s">
        <v>2212</v>
      </c>
      <c r="AC3394" t="s">
        <v>2232</v>
      </c>
      <c r="AD3394" t="s">
        <v>2212</v>
      </c>
      <c r="AE3394" t="s">
        <v>2226</v>
      </c>
      <c r="AG3394" t="s">
        <v>1652</v>
      </c>
      <c r="AH3394" s="1"/>
      <c r="AI3394" t="s">
        <v>1652</v>
      </c>
      <c r="AJ3394" s="1"/>
      <c r="AL3394" t="s">
        <v>1530</v>
      </c>
      <c r="AM3394" t="s">
        <v>1530</v>
      </c>
      <c r="AN3394" t="s">
        <v>1530</v>
      </c>
      <c r="AO3394" t="s">
        <v>1711</v>
      </c>
      <c r="AP3394" t="s">
        <v>1530</v>
      </c>
      <c r="AQ3394" t="s">
        <v>1530</v>
      </c>
      <c r="AT3394" s="1"/>
      <c r="AU3394" t="s">
        <v>1531</v>
      </c>
      <c r="AV3394" t="s">
        <v>1531</v>
      </c>
      <c r="AW3394" t="s">
        <v>1531</v>
      </c>
      <c r="AX3394" t="s">
        <v>1711</v>
      </c>
      <c r="AY3394" t="s">
        <v>1531</v>
      </c>
      <c r="AZ3394" t="s">
        <v>1531</v>
      </c>
      <c r="BC3394">
        <v>8</v>
      </c>
      <c r="BD3394">
        <v>85</v>
      </c>
      <c r="BE3394">
        <v>105</v>
      </c>
      <c r="BF3394" s="1">
        <v>43377</v>
      </c>
      <c r="BG3394" t="s">
        <v>1530</v>
      </c>
      <c r="BH3394" s="1">
        <v>43377</v>
      </c>
      <c r="BI3394" t="s">
        <v>1530</v>
      </c>
      <c r="BJ3394" s="1"/>
      <c r="BL3394" s="1">
        <v>43377</v>
      </c>
      <c r="BM3394" t="s">
        <v>1530</v>
      </c>
      <c r="BN3394" s="1">
        <v>43377</v>
      </c>
      <c r="BO3394" t="s">
        <v>1530</v>
      </c>
      <c r="BP3394" s="1">
        <v>43405</v>
      </c>
      <c r="BQ3394" t="s">
        <v>1530</v>
      </c>
      <c r="BR3394" s="1">
        <v>43405</v>
      </c>
      <c r="BS3394" t="s">
        <v>1530</v>
      </c>
      <c r="BT3394" s="1"/>
      <c r="BV3394" s="1">
        <v>43405</v>
      </c>
      <c r="BW3394" t="s">
        <v>1530</v>
      </c>
      <c r="BX3394" s="1">
        <v>43405</v>
      </c>
      <c r="BY3394" t="s">
        <v>1530</v>
      </c>
      <c r="BZ3394" t="s">
        <v>1530</v>
      </c>
      <c r="CA3394" t="s">
        <v>1530</v>
      </c>
      <c r="CB3394" t="s">
        <v>1531</v>
      </c>
      <c r="CC3394" t="s">
        <v>1530</v>
      </c>
      <c r="CE3394" t="s">
        <v>1530</v>
      </c>
      <c r="CF3394" t="s">
        <v>1530</v>
      </c>
      <c r="CG3394" t="s">
        <v>1531</v>
      </c>
      <c r="CH3394" t="s">
        <v>1530</v>
      </c>
      <c r="CI3394" t="s">
        <v>1530</v>
      </c>
    </row>
    <row r="3395" spans="1:87" x14ac:dyDescent="0.3">
      <c r="A3395">
        <v>1605</v>
      </c>
      <c r="B3395" t="s">
        <v>869</v>
      </c>
      <c r="C3395" t="s">
        <v>2239</v>
      </c>
      <c r="D3395" t="s">
        <v>21</v>
      </c>
      <c r="E3395" t="s">
        <v>22</v>
      </c>
      <c r="F3395" t="s">
        <v>2240</v>
      </c>
      <c r="G3395" s="1">
        <v>43437</v>
      </c>
      <c r="H3395" s="1">
        <v>0.6875</v>
      </c>
      <c r="I3395">
        <v>3</v>
      </c>
      <c r="J3395">
        <v>20</v>
      </c>
      <c r="K3395">
        <v>32.340000000000003</v>
      </c>
      <c r="L3395">
        <v>8.01</v>
      </c>
      <c r="M3395">
        <v>0.193</v>
      </c>
      <c r="N3395">
        <v>3.3</v>
      </c>
      <c r="O3395">
        <v>10.89</v>
      </c>
      <c r="Q3395">
        <v>0.01</v>
      </c>
      <c r="R3395" t="s">
        <v>2261</v>
      </c>
      <c r="S3395" t="s">
        <v>2212</v>
      </c>
      <c r="T3395" t="s">
        <v>2212</v>
      </c>
      <c r="U3395" t="s">
        <v>2213</v>
      </c>
      <c r="V3395" t="s">
        <v>2215</v>
      </c>
      <c r="W3395" t="s">
        <v>2222</v>
      </c>
      <c r="X3395" t="s">
        <v>2223</v>
      </c>
      <c r="Y3395" t="s">
        <v>2212</v>
      </c>
      <c r="Z3395" t="s">
        <v>2212</v>
      </c>
      <c r="AA3395" t="s">
        <v>2212</v>
      </c>
      <c r="AB3395" t="s">
        <v>2212</v>
      </c>
      <c r="AC3395" t="s">
        <v>2237</v>
      </c>
      <c r="AD3395" t="s">
        <v>2212</v>
      </c>
      <c r="AE3395" t="s">
        <v>2233</v>
      </c>
      <c r="AG3395" t="s">
        <v>2411</v>
      </c>
      <c r="AH3395" s="1"/>
      <c r="AI3395" t="s">
        <v>1652</v>
      </c>
      <c r="AJ3395" s="1"/>
      <c r="AL3395" t="s">
        <v>1530</v>
      </c>
      <c r="AM3395" t="s">
        <v>1530</v>
      </c>
      <c r="AN3395" t="s">
        <v>1530</v>
      </c>
      <c r="AO3395" t="s">
        <v>1711</v>
      </c>
      <c r="AP3395" t="s">
        <v>1530</v>
      </c>
      <c r="AQ3395" t="s">
        <v>1531</v>
      </c>
      <c r="AT3395" s="1"/>
      <c r="AU3395" t="s">
        <v>1531</v>
      </c>
      <c r="AV3395" t="s">
        <v>1531</v>
      </c>
      <c r="AW3395" t="s">
        <v>1531</v>
      </c>
      <c r="AX3395" t="s">
        <v>1711</v>
      </c>
      <c r="AY3395" t="s">
        <v>1531</v>
      </c>
      <c r="AZ3395" t="s">
        <v>1531</v>
      </c>
      <c r="BC3395">
        <v>8</v>
      </c>
      <c r="BD3395">
        <v>85</v>
      </c>
      <c r="BE3395">
        <v>105</v>
      </c>
      <c r="BF3395" s="1">
        <v>43432</v>
      </c>
      <c r="BG3395" t="s">
        <v>1530</v>
      </c>
      <c r="BH3395" s="1">
        <v>43432</v>
      </c>
      <c r="BI3395" t="s">
        <v>1530</v>
      </c>
      <c r="BJ3395" s="1"/>
      <c r="BL3395" s="1">
        <v>43432</v>
      </c>
      <c r="BM3395" t="s">
        <v>1530</v>
      </c>
      <c r="BN3395" s="1">
        <v>43432</v>
      </c>
      <c r="BO3395" t="s">
        <v>1530</v>
      </c>
      <c r="BP3395" s="1">
        <v>43503</v>
      </c>
      <c r="BQ3395" t="s">
        <v>1531</v>
      </c>
      <c r="BR3395" s="1">
        <v>43503</v>
      </c>
      <c r="BS3395" t="s">
        <v>1531</v>
      </c>
      <c r="BT3395" s="1"/>
      <c r="BV3395" s="1">
        <v>43503</v>
      </c>
      <c r="BW3395" t="s">
        <v>1531</v>
      </c>
      <c r="BX3395" s="1">
        <v>43503</v>
      </c>
      <c r="BY3395" t="s">
        <v>1531</v>
      </c>
      <c r="BZ3395" t="s">
        <v>1530</v>
      </c>
      <c r="CA3395" t="s">
        <v>1530</v>
      </c>
      <c r="CB3395" t="s">
        <v>1531</v>
      </c>
      <c r="CC3395" t="s">
        <v>1531</v>
      </c>
      <c r="CE3395" t="s">
        <v>1531</v>
      </c>
      <c r="CF3395" t="s">
        <v>1531</v>
      </c>
      <c r="CG3395" t="s">
        <v>1531</v>
      </c>
      <c r="CH3395" t="s">
        <v>1531</v>
      </c>
      <c r="CI3395" t="s">
        <v>1530</v>
      </c>
    </row>
    <row r="3396" spans="1:87" x14ac:dyDescent="0.3">
      <c r="A3396">
        <v>1648</v>
      </c>
      <c r="B3396" t="s">
        <v>891</v>
      </c>
      <c r="C3396" t="s">
        <v>892</v>
      </c>
      <c r="D3396" t="s">
        <v>377</v>
      </c>
      <c r="E3396" t="s">
        <v>378</v>
      </c>
      <c r="F3396" t="s">
        <v>893</v>
      </c>
      <c r="G3396" s="1">
        <v>43504</v>
      </c>
      <c r="H3396" s="1">
        <v>0.37847222222222221</v>
      </c>
      <c r="I3396">
        <v>4</v>
      </c>
      <c r="J3396">
        <v>20</v>
      </c>
      <c r="K3396">
        <v>26.05</v>
      </c>
      <c r="L3396">
        <v>7.02</v>
      </c>
      <c r="M3396">
        <v>0.14399999999999999</v>
      </c>
      <c r="N3396">
        <v>10.1</v>
      </c>
      <c r="O3396">
        <v>6.87</v>
      </c>
      <c r="Q3396">
        <v>0.01</v>
      </c>
      <c r="R3396" t="s">
        <v>2211</v>
      </c>
      <c r="S3396" t="s">
        <v>2213</v>
      </c>
      <c r="T3396" t="s">
        <v>2213</v>
      </c>
      <c r="U3396" t="s">
        <v>2213</v>
      </c>
      <c r="V3396" t="s">
        <v>2221</v>
      </c>
      <c r="W3396" t="s">
        <v>2222</v>
      </c>
      <c r="X3396" t="s">
        <v>2223</v>
      </c>
      <c r="Y3396" t="s">
        <v>2212</v>
      </c>
      <c r="Z3396" t="s">
        <v>2212</v>
      </c>
      <c r="AA3396" t="s">
        <v>2212</v>
      </c>
      <c r="AB3396" t="s">
        <v>2212</v>
      </c>
      <c r="AC3396" t="s">
        <v>2237</v>
      </c>
      <c r="AD3396" t="s">
        <v>2212</v>
      </c>
      <c r="AE3396" t="s">
        <v>2226</v>
      </c>
      <c r="AG3396" t="s">
        <v>2406</v>
      </c>
      <c r="AH3396" s="1"/>
      <c r="AI3396" t="s">
        <v>1652</v>
      </c>
      <c r="AJ3396" s="1"/>
      <c r="AL3396" t="s">
        <v>1530</v>
      </c>
      <c r="AM3396" t="s">
        <v>1530</v>
      </c>
      <c r="AN3396" t="s">
        <v>1530</v>
      </c>
      <c r="AO3396" t="s">
        <v>1711</v>
      </c>
      <c r="AP3396" t="s">
        <v>1530</v>
      </c>
      <c r="AQ3396" t="s">
        <v>1530</v>
      </c>
      <c r="AT3396" s="1"/>
      <c r="AU3396" t="s">
        <v>1530</v>
      </c>
      <c r="AV3396" t="s">
        <v>1531</v>
      </c>
      <c r="AW3396" t="s">
        <v>1531</v>
      </c>
      <c r="AX3396" t="s">
        <v>1711</v>
      </c>
      <c r="AY3396" t="s">
        <v>1530</v>
      </c>
      <c r="AZ3396" t="s">
        <v>1531</v>
      </c>
      <c r="BC3396">
        <v>8</v>
      </c>
      <c r="BD3396">
        <v>85</v>
      </c>
      <c r="BE3396">
        <v>105</v>
      </c>
      <c r="BF3396" s="1">
        <v>43503</v>
      </c>
      <c r="BG3396" t="s">
        <v>1530</v>
      </c>
      <c r="BH3396" s="1">
        <v>43503</v>
      </c>
      <c r="BI3396" t="s">
        <v>1530</v>
      </c>
      <c r="BJ3396" s="1"/>
      <c r="BL3396" s="1">
        <v>43503</v>
      </c>
      <c r="BM3396" t="s">
        <v>1530</v>
      </c>
      <c r="BN3396" s="1">
        <v>43503</v>
      </c>
      <c r="BO3396" t="s">
        <v>1530</v>
      </c>
      <c r="BP3396" s="1">
        <v>43524</v>
      </c>
      <c r="BQ3396" t="s">
        <v>1530</v>
      </c>
      <c r="BR3396" s="1">
        <v>43525</v>
      </c>
      <c r="BS3396" t="s">
        <v>1530</v>
      </c>
      <c r="BT3396" s="1"/>
      <c r="BV3396" s="1">
        <v>43525</v>
      </c>
      <c r="BW3396" t="s">
        <v>1530</v>
      </c>
      <c r="BX3396" s="1">
        <v>43524</v>
      </c>
      <c r="BY3396" t="s">
        <v>1530</v>
      </c>
      <c r="BZ3396" t="s">
        <v>1531</v>
      </c>
      <c r="CA3396" t="s">
        <v>1530</v>
      </c>
      <c r="CB3396" t="s">
        <v>1531</v>
      </c>
      <c r="CC3396" t="s">
        <v>1531</v>
      </c>
      <c r="CE3396" t="s">
        <v>1531</v>
      </c>
      <c r="CF3396" t="s">
        <v>1530</v>
      </c>
      <c r="CG3396" t="s">
        <v>1531</v>
      </c>
      <c r="CH3396" t="s">
        <v>1531</v>
      </c>
      <c r="CI3396" t="s">
        <v>1530</v>
      </c>
    </row>
    <row r="3397" spans="1:87" x14ac:dyDescent="0.3">
      <c r="A3397">
        <v>1649</v>
      </c>
      <c r="B3397" t="s">
        <v>897</v>
      </c>
      <c r="C3397" t="s">
        <v>898</v>
      </c>
      <c r="D3397" t="s">
        <v>377</v>
      </c>
      <c r="E3397" t="s">
        <v>378</v>
      </c>
      <c r="F3397" t="s">
        <v>893</v>
      </c>
      <c r="G3397" s="1">
        <v>43504</v>
      </c>
      <c r="H3397" s="1">
        <v>0.3888888888888889</v>
      </c>
      <c r="I3397">
        <v>4</v>
      </c>
      <c r="J3397">
        <v>20</v>
      </c>
      <c r="K3397">
        <v>27.6</v>
      </c>
      <c r="L3397">
        <v>6.87</v>
      </c>
      <c r="M3397">
        <v>20.3</v>
      </c>
      <c r="N3397">
        <v>5.4</v>
      </c>
      <c r="O3397">
        <v>4.76</v>
      </c>
      <c r="Q3397">
        <v>1.21</v>
      </c>
      <c r="R3397" t="s">
        <v>2211</v>
      </c>
      <c r="S3397" t="s">
        <v>2212</v>
      </c>
      <c r="T3397" t="s">
        <v>2213</v>
      </c>
      <c r="U3397" t="s">
        <v>2213</v>
      </c>
      <c r="V3397" t="s">
        <v>2221</v>
      </c>
      <c r="W3397" t="s">
        <v>2222</v>
      </c>
      <c r="X3397" t="s">
        <v>2212</v>
      </c>
      <c r="Y3397" t="s">
        <v>2212</v>
      </c>
      <c r="Z3397" t="s">
        <v>2212</v>
      </c>
      <c r="AA3397" t="s">
        <v>2224</v>
      </c>
      <c r="AB3397" t="s">
        <v>2224</v>
      </c>
      <c r="AC3397" t="s">
        <v>2232</v>
      </c>
      <c r="AD3397" t="s">
        <v>2212</v>
      </c>
      <c r="AE3397" t="s">
        <v>2226</v>
      </c>
      <c r="AG3397" t="s">
        <v>2406</v>
      </c>
      <c r="AH3397" s="1"/>
      <c r="AI3397" t="s">
        <v>1652</v>
      </c>
      <c r="AJ3397" s="1"/>
      <c r="AL3397" t="s">
        <v>1530</v>
      </c>
      <c r="AM3397" t="s">
        <v>1531</v>
      </c>
      <c r="AN3397" t="s">
        <v>1530</v>
      </c>
      <c r="AO3397" t="s">
        <v>1711</v>
      </c>
      <c r="AP3397" t="s">
        <v>1530</v>
      </c>
      <c r="AQ3397" t="s">
        <v>1530</v>
      </c>
      <c r="AT3397" s="1"/>
      <c r="AU3397" t="s">
        <v>1531</v>
      </c>
      <c r="AV3397" t="s">
        <v>1531</v>
      </c>
      <c r="AW3397" t="s">
        <v>1530</v>
      </c>
      <c r="AX3397" t="s">
        <v>1711</v>
      </c>
      <c r="AY3397" t="s">
        <v>1531</v>
      </c>
      <c r="AZ3397" t="s">
        <v>1530</v>
      </c>
      <c r="BC3397">
        <v>8</v>
      </c>
      <c r="BD3397">
        <v>85</v>
      </c>
      <c r="BE3397">
        <v>105</v>
      </c>
      <c r="BF3397" s="1">
        <v>43503</v>
      </c>
      <c r="BG3397" t="s">
        <v>1530</v>
      </c>
      <c r="BH3397" s="1">
        <v>43503</v>
      </c>
      <c r="BI3397" t="s">
        <v>1530</v>
      </c>
      <c r="BJ3397" s="1"/>
      <c r="BL3397" s="1">
        <v>43503</v>
      </c>
      <c r="BM3397" t="s">
        <v>1530</v>
      </c>
      <c r="BN3397" s="1">
        <v>43503</v>
      </c>
      <c r="BO3397" t="s">
        <v>1530</v>
      </c>
      <c r="BP3397" s="1">
        <v>43524</v>
      </c>
      <c r="BQ3397" t="s">
        <v>1530</v>
      </c>
      <c r="BR3397" s="1">
        <v>43525</v>
      </c>
      <c r="BS3397" t="s">
        <v>1530</v>
      </c>
      <c r="BT3397" s="1"/>
      <c r="BV3397" s="1">
        <v>43525</v>
      </c>
      <c r="BW3397" t="s">
        <v>1530</v>
      </c>
      <c r="BX3397" s="1">
        <v>43524</v>
      </c>
      <c r="BY3397" t="s">
        <v>1530</v>
      </c>
      <c r="BZ3397" t="s">
        <v>1531</v>
      </c>
      <c r="CA3397" t="s">
        <v>1530</v>
      </c>
      <c r="CB3397" t="s">
        <v>1531</v>
      </c>
      <c r="CC3397" t="s">
        <v>1531</v>
      </c>
      <c r="CE3397" t="s">
        <v>1531</v>
      </c>
      <c r="CF3397" t="s">
        <v>1530</v>
      </c>
      <c r="CG3397" t="s">
        <v>1531</v>
      </c>
      <c r="CH3397" t="s">
        <v>1531</v>
      </c>
      <c r="CI3397" t="s">
        <v>1530</v>
      </c>
    </row>
    <row r="3398" spans="1:87" x14ac:dyDescent="0.3">
      <c r="A3398">
        <v>1650</v>
      </c>
      <c r="B3398" t="s">
        <v>701</v>
      </c>
      <c r="C3398" t="s">
        <v>702</v>
      </c>
      <c r="D3398" t="s">
        <v>21</v>
      </c>
      <c r="E3398" t="s">
        <v>22</v>
      </c>
      <c r="F3398" t="s">
        <v>703</v>
      </c>
      <c r="G3398" s="1">
        <v>43504</v>
      </c>
      <c r="H3398" s="1">
        <v>0.5</v>
      </c>
      <c r="I3398">
        <v>2</v>
      </c>
      <c r="J3398">
        <v>20</v>
      </c>
      <c r="K3398">
        <v>24.34</v>
      </c>
      <c r="L3398">
        <v>7.19</v>
      </c>
      <c r="M3398">
        <v>0.19700000000000001</v>
      </c>
      <c r="N3398">
        <v>24</v>
      </c>
      <c r="O3398">
        <v>9.7200000000000006</v>
      </c>
      <c r="Q3398">
        <v>0.01</v>
      </c>
      <c r="R3398" t="s">
        <v>2261</v>
      </c>
      <c r="S3398" t="s">
        <v>2212</v>
      </c>
      <c r="T3398" t="s">
        <v>2228</v>
      </c>
      <c r="U3398" t="s">
        <v>2213</v>
      </c>
      <c r="V3398" t="s">
        <v>2221</v>
      </c>
      <c r="W3398" t="s">
        <v>2235</v>
      </c>
      <c r="X3398" t="s">
        <v>2228</v>
      </c>
      <c r="Y3398" t="s">
        <v>2212</v>
      </c>
      <c r="Z3398" t="s">
        <v>2212</v>
      </c>
      <c r="AA3398" t="s">
        <v>2224</v>
      </c>
      <c r="AB3398" t="s">
        <v>2224</v>
      </c>
      <c r="AC3398" t="s">
        <v>2237</v>
      </c>
      <c r="AD3398" t="s">
        <v>2212</v>
      </c>
      <c r="AE3398" t="s">
        <v>2242</v>
      </c>
      <c r="AG3398" t="s">
        <v>2406</v>
      </c>
      <c r="AH3398" s="1"/>
      <c r="AI3398" t="s">
        <v>1652</v>
      </c>
      <c r="AJ3398" s="1"/>
      <c r="AL3398" t="s">
        <v>1530</v>
      </c>
      <c r="AM3398" t="s">
        <v>1530</v>
      </c>
      <c r="AN3398" t="s">
        <v>1530</v>
      </c>
      <c r="AO3398" t="s">
        <v>1711</v>
      </c>
      <c r="AP3398" t="s">
        <v>1530</v>
      </c>
      <c r="AQ3398" t="s">
        <v>1530</v>
      </c>
      <c r="AT3398" s="1"/>
      <c r="AU3398" t="s">
        <v>1531</v>
      </c>
      <c r="AV3398" t="s">
        <v>1531</v>
      </c>
      <c r="AW3398" t="s">
        <v>1531</v>
      </c>
      <c r="AX3398" t="s">
        <v>1711</v>
      </c>
      <c r="AY3398" t="s">
        <v>1530</v>
      </c>
      <c r="AZ3398" t="s">
        <v>1531</v>
      </c>
      <c r="BC3398">
        <v>8</v>
      </c>
      <c r="BD3398">
        <v>85</v>
      </c>
      <c r="BE3398">
        <v>105</v>
      </c>
      <c r="BF3398" s="1">
        <v>43503</v>
      </c>
      <c r="BG3398" t="s">
        <v>1530</v>
      </c>
      <c r="BH3398" s="1">
        <v>43503</v>
      </c>
      <c r="BI3398" t="s">
        <v>1530</v>
      </c>
      <c r="BJ3398" s="1"/>
      <c r="BL3398" s="1">
        <v>43503</v>
      </c>
      <c r="BM3398" t="s">
        <v>1530</v>
      </c>
      <c r="BN3398" s="1">
        <v>43503</v>
      </c>
      <c r="BO3398" t="s">
        <v>1530</v>
      </c>
      <c r="BP3398" s="1">
        <v>43524</v>
      </c>
      <c r="BQ3398" t="s">
        <v>1530</v>
      </c>
      <c r="BR3398" s="1">
        <v>43525</v>
      </c>
      <c r="BS3398" t="s">
        <v>1530</v>
      </c>
      <c r="BT3398" s="1"/>
      <c r="BV3398" s="1">
        <v>43525</v>
      </c>
      <c r="BW3398" t="s">
        <v>1530</v>
      </c>
      <c r="BX3398" s="1">
        <v>43524</v>
      </c>
      <c r="BY3398" t="s">
        <v>1530</v>
      </c>
      <c r="BZ3398" t="s">
        <v>1530</v>
      </c>
      <c r="CA3398" t="s">
        <v>1530</v>
      </c>
      <c r="CB3398" t="s">
        <v>1531</v>
      </c>
      <c r="CC3398" t="s">
        <v>1531</v>
      </c>
      <c r="CE3398" t="s">
        <v>1530</v>
      </c>
      <c r="CF3398" t="s">
        <v>1530</v>
      </c>
      <c r="CG3398" t="s">
        <v>1531</v>
      </c>
      <c r="CH3398" t="s">
        <v>1531</v>
      </c>
      <c r="CI3398" t="s">
        <v>1530</v>
      </c>
    </row>
    <row r="3399" spans="1:87" x14ac:dyDescent="0.3">
      <c r="A3399">
        <v>1654</v>
      </c>
      <c r="B3399" t="s">
        <v>912</v>
      </c>
      <c r="C3399" t="s">
        <v>913</v>
      </c>
      <c r="D3399" t="s">
        <v>21</v>
      </c>
      <c r="E3399" t="s">
        <v>22</v>
      </c>
      <c r="F3399" t="s">
        <v>914</v>
      </c>
      <c r="G3399" s="1">
        <v>43505</v>
      </c>
      <c r="H3399" s="1">
        <v>0.41666666666666669</v>
      </c>
      <c r="I3399">
        <v>4</v>
      </c>
      <c r="J3399">
        <v>20</v>
      </c>
      <c r="K3399">
        <v>27.71</v>
      </c>
      <c r="L3399">
        <v>6.84</v>
      </c>
      <c r="M3399">
        <v>0.44500000000000001</v>
      </c>
      <c r="N3399">
        <v>9.6</v>
      </c>
      <c r="O3399">
        <v>2.12</v>
      </c>
      <c r="Q3399">
        <v>0.02</v>
      </c>
      <c r="R3399" t="s">
        <v>2261</v>
      </c>
      <c r="S3399" t="s">
        <v>2212</v>
      </c>
      <c r="T3399" t="s">
        <v>2213</v>
      </c>
      <c r="U3399" t="s">
        <v>2212</v>
      </c>
      <c r="V3399" t="s">
        <v>2215</v>
      </c>
      <c r="W3399" t="s">
        <v>2222</v>
      </c>
      <c r="X3399" t="s">
        <v>2212</v>
      </c>
      <c r="Y3399" t="s">
        <v>2212</v>
      </c>
      <c r="Z3399" t="s">
        <v>2212</v>
      </c>
      <c r="AA3399" t="s">
        <v>2214</v>
      </c>
      <c r="AB3399" t="s">
        <v>2212</v>
      </c>
      <c r="AC3399" t="s">
        <v>2237</v>
      </c>
      <c r="AD3399" t="s">
        <v>2212</v>
      </c>
      <c r="AE3399" t="s">
        <v>2242</v>
      </c>
      <c r="AG3399" t="s">
        <v>2406</v>
      </c>
      <c r="AH3399" s="1"/>
      <c r="AI3399" t="s">
        <v>1652</v>
      </c>
      <c r="AJ3399" s="1"/>
      <c r="AL3399" t="s">
        <v>1530</v>
      </c>
      <c r="AM3399" t="s">
        <v>1530</v>
      </c>
      <c r="AN3399" t="s">
        <v>1530</v>
      </c>
      <c r="AO3399" t="s">
        <v>1711</v>
      </c>
      <c r="AP3399" t="s">
        <v>1530</v>
      </c>
      <c r="AQ3399" t="s">
        <v>1530</v>
      </c>
      <c r="AT3399" s="1"/>
      <c r="AU3399" t="s">
        <v>1531</v>
      </c>
      <c r="AV3399" t="s">
        <v>1531</v>
      </c>
      <c r="AW3399" t="s">
        <v>1531</v>
      </c>
      <c r="AX3399" t="s">
        <v>1711</v>
      </c>
      <c r="AY3399" t="s">
        <v>1531</v>
      </c>
      <c r="AZ3399" t="s">
        <v>1531</v>
      </c>
      <c r="BC3399">
        <v>8</v>
      </c>
      <c r="BD3399">
        <v>85</v>
      </c>
      <c r="BE3399">
        <v>105</v>
      </c>
      <c r="BF3399" s="1">
        <v>43503</v>
      </c>
      <c r="BG3399" t="s">
        <v>1530</v>
      </c>
      <c r="BH3399" s="1">
        <v>43503</v>
      </c>
      <c r="BI3399" t="s">
        <v>1530</v>
      </c>
      <c r="BJ3399" s="1"/>
      <c r="BL3399" s="1">
        <v>43503</v>
      </c>
      <c r="BM3399" t="s">
        <v>1530</v>
      </c>
      <c r="BN3399" s="1">
        <v>43503</v>
      </c>
      <c r="BO3399" t="s">
        <v>1530</v>
      </c>
      <c r="BP3399" s="1">
        <v>43524</v>
      </c>
      <c r="BQ3399" t="s">
        <v>1530</v>
      </c>
      <c r="BR3399" s="1">
        <v>43525</v>
      </c>
      <c r="BS3399" t="s">
        <v>1530</v>
      </c>
      <c r="BT3399" s="1"/>
      <c r="BV3399" s="1">
        <v>43525</v>
      </c>
      <c r="BW3399" t="s">
        <v>1530</v>
      </c>
      <c r="BX3399" s="1">
        <v>43524</v>
      </c>
      <c r="BY3399" t="s">
        <v>1530</v>
      </c>
      <c r="BZ3399" t="s">
        <v>1531</v>
      </c>
      <c r="CA3399" t="s">
        <v>1530</v>
      </c>
      <c r="CB3399" t="s">
        <v>1531</v>
      </c>
      <c r="CC3399" t="s">
        <v>1531</v>
      </c>
      <c r="CE3399" t="s">
        <v>1531</v>
      </c>
      <c r="CF3399" t="s">
        <v>1530</v>
      </c>
      <c r="CG3399" t="s">
        <v>1531</v>
      </c>
      <c r="CH3399" t="s">
        <v>1531</v>
      </c>
      <c r="CI3399" t="s">
        <v>1530</v>
      </c>
    </row>
    <row r="3400" spans="1:87" x14ac:dyDescent="0.3">
      <c r="A3400">
        <v>1656</v>
      </c>
      <c r="B3400" t="s">
        <v>691</v>
      </c>
      <c r="C3400" t="s">
        <v>692</v>
      </c>
      <c r="D3400" t="s">
        <v>377</v>
      </c>
      <c r="E3400" t="s">
        <v>378</v>
      </c>
      <c r="F3400" t="s">
        <v>1653</v>
      </c>
      <c r="G3400" s="1">
        <v>43506</v>
      </c>
      <c r="H3400" s="1">
        <v>0.4236111111111111</v>
      </c>
      <c r="I3400">
        <v>5</v>
      </c>
      <c r="J3400">
        <v>20</v>
      </c>
      <c r="K3400">
        <v>28.66</v>
      </c>
      <c r="L3400">
        <v>7.33</v>
      </c>
      <c r="M3400">
        <v>38.799999999999997</v>
      </c>
      <c r="N3400">
        <v>27.8</v>
      </c>
      <c r="O3400">
        <v>8.17</v>
      </c>
      <c r="Q3400">
        <v>2.4700000000000002</v>
      </c>
      <c r="R3400" t="s">
        <v>2261</v>
      </c>
      <c r="S3400" t="s">
        <v>2212</v>
      </c>
      <c r="T3400" t="s">
        <v>2212</v>
      </c>
      <c r="U3400" t="s">
        <v>2213</v>
      </c>
      <c r="V3400" t="s">
        <v>2215</v>
      </c>
      <c r="W3400" t="s">
        <v>2222</v>
      </c>
      <c r="X3400" t="s">
        <v>2231</v>
      </c>
      <c r="Y3400" t="s">
        <v>2212</v>
      </c>
      <c r="Z3400" t="s">
        <v>2212</v>
      </c>
      <c r="AA3400" t="s">
        <v>2212</v>
      </c>
      <c r="AB3400" t="s">
        <v>2212</v>
      </c>
      <c r="AC3400" t="s">
        <v>2225</v>
      </c>
      <c r="AD3400" t="s">
        <v>2212</v>
      </c>
      <c r="AE3400" t="s">
        <v>2226</v>
      </c>
      <c r="AG3400" t="s">
        <v>2406</v>
      </c>
      <c r="AH3400" s="1"/>
      <c r="AI3400" t="s">
        <v>1652</v>
      </c>
      <c r="AJ3400" s="1"/>
      <c r="AL3400" t="s">
        <v>1530</v>
      </c>
      <c r="AM3400" t="s">
        <v>1531</v>
      </c>
      <c r="AN3400" t="s">
        <v>1530</v>
      </c>
      <c r="AO3400" t="s">
        <v>1711</v>
      </c>
      <c r="AP3400" t="s">
        <v>1530</v>
      </c>
      <c r="AQ3400" t="s">
        <v>1530</v>
      </c>
      <c r="AT3400" s="1"/>
      <c r="AU3400" t="s">
        <v>1530</v>
      </c>
      <c r="AV3400" t="s">
        <v>1531</v>
      </c>
      <c r="AW3400" t="s">
        <v>1531</v>
      </c>
      <c r="AX3400" t="s">
        <v>1711</v>
      </c>
      <c r="AY3400" t="s">
        <v>1530</v>
      </c>
      <c r="AZ3400" t="s">
        <v>1531</v>
      </c>
      <c r="BC3400">
        <v>8</v>
      </c>
      <c r="BD3400">
        <v>85</v>
      </c>
      <c r="BE3400">
        <v>105</v>
      </c>
      <c r="BF3400" s="1">
        <v>43503</v>
      </c>
      <c r="BG3400" t="s">
        <v>1530</v>
      </c>
      <c r="BH3400" s="1">
        <v>43503</v>
      </c>
      <c r="BI3400" t="s">
        <v>1530</v>
      </c>
      <c r="BJ3400" s="1"/>
      <c r="BL3400" s="1">
        <v>43503</v>
      </c>
      <c r="BM3400" t="s">
        <v>1530</v>
      </c>
      <c r="BN3400" s="1">
        <v>43503</v>
      </c>
      <c r="BO3400" t="s">
        <v>1530</v>
      </c>
      <c r="BP3400" s="1">
        <v>43524</v>
      </c>
      <c r="BQ3400" t="s">
        <v>1530</v>
      </c>
      <c r="BR3400" s="1">
        <v>43525</v>
      </c>
      <c r="BS3400" t="s">
        <v>1530</v>
      </c>
      <c r="BT3400" s="1"/>
      <c r="BV3400" s="1">
        <v>43525</v>
      </c>
      <c r="BW3400" t="s">
        <v>1530</v>
      </c>
      <c r="BX3400" s="1">
        <v>43524</v>
      </c>
      <c r="BY3400" t="s">
        <v>1530</v>
      </c>
      <c r="BZ3400" t="s">
        <v>1530</v>
      </c>
      <c r="CA3400" t="s">
        <v>1530</v>
      </c>
      <c r="CB3400" t="s">
        <v>1531</v>
      </c>
      <c r="CC3400" t="s">
        <v>1530</v>
      </c>
      <c r="CE3400" t="s">
        <v>1530</v>
      </c>
      <c r="CF3400" t="s">
        <v>1530</v>
      </c>
      <c r="CG3400" t="s">
        <v>1531</v>
      </c>
      <c r="CH3400" t="s">
        <v>1530</v>
      </c>
      <c r="CI3400" t="s">
        <v>1530</v>
      </c>
    </row>
    <row r="3401" spans="1:87" x14ac:dyDescent="0.3">
      <c r="A3401">
        <v>1659</v>
      </c>
      <c r="B3401" t="s">
        <v>1202</v>
      </c>
      <c r="C3401" t="s">
        <v>1203</v>
      </c>
      <c r="D3401" t="s">
        <v>21</v>
      </c>
      <c r="E3401" t="s">
        <v>22</v>
      </c>
      <c r="F3401" t="s">
        <v>751</v>
      </c>
      <c r="G3401" s="1">
        <v>43506</v>
      </c>
      <c r="H3401" s="1">
        <v>0.72916666666666663</v>
      </c>
      <c r="I3401">
        <v>2</v>
      </c>
      <c r="J3401">
        <v>20</v>
      </c>
      <c r="K3401">
        <v>25.79</v>
      </c>
      <c r="L3401">
        <v>7.63</v>
      </c>
      <c r="M3401">
        <v>0.41599999999999998</v>
      </c>
      <c r="N3401">
        <v>4.7</v>
      </c>
      <c r="O3401">
        <v>6.29</v>
      </c>
      <c r="Q3401">
        <v>2.5000000000000001E-2</v>
      </c>
      <c r="R3401" t="s">
        <v>2211</v>
      </c>
      <c r="S3401" t="s">
        <v>2212</v>
      </c>
      <c r="T3401" t="s">
        <v>2228</v>
      </c>
      <c r="U3401" t="s">
        <v>2212</v>
      </c>
      <c r="V3401" t="s">
        <v>2221</v>
      </c>
      <c r="W3401" t="s">
        <v>2222</v>
      </c>
      <c r="X3401" t="s">
        <v>2223</v>
      </c>
      <c r="Y3401" t="s">
        <v>2212</v>
      </c>
      <c r="Z3401" t="s">
        <v>2212</v>
      </c>
      <c r="AA3401" t="s">
        <v>2212</v>
      </c>
      <c r="AB3401" t="s">
        <v>2212</v>
      </c>
      <c r="AC3401" t="s">
        <v>2237</v>
      </c>
      <c r="AD3401" t="s">
        <v>2212</v>
      </c>
      <c r="AE3401" t="s">
        <v>2242</v>
      </c>
      <c r="AG3401" t="s">
        <v>2406</v>
      </c>
      <c r="AH3401" s="1"/>
      <c r="AI3401" t="s">
        <v>1652</v>
      </c>
      <c r="AJ3401" s="1"/>
      <c r="AL3401" t="s">
        <v>1530</v>
      </c>
      <c r="AM3401" t="s">
        <v>1530</v>
      </c>
      <c r="AN3401" t="s">
        <v>1530</v>
      </c>
      <c r="AO3401" t="s">
        <v>1711</v>
      </c>
      <c r="AP3401" t="s">
        <v>1530</v>
      </c>
      <c r="AQ3401" t="s">
        <v>1530</v>
      </c>
      <c r="AT3401" s="1"/>
      <c r="AU3401" t="s">
        <v>1531</v>
      </c>
      <c r="AV3401" t="s">
        <v>1531</v>
      </c>
      <c r="AW3401" t="s">
        <v>1531</v>
      </c>
      <c r="AX3401" t="s">
        <v>1711</v>
      </c>
      <c r="AY3401" t="s">
        <v>1530</v>
      </c>
      <c r="AZ3401" t="s">
        <v>1531</v>
      </c>
      <c r="BC3401">
        <v>8</v>
      </c>
      <c r="BD3401">
        <v>85</v>
      </c>
      <c r="BE3401">
        <v>105</v>
      </c>
      <c r="BF3401" s="1">
        <v>43503</v>
      </c>
      <c r="BG3401" t="s">
        <v>1530</v>
      </c>
      <c r="BH3401" s="1">
        <v>43503</v>
      </c>
      <c r="BI3401" t="s">
        <v>1530</v>
      </c>
      <c r="BJ3401" s="1"/>
      <c r="BL3401" s="1">
        <v>43503</v>
      </c>
      <c r="BM3401" t="s">
        <v>1530</v>
      </c>
      <c r="BN3401" s="1">
        <v>43503</v>
      </c>
      <c r="BO3401" t="s">
        <v>1530</v>
      </c>
      <c r="BP3401" s="1">
        <v>43524</v>
      </c>
      <c r="BQ3401" t="s">
        <v>1530</v>
      </c>
      <c r="BR3401" s="1">
        <v>43525</v>
      </c>
      <c r="BS3401" t="s">
        <v>1530</v>
      </c>
      <c r="BT3401" s="1"/>
      <c r="BV3401" s="1">
        <v>43525</v>
      </c>
      <c r="BW3401" t="s">
        <v>1530</v>
      </c>
      <c r="BX3401" s="1">
        <v>43524</v>
      </c>
      <c r="BY3401" t="s">
        <v>1530</v>
      </c>
      <c r="BZ3401" t="s">
        <v>1530</v>
      </c>
      <c r="CA3401" t="s">
        <v>1530</v>
      </c>
      <c r="CB3401" t="s">
        <v>1531</v>
      </c>
      <c r="CC3401" t="s">
        <v>1531</v>
      </c>
      <c r="CE3401" t="s">
        <v>1530</v>
      </c>
      <c r="CF3401" t="s">
        <v>1530</v>
      </c>
      <c r="CG3401" t="s">
        <v>1531</v>
      </c>
      <c r="CH3401" t="s">
        <v>1531</v>
      </c>
      <c r="CI3401" t="s">
        <v>1530</v>
      </c>
    </row>
    <row r="3402" spans="1:87" x14ac:dyDescent="0.3">
      <c r="A3402">
        <v>1660</v>
      </c>
      <c r="B3402" t="s">
        <v>749</v>
      </c>
      <c r="C3402" t="s">
        <v>750</v>
      </c>
      <c r="D3402" t="s">
        <v>21</v>
      </c>
      <c r="E3402" t="s">
        <v>22</v>
      </c>
      <c r="F3402" t="s">
        <v>751</v>
      </c>
      <c r="G3402" s="1">
        <v>43506</v>
      </c>
      <c r="H3402" s="1">
        <v>0.73611111111111116</v>
      </c>
      <c r="I3402">
        <v>2</v>
      </c>
      <c r="J3402">
        <v>20</v>
      </c>
      <c r="K3402">
        <v>25.89</v>
      </c>
      <c r="L3402">
        <v>7.65</v>
      </c>
      <c r="M3402">
        <v>0.49099999999999999</v>
      </c>
      <c r="N3402">
        <v>4.3</v>
      </c>
      <c r="O3402">
        <v>6.21</v>
      </c>
      <c r="Q3402">
        <v>0.02</v>
      </c>
      <c r="R3402" t="s">
        <v>2211</v>
      </c>
      <c r="S3402" t="s">
        <v>2212</v>
      </c>
      <c r="T3402" t="s">
        <v>2228</v>
      </c>
      <c r="U3402" t="s">
        <v>2212</v>
      </c>
      <c r="V3402" t="s">
        <v>2221</v>
      </c>
      <c r="W3402" t="s">
        <v>2222</v>
      </c>
      <c r="X3402" t="s">
        <v>2228</v>
      </c>
      <c r="Y3402" t="s">
        <v>2212</v>
      </c>
      <c r="Z3402" t="s">
        <v>2212</v>
      </c>
      <c r="AA3402" t="s">
        <v>2212</v>
      </c>
      <c r="AB3402" t="s">
        <v>2212</v>
      </c>
      <c r="AC3402" t="s">
        <v>2237</v>
      </c>
      <c r="AD3402" t="s">
        <v>2212</v>
      </c>
      <c r="AE3402" t="s">
        <v>2242</v>
      </c>
      <c r="AG3402" t="s">
        <v>2406</v>
      </c>
      <c r="AH3402" s="1"/>
      <c r="AI3402" t="s">
        <v>1652</v>
      </c>
      <c r="AJ3402" s="1"/>
      <c r="AL3402" t="s">
        <v>1530</v>
      </c>
      <c r="AM3402" t="s">
        <v>1530</v>
      </c>
      <c r="AN3402" t="s">
        <v>1530</v>
      </c>
      <c r="AO3402" t="s">
        <v>1711</v>
      </c>
      <c r="AP3402" t="s">
        <v>1530</v>
      </c>
      <c r="AQ3402" t="s">
        <v>1530</v>
      </c>
      <c r="AT3402" s="1"/>
      <c r="AU3402" t="s">
        <v>1531</v>
      </c>
      <c r="AV3402" t="s">
        <v>1531</v>
      </c>
      <c r="AW3402" t="s">
        <v>1531</v>
      </c>
      <c r="AX3402" t="s">
        <v>1711</v>
      </c>
      <c r="AY3402" t="s">
        <v>1530</v>
      </c>
      <c r="AZ3402" t="s">
        <v>1531</v>
      </c>
      <c r="BC3402">
        <v>8</v>
      </c>
      <c r="BD3402">
        <v>85</v>
      </c>
      <c r="BE3402">
        <v>105</v>
      </c>
      <c r="BF3402" s="1">
        <v>43503</v>
      </c>
      <c r="BG3402" t="s">
        <v>1530</v>
      </c>
      <c r="BH3402" s="1">
        <v>43503</v>
      </c>
      <c r="BI3402" t="s">
        <v>1530</v>
      </c>
      <c r="BJ3402" s="1"/>
      <c r="BL3402" s="1">
        <v>43503</v>
      </c>
      <c r="BM3402" t="s">
        <v>1530</v>
      </c>
      <c r="BN3402" s="1">
        <v>43503</v>
      </c>
      <c r="BO3402" t="s">
        <v>1530</v>
      </c>
      <c r="BP3402" s="1">
        <v>43524</v>
      </c>
      <c r="BQ3402" t="s">
        <v>1530</v>
      </c>
      <c r="BR3402" s="1">
        <v>43525</v>
      </c>
      <c r="BS3402" t="s">
        <v>1530</v>
      </c>
      <c r="BT3402" s="1"/>
      <c r="BV3402" s="1">
        <v>43525</v>
      </c>
      <c r="BW3402" t="s">
        <v>1530</v>
      </c>
      <c r="BX3402" s="1">
        <v>43524</v>
      </c>
      <c r="BY3402" t="s">
        <v>1530</v>
      </c>
      <c r="BZ3402" t="s">
        <v>1530</v>
      </c>
      <c r="CA3402" t="s">
        <v>1530</v>
      </c>
      <c r="CB3402" t="s">
        <v>1531</v>
      </c>
      <c r="CC3402" t="s">
        <v>1531</v>
      </c>
      <c r="CE3402" t="s">
        <v>1530</v>
      </c>
      <c r="CF3402" t="s">
        <v>1530</v>
      </c>
      <c r="CG3402" t="s">
        <v>1531</v>
      </c>
      <c r="CH3402" t="s">
        <v>1531</v>
      </c>
      <c r="CI3402" t="s">
        <v>1530</v>
      </c>
    </row>
    <row r="3403" spans="1:87" x14ac:dyDescent="0.3">
      <c r="A3403">
        <v>1661</v>
      </c>
      <c r="B3403" t="s">
        <v>584</v>
      </c>
      <c r="C3403" t="s">
        <v>585</v>
      </c>
      <c r="D3403" t="s">
        <v>586</v>
      </c>
      <c r="E3403" t="s">
        <v>587</v>
      </c>
      <c r="F3403" t="s">
        <v>751</v>
      </c>
      <c r="G3403" s="1">
        <v>43506</v>
      </c>
      <c r="H3403" s="1">
        <v>0.73958333333333337</v>
      </c>
      <c r="I3403">
        <v>2</v>
      </c>
      <c r="J3403">
        <v>20</v>
      </c>
      <c r="K3403">
        <v>26</v>
      </c>
      <c r="L3403">
        <v>7.61</v>
      </c>
      <c r="M3403">
        <v>0.439</v>
      </c>
      <c r="N3403">
        <v>4.3</v>
      </c>
      <c r="O3403">
        <v>4.5599999999999996</v>
      </c>
      <c r="Q3403">
        <v>0.02</v>
      </c>
      <c r="R3403" t="s">
        <v>2211</v>
      </c>
      <c r="S3403" t="s">
        <v>2212</v>
      </c>
      <c r="T3403" t="s">
        <v>2228</v>
      </c>
      <c r="U3403" t="s">
        <v>2212</v>
      </c>
      <c r="V3403" t="s">
        <v>2221</v>
      </c>
      <c r="W3403" t="s">
        <v>2222</v>
      </c>
      <c r="X3403" t="s">
        <v>2223</v>
      </c>
      <c r="Y3403" t="s">
        <v>2212</v>
      </c>
      <c r="Z3403" t="s">
        <v>2212</v>
      </c>
      <c r="AA3403" t="s">
        <v>2212</v>
      </c>
      <c r="AB3403" t="s">
        <v>2212</v>
      </c>
      <c r="AC3403" t="s">
        <v>2237</v>
      </c>
      <c r="AD3403" t="s">
        <v>2212</v>
      </c>
      <c r="AE3403" t="s">
        <v>2242</v>
      </c>
      <c r="AG3403" t="s">
        <v>2406</v>
      </c>
      <c r="AH3403" s="1"/>
      <c r="AI3403" t="s">
        <v>1652</v>
      </c>
      <c r="AJ3403" s="1"/>
      <c r="AL3403" t="s">
        <v>1530</v>
      </c>
      <c r="AM3403" t="s">
        <v>1530</v>
      </c>
      <c r="AN3403" t="s">
        <v>1530</v>
      </c>
      <c r="AO3403" t="s">
        <v>1711</v>
      </c>
      <c r="AP3403" t="s">
        <v>1530</v>
      </c>
      <c r="AQ3403" t="s">
        <v>1530</v>
      </c>
      <c r="AT3403" s="1"/>
      <c r="AU3403" t="s">
        <v>1531</v>
      </c>
      <c r="AV3403" t="s">
        <v>1531</v>
      </c>
      <c r="AW3403" t="s">
        <v>1531</v>
      </c>
      <c r="AX3403" t="s">
        <v>1711</v>
      </c>
      <c r="AY3403" t="s">
        <v>1531</v>
      </c>
      <c r="AZ3403" t="s">
        <v>1531</v>
      </c>
      <c r="BC3403">
        <v>8</v>
      </c>
      <c r="BD3403">
        <v>85</v>
      </c>
      <c r="BE3403">
        <v>105</v>
      </c>
      <c r="BF3403" s="1">
        <v>43503</v>
      </c>
      <c r="BG3403" t="s">
        <v>1530</v>
      </c>
      <c r="BH3403" s="1">
        <v>43503</v>
      </c>
      <c r="BI3403" t="s">
        <v>1530</v>
      </c>
      <c r="BJ3403" s="1"/>
      <c r="BL3403" s="1">
        <v>43503</v>
      </c>
      <c r="BM3403" t="s">
        <v>1530</v>
      </c>
      <c r="BN3403" s="1">
        <v>43503</v>
      </c>
      <c r="BO3403" t="s">
        <v>1530</v>
      </c>
      <c r="BP3403" s="1">
        <v>43524</v>
      </c>
      <c r="BQ3403" t="s">
        <v>1530</v>
      </c>
      <c r="BR3403" s="1">
        <v>43525</v>
      </c>
      <c r="BS3403" t="s">
        <v>1530</v>
      </c>
      <c r="BT3403" s="1"/>
      <c r="BV3403" s="1">
        <v>43525</v>
      </c>
      <c r="BW3403" t="s">
        <v>1530</v>
      </c>
      <c r="BX3403" s="1">
        <v>43524</v>
      </c>
      <c r="BY3403" t="s">
        <v>1530</v>
      </c>
      <c r="BZ3403" t="s">
        <v>1530</v>
      </c>
      <c r="CA3403" t="s">
        <v>1530</v>
      </c>
      <c r="CB3403" t="s">
        <v>1531</v>
      </c>
      <c r="CC3403" t="s">
        <v>1531</v>
      </c>
      <c r="CE3403" t="s">
        <v>1530</v>
      </c>
      <c r="CF3403" t="s">
        <v>1530</v>
      </c>
      <c r="CG3403" t="s">
        <v>1531</v>
      </c>
      <c r="CH3403" t="s">
        <v>1531</v>
      </c>
      <c r="CI3403" t="s">
        <v>1530</v>
      </c>
    </row>
    <row r="3404" spans="1:87" x14ac:dyDescent="0.3">
      <c r="A3404">
        <v>1663</v>
      </c>
      <c r="B3404" t="s">
        <v>864</v>
      </c>
      <c r="C3404" t="s">
        <v>865</v>
      </c>
      <c r="D3404" t="s">
        <v>21</v>
      </c>
      <c r="E3404" t="s">
        <v>22</v>
      </c>
      <c r="F3404" t="s">
        <v>2240</v>
      </c>
      <c r="G3404" s="1">
        <v>43507</v>
      </c>
      <c r="H3404" s="1">
        <v>0.52083333333333337</v>
      </c>
      <c r="I3404">
        <v>3</v>
      </c>
      <c r="J3404">
        <v>20</v>
      </c>
      <c r="K3404">
        <v>28.83</v>
      </c>
      <c r="L3404">
        <v>7.78</v>
      </c>
      <c r="M3404">
        <v>0.23100000000000001</v>
      </c>
      <c r="N3404">
        <v>4.4000000000000004</v>
      </c>
      <c r="O3404">
        <v>8.11</v>
      </c>
      <c r="Q3404">
        <v>0.01</v>
      </c>
      <c r="R3404" t="s">
        <v>2261</v>
      </c>
      <c r="S3404" t="s">
        <v>2212</v>
      </c>
      <c r="T3404" t="s">
        <v>2220</v>
      </c>
      <c r="U3404" t="s">
        <v>2212</v>
      </c>
      <c r="V3404" t="s">
        <v>2221</v>
      </c>
      <c r="W3404" t="s">
        <v>2222</v>
      </c>
      <c r="X3404" t="s">
        <v>2223</v>
      </c>
      <c r="Y3404" t="s">
        <v>2212</v>
      </c>
      <c r="Z3404" t="s">
        <v>2212</v>
      </c>
      <c r="AA3404" t="s">
        <v>2212</v>
      </c>
      <c r="AB3404" t="s">
        <v>2212</v>
      </c>
      <c r="AC3404" t="s">
        <v>2237</v>
      </c>
      <c r="AD3404" t="s">
        <v>2212</v>
      </c>
      <c r="AE3404" t="s">
        <v>2233</v>
      </c>
      <c r="AG3404" t="s">
        <v>2406</v>
      </c>
      <c r="AH3404" s="1"/>
      <c r="AI3404" t="s">
        <v>1652</v>
      </c>
      <c r="AJ3404" s="1"/>
      <c r="AL3404" t="s">
        <v>1530</v>
      </c>
      <c r="AM3404" t="s">
        <v>1530</v>
      </c>
      <c r="AN3404" t="s">
        <v>1530</v>
      </c>
      <c r="AO3404" t="s">
        <v>1711</v>
      </c>
      <c r="AP3404" t="s">
        <v>1530</v>
      </c>
      <c r="AQ3404" t="s">
        <v>1530</v>
      </c>
      <c r="AT3404" s="1"/>
      <c r="AU3404" t="s">
        <v>1531</v>
      </c>
      <c r="AV3404" t="s">
        <v>1531</v>
      </c>
      <c r="AW3404" t="s">
        <v>1531</v>
      </c>
      <c r="AX3404" t="s">
        <v>1711</v>
      </c>
      <c r="AY3404" t="s">
        <v>1530</v>
      </c>
      <c r="AZ3404" t="s">
        <v>1531</v>
      </c>
      <c r="BC3404">
        <v>8</v>
      </c>
      <c r="BD3404">
        <v>85</v>
      </c>
      <c r="BE3404">
        <v>105</v>
      </c>
      <c r="BF3404" s="1">
        <v>43503</v>
      </c>
      <c r="BG3404" t="s">
        <v>1530</v>
      </c>
      <c r="BH3404" s="1">
        <v>43503</v>
      </c>
      <c r="BI3404" t="s">
        <v>1530</v>
      </c>
      <c r="BJ3404" s="1"/>
      <c r="BL3404" s="1">
        <v>43503</v>
      </c>
      <c r="BM3404" t="s">
        <v>1530</v>
      </c>
      <c r="BN3404" s="1">
        <v>43503</v>
      </c>
      <c r="BO3404" t="s">
        <v>1530</v>
      </c>
      <c r="BP3404" s="1">
        <v>43524</v>
      </c>
      <c r="BQ3404" t="s">
        <v>1530</v>
      </c>
      <c r="BR3404" s="1">
        <v>43525</v>
      </c>
      <c r="BS3404" t="s">
        <v>1530</v>
      </c>
      <c r="BT3404" s="1"/>
      <c r="BV3404" s="1">
        <v>43525</v>
      </c>
      <c r="BW3404" t="s">
        <v>1530</v>
      </c>
      <c r="BX3404" s="1">
        <v>43524</v>
      </c>
      <c r="BY3404" t="s">
        <v>1530</v>
      </c>
      <c r="BZ3404" t="s">
        <v>1530</v>
      </c>
      <c r="CA3404" t="s">
        <v>1530</v>
      </c>
      <c r="CB3404" t="s">
        <v>1531</v>
      </c>
      <c r="CC3404" t="s">
        <v>1531</v>
      </c>
      <c r="CE3404" t="s">
        <v>1530</v>
      </c>
      <c r="CF3404" t="s">
        <v>1530</v>
      </c>
      <c r="CG3404" t="s">
        <v>1531</v>
      </c>
      <c r="CH3404" t="s">
        <v>1531</v>
      </c>
      <c r="CI3404" t="s">
        <v>1530</v>
      </c>
    </row>
    <row r="3405" spans="1:87" x14ac:dyDescent="0.3">
      <c r="A3405">
        <v>1668</v>
      </c>
      <c r="B3405" t="s">
        <v>918</v>
      </c>
      <c r="C3405" t="s">
        <v>919</v>
      </c>
      <c r="D3405" t="s">
        <v>444</v>
      </c>
      <c r="E3405" t="s">
        <v>445</v>
      </c>
      <c r="F3405" t="s">
        <v>2285</v>
      </c>
      <c r="G3405" s="1">
        <v>43508</v>
      </c>
      <c r="H3405" s="1">
        <v>0.5625</v>
      </c>
      <c r="I3405">
        <v>4</v>
      </c>
      <c r="J3405">
        <v>20</v>
      </c>
      <c r="K3405">
        <v>32.9</v>
      </c>
      <c r="L3405">
        <v>7.58</v>
      </c>
      <c r="M3405">
        <v>38.4</v>
      </c>
      <c r="N3405">
        <v>8.8000000000000007</v>
      </c>
      <c r="O3405">
        <v>7.47</v>
      </c>
      <c r="Q3405">
        <v>2.44</v>
      </c>
      <c r="R3405" t="s">
        <v>2261</v>
      </c>
      <c r="S3405" t="s">
        <v>2212</v>
      </c>
      <c r="T3405" t="s">
        <v>2212</v>
      </c>
      <c r="U3405" t="s">
        <v>2214</v>
      </c>
      <c r="V3405" t="s">
        <v>2215</v>
      </c>
      <c r="W3405" t="s">
        <v>2222</v>
      </c>
      <c r="X3405" t="s">
        <v>2231</v>
      </c>
      <c r="Y3405" t="s">
        <v>2212</v>
      </c>
      <c r="Z3405" t="s">
        <v>2212</v>
      </c>
      <c r="AA3405" t="s">
        <v>2224</v>
      </c>
      <c r="AB3405" t="s">
        <v>2224</v>
      </c>
      <c r="AC3405" t="s">
        <v>2237</v>
      </c>
      <c r="AD3405" t="s">
        <v>2212</v>
      </c>
      <c r="AE3405" t="s">
        <v>2242</v>
      </c>
      <c r="AG3405" t="s">
        <v>2406</v>
      </c>
      <c r="AH3405" s="1"/>
      <c r="AI3405" t="s">
        <v>1652</v>
      </c>
      <c r="AJ3405" s="1"/>
      <c r="AL3405" t="s">
        <v>1530</v>
      </c>
      <c r="AM3405" t="s">
        <v>1531</v>
      </c>
      <c r="AN3405" t="s">
        <v>1530</v>
      </c>
      <c r="AO3405" t="s">
        <v>1711</v>
      </c>
      <c r="AP3405" t="s">
        <v>1530</v>
      </c>
      <c r="AQ3405" t="s">
        <v>1531</v>
      </c>
      <c r="AT3405" s="1"/>
      <c r="AU3405" t="s">
        <v>1531</v>
      </c>
      <c r="AV3405" t="s">
        <v>1531</v>
      </c>
      <c r="AW3405" t="s">
        <v>1531</v>
      </c>
      <c r="AX3405" t="s">
        <v>1711</v>
      </c>
      <c r="AY3405" t="s">
        <v>1530</v>
      </c>
      <c r="AZ3405" t="s">
        <v>1531</v>
      </c>
      <c r="BC3405">
        <v>6</v>
      </c>
      <c r="BD3405">
        <v>90</v>
      </c>
      <c r="BE3405">
        <v>105</v>
      </c>
      <c r="BF3405" s="1">
        <v>43503</v>
      </c>
      <c r="BG3405" t="s">
        <v>1530</v>
      </c>
      <c r="BH3405" s="1">
        <v>43503</v>
      </c>
      <c r="BI3405" t="s">
        <v>1530</v>
      </c>
      <c r="BJ3405" s="1"/>
      <c r="BL3405" s="1">
        <v>43503</v>
      </c>
      <c r="BM3405" t="s">
        <v>1530</v>
      </c>
      <c r="BN3405" s="1">
        <v>43503</v>
      </c>
      <c r="BO3405" t="s">
        <v>1530</v>
      </c>
      <c r="BP3405" s="1">
        <v>43524</v>
      </c>
      <c r="BQ3405" t="s">
        <v>1530</v>
      </c>
      <c r="BR3405" s="1">
        <v>43525</v>
      </c>
      <c r="BS3405" t="s">
        <v>1530</v>
      </c>
      <c r="BT3405" s="1"/>
      <c r="BV3405" s="1">
        <v>43525</v>
      </c>
      <c r="BW3405" t="s">
        <v>1530</v>
      </c>
      <c r="BX3405" s="1">
        <v>43524</v>
      </c>
      <c r="BY3405" t="s">
        <v>1530</v>
      </c>
      <c r="BZ3405" t="s">
        <v>1531</v>
      </c>
      <c r="CA3405" t="s">
        <v>1530</v>
      </c>
      <c r="CB3405" t="s">
        <v>1531</v>
      </c>
      <c r="CC3405" t="s">
        <v>1531</v>
      </c>
      <c r="CE3405" t="s">
        <v>1531</v>
      </c>
      <c r="CF3405" t="s">
        <v>1530</v>
      </c>
      <c r="CG3405" t="s">
        <v>1531</v>
      </c>
      <c r="CH3405" t="s">
        <v>1531</v>
      </c>
      <c r="CI3405" t="s">
        <v>1530</v>
      </c>
    </row>
    <row r="3406" spans="1:87" x14ac:dyDescent="0.3">
      <c r="A3406">
        <v>1672</v>
      </c>
      <c r="B3406" t="s">
        <v>842</v>
      </c>
      <c r="C3406" t="s">
        <v>1582</v>
      </c>
      <c r="D3406" t="s">
        <v>586</v>
      </c>
      <c r="E3406" t="s">
        <v>587</v>
      </c>
      <c r="F3406" t="s">
        <v>1580</v>
      </c>
      <c r="G3406" s="1">
        <v>43509</v>
      </c>
      <c r="H3406" s="1">
        <v>0.72916666666666663</v>
      </c>
      <c r="I3406">
        <v>1</v>
      </c>
      <c r="J3406">
        <v>20</v>
      </c>
      <c r="K3406">
        <v>25.65</v>
      </c>
      <c r="L3406">
        <v>7.35</v>
      </c>
      <c r="M3406">
        <v>5.3999999999999999E-2</v>
      </c>
      <c r="N3406">
        <v>3.9</v>
      </c>
      <c r="O3406">
        <v>4.18</v>
      </c>
      <c r="Q3406">
        <v>0.02</v>
      </c>
      <c r="R3406" t="s">
        <v>2261</v>
      </c>
      <c r="S3406" t="s">
        <v>2212</v>
      </c>
      <c r="T3406" t="s">
        <v>2213</v>
      </c>
      <c r="U3406" t="s">
        <v>2212</v>
      </c>
      <c r="V3406" t="s">
        <v>2215</v>
      </c>
      <c r="W3406" t="s">
        <v>2222</v>
      </c>
      <c r="X3406" t="s">
        <v>2223</v>
      </c>
      <c r="Y3406" t="s">
        <v>2212</v>
      </c>
      <c r="Z3406" t="s">
        <v>2212</v>
      </c>
      <c r="AA3406" t="s">
        <v>2212</v>
      </c>
      <c r="AB3406" t="s">
        <v>2212</v>
      </c>
      <c r="AC3406" t="s">
        <v>2237</v>
      </c>
      <c r="AD3406" t="s">
        <v>2212</v>
      </c>
      <c r="AE3406" t="s">
        <v>2242</v>
      </c>
      <c r="AG3406" t="s">
        <v>2406</v>
      </c>
      <c r="AH3406" s="1"/>
      <c r="AI3406" t="s">
        <v>1652</v>
      </c>
      <c r="AJ3406" s="1"/>
      <c r="AL3406" t="s">
        <v>1530</v>
      </c>
      <c r="AM3406" t="s">
        <v>1530</v>
      </c>
      <c r="AN3406" t="s">
        <v>1530</v>
      </c>
      <c r="AO3406" t="s">
        <v>1711</v>
      </c>
      <c r="AP3406" t="s">
        <v>1530</v>
      </c>
      <c r="AQ3406" t="s">
        <v>1530</v>
      </c>
      <c r="AT3406" s="1"/>
      <c r="AU3406" t="s">
        <v>1531</v>
      </c>
      <c r="AV3406" t="s">
        <v>1531</v>
      </c>
      <c r="AW3406" t="s">
        <v>1531</v>
      </c>
      <c r="AX3406" t="s">
        <v>1711</v>
      </c>
      <c r="AY3406" t="s">
        <v>1531</v>
      </c>
      <c r="AZ3406" t="s">
        <v>1531</v>
      </c>
      <c r="BC3406">
        <v>8</v>
      </c>
      <c r="BD3406">
        <v>85</v>
      </c>
      <c r="BE3406">
        <v>105</v>
      </c>
      <c r="BF3406" s="1">
        <v>43503</v>
      </c>
      <c r="BG3406" t="s">
        <v>1530</v>
      </c>
      <c r="BH3406" s="1">
        <v>43503</v>
      </c>
      <c r="BI3406" t="s">
        <v>1530</v>
      </c>
      <c r="BJ3406" s="1"/>
      <c r="BL3406" s="1">
        <v>43503</v>
      </c>
      <c r="BM3406" t="s">
        <v>1530</v>
      </c>
      <c r="BN3406" s="1">
        <v>43503</v>
      </c>
      <c r="BO3406" t="s">
        <v>1530</v>
      </c>
      <c r="BP3406" s="1">
        <v>43524</v>
      </c>
      <c r="BQ3406" t="s">
        <v>1530</v>
      </c>
      <c r="BR3406" s="1">
        <v>43525</v>
      </c>
      <c r="BS3406" t="s">
        <v>1530</v>
      </c>
      <c r="BT3406" s="1"/>
      <c r="BV3406" s="1">
        <v>43525</v>
      </c>
      <c r="BW3406" t="s">
        <v>1530</v>
      </c>
      <c r="BX3406" s="1">
        <v>43524</v>
      </c>
      <c r="BY3406" t="s">
        <v>1530</v>
      </c>
      <c r="BZ3406" t="s">
        <v>1530</v>
      </c>
      <c r="CA3406" t="s">
        <v>1530</v>
      </c>
      <c r="CB3406" t="s">
        <v>1531</v>
      </c>
      <c r="CC3406" t="s">
        <v>1530</v>
      </c>
      <c r="CE3406" t="s">
        <v>1530</v>
      </c>
      <c r="CF3406" t="s">
        <v>1530</v>
      </c>
      <c r="CG3406" t="s">
        <v>1531</v>
      </c>
      <c r="CH3406" t="s">
        <v>1530</v>
      </c>
      <c r="CI3406" t="s">
        <v>1530</v>
      </c>
    </row>
    <row r="3407" spans="1:87" x14ac:dyDescent="0.3">
      <c r="A3407">
        <v>1673</v>
      </c>
      <c r="B3407" t="s">
        <v>837</v>
      </c>
      <c r="C3407" t="s">
        <v>838</v>
      </c>
      <c r="D3407" t="s">
        <v>586</v>
      </c>
      <c r="E3407" t="s">
        <v>587</v>
      </c>
      <c r="F3407" t="s">
        <v>1580</v>
      </c>
      <c r="G3407" s="1">
        <v>43509</v>
      </c>
      <c r="H3407" s="1">
        <v>0.73611111111111116</v>
      </c>
      <c r="I3407">
        <v>1</v>
      </c>
      <c r="J3407">
        <v>20</v>
      </c>
      <c r="K3407">
        <v>28.26</v>
      </c>
      <c r="L3407">
        <v>7.72</v>
      </c>
      <c r="M3407">
        <v>0.53400000000000003</v>
      </c>
      <c r="N3407">
        <v>5.9</v>
      </c>
      <c r="O3407">
        <v>6.71</v>
      </c>
      <c r="Q3407">
        <v>0.03</v>
      </c>
      <c r="R3407" t="s">
        <v>2261</v>
      </c>
      <c r="S3407" t="s">
        <v>2212</v>
      </c>
      <c r="T3407" t="s">
        <v>2213</v>
      </c>
      <c r="U3407" t="s">
        <v>2212</v>
      </c>
      <c r="V3407" t="s">
        <v>2215</v>
      </c>
      <c r="W3407" t="s">
        <v>2222</v>
      </c>
      <c r="X3407" t="s">
        <v>2223</v>
      </c>
      <c r="Y3407" t="s">
        <v>2212</v>
      </c>
      <c r="Z3407" t="s">
        <v>2212</v>
      </c>
      <c r="AA3407" t="s">
        <v>2224</v>
      </c>
      <c r="AB3407" t="s">
        <v>2224</v>
      </c>
      <c r="AC3407" t="s">
        <v>2237</v>
      </c>
      <c r="AD3407" t="s">
        <v>2212</v>
      </c>
      <c r="AE3407" t="s">
        <v>2242</v>
      </c>
      <c r="AG3407" t="s">
        <v>2406</v>
      </c>
      <c r="AH3407" s="1"/>
      <c r="AI3407" t="s">
        <v>1652</v>
      </c>
      <c r="AJ3407" s="1"/>
      <c r="AL3407" t="s">
        <v>1530</v>
      </c>
      <c r="AM3407" t="s">
        <v>1530</v>
      </c>
      <c r="AN3407" t="s">
        <v>1530</v>
      </c>
      <c r="AO3407" t="s">
        <v>1711</v>
      </c>
      <c r="AP3407" t="s">
        <v>1530</v>
      </c>
      <c r="AQ3407" t="s">
        <v>1530</v>
      </c>
      <c r="AT3407" s="1"/>
      <c r="AU3407" t="s">
        <v>1531</v>
      </c>
      <c r="AV3407" t="s">
        <v>1530</v>
      </c>
      <c r="AW3407" t="s">
        <v>1530</v>
      </c>
      <c r="AX3407" t="s">
        <v>1711</v>
      </c>
      <c r="AY3407" t="s">
        <v>1530</v>
      </c>
      <c r="AZ3407" t="s">
        <v>1531</v>
      </c>
      <c r="BC3407">
        <v>8</v>
      </c>
      <c r="BD3407">
        <v>85</v>
      </c>
      <c r="BE3407">
        <v>105</v>
      </c>
      <c r="BF3407" s="1">
        <v>43503</v>
      </c>
      <c r="BG3407" t="s">
        <v>1530</v>
      </c>
      <c r="BH3407" s="1">
        <v>43503</v>
      </c>
      <c r="BI3407" t="s">
        <v>1530</v>
      </c>
      <c r="BJ3407" s="1"/>
      <c r="BL3407" s="1">
        <v>43503</v>
      </c>
      <c r="BM3407" t="s">
        <v>1530</v>
      </c>
      <c r="BN3407" s="1">
        <v>43503</v>
      </c>
      <c r="BO3407" t="s">
        <v>1530</v>
      </c>
      <c r="BP3407" s="1">
        <v>43524</v>
      </c>
      <c r="BQ3407" t="s">
        <v>1530</v>
      </c>
      <c r="BR3407" s="1">
        <v>43525</v>
      </c>
      <c r="BS3407" t="s">
        <v>1530</v>
      </c>
      <c r="BT3407" s="1"/>
      <c r="BV3407" s="1">
        <v>43525</v>
      </c>
      <c r="BW3407" t="s">
        <v>1530</v>
      </c>
      <c r="BX3407" s="1">
        <v>43524</v>
      </c>
      <c r="BY3407" t="s">
        <v>1530</v>
      </c>
      <c r="BZ3407" t="s">
        <v>1530</v>
      </c>
      <c r="CA3407" t="s">
        <v>1530</v>
      </c>
      <c r="CB3407" t="s">
        <v>1531</v>
      </c>
      <c r="CC3407" t="s">
        <v>1530</v>
      </c>
      <c r="CE3407" t="s">
        <v>1530</v>
      </c>
      <c r="CF3407" t="s">
        <v>1530</v>
      </c>
      <c r="CG3407" t="s">
        <v>1531</v>
      </c>
      <c r="CH3407" t="s">
        <v>1530</v>
      </c>
      <c r="CI3407" t="s">
        <v>1530</v>
      </c>
    </row>
    <row r="3408" spans="1:87" x14ac:dyDescent="0.3">
      <c r="A3408">
        <v>1674</v>
      </c>
      <c r="B3408" t="s">
        <v>858</v>
      </c>
      <c r="C3408" t="s">
        <v>859</v>
      </c>
      <c r="D3408" t="s">
        <v>21</v>
      </c>
      <c r="E3408" t="s">
        <v>22</v>
      </c>
      <c r="F3408" t="s">
        <v>1580</v>
      </c>
      <c r="G3408" s="1">
        <v>43509</v>
      </c>
      <c r="H3408" s="1">
        <v>0.74652777777777779</v>
      </c>
      <c r="I3408">
        <v>1</v>
      </c>
      <c r="J3408">
        <v>20</v>
      </c>
      <c r="K3408">
        <v>25.05</v>
      </c>
      <c r="L3408">
        <v>7.52</v>
      </c>
      <c r="M3408">
        <v>0.38300000000000001</v>
      </c>
      <c r="N3408">
        <v>4.9000000000000004</v>
      </c>
      <c r="O3408">
        <v>4.41</v>
      </c>
      <c r="Q3408">
        <v>0.02</v>
      </c>
      <c r="R3408" t="s">
        <v>2261</v>
      </c>
      <c r="S3408" t="s">
        <v>2212</v>
      </c>
      <c r="T3408" t="s">
        <v>2213</v>
      </c>
      <c r="U3408" t="s">
        <v>2212</v>
      </c>
      <c r="V3408" t="s">
        <v>2215</v>
      </c>
      <c r="W3408" t="s">
        <v>2222</v>
      </c>
      <c r="X3408" t="s">
        <v>2223</v>
      </c>
      <c r="Y3408" t="s">
        <v>2212</v>
      </c>
      <c r="Z3408" t="s">
        <v>2212</v>
      </c>
      <c r="AA3408" t="s">
        <v>2224</v>
      </c>
      <c r="AB3408" t="s">
        <v>2224</v>
      </c>
      <c r="AC3408" t="s">
        <v>2237</v>
      </c>
      <c r="AD3408" t="s">
        <v>2212</v>
      </c>
      <c r="AE3408" t="s">
        <v>2242</v>
      </c>
      <c r="AG3408" t="s">
        <v>2406</v>
      </c>
      <c r="AH3408" s="1"/>
      <c r="AI3408" t="s">
        <v>1652</v>
      </c>
      <c r="AJ3408" s="1"/>
      <c r="AL3408" t="s">
        <v>1530</v>
      </c>
      <c r="AM3408" t="s">
        <v>1530</v>
      </c>
      <c r="AN3408" t="s">
        <v>1530</v>
      </c>
      <c r="AO3408" t="s">
        <v>1711</v>
      </c>
      <c r="AP3408" t="s">
        <v>1530</v>
      </c>
      <c r="AQ3408" t="s">
        <v>1530</v>
      </c>
      <c r="AT3408" s="1"/>
      <c r="AU3408" t="s">
        <v>1531</v>
      </c>
      <c r="AV3408" t="s">
        <v>1531</v>
      </c>
      <c r="AW3408" t="s">
        <v>1531</v>
      </c>
      <c r="AX3408" t="s">
        <v>1711</v>
      </c>
      <c r="AY3408" t="s">
        <v>1531</v>
      </c>
      <c r="AZ3408" t="s">
        <v>1531</v>
      </c>
      <c r="BC3408">
        <v>8</v>
      </c>
      <c r="BD3408">
        <v>85</v>
      </c>
      <c r="BE3408">
        <v>105</v>
      </c>
      <c r="BF3408" s="1">
        <v>43503</v>
      </c>
      <c r="BG3408" t="s">
        <v>1530</v>
      </c>
      <c r="BH3408" s="1">
        <v>43503</v>
      </c>
      <c r="BI3408" t="s">
        <v>1530</v>
      </c>
      <c r="BJ3408" s="1"/>
      <c r="BL3408" s="1">
        <v>43503</v>
      </c>
      <c r="BM3408" t="s">
        <v>1530</v>
      </c>
      <c r="BN3408" s="1">
        <v>43503</v>
      </c>
      <c r="BO3408" t="s">
        <v>1530</v>
      </c>
      <c r="BP3408" s="1">
        <v>43524</v>
      </c>
      <c r="BQ3408" t="s">
        <v>1530</v>
      </c>
      <c r="BR3408" s="1">
        <v>43525</v>
      </c>
      <c r="BS3408" t="s">
        <v>1530</v>
      </c>
      <c r="BT3408" s="1"/>
      <c r="BV3408" s="1">
        <v>43525</v>
      </c>
      <c r="BW3408" t="s">
        <v>1530</v>
      </c>
      <c r="BX3408" s="1">
        <v>43524</v>
      </c>
      <c r="BY3408" t="s">
        <v>1530</v>
      </c>
      <c r="BZ3408" t="s">
        <v>1530</v>
      </c>
      <c r="CA3408" t="s">
        <v>1530</v>
      </c>
      <c r="CB3408" t="s">
        <v>1531</v>
      </c>
      <c r="CC3408" t="s">
        <v>1530</v>
      </c>
      <c r="CE3408" t="s">
        <v>1530</v>
      </c>
      <c r="CF3408" t="s">
        <v>1530</v>
      </c>
      <c r="CG3408" t="s">
        <v>1531</v>
      </c>
      <c r="CH3408" t="s">
        <v>1530</v>
      </c>
      <c r="CI3408" t="s">
        <v>1530</v>
      </c>
    </row>
    <row r="3409" spans="1:87" x14ac:dyDescent="0.3">
      <c r="A3409">
        <v>1675</v>
      </c>
      <c r="B3409" t="s">
        <v>962</v>
      </c>
      <c r="C3409" t="s">
        <v>1542</v>
      </c>
      <c r="D3409" t="s">
        <v>21</v>
      </c>
      <c r="E3409" t="s">
        <v>22</v>
      </c>
      <c r="F3409" t="s">
        <v>2407</v>
      </c>
      <c r="G3409" s="1">
        <v>43510</v>
      </c>
      <c r="H3409" s="1">
        <v>0.65625</v>
      </c>
      <c r="I3409">
        <v>1</v>
      </c>
      <c r="J3409">
        <v>20</v>
      </c>
      <c r="K3409">
        <v>26.1</v>
      </c>
      <c r="L3409">
        <v>7.22</v>
      </c>
      <c r="M3409">
        <v>0.40600000000000003</v>
      </c>
      <c r="N3409">
        <v>2.4</v>
      </c>
      <c r="O3409">
        <v>6.5</v>
      </c>
      <c r="Q3409">
        <v>0.02</v>
      </c>
      <c r="R3409" t="s">
        <v>2211</v>
      </c>
      <c r="S3409" t="s">
        <v>2213</v>
      </c>
      <c r="T3409" t="s">
        <v>2213</v>
      </c>
      <c r="U3409" t="s">
        <v>2214</v>
      </c>
      <c r="V3409" t="s">
        <v>2221</v>
      </c>
      <c r="W3409" t="s">
        <v>2222</v>
      </c>
      <c r="X3409" t="s">
        <v>2223</v>
      </c>
      <c r="Y3409" t="s">
        <v>2212</v>
      </c>
      <c r="Z3409" t="s">
        <v>2212</v>
      </c>
      <c r="AA3409" t="s">
        <v>2224</v>
      </c>
      <c r="AB3409" t="s">
        <v>2212</v>
      </c>
      <c r="AC3409" t="s">
        <v>2237</v>
      </c>
      <c r="AD3409" t="s">
        <v>2212</v>
      </c>
      <c r="AE3409" t="s">
        <v>2242</v>
      </c>
      <c r="AG3409" t="s">
        <v>2406</v>
      </c>
      <c r="AH3409" s="1"/>
      <c r="AI3409" t="s">
        <v>1652</v>
      </c>
      <c r="AJ3409" s="1"/>
      <c r="AL3409" t="s">
        <v>1530</v>
      </c>
      <c r="AM3409" t="s">
        <v>1530</v>
      </c>
      <c r="AN3409" t="s">
        <v>1530</v>
      </c>
      <c r="AO3409" t="s">
        <v>1711</v>
      </c>
      <c r="AP3409" t="s">
        <v>1530</v>
      </c>
      <c r="AQ3409" t="s">
        <v>1530</v>
      </c>
      <c r="AT3409" s="1"/>
      <c r="AU3409" t="s">
        <v>1531</v>
      </c>
      <c r="AV3409" t="s">
        <v>1531</v>
      </c>
      <c r="AW3409" t="s">
        <v>1531</v>
      </c>
      <c r="AX3409" t="s">
        <v>1711</v>
      </c>
      <c r="AY3409" t="s">
        <v>1530</v>
      </c>
      <c r="AZ3409" t="s">
        <v>1531</v>
      </c>
      <c r="BC3409">
        <v>8</v>
      </c>
      <c r="BD3409">
        <v>85</v>
      </c>
      <c r="BE3409">
        <v>105</v>
      </c>
      <c r="BF3409" s="1">
        <v>43503</v>
      </c>
      <c r="BG3409" t="s">
        <v>1530</v>
      </c>
      <c r="BH3409" s="1">
        <v>43503</v>
      </c>
      <c r="BI3409" t="s">
        <v>1530</v>
      </c>
      <c r="BJ3409" s="1"/>
      <c r="BL3409" s="1">
        <v>43503</v>
      </c>
      <c r="BM3409" t="s">
        <v>1530</v>
      </c>
      <c r="BN3409" s="1">
        <v>43503</v>
      </c>
      <c r="BO3409" t="s">
        <v>1530</v>
      </c>
      <c r="BP3409" s="1">
        <v>43524</v>
      </c>
      <c r="BQ3409" t="s">
        <v>1530</v>
      </c>
      <c r="BR3409" s="1">
        <v>43525</v>
      </c>
      <c r="BS3409" t="s">
        <v>1530</v>
      </c>
      <c r="BT3409" s="1"/>
      <c r="BV3409" s="1">
        <v>43525</v>
      </c>
      <c r="BW3409" t="s">
        <v>1530</v>
      </c>
      <c r="BX3409" s="1">
        <v>43524</v>
      </c>
      <c r="BY3409" t="s">
        <v>1530</v>
      </c>
      <c r="BZ3409" t="s">
        <v>1530</v>
      </c>
      <c r="CA3409" t="s">
        <v>1530</v>
      </c>
      <c r="CB3409" t="s">
        <v>1531</v>
      </c>
      <c r="CC3409" t="s">
        <v>1530</v>
      </c>
      <c r="CE3409" t="s">
        <v>1530</v>
      </c>
      <c r="CF3409" t="s">
        <v>1530</v>
      </c>
      <c r="CG3409" t="s">
        <v>1531</v>
      </c>
      <c r="CH3409" t="s">
        <v>1530</v>
      </c>
      <c r="CI3409" t="s">
        <v>1530</v>
      </c>
    </row>
    <row r="3410" spans="1:87" x14ac:dyDescent="0.3">
      <c r="A3410">
        <v>1676</v>
      </c>
      <c r="B3410" t="s">
        <v>732</v>
      </c>
      <c r="C3410" t="s">
        <v>733</v>
      </c>
      <c r="D3410" t="s">
        <v>21</v>
      </c>
      <c r="E3410" t="s">
        <v>22</v>
      </c>
      <c r="F3410" t="s">
        <v>1645</v>
      </c>
      <c r="G3410" s="1">
        <v>43511</v>
      </c>
      <c r="H3410" s="1">
        <v>0.375</v>
      </c>
      <c r="I3410">
        <v>2</v>
      </c>
      <c r="J3410">
        <v>20</v>
      </c>
      <c r="K3410">
        <v>22.4</v>
      </c>
      <c r="L3410">
        <v>6.81</v>
      </c>
      <c r="M3410">
        <v>0.28199999999999997</v>
      </c>
      <c r="N3410">
        <v>0</v>
      </c>
      <c r="O3410">
        <v>9.2200000000000006</v>
      </c>
      <c r="Q3410">
        <v>0.01</v>
      </c>
      <c r="R3410" t="s">
        <v>2211</v>
      </c>
      <c r="S3410" t="s">
        <v>2212</v>
      </c>
      <c r="T3410" t="s">
        <v>2213</v>
      </c>
      <c r="U3410" t="s">
        <v>2214</v>
      </c>
      <c r="V3410" t="s">
        <v>2221</v>
      </c>
      <c r="W3410" t="s">
        <v>2222</v>
      </c>
      <c r="X3410" t="s">
        <v>2212</v>
      </c>
      <c r="Y3410" t="s">
        <v>2212</v>
      </c>
      <c r="Z3410" t="s">
        <v>2212</v>
      </c>
      <c r="AA3410" t="s">
        <v>2212</v>
      </c>
      <c r="AB3410" t="s">
        <v>2212</v>
      </c>
      <c r="AC3410" t="s">
        <v>2237</v>
      </c>
      <c r="AD3410" t="s">
        <v>2212</v>
      </c>
      <c r="AE3410" t="s">
        <v>2242</v>
      </c>
      <c r="AG3410" t="s">
        <v>2406</v>
      </c>
      <c r="AH3410" s="1"/>
      <c r="AI3410" t="s">
        <v>1652</v>
      </c>
      <c r="AJ3410" s="1"/>
      <c r="AL3410" t="s">
        <v>1530</v>
      </c>
      <c r="AM3410" t="s">
        <v>1530</v>
      </c>
      <c r="AN3410" t="s">
        <v>1530</v>
      </c>
      <c r="AO3410" t="s">
        <v>1711</v>
      </c>
      <c r="AP3410" t="s">
        <v>1530</v>
      </c>
      <c r="AQ3410" t="s">
        <v>1530</v>
      </c>
      <c r="AT3410" s="1"/>
      <c r="AU3410" t="s">
        <v>1531</v>
      </c>
      <c r="AV3410" t="s">
        <v>1531</v>
      </c>
      <c r="AW3410" t="s">
        <v>1531</v>
      </c>
      <c r="AX3410" t="s">
        <v>1711</v>
      </c>
      <c r="AY3410" t="s">
        <v>1530</v>
      </c>
      <c r="AZ3410" t="s">
        <v>1531</v>
      </c>
      <c r="BC3410">
        <v>8</v>
      </c>
      <c r="BD3410">
        <v>85</v>
      </c>
      <c r="BE3410">
        <v>105</v>
      </c>
      <c r="BF3410" s="1">
        <v>43503</v>
      </c>
      <c r="BG3410" t="s">
        <v>1530</v>
      </c>
      <c r="BH3410" s="1">
        <v>43503</v>
      </c>
      <c r="BI3410" t="s">
        <v>1530</v>
      </c>
      <c r="BJ3410" s="1"/>
      <c r="BL3410" s="1">
        <v>43503</v>
      </c>
      <c r="BM3410" t="s">
        <v>1530</v>
      </c>
      <c r="BN3410" s="1">
        <v>43503</v>
      </c>
      <c r="BO3410" t="s">
        <v>1530</v>
      </c>
      <c r="BP3410" s="1">
        <v>43524</v>
      </c>
      <c r="BQ3410" t="s">
        <v>1530</v>
      </c>
      <c r="BR3410" s="1">
        <v>43525</v>
      </c>
      <c r="BS3410" t="s">
        <v>1530</v>
      </c>
      <c r="BT3410" s="1"/>
      <c r="BV3410" s="1">
        <v>43525</v>
      </c>
      <c r="BW3410" t="s">
        <v>1530</v>
      </c>
      <c r="BX3410" s="1">
        <v>43524</v>
      </c>
      <c r="BY3410" t="s">
        <v>1530</v>
      </c>
      <c r="BZ3410" t="s">
        <v>1530</v>
      </c>
      <c r="CA3410" t="s">
        <v>1530</v>
      </c>
      <c r="CB3410" t="s">
        <v>1531</v>
      </c>
      <c r="CC3410" t="s">
        <v>1531</v>
      </c>
      <c r="CE3410" t="s">
        <v>1530</v>
      </c>
      <c r="CF3410" t="s">
        <v>1530</v>
      </c>
      <c r="CG3410" t="s">
        <v>1531</v>
      </c>
      <c r="CH3410" t="s">
        <v>1531</v>
      </c>
      <c r="CI3410" t="s">
        <v>1530</v>
      </c>
    </row>
    <row r="3411" spans="1:87" x14ac:dyDescent="0.3">
      <c r="A3411">
        <v>1677</v>
      </c>
      <c r="B3411" t="s">
        <v>805</v>
      </c>
      <c r="C3411" t="s">
        <v>1603</v>
      </c>
      <c r="D3411" t="s">
        <v>21</v>
      </c>
      <c r="E3411" t="s">
        <v>22</v>
      </c>
      <c r="F3411" t="s">
        <v>2412</v>
      </c>
      <c r="G3411" s="1">
        <v>43511</v>
      </c>
      <c r="H3411" s="1">
        <v>0.45833333333333331</v>
      </c>
      <c r="I3411">
        <v>3</v>
      </c>
      <c r="J3411">
        <v>20</v>
      </c>
      <c r="K3411">
        <v>24.01</v>
      </c>
      <c r="L3411">
        <v>7.45</v>
      </c>
      <c r="M3411">
        <v>0.46100000000000002</v>
      </c>
      <c r="N3411">
        <v>2.6</v>
      </c>
      <c r="O3411">
        <v>7.66</v>
      </c>
      <c r="Q3411">
        <v>0.02</v>
      </c>
      <c r="R3411" t="s">
        <v>2211</v>
      </c>
      <c r="S3411" t="s">
        <v>2212</v>
      </c>
      <c r="T3411" t="s">
        <v>2212</v>
      </c>
      <c r="U3411" t="s">
        <v>2213</v>
      </c>
      <c r="V3411" t="s">
        <v>2215</v>
      </c>
      <c r="W3411" t="s">
        <v>2222</v>
      </c>
      <c r="X3411" t="s">
        <v>2228</v>
      </c>
      <c r="Y3411" t="s">
        <v>2212</v>
      </c>
      <c r="Z3411" t="s">
        <v>2212</v>
      </c>
      <c r="AA3411" t="s">
        <v>2212</v>
      </c>
      <c r="AB3411" t="s">
        <v>2212</v>
      </c>
      <c r="AC3411" t="s">
        <v>2237</v>
      </c>
      <c r="AD3411" t="s">
        <v>2212</v>
      </c>
      <c r="AE3411" t="s">
        <v>2242</v>
      </c>
      <c r="AG3411" t="s">
        <v>2406</v>
      </c>
      <c r="AH3411" s="1"/>
      <c r="AI3411" t="s">
        <v>1652</v>
      </c>
      <c r="AJ3411" s="1"/>
      <c r="AL3411" t="s">
        <v>1530</v>
      </c>
      <c r="AM3411" t="s">
        <v>1530</v>
      </c>
      <c r="AN3411" t="s">
        <v>1530</v>
      </c>
      <c r="AO3411" t="s">
        <v>1711</v>
      </c>
      <c r="AP3411" t="s">
        <v>1530</v>
      </c>
      <c r="AQ3411" t="s">
        <v>1530</v>
      </c>
      <c r="AT3411" s="1"/>
      <c r="AU3411" t="s">
        <v>1531</v>
      </c>
      <c r="AV3411" t="s">
        <v>1531</v>
      </c>
      <c r="AW3411" t="s">
        <v>1531</v>
      </c>
      <c r="AX3411" t="s">
        <v>1711</v>
      </c>
      <c r="AY3411" t="s">
        <v>1530</v>
      </c>
      <c r="AZ3411" t="s">
        <v>1531</v>
      </c>
      <c r="BC3411">
        <v>8</v>
      </c>
      <c r="BD3411">
        <v>85</v>
      </c>
      <c r="BE3411">
        <v>105</v>
      </c>
      <c r="BF3411" s="1">
        <v>43503</v>
      </c>
      <c r="BG3411" t="s">
        <v>1530</v>
      </c>
      <c r="BH3411" s="1">
        <v>43503</v>
      </c>
      <c r="BI3411" t="s">
        <v>1530</v>
      </c>
      <c r="BJ3411" s="1"/>
      <c r="BL3411" s="1">
        <v>43503</v>
      </c>
      <c r="BM3411" t="s">
        <v>1530</v>
      </c>
      <c r="BN3411" s="1">
        <v>43503</v>
      </c>
      <c r="BO3411" t="s">
        <v>1530</v>
      </c>
      <c r="BP3411" s="1">
        <v>43524</v>
      </c>
      <c r="BQ3411" t="s">
        <v>1530</v>
      </c>
      <c r="BR3411" s="1">
        <v>43525</v>
      </c>
      <c r="BS3411" t="s">
        <v>1530</v>
      </c>
      <c r="BT3411" s="1"/>
      <c r="BV3411" s="1">
        <v>43525</v>
      </c>
      <c r="BW3411" t="s">
        <v>1530</v>
      </c>
      <c r="BX3411" s="1">
        <v>43524</v>
      </c>
      <c r="BY3411" t="s">
        <v>1530</v>
      </c>
      <c r="BZ3411" t="s">
        <v>1530</v>
      </c>
      <c r="CA3411" t="s">
        <v>1530</v>
      </c>
      <c r="CB3411" t="s">
        <v>1531</v>
      </c>
      <c r="CC3411" t="s">
        <v>1531</v>
      </c>
      <c r="CE3411" t="s">
        <v>1530</v>
      </c>
      <c r="CF3411" t="s">
        <v>1530</v>
      </c>
      <c r="CG3411" t="s">
        <v>1531</v>
      </c>
      <c r="CH3411" t="s">
        <v>1531</v>
      </c>
      <c r="CI3411" t="s">
        <v>1530</v>
      </c>
    </row>
    <row r="3412" spans="1:87" x14ac:dyDescent="0.3">
      <c r="A3412">
        <v>1679</v>
      </c>
      <c r="B3412" t="s">
        <v>722</v>
      </c>
      <c r="C3412" t="s">
        <v>723</v>
      </c>
      <c r="D3412" t="s">
        <v>21</v>
      </c>
      <c r="E3412" t="s">
        <v>22</v>
      </c>
      <c r="F3412" t="s">
        <v>1626</v>
      </c>
      <c r="G3412" s="1">
        <v>43512</v>
      </c>
      <c r="H3412" s="1">
        <v>0.35416666666666669</v>
      </c>
      <c r="I3412">
        <v>2</v>
      </c>
      <c r="J3412">
        <v>20</v>
      </c>
      <c r="K3412">
        <v>23.22</v>
      </c>
      <c r="L3412">
        <v>6.37</v>
      </c>
      <c r="M3412">
        <v>0.129</v>
      </c>
      <c r="N3412">
        <v>24.2</v>
      </c>
      <c r="O3412">
        <v>4.3</v>
      </c>
      <c r="Q3412">
        <v>0.01</v>
      </c>
      <c r="R3412" t="s">
        <v>2211</v>
      </c>
      <c r="S3412" t="s">
        <v>2213</v>
      </c>
      <c r="T3412" t="s">
        <v>2213</v>
      </c>
      <c r="U3412" t="s">
        <v>2214</v>
      </c>
      <c r="V3412" t="s">
        <v>2215</v>
      </c>
      <c r="W3412" t="s">
        <v>2222</v>
      </c>
      <c r="X3412" t="s">
        <v>2212</v>
      </c>
      <c r="Y3412" t="s">
        <v>2224</v>
      </c>
      <c r="Z3412" t="s">
        <v>2212</v>
      </c>
      <c r="AA3412" t="s">
        <v>2220</v>
      </c>
      <c r="AB3412" t="s">
        <v>2220</v>
      </c>
      <c r="AC3412" t="s">
        <v>2232</v>
      </c>
      <c r="AD3412" t="s">
        <v>2212</v>
      </c>
      <c r="AE3412" t="s">
        <v>2242</v>
      </c>
      <c r="AG3412" t="s">
        <v>2406</v>
      </c>
      <c r="AH3412" s="1"/>
      <c r="AI3412" t="s">
        <v>1652</v>
      </c>
      <c r="AJ3412" s="1"/>
      <c r="AL3412" t="s">
        <v>1530</v>
      </c>
      <c r="AM3412" t="s">
        <v>1530</v>
      </c>
      <c r="AN3412" t="s">
        <v>1530</v>
      </c>
      <c r="AO3412" t="s">
        <v>1711</v>
      </c>
      <c r="AP3412" t="s">
        <v>1530</v>
      </c>
      <c r="AQ3412" t="s">
        <v>1530</v>
      </c>
      <c r="AT3412" s="1"/>
      <c r="AU3412" t="s">
        <v>1531</v>
      </c>
      <c r="AV3412" t="s">
        <v>1531</v>
      </c>
      <c r="AW3412" t="s">
        <v>1531</v>
      </c>
      <c r="AX3412" t="s">
        <v>1711</v>
      </c>
      <c r="AY3412" t="s">
        <v>1531</v>
      </c>
      <c r="AZ3412" t="s">
        <v>1531</v>
      </c>
      <c r="BC3412">
        <v>8</v>
      </c>
      <c r="BD3412">
        <v>85</v>
      </c>
      <c r="BE3412">
        <v>105</v>
      </c>
      <c r="BF3412" s="1">
        <v>43503</v>
      </c>
      <c r="BG3412" t="s">
        <v>1530</v>
      </c>
      <c r="BH3412" s="1">
        <v>43503</v>
      </c>
      <c r="BI3412" t="s">
        <v>1530</v>
      </c>
      <c r="BJ3412" s="1"/>
      <c r="BL3412" s="1">
        <v>43503</v>
      </c>
      <c r="BM3412" t="s">
        <v>1530</v>
      </c>
      <c r="BN3412" s="1">
        <v>43503</v>
      </c>
      <c r="BO3412" t="s">
        <v>1530</v>
      </c>
      <c r="BP3412" s="1">
        <v>43524</v>
      </c>
      <c r="BQ3412" t="s">
        <v>1530</v>
      </c>
      <c r="BR3412" s="1">
        <v>43525</v>
      </c>
      <c r="BS3412" t="s">
        <v>1530</v>
      </c>
      <c r="BT3412" s="1"/>
      <c r="BV3412" s="1">
        <v>43525</v>
      </c>
      <c r="BW3412" t="s">
        <v>1530</v>
      </c>
      <c r="BX3412" s="1">
        <v>43524</v>
      </c>
      <c r="BY3412" t="s">
        <v>1530</v>
      </c>
      <c r="BZ3412" t="s">
        <v>1530</v>
      </c>
      <c r="CA3412" t="s">
        <v>1530</v>
      </c>
      <c r="CB3412" t="s">
        <v>1531</v>
      </c>
      <c r="CC3412" t="s">
        <v>1531</v>
      </c>
      <c r="CE3412" t="s">
        <v>1530</v>
      </c>
      <c r="CF3412" t="s">
        <v>1530</v>
      </c>
      <c r="CG3412" t="s">
        <v>1531</v>
      </c>
      <c r="CH3412" t="s">
        <v>1531</v>
      </c>
      <c r="CI3412" t="s">
        <v>1530</v>
      </c>
    </row>
    <row r="3413" spans="1:87" x14ac:dyDescent="0.3">
      <c r="A3413">
        <v>1680</v>
      </c>
      <c r="B3413" t="s">
        <v>1279</v>
      </c>
      <c r="C3413" t="s">
        <v>2366</v>
      </c>
      <c r="D3413" t="s">
        <v>21</v>
      </c>
      <c r="E3413" t="s">
        <v>22</v>
      </c>
      <c r="F3413" t="s">
        <v>822</v>
      </c>
      <c r="G3413" s="1">
        <v>43512</v>
      </c>
      <c r="H3413" s="1">
        <v>0.35416666666666669</v>
      </c>
      <c r="I3413">
        <v>6</v>
      </c>
      <c r="J3413">
        <v>20</v>
      </c>
      <c r="K3413">
        <v>23.97</v>
      </c>
      <c r="L3413">
        <v>7.03</v>
      </c>
      <c r="M3413">
        <v>0.45200000000000001</v>
      </c>
      <c r="N3413">
        <v>5.7</v>
      </c>
      <c r="O3413">
        <v>8.93</v>
      </c>
      <c r="Q3413">
        <v>0.02</v>
      </c>
      <c r="R3413" t="s">
        <v>2261</v>
      </c>
      <c r="S3413" t="s">
        <v>2212</v>
      </c>
      <c r="T3413" t="s">
        <v>2213</v>
      </c>
      <c r="U3413" t="s">
        <v>2213</v>
      </c>
      <c r="V3413" t="s">
        <v>2215</v>
      </c>
      <c r="W3413" t="s">
        <v>2222</v>
      </c>
      <c r="X3413" t="s">
        <v>2228</v>
      </c>
      <c r="Y3413" t="s">
        <v>2212</v>
      </c>
      <c r="Z3413" t="s">
        <v>2212</v>
      </c>
      <c r="AA3413" t="s">
        <v>2212</v>
      </c>
      <c r="AB3413" t="s">
        <v>2212</v>
      </c>
      <c r="AC3413" t="s">
        <v>2237</v>
      </c>
      <c r="AD3413" t="s">
        <v>2212</v>
      </c>
      <c r="AE3413" t="s">
        <v>2233</v>
      </c>
      <c r="AG3413" t="s">
        <v>2406</v>
      </c>
      <c r="AH3413" s="1"/>
      <c r="AI3413" t="s">
        <v>1652</v>
      </c>
      <c r="AJ3413" s="1"/>
      <c r="AL3413" t="s">
        <v>1530</v>
      </c>
      <c r="AM3413" t="s">
        <v>1530</v>
      </c>
      <c r="AN3413" t="s">
        <v>1530</v>
      </c>
      <c r="AO3413" t="s">
        <v>1711</v>
      </c>
      <c r="AP3413" t="s">
        <v>1530</v>
      </c>
      <c r="AQ3413" t="s">
        <v>1530</v>
      </c>
      <c r="AT3413" s="1"/>
      <c r="AU3413" t="s">
        <v>1531</v>
      </c>
      <c r="AV3413" t="s">
        <v>1531</v>
      </c>
      <c r="AW3413" t="s">
        <v>1530</v>
      </c>
      <c r="AX3413" t="s">
        <v>1711</v>
      </c>
      <c r="AY3413" t="s">
        <v>1530</v>
      </c>
      <c r="AZ3413" t="s">
        <v>1531</v>
      </c>
      <c r="BC3413">
        <v>8</v>
      </c>
      <c r="BD3413">
        <v>85</v>
      </c>
      <c r="BE3413">
        <v>105</v>
      </c>
      <c r="BF3413" s="1">
        <v>43503</v>
      </c>
      <c r="BG3413" t="s">
        <v>1530</v>
      </c>
      <c r="BH3413" s="1">
        <v>43503</v>
      </c>
      <c r="BI3413" t="s">
        <v>1530</v>
      </c>
      <c r="BJ3413" s="1"/>
      <c r="BL3413" s="1">
        <v>43503</v>
      </c>
      <c r="BM3413" t="s">
        <v>1530</v>
      </c>
      <c r="BN3413" s="1">
        <v>43503</v>
      </c>
      <c r="BO3413" t="s">
        <v>1530</v>
      </c>
      <c r="BP3413" s="1">
        <v>43524</v>
      </c>
      <c r="BQ3413" t="s">
        <v>1530</v>
      </c>
      <c r="BR3413" s="1">
        <v>43525</v>
      </c>
      <c r="BS3413" t="s">
        <v>1530</v>
      </c>
      <c r="BT3413" s="1"/>
      <c r="BV3413" s="1">
        <v>43525</v>
      </c>
      <c r="BW3413" t="s">
        <v>1530</v>
      </c>
      <c r="BX3413" s="1">
        <v>43524</v>
      </c>
      <c r="BY3413" t="s">
        <v>1530</v>
      </c>
      <c r="BZ3413" t="s">
        <v>1530</v>
      </c>
      <c r="CA3413" t="s">
        <v>1530</v>
      </c>
      <c r="CB3413" t="s">
        <v>1530</v>
      </c>
      <c r="CC3413" t="s">
        <v>1530</v>
      </c>
      <c r="CE3413" t="s">
        <v>1530</v>
      </c>
      <c r="CF3413" t="s">
        <v>1530</v>
      </c>
      <c r="CG3413" t="s">
        <v>1530</v>
      </c>
      <c r="CH3413" t="s">
        <v>1530</v>
      </c>
      <c r="CI3413" t="s">
        <v>1530</v>
      </c>
    </row>
    <row r="3414" spans="1:87" x14ac:dyDescent="0.3">
      <c r="A3414">
        <v>1681</v>
      </c>
      <c r="B3414" t="s">
        <v>794</v>
      </c>
      <c r="C3414" t="s">
        <v>795</v>
      </c>
      <c r="D3414" t="s">
        <v>377</v>
      </c>
      <c r="E3414" t="s">
        <v>378</v>
      </c>
      <c r="F3414" t="s">
        <v>796</v>
      </c>
      <c r="G3414" s="1">
        <v>43512</v>
      </c>
      <c r="H3414" s="1">
        <v>0.625</v>
      </c>
      <c r="I3414">
        <v>5</v>
      </c>
      <c r="J3414">
        <v>20</v>
      </c>
      <c r="K3414">
        <v>29.22</v>
      </c>
      <c r="L3414">
        <v>7.49</v>
      </c>
      <c r="M3414">
        <v>29.9</v>
      </c>
      <c r="N3414">
        <v>14.3</v>
      </c>
      <c r="O3414">
        <v>7.21</v>
      </c>
      <c r="Q3414">
        <v>1.86</v>
      </c>
      <c r="R3414" t="s">
        <v>2211</v>
      </c>
      <c r="S3414" t="s">
        <v>2212</v>
      </c>
      <c r="T3414" t="s">
        <v>2212</v>
      </c>
      <c r="U3414" t="s">
        <v>2214</v>
      </c>
      <c r="V3414" t="s">
        <v>2215</v>
      </c>
      <c r="W3414" t="s">
        <v>2222</v>
      </c>
      <c r="X3414" t="s">
        <v>2231</v>
      </c>
      <c r="Y3414" t="s">
        <v>2212</v>
      </c>
      <c r="Z3414" t="s">
        <v>2212</v>
      </c>
      <c r="AA3414" t="s">
        <v>2212</v>
      </c>
      <c r="AB3414" t="s">
        <v>2212</v>
      </c>
      <c r="AC3414" t="s">
        <v>2237</v>
      </c>
      <c r="AD3414" t="s">
        <v>2212</v>
      </c>
      <c r="AE3414" t="s">
        <v>2233</v>
      </c>
      <c r="AG3414" t="s">
        <v>2406</v>
      </c>
      <c r="AH3414" s="1"/>
      <c r="AI3414" t="s">
        <v>1652</v>
      </c>
      <c r="AJ3414" s="1"/>
      <c r="AL3414" t="s">
        <v>1530</v>
      </c>
      <c r="AM3414" t="s">
        <v>1531</v>
      </c>
      <c r="AN3414" t="s">
        <v>1530</v>
      </c>
      <c r="AO3414" t="s">
        <v>1711</v>
      </c>
      <c r="AP3414" t="s">
        <v>1530</v>
      </c>
      <c r="AQ3414" t="s">
        <v>1530</v>
      </c>
      <c r="AT3414" s="1"/>
      <c r="AU3414" t="s">
        <v>1530</v>
      </c>
      <c r="AV3414" t="s">
        <v>1531</v>
      </c>
      <c r="AW3414" t="s">
        <v>1531</v>
      </c>
      <c r="AX3414" t="s">
        <v>1711</v>
      </c>
      <c r="AY3414" t="s">
        <v>1530</v>
      </c>
      <c r="AZ3414" t="s">
        <v>1530</v>
      </c>
      <c r="BC3414">
        <v>8</v>
      </c>
      <c r="BD3414">
        <v>85</v>
      </c>
      <c r="BE3414">
        <v>105</v>
      </c>
      <c r="BF3414" s="1">
        <v>43503</v>
      </c>
      <c r="BG3414" t="s">
        <v>1530</v>
      </c>
      <c r="BH3414" s="1">
        <v>43503</v>
      </c>
      <c r="BI3414" t="s">
        <v>1530</v>
      </c>
      <c r="BJ3414" s="1"/>
      <c r="BL3414" s="1">
        <v>43503</v>
      </c>
      <c r="BM3414" t="s">
        <v>1530</v>
      </c>
      <c r="BN3414" s="1">
        <v>43503</v>
      </c>
      <c r="BO3414" t="s">
        <v>1530</v>
      </c>
      <c r="BP3414" s="1">
        <v>43524</v>
      </c>
      <c r="BQ3414" t="s">
        <v>1530</v>
      </c>
      <c r="BR3414" s="1">
        <v>43525</v>
      </c>
      <c r="BS3414" t="s">
        <v>1530</v>
      </c>
      <c r="BT3414" s="1"/>
      <c r="BV3414" s="1">
        <v>43525</v>
      </c>
      <c r="BW3414" t="s">
        <v>1530</v>
      </c>
      <c r="BX3414" s="1">
        <v>43524</v>
      </c>
      <c r="BY3414" t="s">
        <v>1530</v>
      </c>
      <c r="BZ3414" t="s">
        <v>1530</v>
      </c>
      <c r="CA3414" t="s">
        <v>1530</v>
      </c>
      <c r="CB3414" t="s">
        <v>1531</v>
      </c>
      <c r="CC3414" t="s">
        <v>1530</v>
      </c>
      <c r="CE3414" t="s">
        <v>1530</v>
      </c>
      <c r="CF3414" t="s">
        <v>1530</v>
      </c>
      <c r="CG3414" t="s">
        <v>1531</v>
      </c>
      <c r="CH3414" t="s">
        <v>1530</v>
      </c>
      <c r="CI3414" t="s">
        <v>1530</v>
      </c>
    </row>
    <row r="3415" spans="1:87" x14ac:dyDescent="0.3">
      <c r="A3415">
        <v>1682</v>
      </c>
      <c r="B3415" t="s">
        <v>1073</v>
      </c>
      <c r="C3415" t="s">
        <v>2243</v>
      </c>
      <c r="D3415" t="s">
        <v>21</v>
      </c>
      <c r="E3415" t="s">
        <v>22</v>
      </c>
      <c r="F3415" t="s">
        <v>1075</v>
      </c>
      <c r="G3415" s="1">
        <v>43513</v>
      </c>
      <c r="H3415" s="1">
        <v>0.47916666666666669</v>
      </c>
      <c r="I3415">
        <v>2</v>
      </c>
      <c r="J3415">
        <v>20</v>
      </c>
      <c r="K3415">
        <v>24.7</v>
      </c>
      <c r="L3415">
        <v>7.2</v>
      </c>
      <c r="M3415">
        <v>0.19500000000000001</v>
      </c>
      <c r="N3415">
        <v>0</v>
      </c>
      <c r="O3415">
        <v>6.2</v>
      </c>
      <c r="Q3415">
        <v>0.01</v>
      </c>
      <c r="R3415" t="s">
        <v>2211</v>
      </c>
      <c r="S3415" t="s">
        <v>2212</v>
      </c>
      <c r="T3415" t="s">
        <v>2212</v>
      </c>
      <c r="U3415" t="s">
        <v>2213</v>
      </c>
      <c r="V3415" t="s">
        <v>2215</v>
      </c>
      <c r="W3415" t="s">
        <v>2222</v>
      </c>
      <c r="X3415" t="s">
        <v>2223</v>
      </c>
      <c r="Y3415" t="s">
        <v>2212</v>
      </c>
      <c r="Z3415" t="s">
        <v>2212</v>
      </c>
      <c r="AA3415" t="s">
        <v>2224</v>
      </c>
      <c r="AB3415" t="s">
        <v>2212</v>
      </c>
      <c r="AC3415" t="s">
        <v>2237</v>
      </c>
      <c r="AD3415" t="s">
        <v>2212</v>
      </c>
      <c r="AE3415" t="s">
        <v>2242</v>
      </c>
      <c r="AG3415" t="s">
        <v>2406</v>
      </c>
      <c r="AH3415" s="1"/>
      <c r="AI3415" t="s">
        <v>1652</v>
      </c>
      <c r="AJ3415" s="1"/>
      <c r="AL3415" t="s">
        <v>1530</v>
      </c>
      <c r="AM3415" t="s">
        <v>1530</v>
      </c>
      <c r="AN3415" t="s">
        <v>1530</v>
      </c>
      <c r="AO3415" t="s">
        <v>1711</v>
      </c>
      <c r="AP3415" t="s">
        <v>1530</v>
      </c>
      <c r="AQ3415" t="s">
        <v>1530</v>
      </c>
      <c r="AT3415" s="1"/>
      <c r="AU3415" t="s">
        <v>1531</v>
      </c>
      <c r="AV3415" t="s">
        <v>1531</v>
      </c>
      <c r="AW3415" t="s">
        <v>1531</v>
      </c>
      <c r="AX3415" t="s">
        <v>1711</v>
      </c>
      <c r="AY3415" t="s">
        <v>1530</v>
      </c>
      <c r="AZ3415" t="s">
        <v>1531</v>
      </c>
      <c r="BC3415">
        <v>8</v>
      </c>
      <c r="BD3415">
        <v>85</v>
      </c>
      <c r="BE3415">
        <v>105</v>
      </c>
      <c r="BF3415" s="1">
        <v>43503</v>
      </c>
      <c r="BG3415" t="s">
        <v>1530</v>
      </c>
      <c r="BH3415" s="1">
        <v>43503</v>
      </c>
      <c r="BI3415" t="s">
        <v>1530</v>
      </c>
      <c r="BJ3415" s="1"/>
      <c r="BL3415" s="1">
        <v>43503</v>
      </c>
      <c r="BM3415" t="s">
        <v>1530</v>
      </c>
      <c r="BN3415" s="1">
        <v>43503</v>
      </c>
      <c r="BO3415" t="s">
        <v>1530</v>
      </c>
      <c r="BP3415" s="1">
        <v>43524</v>
      </c>
      <c r="BQ3415" t="s">
        <v>1530</v>
      </c>
      <c r="BR3415" s="1">
        <v>43525</v>
      </c>
      <c r="BS3415" t="s">
        <v>1530</v>
      </c>
      <c r="BT3415" s="1"/>
      <c r="BV3415" s="1">
        <v>43525</v>
      </c>
      <c r="BW3415" t="s">
        <v>1530</v>
      </c>
      <c r="BX3415" s="1">
        <v>43524</v>
      </c>
      <c r="BY3415" t="s">
        <v>1530</v>
      </c>
      <c r="BZ3415" t="s">
        <v>1530</v>
      </c>
      <c r="CA3415" t="s">
        <v>1530</v>
      </c>
      <c r="CB3415" t="s">
        <v>1531</v>
      </c>
      <c r="CC3415" t="s">
        <v>1531</v>
      </c>
      <c r="CE3415" t="s">
        <v>1530</v>
      </c>
      <c r="CF3415" t="s">
        <v>1530</v>
      </c>
      <c r="CG3415" t="s">
        <v>1531</v>
      </c>
      <c r="CH3415" t="s">
        <v>1531</v>
      </c>
      <c r="CI3415" t="s">
        <v>1530</v>
      </c>
    </row>
    <row r="3416" spans="1:87" x14ac:dyDescent="0.3">
      <c r="A3416">
        <v>1683</v>
      </c>
      <c r="B3416" t="s">
        <v>933</v>
      </c>
      <c r="C3416" t="s">
        <v>934</v>
      </c>
      <c r="D3416" t="s">
        <v>586</v>
      </c>
      <c r="E3416" t="s">
        <v>587</v>
      </c>
      <c r="F3416" t="s">
        <v>2410</v>
      </c>
      <c r="G3416" s="1">
        <v>43513</v>
      </c>
      <c r="H3416" s="1">
        <v>0.53819444444444442</v>
      </c>
      <c r="I3416">
        <v>4</v>
      </c>
      <c r="J3416">
        <v>20</v>
      </c>
      <c r="K3416">
        <v>24.22</v>
      </c>
      <c r="L3416">
        <v>7.62</v>
      </c>
      <c r="M3416">
        <v>1.29</v>
      </c>
      <c r="N3416">
        <v>17.8</v>
      </c>
      <c r="O3416">
        <v>2.71</v>
      </c>
      <c r="Q3416">
        <v>0.06</v>
      </c>
      <c r="R3416" t="s">
        <v>2261</v>
      </c>
      <c r="S3416" t="s">
        <v>2212</v>
      </c>
      <c r="T3416" t="s">
        <v>2213</v>
      </c>
      <c r="U3416" t="s">
        <v>2213</v>
      </c>
      <c r="V3416" t="s">
        <v>2215</v>
      </c>
      <c r="W3416" t="s">
        <v>2222</v>
      </c>
      <c r="X3416" t="s">
        <v>2212</v>
      </c>
      <c r="Y3416" t="s">
        <v>2212</v>
      </c>
      <c r="Z3416" t="s">
        <v>2212</v>
      </c>
      <c r="AA3416" t="s">
        <v>2220</v>
      </c>
      <c r="AB3416" t="s">
        <v>2224</v>
      </c>
      <c r="AC3416" t="s">
        <v>2232</v>
      </c>
      <c r="AD3416" t="s">
        <v>2212</v>
      </c>
      <c r="AE3416" t="s">
        <v>2233</v>
      </c>
      <c r="AG3416" t="s">
        <v>2406</v>
      </c>
      <c r="AH3416" s="1"/>
      <c r="AI3416" t="s">
        <v>1652</v>
      </c>
      <c r="AJ3416" s="1"/>
      <c r="AL3416" t="s">
        <v>1530</v>
      </c>
      <c r="AM3416" t="s">
        <v>1530</v>
      </c>
      <c r="AN3416" t="s">
        <v>1530</v>
      </c>
      <c r="AO3416" t="s">
        <v>1711</v>
      </c>
      <c r="AP3416" t="s">
        <v>1530</v>
      </c>
      <c r="AQ3416" t="s">
        <v>1530</v>
      </c>
      <c r="AT3416" s="1"/>
      <c r="AU3416" t="s">
        <v>1531</v>
      </c>
      <c r="AV3416" t="s">
        <v>1531</v>
      </c>
      <c r="AW3416" t="s">
        <v>1531</v>
      </c>
      <c r="AX3416" t="s">
        <v>1711</v>
      </c>
      <c r="AY3416" t="s">
        <v>1531</v>
      </c>
      <c r="AZ3416" t="s">
        <v>1531</v>
      </c>
      <c r="BC3416">
        <v>8</v>
      </c>
      <c r="BD3416">
        <v>85</v>
      </c>
      <c r="BE3416">
        <v>105</v>
      </c>
      <c r="BF3416" s="1">
        <v>43503</v>
      </c>
      <c r="BG3416" t="s">
        <v>1530</v>
      </c>
      <c r="BH3416" s="1">
        <v>43503</v>
      </c>
      <c r="BI3416" t="s">
        <v>1530</v>
      </c>
      <c r="BJ3416" s="1"/>
      <c r="BL3416" s="1">
        <v>43503</v>
      </c>
      <c r="BM3416" t="s">
        <v>1530</v>
      </c>
      <c r="BN3416" s="1">
        <v>43503</v>
      </c>
      <c r="BO3416" t="s">
        <v>1530</v>
      </c>
      <c r="BP3416" s="1">
        <v>43524</v>
      </c>
      <c r="BQ3416" t="s">
        <v>1530</v>
      </c>
      <c r="BR3416" s="1">
        <v>43525</v>
      </c>
      <c r="BS3416" t="s">
        <v>1530</v>
      </c>
      <c r="BT3416" s="1"/>
      <c r="BV3416" s="1">
        <v>43525</v>
      </c>
      <c r="BW3416" t="s">
        <v>1530</v>
      </c>
      <c r="BX3416" s="1">
        <v>43524</v>
      </c>
      <c r="BY3416" t="s">
        <v>1530</v>
      </c>
      <c r="BZ3416" t="s">
        <v>1531</v>
      </c>
      <c r="CA3416" t="s">
        <v>1530</v>
      </c>
      <c r="CB3416" t="s">
        <v>1531</v>
      </c>
      <c r="CC3416" t="s">
        <v>1531</v>
      </c>
      <c r="CE3416" t="s">
        <v>1531</v>
      </c>
      <c r="CF3416" t="s">
        <v>1530</v>
      </c>
      <c r="CG3416" t="s">
        <v>1531</v>
      </c>
      <c r="CH3416" t="s">
        <v>1531</v>
      </c>
      <c r="CI3416" t="s">
        <v>1530</v>
      </c>
    </row>
    <row r="3417" spans="1:87" x14ac:dyDescent="0.3">
      <c r="A3417">
        <v>1684</v>
      </c>
      <c r="B3417" t="s">
        <v>1285</v>
      </c>
      <c r="C3417" t="s">
        <v>1286</v>
      </c>
      <c r="D3417" t="s">
        <v>21</v>
      </c>
      <c r="E3417" t="s">
        <v>22</v>
      </c>
      <c r="F3417" t="s">
        <v>822</v>
      </c>
      <c r="G3417" s="1">
        <v>43513</v>
      </c>
      <c r="H3417" s="1">
        <v>0.70833333333333337</v>
      </c>
      <c r="I3417">
        <v>6</v>
      </c>
      <c r="J3417">
        <v>20</v>
      </c>
      <c r="K3417">
        <v>25.45</v>
      </c>
      <c r="L3417">
        <v>7.22</v>
      </c>
      <c r="M3417">
        <v>0.35</v>
      </c>
      <c r="N3417">
        <v>5.2</v>
      </c>
      <c r="O3417">
        <v>5.58</v>
      </c>
      <c r="Q3417">
        <v>0.02</v>
      </c>
      <c r="R3417" t="s">
        <v>2211</v>
      </c>
      <c r="S3417" t="s">
        <v>2212</v>
      </c>
      <c r="T3417" t="s">
        <v>2213</v>
      </c>
      <c r="U3417" t="s">
        <v>2213</v>
      </c>
      <c r="V3417" t="s">
        <v>2215</v>
      </c>
      <c r="W3417" t="s">
        <v>2222</v>
      </c>
      <c r="X3417" t="s">
        <v>2223</v>
      </c>
      <c r="Y3417" t="s">
        <v>2214</v>
      </c>
      <c r="Z3417" t="s">
        <v>2212</v>
      </c>
      <c r="AA3417" t="s">
        <v>2224</v>
      </c>
      <c r="AB3417" t="s">
        <v>2212</v>
      </c>
      <c r="AC3417" t="s">
        <v>2237</v>
      </c>
      <c r="AD3417" t="s">
        <v>2212</v>
      </c>
      <c r="AE3417" t="s">
        <v>2233</v>
      </c>
      <c r="AG3417" t="s">
        <v>2406</v>
      </c>
      <c r="AH3417" s="1"/>
      <c r="AI3417" t="s">
        <v>1652</v>
      </c>
      <c r="AJ3417" s="1"/>
      <c r="AL3417" t="s">
        <v>1530</v>
      </c>
      <c r="AM3417" t="s">
        <v>1530</v>
      </c>
      <c r="AN3417" t="s">
        <v>1530</v>
      </c>
      <c r="AO3417" t="s">
        <v>1711</v>
      </c>
      <c r="AP3417" t="s">
        <v>1530</v>
      </c>
      <c r="AQ3417" t="s">
        <v>1530</v>
      </c>
      <c r="AT3417" s="1"/>
      <c r="AU3417" t="s">
        <v>1531</v>
      </c>
      <c r="AV3417" t="s">
        <v>1531</v>
      </c>
      <c r="AW3417" t="s">
        <v>1530</v>
      </c>
      <c r="AX3417" t="s">
        <v>1711</v>
      </c>
      <c r="AY3417" t="s">
        <v>1530</v>
      </c>
      <c r="AZ3417" t="s">
        <v>1531</v>
      </c>
      <c r="BC3417">
        <v>8</v>
      </c>
      <c r="BD3417">
        <v>85</v>
      </c>
      <c r="BE3417">
        <v>105</v>
      </c>
      <c r="BF3417" s="1">
        <v>43503</v>
      </c>
      <c r="BG3417" t="s">
        <v>1530</v>
      </c>
      <c r="BH3417" s="1">
        <v>43503</v>
      </c>
      <c r="BI3417" t="s">
        <v>1530</v>
      </c>
      <c r="BJ3417" s="1"/>
      <c r="BL3417" s="1">
        <v>43503</v>
      </c>
      <c r="BM3417" t="s">
        <v>1530</v>
      </c>
      <c r="BN3417" s="1">
        <v>43503</v>
      </c>
      <c r="BO3417" t="s">
        <v>1530</v>
      </c>
      <c r="BP3417" s="1">
        <v>43524</v>
      </c>
      <c r="BQ3417" t="s">
        <v>1530</v>
      </c>
      <c r="BR3417" s="1">
        <v>43525</v>
      </c>
      <c r="BS3417" t="s">
        <v>1530</v>
      </c>
      <c r="BT3417" s="1"/>
      <c r="BV3417" s="1">
        <v>43525</v>
      </c>
      <c r="BW3417" t="s">
        <v>1530</v>
      </c>
      <c r="BX3417" s="1">
        <v>43524</v>
      </c>
      <c r="BY3417" t="s">
        <v>1530</v>
      </c>
      <c r="BZ3417" t="s">
        <v>1530</v>
      </c>
      <c r="CA3417" t="s">
        <v>1530</v>
      </c>
      <c r="CB3417" t="s">
        <v>1530</v>
      </c>
      <c r="CC3417" t="s">
        <v>1530</v>
      </c>
      <c r="CE3417" t="s">
        <v>1530</v>
      </c>
      <c r="CF3417" t="s">
        <v>1530</v>
      </c>
      <c r="CG3417" t="s">
        <v>1530</v>
      </c>
      <c r="CH3417" t="s">
        <v>1530</v>
      </c>
      <c r="CI3417" t="s">
        <v>1530</v>
      </c>
    </row>
    <row r="3418" spans="1:87" x14ac:dyDescent="0.3">
      <c r="A3418">
        <v>1685</v>
      </c>
      <c r="B3418" t="s">
        <v>1291</v>
      </c>
      <c r="C3418" t="s">
        <v>1292</v>
      </c>
      <c r="D3418" t="s">
        <v>21</v>
      </c>
      <c r="E3418" t="s">
        <v>22</v>
      </c>
      <c r="F3418" t="s">
        <v>822</v>
      </c>
      <c r="G3418" s="1">
        <v>43513</v>
      </c>
      <c r="H3418" s="1">
        <v>0.72916666666666663</v>
      </c>
      <c r="I3418">
        <v>6</v>
      </c>
      <c r="J3418">
        <v>20</v>
      </c>
      <c r="K3418">
        <v>25.71</v>
      </c>
      <c r="L3418">
        <v>7.31</v>
      </c>
      <c r="M3418">
        <v>0.33600000000000002</v>
      </c>
      <c r="N3418">
        <v>4.9000000000000004</v>
      </c>
      <c r="O3418">
        <v>7.39</v>
      </c>
      <c r="Q3418">
        <v>0.02</v>
      </c>
      <c r="R3418" t="s">
        <v>2211</v>
      </c>
      <c r="S3418" t="s">
        <v>2212</v>
      </c>
      <c r="T3418" t="s">
        <v>2213</v>
      </c>
      <c r="U3418" t="s">
        <v>2213</v>
      </c>
      <c r="V3418" t="s">
        <v>2215</v>
      </c>
      <c r="W3418" t="s">
        <v>2275</v>
      </c>
      <c r="X3418" t="s">
        <v>2236</v>
      </c>
      <c r="Y3418" t="s">
        <v>2212</v>
      </c>
      <c r="Z3418" t="s">
        <v>2212</v>
      </c>
      <c r="AA3418" t="s">
        <v>2212</v>
      </c>
      <c r="AB3418" t="s">
        <v>2212</v>
      </c>
      <c r="AC3418" t="s">
        <v>2237</v>
      </c>
      <c r="AD3418" t="s">
        <v>2212</v>
      </c>
      <c r="AE3418" t="s">
        <v>2233</v>
      </c>
      <c r="AG3418" t="s">
        <v>2406</v>
      </c>
      <c r="AH3418" s="1"/>
      <c r="AI3418" t="s">
        <v>1652</v>
      </c>
      <c r="AJ3418" s="1"/>
      <c r="AL3418" t="s">
        <v>1530</v>
      </c>
      <c r="AM3418" t="s">
        <v>1530</v>
      </c>
      <c r="AN3418" t="s">
        <v>1530</v>
      </c>
      <c r="AO3418" t="s">
        <v>1711</v>
      </c>
      <c r="AP3418" t="s">
        <v>1530</v>
      </c>
      <c r="AQ3418" t="s">
        <v>1530</v>
      </c>
      <c r="AT3418" s="1"/>
      <c r="AU3418" t="s">
        <v>1531</v>
      </c>
      <c r="AV3418" t="s">
        <v>1531</v>
      </c>
      <c r="AW3418" t="s">
        <v>1531</v>
      </c>
      <c r="AX3418" t="s">
        <v>1711</v>
      </c>
      <c r="AY3418" t="s">
        <v>1530</v>
      </c>
      <c r="AZ3418" t="s">
        <v>1531</v>
      </c>
      <c r="BC3418">
        <v>8</v>
      </c>
      <c r="BD3418">
        <v>85</v>
      </c>
      <c r="BE3418">
        <v>105</v>
      </c>
      <c r="BF3418" s="1">
        <v>43503</v>
      </c>
      <c r="BG3418" t="s">
        <v>1530</v>
      </c>
      <c r="BH3418" s="1">
        <v>43503</v>
      </c>
      <c r="BI3418" t="s">
        <v>1530</v>
      </c>
      <c r="BJ3418" s="1"/>
      <c r="BL3418" s="1">
        <v>43503</v>
      </c>
      <c r="BM3418" t="s">
        <v>1530</v>
      </c>
      <c r="BN3418" s="1">
        <v>43503</v>
      </c>
      <c r="BO3418" t="s">
        <v>1530</v>
      </c>
      <c r="BP3418" s="1">
        <v>43524</v>
      </c>
      <c r="BQ3418" t="s">
        <v>1530</v>
      </c>
      <c r="BR3418" s="1">
        <v>43525</v>
      </c>
      <c r="BS3418" t="s">
        <v>1530</v>
      </c>
      <c r="BT3418" s="1"/>
      <c r="BV3418" s="1">
        <v>43525</v>
      </c>
      <c r="BW3418" t="s">
        <v>1530</v>
      </c>
      <c r="BX3418" s="1">
        <v>43524</v>
      </c>
      <c r="BY3418" t="s">
        <v>1530</v>
      </c>
      <c r="BZ3418" t="s">
        <v>1530</v>
      </c>
      <c r="CA3418" t="s">
        <v>1530</v>
      </c>
      <c r="CB3418" t="s">
        <v>1530</v>
      </c>
      <c r="CC3418" t="s">
        <v>1530</v>
      </c>
      <c r="CE3418" t="s">
        <v>1530</v>
      </c>
      <c r="CF3418" t="s">
        <v>1530</v>
      </c>
      <c r="CG3418" t="s">
        <v>1530</v>
      </c>
      <c r="CH3418" t="s">
        <v>1530</v>
      </c>
      <c r="CI3418" t="s">
        <v>1530</v>
      </c>
    </row>
    <row r="3419" spans="1:87" x14ac:dyDescent="0.3">
      <c r="A3419">
        <v>1686</v>
      </c>
      <c r="B3419" t="s">
        <v>1256</v>
      </c>
      <c r="C3419" t="s">
        <v>2350</v>
      </c>
      <c r="D3419" t="s">
        <v>21</v>
      </c>
      <c r="E3419" t="s">
        <v>22</v>
      </c>
      <c r="F3419" t="s">
        <v>1754</v>
      </c>
      <c r="G3419" s="1">
        <v>43514</v>
      </c>
      <c r="H3419" s="1">
        <v>0.61458333333333337</v>
      </c>
      <c r="I3419">
        <v>3</v>
      </c>
      <c r="J3419">
        <v>20</v>
      </c>
      <c r="K3419">
        <v>26.06</v>
      </c>
      <c r="L3419">
        <v>6.89</v>
      </c>
      <c r="M3419">
        <v>0.48199999999999998</v>
      </c>
      <c r="N3419">
        <v>0.9</v>
      </c>
      <c r="O3419">
        <v>7.42</v>
      </c>
      <c r="Q3419">
        <v>0.02</v>
      </c>
      <c r="R3419" t="s">
        <v>2261</v>
      </c>
      <c r="S3419" t="s">
        <v>2212</v>
      </c>
      <c r="T3419" t="s">
        <v>2212</v>
      </c>
      <c r="U3419" t="s">
        <v>2213</v>
      </c>
      <c r="V3419" t="s">
        <v>2215</v>
      </c>
      <c r="W3419" t="s">
        <v>2222</v>
      </c>
      <c r="X3419" t="s">
        <v>2223</v>
      </c>
      <c r="Y3419" t="s">
        <v>2212</v>
      </c>
      <c r="Z3419" t="s">
        <v>2212</v>
      </c>
      <c r="AA3419" t="s">
        <v>2212</v>
      </c>
      <c r="AB3419" t="s">
        <v>2224</v>
      </c>
      <c r="AC3419" t="s">
        <v>2237</v>
      </c>
      <c r="AD3419" t="s">
        <v>2212</v>
      </c>
      <c r="AE3419" t="s">
        <v>2242</v>
      </c>
      <c r="AG3419" t="s">
        <v>2406</v>
      </c>
      <c r="AH3419" s="1"/>
      <c r="AI3419" t="s">
        <v>1652</v>
      </c>
      <c r="AJ3419" s="1"/>
      <c r="AL3419" t="s">
        <v>1530</v>
      </c>
      <c r="AM3419" t="s">
        <v>1530</v>
      </c>
      <c r="AN3419" t="s">
        <v>1530</v>
      </c>
      <c r="AO3419" t="s">
        <v>1711</v>
      </c>
      <c r="AP3419" t="s">
        <v>1530</v>
      </c>
      <c r="AQ3419" t="s">
        <v>1530</v>
      </c>
      <c r="AT3419" s="1"/>
      <c r="AU3419" t="s">
        <v>1531</v>
      </c>
      <c r="AV3419" t="s">
        <v>1531</v>
      </c>
      <c r="AW3419" t="s">
        <v>1531</v>
      </c>
      <c r="AX3419" t="s">
        <v>1711</v>
      </c>
      <c r="AY3419" t="s">
        <v>1530</v>
      </c>
      <c r="AZ3419" t="s">
        <v>1531</v>
      </c>
      <c r="BC3419">
        <v>8</v>
      </c>
      <c r="BD3419">
        <v>85</v>
      </c>
      <c r="BE3419">
        <v>105</v>
      </c>
      <c r="BF3419" s="1">
        <v>43503</v>
      </c>
      <c r="BG3419" t="s">
        <v>1530</v>
      </c>
      <c r="BH3419" s="1">
        <v>43503</v>
      </c>
      <c r="BI3419" t="s">
        <v>1530</v>
      </c>
      <c r="BJ3419" s="1"/>
      <c r="BL3419" s="1">
        <v>43503</v>
      </c>
      <c r="BM3419" t="s">
        <v>1530</v>
      </c>
      <c r="BN3419" s="1">
        <v>43503</v>
      </c>
      <c r="BO3419" t="s">
        <v>1530</v>
      </c>
      <c r="BP3419" s="1">
        <v>43524</v>
      </c>
      <c r="BQ3419" t="s">
        <v>1530</v>
      </c>
      <c r="BR3419" s="1">
        <v>43525</v>
      </c>
      <c r="BS3419" t="s">
        <v>1530</v>
      </c>
      <c r="BT3419" s="1"/>
      <c r="BV3419" s="1">
        <v>43525</v>
      </c>
      <c r="BW3419" t="s">
        <v>1530</v>
      </c>
      <c r="BX3419" s="1">
        <v>43524</v>
      </c>
      <c r="BY3419" t="s">
        <v>1530</v>
      </c>
      <c r="BZ3419" t="s">
        <v>1530</v>
      </c>
      <c r="CA3419" t="s">
        <v>1530</v>
      </c>
      <c r="CB3419" t="s">
        <v>1531</v>
      </c>
      <c r="CC3419" t="s">
        <v>1531</v>
      </c>
      <c r="CE3419" t="s">
        <v>1530</v>
      </c>
      <c r="CF3419" t="s">
        <v>1530</v>
      </c>
      <c r="CG3419" t="s">
        <v>1531</v>
      </c>
      <c r="CH3419" t="s">
        <v>1531</v>
      </c>
      <c r="CI3419" t="s">
        <v>1530</v>
      </c>
    </row>
    <row r="3420" spans="1:87" x14ac:dyDescent="0.3">
      <c r="A3420">
        <v>1687</v>
      </c>
      <c r="B3420" t="s">
        <v>554</v>
      </c>
      <c r="C3420" t="s">
        <v>555</v>
      </c>
      <c r="D3420" t="s">
        <v>377</v>
      </c>
      <c r="E3420" t="s">
        <v>378</v>
      </c>
      <c r="F3420" t="s">
        <v>2247</v>
      </c>
      <c r="G3420" s="1">
        <v>43514</v>
      </c>
      <c r="H3420" s="1">
        <v>0.63888888888888884</v>
      </c>
      <c r="I3420">
        <v>6</v>
      </c>
      <c r="J3420">
        <v>20</v>
      </c>
      <c r="K3420">
        <v>29.05</v>
      </c>
      <c r="L3420">
        <v>6.93</v>
      </c>
      <c r="M3420">
        <v>25.7</v>
      </c>
      <c r="N3420">
        <v>17.7</v>
      </c>
      <c r="O3420">
        <v>7.7</v>
      </c>
      <c r="Q3420">
        <v>1.57</v>
      </c>
      <c r="R3420" t="s">
        <v>2211</v>
      </c>
      <c r="S3420" t="s">
        <v>2212</v>
      </c>
      <c r="T3420" t="s">
        <v>2213</v>
      </c>
      <c r="U3420" t="s">
        <v>2213</v>
      </c>
      <c r="V3420" t="s">
        <v>2215</v>
      </c>
      <c r="W3420" t="s">
        <v>2235</v>
      </c>
      <c r="X3420" t="s">
        <v>2231</v>
      </c>
      <c r="Y3420" t="s">
        <v>2212</v>
      </c>
      <c r="Z3420" t="s">
        <v>2212</v>
      </c>
      <c r="AA3420" t="s">
        <v>2224</v>
      </c>
      <c r="AB3420" t="s">
        <v>2220</v>
      </c>
      <c r="AC3420" t="s">
        <v>2232</v>
      </c>
      <c r="AD3420" t="s">
        <v>2212</v>
      </c>
      <c r="AE3420" t="s">
        <v>2226</v>
      </c>
      <c r="AG3420" t="s">
        <v>2406</v>
      </c>
      <c r="AH3420" s="1"/>
      <c r="AI3420" t="s">
        <v>1652</v>
      </c>
      <c r="AJ3420" s="1"/>
      <c r="AL3420" t="s">
        <v>1530</v>
      </c>
      <c r="AM3420" t="s">
        <v>1531</v>
      </c>
      <c r="AN3420" t="s">
        <v>1530</v>
      </c>
      <c r="AO3420" t="s">
        <v>1711</v>
      </c>
      <c r="AP3420" t="s">
        <v>1530</v>
      </c>
      <c r="AQ3420" t="s">
        <v>1530</v>
      </c>
      <c r="AT3420" s="1"/>
      <c r="AU3420" t="s">
        <v>1531</v>
      </c>
      <c r="AV3420" t="s">
        <v>1531</v>
      </c>
      <c r="AW3420" t="s">
        <v>1531</v>
      </c>
      <c r="AX3420" t="s">
        <v>1711</v>
      </c>
      <c r="AY3420" t="s">
        <v>1530</v>
      </c>
      <c r="AZ3420" t="s">
        <v>1530</v>
      </c>
      <c r="BC3420">
        <v>8</v>
      </c>
      <c r="BD3420">
        <v>85</v>
      </c>
      <c r="BE3420">
        <v>105</v>
      </c>
      <c r="BF3420" s="1">
        <v>43503</v>
      </c>
      <c r="BG3420" t="s">
        <v>1530</v>
      </c>
      <c r="BH3420" s="1">
        <v>43503</v>
      </c>
      <c r="BI3420" t="s">
        <v>1530</v>
      </c>
      <c r="BJ3420" s="1"/>
      <c r="BL3420" s="1">
        <v>43503</v>
      </c>
      <c r="BM3420" t="s">
        <v>1530</v>
      </c>
      <c r="BN3420" s="1">
        <v>43503</v>
      </c>
      <c r="BO3420" t="s">
        <v>1530</v>
      </c>
      <c r="BP3420" s="1">
        <v>43524</v>
      </c>
      <c r="BQ3420" t="s">
        <v>1530</v>
      </c>
      <c r="BR3420" s="1">
        <v>43525</v>
      </c>
      <c r="BS3420" t="s">
        <v>1530</v>
      </c>
      <c r="BT3420" s="1"/>
      <c r="BV3420" s="1">
        <v>43525</v>
      </c>
      <c r="BW3420" t="s">
        <v>1530</v>
      </c>
      <c r="BX3420" s="1">
        <v>43524</v>
      </c>
      <c r="BY3420" t="s">
        <v>1530</v>
      </c>
      <c r="BZ3420" t="s">
        <v>1530</v>
      </c>
      <c r="CA3420" t="s">
        <v>1530</v>
      </c>
      <c r="CB3420" t="s">
        <v>1530</v>
      </c>
      <c r="CC3420" t="s">
        <v>1530</v>
      </c>
      <c r="CE3420" t="s">
        <v>1530</v>
      </c>
      <c r="CF3420" t="s">
        <v>1530</v>
      </c>
      <c r="CG3420" t="s">
        <v>1530</v>
      </c>
      <c r="CH3420" t="s">
        <v>1530</v>
      </c>
      <c r="CI3420" t="s">
        <v>1530</v>
      </c>
    </row>
    <row r="3421" spans="1:87" x14ac:dyDescent="0.3">
      <c r="A3421">
        <v>1688</v>
      </c>
      <c r="B3421" t="s">
        <v>1249</v>
      </c>
      <c r="C3421" t="s">
        <v>1250</v>
      </c>
      <c r="D3421" t="s">
        <v>21</v>
      </c>
      <c r="E3421" t="s">
        <v>22</v>
      </c>
      <c r="F3421" t="s">
        <v>1251</v>
      </c>
      <c r="G3421" s="1">
        <v>43515</v>
      </c>
      <c r="H3421" s="1">
        <v>0.44791666666666669</v>
      </c>
      <c r="I3421">
        <v>3</v>
      </c>
      <c r="J3421">
        <v>20</v>
      </c>
      <c r="K3421">
        <v>23.86</v>
      </c>
      <c r="L3421">
        <v>8.19</v>
      </c>
      <c r="M3421">
        <v>0.76200000000000001</v>
      </c>
      <c r="N3421">
        <v>0</v>
      </c>
      <c r="O3421">
        <v>8.11</v>
      </c>
      <c r="Q3421">
        <v>0.04</v>
      </c>
      <c r="R3421" t="s">
        <v>2261</v>
      </c>
      <c r="S3421" t="s">
        <v>2212</v>
      </c>
      <c r="T3421" t="s">
        <v>2213</v>
      </c>
      <c r="U3421" t="s">
        <v>2212</v>
      </c>
      <c r="V3421" t="s">
        <v>2215</v>
      </c>
      <c r="W3421" t="s">
        <v>2222</v>
      </c>
      <c r="X3421" t="s">
        <v>2223</v>
      </c>
      <c r="Y3421" t="s">
        <v>2212</v>
      </c>
      <c r="Z3421" t="s">
        <v>2212</v>
      </c>
      <c r="AA3421" t="s">
        <v>2212</v>
      </c>
      <c r="AB3421" t="s">
        <v>2212</v>
      </c>
      <c r="AC3421" t="s">
        <v>2237</v>
      </c>
      <c r="AD3421" t="s">
        <v>2212</v>
      </c>
      <c r="AE3421" t="s">
        <v>2233</v>
      </c>
      <c r="AG3421" t="s">
        <v>2406</v>
      </c>
      <c r="AH3421" s="1"/>
      <c r="AI3421" t="s">
        <v>1652</v>
      </c>
      <c r="AJ3421" s="1"/>
      <c r="AL3421" t="s">
        <v>1530</v>
      </c>
      <c r="AM3421" t="s">
        <v>1530</v>
      </c>
      <c r="AN3421" t="s">
        <v>1530</v>
      </c>
      <c r="AO3421" t="s">
        <v>1711</v>
      </c>
      <c r="AP3421" t="s">
        <v>1530</v>
      </c>
      <c r="AQ3421" t="s">
        <v>1530</v>
      </c>
      <c r="AT3421" s="1"/>
      <c r="AU3421" t="s">
        <v>1531</v>
      </c>
      <c r="AV3421" t="s">
        <v>1530</v>
      </c>
      <c r="AW3421" t="s">
        <v>1531</v>
      </c>
      <c r="AX3421" t="s">
        <v>1711</v>
      </c>
      <c r="AY3421" t="s">
        <v>1530</v>
      </c>
      <c r="AZ3421" t="s">
        <v>1531</v>
      </c>
      <c r="BC3421">
        <v>8</v>
      </c>
      <c r="BD3421">
        <v>85</v>
      </c>
      <c r="BE3421">
        <v>105</v>
      </c>
      <c r="BF3421" s="1">
        <v>43503</v>
      </c>
      <c r="BG3421" t="s">
        <v>1530</v>
      </c>
      <c r="BH3421" s="1">
        <v>43503</v>
      </c>
      <c r="BI3421" t="s">
        <v>1530</v>
      </c>
      <c r="BJ3421" s="1"/>
      <c r="BL3421" s="1">
        <v>43503</v>
      </c>
      <c r="BM3421" t="s">
        <v>1530</v>
      </c>
      <c r="BN3421" s="1">
        <v>43503</v>
      </c>
      <c r="BO3421" t="s">
        <v>1530</v>
      </c>
      <c r="BP3421" s="1">
        <v>43524</v>
      </c>
      <c r="BQ3421" t="s">
        <v>1530</v>
      </c>
      <c r="BR3421" s="1">
        <v>43525</v>
      </c>
      <c r="BS3421" t="s">
        <v>1530</v>
      </c>
      <c r="BT3421" s="1"/>
      <c r="BV3421" s="1">
        <v>43525</v>
      </c>
      <c r="BW3421" t="s">
        <v>1530</v>
      </c>
      <c r="BX3421" s="1">
        <v>43524</v>
      </c>
      <c r="BY3421" t="s">
        <v>1530</v>
      </c>
      <c r="BZ3421" t="s">
        <v>1530</v>
      </c>
      <c r="CA3421" t="s">
        <v>1530</v>
      </c>
      <c r="CB3421" t="s">
        <v>1531</v>
      </c>
      <c r="CC3421" t="s">
        <v>1531</v>
      </c>
      <c r="CE3421" t="s">
        <v>1530</v>
      </c>
      <c r="CF3421" t="s">
        <v>1530</v>
      </c>
      <c r="CG3421" t="s">
        <v>1531</v>
      </c>
      <c r="CH3421" t="s">
        <v>1531</v>
      </c>
      <c r="CI3421" t="s">
        <v>1530</v>
      </c>
    </row>
    <row r="3422" spans="1:87" x14ac:dyDescent="0.3">
      <c r="A3422">
        <v>1690</v>
      </c>
      <c r="B3422" t="s">
        <v>1166</v>
      </c>
      <c r="C3422" t="s">
        <v>1167</v>
      </c>
      <c r="D3422" t="s">
        <v>21</v>
      </c>
      <c r="E3422" t="s">
        <v>22</v>
      </c>
      <c r="F3422" t="s">
        <v>2310</v>
      </c>
      <c r="G3422" s="1">
        <v>43516</v>
      </c>
      <c r="H3422" s="1">
        <v>0.5</v>
      </c>
      <c r="I3422">
        <v>2</v>
      </c>
      <c r="J3422">
        <v>20</v>
      </c>
      <c r="K3422">
        <v>27.9</v>
      </c>
      <c r="L3422">
        <v>7.4</v>
      </c>
      <c r="M3422">
        <v>0.39200000000000002</v>
      </c>
      <c r="N3422">
        <v>2.1</v>
      </c>
      <c r="O3422">
        <v>2.5</v>
      </c>
      <c r="Q3422">
        <v>0.02</v>
      </c>
      <c r="R3422" t="s">
        <v>2261</v>
      </c>
      <c r="S3422" t="s">
        <v>2212</v>
      </c>
      <c r="T3422" t="s">
        <v>2212</v>
      </c>
      <c r="U3422" t="s">
        <v>2212</v>
      </c>
      <c r="V3422" t="s">
        <v>2215</v>
      </c>
      <c r="W3422" t="s">
        <v>2222</v>
      </c>
      <c r="X3422" t="s">
        <v>2212</v>
      </c>
      <c r="Y3422" t="s">
        <v>2212</v>
      </c>
      <c r="Z3422" t="s">
        <v>2212</v>
      </c>
      <c r="AA3422" t="s">
        <v>2224</v>
      </c>
      <c r="AB3422" t="s">
        <v>2212</v>
      </c>
      <c r="AC3422" t="s">
        <v>2237</v>
      </c>
      <c r="AD3422" t="s">
        <v>2212</v>
      </c>
      <c r="AE3422" t="s">
        <v>2242</v>
      </c>
      <c r="AG3422" t="s">
        <v>2406</v>
      </c>
      <c r="AH3422" s="1"/>
      <c r="AI3422" t="s">
        <v>1652</v>
      </c>
      <c r="AJ3422" s="1"/>
      <c r="AL3422" t="s">
        <v>1530</v>
      </c>
      <c r="AM3422" t="s">
        <v>1530</v>
      </c>
      <c r="AN3422" t="s">
        <v>1530</v>
      </c>
      <c r="AO3422" t="s">
        <v>1711</v>
      </c>
      <c r="AP3422" t="s">
        <v>1530</v>
      </c>
      <c r="AQ3422" t="s">
        <v>1530</v>
      </c>
      <c r="AT3422" s="1"/>
      <c r="AU3422" t="s">
        <v>1531</v>
      </c>
      <c r="AV3422" t="s">
        <v>1531</v>
      </c>
      <c r="AW3422" t="s">
        <v>1531</v>
      </c>
      <c r="AX3422" t="s">
        <v>1711</v>
      </c>
      <c r="AY3422" t="s">
        <v>1531</v>
      </c>
      <c r="AZ3422" t="s">
        <v>1531</v>
      </c>
      <c r="BC3422">
        <v>8</v>
      </c>
      <c r="BD3422">
        <v>85</v>
      </c>
      <c r="BE3422">
        <v>105</v>
      </c>
      <c r="BF3422" s="1">
        <v>43503</v>
      </c>
      <c r="BG3422" t="s">
        <v>1530</v>
      </c>
      <c r="BH3422" s="1">
        <v>43503</v>
      </c>
      <c r="BI3422" t="s">
        <v>1530</v>
      </c>
      <c r="BJ3422" s="1"/>
      <c r="BL3422" s="1">
        <v>43503</v>
      </c>
      <c r="BM3422" t="s">
        <v>1530</v>
      </c>
      <c r="BN3422" s="1">
        <v>43503</v>
      </c>
      <c r="BO3422" t="s">
        <v>1530</v>
      </c>
      <c r="BP3422" s="1">
        <v>43524</v>
      </c>
      <c r="BQ3422" t="s">
        <v>1530</v>
      </c>
      <c r="BR3422" s="1">
        <v>43525</v>
      </c>
      <c r="BS3422" t="s">
        <v>1530</v>
      </c>
      <c r="BT3422" s="1"/>
      <c r="BV3422" s="1">
        <v>43525</v>
      </c>
      <c r="BW3422" t="s">
        <v>1530</v>
      </c>
      <c r="BX3422" s="1">
        <v>43524</v>
      </c>
      <c r="BY3422" t="s">
        <v>1530</v>
      </c>
      <c r="BZ3422" t="s">
        <v>1530</v>
      </c>
      <c r="CA3422" t="s">
        <v>1530</v>
      </c>
      <c r="CB3422" t="s">
        <v>1531</v>
      </c>
      <c r="CC3422" t="s">
        <v>1531</v>
      </c>
      <c r="CE3422" t="s">
        <v>1530</v>
      </c>
      <c r="CF3422" t="s">
        <v>1530</v>
      </c>
      <c r="CG3422" t="s">
        <v>1531</v>
      </c>
      <c r="CH3422" t="s">
        <v>1531</v>
      </c>
      <c r="CI3422" t="s">
        <v>1530</v>
      </c>
    </row>
    <row r="3423" spans="1:87" x14ac:dyDescent="0.3">
      <c r="A3423">
        <v>1692</v>
      </c>
      <c r="B3423" t="s">
        <v>1066</v>
      </c>
      <c r="C3423" t="s">
        <v>1067</v>
      </c>
      <c r="D3423" t="s">
        <v>21</v>
      </c>
      <c r="E3423" t="s">
        <v>22</v>
      </c>
      <c r="F3423" t="s">
        <v>1068</v>
      </c>
      <c r="G3423" s="1">
        <v>43516</v>
      </c>
      <c r="H3423" s="1">
        <v>0.6</v>
      </c>
      <c r="I3423">
        <v>5</v>
      </c>
      <c r="J3423">
        <v>20</v>
      </c>
      <c r="K3423">
        <v>24.99</v>
      </c>
      <c r="L3423">
        <v>6.97</v>
      </c>
      <c r="M3423">
        <v>0.22700000000000001</v>
      </c>
      <c r="N3423">
        <v>3</v>
      </c>
      <c r="O3423">
        <v>2.8140000000000001</v>
      </c>
      <c r="Q3423">
        <v>0.01</v>
      </c>
      <c r="R3423" t="s">
        <v>2211</v>
      </c>
      <c r="S3423" t="s">
        <v>2212</v>
      </c>
      <c r="T3423" t="s">
        <v>2213</v>
      </c>
      <c r="U3423" t="s">
        <v>2214</v>
      </c>
      <c r="V3423" t="s">
        <v>2215</v>
      </c>
      <c r="W3423" t="s">
        <v>2222</v>
      </c>
      <c r="X3423" t="s">
        <v>2223</v>
      </c>
      <c r="Y3423" t="s">
        <v>2212</v>
      </c>
      <c r="Z3423" t="s">
        <v>2212</v>
      </c>
      <c r="AA3423" t="s">
        <v>2212</v>
      </c>
      <c r="AB3423" t="s">
        <v>2212</v>
      </c>
      <c r="AC3423" t="s">
        <v>2237</v>
      </c>
      <c r="AD3423" t="s">
        <v>2212</v>
      </c>
      <c r="AE3423" t="s">
        <v>2233</v>
      </c>
      <c r="AG3423" t="s">
        <v>2406</v>
      </c>
      <c r="AH3423" s="1"/>
      <c r="AI3423" t="s">
        <v>1652</v>
      </c>
      <c r="AJ3423" s="1"/>
      <c r="AL3423" t="s">
        <v>1530</v>
      </c>
      <c r="AM3423" t="s">
        <v>1530</v>
      </c>
      <c r="AN3423" t="s">
        <v>1530</v>
      </c>
      <c r="AO3423" t="s">
        <v>1711</v>
      </c>
      <c r="AP3423" t="s">
        <v>1530</v>
      </c>
      <c r="AQ3423" t="s">
        <v>1530</v>
      </c>
      <c r="AT3423" s="1"/>
      <c r="AU3423" t="s">
        <v>1531</v>
      </c>
      <c r="AV3423" t="s">
        <v>1531</v>
      </c>
      <c r="AW3423" t="s">
        <v>1531</v>
      </c>
      <c r="AX3423" t="s">
        <v>1711</v>
      </c>
      <c r="AY3423" t="s">
        <v>1531</v>
      </c>
      <c r="AZ3423" t="s">
        <v>1531</v>
      </c>
      <c r="BC3423">
        <v>8</v>
      </c>
      <c r="BD3423">
        <v>85</v>
      </c>
      <c r="BE3423">
        <v>105</v>
      </c>
      <c r="BF3423" s="1">
        <v>43503</v>
      </c>
      <c r="BG3423" t="s">
        <v>1530</v>
      </c>
      <c r="BH3423" s="1">
        <v>43503</v>
      </c>
      <c r="BI3423" t="s">
        <v>1530</v>
      </c>
      <c r="BJ3423" s="1"/>
      <c r="BL3423" s="1">
        <v>43503</v>
      </c>
      <c r="BM3423" t="s">
        <v>1530</v>
      </c>
      <c r="BN3423" s="1">
        <v>43503</v>
      </c>
      <c r="BO3423" t="s">
        <v>1530</v>
      </c>
      <c r="BP3423" s="1">
        <v>43524</v>
      </c>
      <c r="BQ3423" t="s">
        <v>1530</v>
      </c>
      <c r="BR3423" s="1">
        <v>43525</v>
      </c>
      <c r="BS3423" t="s">
        <v>1530</v>
      </c>
      <c r="BT3423" s="1"/>
      <c r="BV3423" s="1">
        <v>43525</v>
      </c>
      <c r="BW3423" t="s">
        <v>1530</v>
      </c>
      <c r="BX3423" s="1">
        <v>43524</v>
      </c>
      <c r="BY3423" t="s">
        <v>1530</v>
      </c>
      <c r="BZ3423" t="s">
        <v>1530</v>
      </c>
      <c r="CA3423" t="s">
        <v>1530</v>
      </c>
      <c r="CB3423" t="s">
        <v>1531</v>
      </c>
      <c r="CC3423" t="s">
        <v>1530</v>
      </c>
      <c r="CE3423" t="s">
        <v>1530</v>
      </c>
      <c r="CF3423" t="s">
        <v>1530</v>
      </c>
      <c r="CG3423" t="s">
        <v>1531</v>
      </c>
      <c r="CH3423" t="s">
        <v>1530</v>
      </c>
      <c r="CI3423" t="s">
        <v>1530</v>
      </c>
    </row>
    <row r="3424" spans="1:87" x14ac:dyDescent="0.3">
      <c r="A3424">
        <v>1694</v>
      </c>
      <c r="B3424" t="s">
        <v>766</v>
      </c>
      <c r="C3424" t="s">
        <v>767</v>
      </c>
      <c r="D3424" t="s">
        <v>21</v>
      </c>
      <c r="E3424" t="s">
        <v>22</v>
      </c>
      <c r="F3424" t="s">
        <v>768</v>
      </c>
      <c r="G3424" s="1">
        <v>43517</v>
      </c>
      <c r="H3424" s="1">
        <v>0.41666666666666669</v>
      </c>
      <c r="I3424">
        <v>6</v>
      </c>
      <c r="J3424">
        <v>20</v>
      </c>
      <c r="K3424">
        <v>26.12</v>
      </c>
      <c r="L3424">
        <v>7.79</v>
      </c>
      <c r="M3424">
        <v>0.52</v>
      </c>
      <c r="N3424">
        <v>0.2</v>
      </c>
      <c r="O3424">
        <v>4.6500000000000004</v>
      </c>
      <c r="Q3424">
        <v>0.02</v>
      </c>
      <c r="R3424" t="s">
        <v>2211</v>
      </c>
      <c r="S3424" t="s">
        <v>2212</v>
      </c>
      <c r="T3424" t="s">
        <v>2212</v>
      </c>
      <c r="U3424" t="s">
        <v>2213</v>
      </c>
      <c r="V3424" t="s">
        <v>2221</v>
      </c>
      <c r="W3424" t="s">
        <v>2222</v>
      </c>
      <c r="X3424" t="s">
        <v>2212</v>
      </c>
      <c r="Y3424" t="s">
        <v>2212</v>
      </c>
      <c r="Z3424" t="s">
        <v>2212</v>
      </c>
      <c r="AA3424" t="s">
        <v>2212</v>
      </c>
      <c r="AB3424" t="s">
        <v>2212</v>
      </c>
      <c r="AC3424" t="s">
        <v>2237</v>
      </c>
      <c r="AD3424" t="s">
        <v>2212</v>
      </c>
      <c r="AE3424" t="s">
        <v>2233</v>
      </c>
      <c r="AG3424" t="s">
        <v>2406</v>
      </c>
      <c r="AH3424" s="1"/>
      <c r="AI3424" t="s">
        <v>1652</v>
      </c>
      <c r="AJ3424" s="1"/>
      <c r="AL3424" t="s">
        <v>1530</v>
      </c>
      <c r="AM3424" t="s">
        <v>1530</v>
      </c>
      <c r="AN3424" t="s">
        <v>1530</v>
      </c>
      <c r="AO3424" t="s">
        <v>1711</v>
      </c>
      <c r="AP3424" t="s">
        <v>1530</v>
      </c>
      <c r="AQ3424" t="s">
        <v>1530</v>
      </c>
      <c r="AT3424" s="1"/>
      <c r="AU3424" t="s">
        <v>1531</v>
      </c>
      <c r="AV3424" t="s">
        <v>1530</v>
      </c>
      <c r="AW3424" t="s">
        <v>1531</v>
      </c>
      <c r="AX3424" t="s">
        <v>1711</v>
      </c>
      <c r="AY3424" t="s">
        <v>1531</v>
      </c>
      <c r="AZ3424" t="s">
        <v>1531</v>
      </c>
      <c r="BC3424">
        <v>8</v>
      </c>
      <c r="BD3424">
        <v>85</v>
      </c>
      <c r="BE3424">
        <v>105</v>
      </c>
      <c r="BF3424" s="1">
        <v>43503</v>
      </c>
      <c r="BG3424" t="s">
        <v>1530</v>
      </c>
      <c r="BH3424" s="1">
        <v>43503</v>
      </c>
      <c r="BI3424" t="s">
        <v>1530</v>
      </c>
      <c r="BJ3424" s="1"/>
      <c r="BL3424" s="1">
        <v>43503</v>
      </c>
      <c r="BM3424" t="s">
        <v>1530</v>
      </c>
      <c r="BN3424" s="1">
        <v>43503</v>
      </c>
      <c r="BO3424" t="s">
        <v>1530</v>
      </c>
      <c r="BP3424" s="1">
        <v>43524</v>
      </c>
      <c r="BQ3424" t="s">
        <v>1530</v>
      </c>
      <c r="BR3424" s="1">
        <v>43525</v>
      </c>
      <c r="BS3424" t="s">
        <v>1530</v>
      </c>
      <c r="BT3424" s="1"/>
      <c r="BV3424" s="1">
        <v>43525</v>
      </c>
      <c r="BW3424" t="s">
        <v>1530</v>
      </c>
      <c r="BX3424" s="1">
        <v>43524</v>
      </c>
      <c r="BY3424" t="s">
        <v>1530</v>
      </c>
      <c r="BZ3424" t="s">
        <v>1530</v>
      </c>
      <c r="CA3424" t="s">
        <v>1530</v>
      </c>
      <c r="CB3424" t="s">
        <v>1530</v>
      </c>
      <c r="CC3424" t="s">
        <v>1530</v>
      </c>
      <c r="CE3424" t="s">
        <v>1530</v>
      </c>
      <c r="CF3424" t="s">
        <v>1530</v>
      </c>
      <c r="CG3424" t="s">
        <v>1530</v>
      </c>
      <c r="CH3424" t="s">
        <v>1530</v>
      </c>
      <c r="CI3424" t="s">
        <v>1530</v>
      </c>
    </row>
    <row r="3425" spans="1:87" x14ac:dyDescent="0.3">
      <c r="A3425">
        <v>1695</v>
      </c>
      <c r="B3425" t="s">
        <v>1060</v>
      </c>
      <c r="C3425" t="s">
        <v>1061</v>
      </c>
      <c r="D3425" t="s">
        <v>21</v>
      </c>
      <c r="E3425" t="s">
        <v>22</v>
      </c>
      <c r="F3425" t="s">
        <v>2244</v>
      </c>
      <c r="G3425" s="1">
        <v>43517</v>
      </c>
      <c r="H3425" s="1">
        <v>0.54861111111111116</v>
      </c>
      <c r="I3425">
        <v>1</v>
      </c>
      <c r="J3425">
        <v>20</v>
      </c>
      <c r="K3425">
        <v>26.04</v>
      </c>
      <c r="L3425">
        <v>6.7</v>
      </c>
      <c r="M3425">
        <v>0.2</v>
      </c>
      <c r="N3425">
        <v>8.5</v>
      </c>
      <c r="O3425">
        <v>2.06</v>
      </c>
      <c r="Q3425">
        <v>0.01</v>
      </c>
      <c r="R3425" t="s">
        <v>2261</v>
      </c>
      <c r="S3425" t="s">
        <v>2213</v>
      </c>
      <c r="T3425" t="s">
        <v>2213</v>
      </c>
      <c r="U3425" t="s">
        <v>2214</v>
      </c>
      <c r="V3425" t="s">
        <v>2215</v>
      </c>
      <c r="W3425" t="s">
        <v>2222</v>
      </c>
      <c r="X3425" t="s">
        <v>2223</v>
      </c>
      <c r="Y3425" t="s">
        <v>2224</v>
      </c>
      <c r="Z3425" t="s">
        <v>2212</v>
      </c>
      <c r="AA3425" t="s">
        <v>2214</v>
      </c>
      <c r="AB3425" t="s">
        <v>2224</v>
      </c>
      <c r="AC3425" t="s">
        <v>2237</v>
      </c>
      <c r="AD3425" t="s">
        <v>2212</v>
      </c>
      <c r="AE3425" t="s">
        <v>2233</v>
      </c>
      <c r="AG3425" t="s">
        <v>1652</v>
      </c>
      <c r="AH3425" s="1"/>
      <c r="AI3425" t="s">
        <v>1652</v>
      </c>
      <c r="AJ3425" s="1"/>
      <c r="AL3425" t="s">
        <v>1530</v>
      </c>
      <c r="AM3425" t="s">
        <v>1530</v>
      </c>
      <c r="AN3425" t="s">
        <v>1530</v>
      </c>
      <c r="AO3425" t="s">
        <v>1711</v>
      </c>
      <c r="AP3425" t="s">
        <v>1530</v>
      </c>
      <c r="AQ3425" t="s">
        <v>1530</v>
      </c>
      <c r="AT3425" s="1"/>
      <c r="AU3425" t="s">
        <v>1531</v>
      </c>
      <c r="AV3425" t="s">
        <v>1531</v>
      </c>
      <c r="AW3425" t="s">
        <v>1531</v>
      </c>
      <c r="AX3425" t="s">
        <v>1711</v>
      </c>
      <c r="AY3425" t="s">
        <v>1531</v>
      </c>
      <c r="AZ3425" t="s">
        <v>1531</v>
      </c>
      <c r="BC3425">
        <v>8</v>
      </c>
      <c r="BD3425">
        <v>85</v>
      </c>
      <c r="BE3425">
        <v>105</v>
      </c>
      <c r="BF3425" s="1">
        <v>43503</v>
      </c>
      <c r="BG3425" t="s">
        <v>1530</v>
      </c>
      <c r="BH3425" s="1">
        <v>43503</v>
      </c>
      <c r="BI3425" t="s">
        <v>1530</v>
      </c>
      <c r="BJ3425" s="1"/>
      <c r="BL3425" s="1">
        <v>43503</v>
      </c>
      <c r="BM3425" t="s">
        <v>1530</v>
      </c>
      <c r="BN3425" s="1">
        <v>43503</v>
      </c>
      <c r="BO3425" t="s">
        <v>1530</v>
      </c>
      <c r="BP3425" s="1">
        <v>43524</v>
      </c>
      <c r="BQ3425" t="s">
        <v>1530</v>
      </c>
      <c r="BR3425" s="1">
        <v>43525</v>
      </c>
      <c r="BS3425" t="s">
        <v>1530</v>
      </c>
      <c r="BT3425" s="1"/>
      <c r="BV3425" s="1">
        <v>43525</v>
      </c>
      <c r="BW3425" t="s">
        <v>1530</v>
      </c>
      <c r="BX3425" s="1">
        <v>43524</v>
      </c>
      <c r="BY3425" t="s">
        <v>1530</v>
      </c>
      <c r="BZ3425" t="s">
        <v>1530</v>
      </c>
      <c r="CA3425" t="s">
        <v>1530</v>
      </c>
      <c r="CB3425" t="s">
        <v>1531</v>
      </c>
      <c r="CC3425" t="s">
        <v>1530</v>
      </c>
      <c r="CE3425" t="s">
        <v>1530</v>
      </c>
      <c r="CF3425" t="s">
        <v>1530</v>
      </c>
      <c r="CG3425" t="s">
        <v>1531</v>
      </c>
      <c r="CH3425" t="s">
        <v>1530</v>
      </c>
      <c r="CI3425" t="s">
        <v>1530</v>
      </c>
    </row>
    <row r="3426" spans="1:87" x14ac:dyDescent="0.3">
      <c r="A3426">
        <v>1698</v>
      </c>
      <c r="B3426" t="s">
        <v>778</v>
      </c>
      <c r="C3426" t="s">
        <v>1642</v>
      </c>
      <c r="D3426" t="s">
        <v>21</v>
      </c>
      <c r="E3426" t="s">
        <v>22</v>
      </c>
      <c r="F3426" t="s">
        <v>780</v>
      </c>
      <c r="G3426" s="1">
        <v>43519</v>
      </c>
      <c r="H3426" s="1">
        <v>0.4284722222222222</v>
      </c>
      <c r="I3426">
        <v>6</v>
      </c>
      <c r="J3426">
        <v>20</v>
      </c>
      <c r="K3426">
        <v>23.31</v>
      </c>
      <c r="L3426">
        <v>7.29</v>
      </c>
      <c r="M3426">
        <v>0.22700000000000001</v>
      </c>
      <c r="N3426">
        <v>4.4000000000000004</v>
      </c>
      <c r="O3426">
        <v>8.94</v>
      </c>
      <c r="Q3426">
        <v>0.01</v>
      </c>
      <c r="R3426" t="s">
        <v>2261</v>
      </c>
      <c r="S3426" t="s">
        <v>2212</v>
      </c>
      <c r="T3426" t="s">
        <v>2213</v>
      </c>
      <c r="U3426" t="s">
        <v>2214</v>
      </c>
      <c r="V3426" t="s">
        <v>2215</v>
      </c>
      <c r="W3426" t="s">
        <v>2222</v>
      </c>
      <c r="X3426" t="s">
        <v>2223</v>
      </c>
      <c r="Y3426" t="s">
        <v>2212</v>
      </c>
      <c r="Z3426" t="s">
        <v>2212</v>
      </c>
      <c r="AA3426" t="s">
        <v>2224</v>
      </c>
      <c r="AB3426" t="s">
        <v>2224</v>
      </c>
      <c r="AC3426" t="s">
        <v>2237</v>
      </c>
      <c r="AD3426" t="s">
        <v>2212</v>
      </c>
      <c r="AE3426" t="s">
        <v>2233</v>
      </c>
      <c r="AG3426" t="s">
        <v>2406</v>
      </c>
      <c r="AH3426" s="1"/>
      <c r="AI3426" t="s">
        <v>1652</v>
      </c>
      <c r="AJ3426" s="1"/>
      <c r="AL3426" t="s">
        <v>1530</v>
      </c>
      <c r="AM3426" t="s">
        <v>1530</v>
      </c>
      <c r="AN3426" t="s">
        <v>1530</v>
      </c>
      <c r="AO3426" t="s">
        <v>1711</v>
      </c>
      <c r="AP3426" t="s">
        <v>1530</v>
      </c>
      <c r="AQ3426" t="s">
        <v>1530</v>
      </c>
      <c r="AT3426" s="1"/>
      <c r="AU3426" t="s">
        <v>1531</v>
      </c>
      <c r="AV3426" t="s">
        <v>1531</v>
      </c>
      <c r="AW3426" t="s">
        <v>1531</v>
      </c>
      <c r="AX3426" t="s">
        <v>1711</v>
      </c>
      <c r="AY3426" t="s">
        <v>1530</v>
      </c>
      <c r="AZ3426" t="s">
        <v>1531</v>
      </c>
      <c r="BC3426">
        <v>8</v>
      </c>
      <c r="BD3426">
        <v>85</v>
      </c>
      <c r="BE3426">
        <v>105</v>
      </c>
      <c r="BF3426" s="1">
        <v>43503</v>
      </c>
      <c r="BG3426" t="s">
        <v>1530</v>
      </c>
      <c r="BH3426" s="1">
        <v>43503</v>
      </c>
      <c r="BI3426" t="s">
        <v>1530</v>
      </c>
      <c r="BJ3426" s="1"/>
      <c r="BL3426" s="1">
        <v>43503</v>
      </c>
      <c r="BM3426" t="s">
        <v>1530</v>
      </c>
      <c r="BN3426" s="1">
        <v>43503</v>
      </c>
      <c r="BO3426" t="s">
        <v>1530</v>
      </c>
      <c r="BP3426" s="1">
        <v>43524</v>
      </c>
      <c r="BQ3426" t="s">
        <v>1530</v>
      </c>
      <c r="BR3426" s="1">
        <v>43525</v>
      </c>
      <c r="BS3426" t="s">
        <v>1530</v>
      </c>
      <c r="BT3426" s="1"/>
      <c r="BV3426" s="1">
        <v>43525</v>
      </c>
      <c r="BW3426" t="s">
        <v>1530</v>
      </c>
      <c r="BX3426" s="1">
        <v>43524</v>
      </c>
      <c r="BY3426" t="s">
        <v>1530</v>
      </c>
      <c r="BZ3426" t="s">
        <v>1530</v>
      </c>
      <c r="CA3426" t="s">
        <v>1530</v>
      </c>
      <c r="CB3426" t="s">
        <v>1530</v>
      </c>
      <c r="CC3426" t="s">
        <v>1530</v>
      </c>
      <c r="CE3426" t="s">
        <v>1530</v>
      </c>
      <c r="CF3426" t="s">
        <v>1530</v>
      </c>
      <c r="CG3426" t="s">
        <v>1530</v>
      </c>
      <c r="CH3426" t="s">
        <v>1530</v>
      </c>
      <c r="CI3426" t="s">
        <v>1530</v>
      </c>
    </row>
    <row r="3427" spans="1:87" x14ac:dyDescent="0.3">
      <c r="A3427">
        <v>1699</v>
      </c>
      <c r="B3427" t="s">
        <v>810</v>
      </c>
      <c r="C3427" t="s">
        <v>1554</v>
      </c>
      <c r="D3427" t="s">
        <v>586</v>
      </c>
      <c r="E3427" t="s">
        <v>587</v>
      </c>
      <c r="F3427" t="s">
        <v>2247</v>
      </c>
      <c r="G3427" s="1">
        <v>43519</v>
      </c>
      <c r="H3427" s="1">
        <v>0.45833333333333331</v>
      </c>
      <c r="I3427">
        <v>5</v>
      </c>
      <c r="J3427">
        <v>20</v>
      </c>
      <c r="K3427">
        <v>21.2</v>
      </c>
      <c r="L3427">
        <v>7.65</v>
      </c>
      <c r="M3427">
        <v>1.46</v>
      </c>
      <c r="N3427">
        <v>1.4</v>
      </c>
      <c r="O3427">
        <v>9.01</v>
      </c>
      <c r="Q3427">
        <v>7.0000000000000007E-2</v>
      </c>
      <c r="R3427" t="s">
        <v>2211</v>
      </c>
      <c r="S3427" t="s">
        <v>2212</v>
      </c>
      <c r="T3427" t="s">
        <v>2212</v>
      </c>
      <c r="U3427" t="s">
        <v>2212</v>
      </c>
      <c r="V3427" t="s">
        <v>2215</v>
      </c>
      <c r="W3427" t="s">
        <v>2222</v>
      </c>
      <c r="X3427" t="s">
        <v>2223</v>
      </c>
      <c r="Y3427" t="s">
        <v>2212</v>
      </c>
      <c r="Z3427" t="s">
        <v>2212</v>
      </c>
      <c r="AA3427" t="s">
        <v>2212</v>
      </c>
      <c r="AB3427" t="s">
        <v>2212</v>
      </c>
      <c r="AC3427" t="s">
        <v>2237</v>
      </c>
      <c r="AD3427" t="s">
        <v>2212</v>
      </c>
      <c r="AE3427" t="s">
        <v>2233</v>
      </c>
      <c r="AG3427" t="s">
        <v>2406</v>
      </c>
      <c r="AH3427" s="1"/>
      <c r="AI3427" t="s">
        <v>1652</v>
      </c>
      <c r="AJ3427" s="1"/>
      <c r="AL3427" t="s">
        <v>1530</v>
      </c>
      <c r="AM3427" t="s">
        <v>1530</v>
      </c>
      <c r="AN3427" t="s">
        <v>1530</v>
      </c>
      <c r="AO3427" t="s">
        <v>1711</v>
      </c>
      <c r="AP3427" t="s">
        <v>1530</v>
      </c>
      <c r="AQ3427" t="s">
        <v>1530</v>
      </c>
      <c r="AT3427" s="1"/>
      <c r="AU3427" t="s">
        <v>1531</v>
      </c>
      <c r="AV3427" t="s">
        <v>1531</v>
      </c>
      <c r="AW3427" t="s">
        <v>1531</v>
      </c>
      <c r="AX3427" t="s">
        <v>1711</v>
      </c>
      <c r="AY3427" t="s">
        <v>1530</v>
      </c>
      <c r="AZ3427" t="s">
        <v>1531</v>
      </c>
      <c r="BC3427">
        <v>8</v>
      </c>
      <c r="BD3427">
        <v>85</v>
      </c>
      <c r="BE3427">
        <v>105</v>
      </c>
      <c r="BF3427" s="1">
        <v>43503</v>
      </c>
      <c r="BG3427" t="s">
        <v>1530</v>
      </c>
      <c r="BH3427" s="1">
        <v>43503</v>
      </c>
      <c r="BI3427" t="s">
        <v>1530</v>
      </c>
      <c r="BJ3427" s="1"/>
      <c r="BL3427" s="1">
        <v>43503</v>
      </c>
      <c r="BM3427" t="s">
        <v>1530</v>
      </c>
      <c r="BN3427" s="1">
        <v>43503</v>
      </c>
      <c r="BO3427" t="s">
        <v>1530</v>
      </c>
      <c r="BP3427" s="1">
        <v>43524</v>
      </c>
      <c r="BQ3427" t="s">
        <v>1530</v>
      </c>
      <c r="BR3427" s="1">
        <v>43525</v>
      </c>
      <c r="BS3427" t="s">
        <v>1530</v>
      </c>
      <c r="BT3427" s="1"/>
      <c r="BV3427" s="1">
        <v>43525</v>
      </c>
      <c r="BW3427" t="s">
        <v>1530</v>
      </c>
      <c r="BX3427" s="1">
        <v>43524</v>
      </c>
      <c r="BY3427" t="s">
        <v>1530</v>
      </c>
      <c r="BZ3427" t="s">
        <v>1530</v>
      </c>
      <c r="CA3427" t="s">
        <v>1530</v>
      </c>
      <c r="CB3427" t="s">
        <v>1531</v>
      </c>
      <c r="CC3427" t="s">
        <v>1530</v>
      </c>
      <c r="CE3427" t="s">
        <v>1530</v>
      </c>
      <c r="CF3427" t="s">
        <v>1530</v>
      </c>
      <c r="CG3427" t="s">
        <v>1531</v>
      </c>
      <c r="CH3427" t="s">
        <v>1530</v>
      </c>
      <c r="CI3427" t="s">
        <v>1530</v>
      </c>
    </row>
    <row r="3428" spans="1:87" x14ac:dyDescent="0.3">
      <c r="A3428">
        <v>1700</v>
      </c>
      <c r="B3428" t="s">
        <v>1238</v>
      </c>
      <c r="C3428" t="s">
        <v>1562</v>
      </c>
      <c r="D3428" t="s">
        <v>586</v>
      </c>
      <c r="E3428" t="s">
        <v>587</v>
      </c>
      <c r="F3428" t="s">
        <v>762</v>
      </c>
      <c r="G3428" s="1">
        <v>43521</v>
      </c>
      <c r="H3428" s="1">
        <v>0.41666666666666669</v>
      </c>
      <c r="I3428">
        <v>5</v>
      </c>
      <c r="J3428">
        <v>20</v>
      </c>
      <c r="K3428">
        <v>20.91</v>
      </c>
      <c r="L3428">
        <v>6.8</v>
      </c>
      <c r="M3428">
        <v>0.73299999999999998</v>
      </c>
      <c r="N3428">
        <v>0.8</v>
      </c>
      <c r="O3428">
        <v>1.8</v>
      </c>
      <c r="Q3428">
        <v>0.04</v>
      </c>
      <c r="R3428" t="s">
        <v>2211</v>
      </c>
      <c r="S3428" t="s">
        <v>2213</v>
      </c>
      <c r="T3428" t="s">
        <v>2213</v>
      </c>
      <c r="U3428" t="s">
        <v>2213</v>
      </c>
      <c r="V3428" t="s">
        <v>2221</v>
      </c>
      <c r="W3428" t="s">
        <v>2222</v>
      </c>
      <c r="X3428" t="s">
        <v>2223</v>
      </c>
      <c r="Y3428" t="s">
        <v>2212</v>
      </c>
      <c r="Z3428" t="s">
        <v>2212</v>
      </c>
      <c r="AA3428" t="s">
        <v>2224</v>
      </c>
      <c r="AB3428" t="s">
        <v>2212</v>
      </c>
      <c r="AC3428" t="s">
        <v>2237</v>
      </c>
      <c r="AD3428" t="s">
        <v>2212</v>
      </c>
      <c r="AE3428" t="s">
        <v>2242</v>
      </c>
      <c r="AG3428" t="s">
        <v>2406</v>
      </c>
      <c r="AH3428" s="1"/>
      <c r="AI3428" t="s">
        <v>1652</v>
      </c>
      <c r="AJ3428" s="1"/>
      <c r="AL3428" t="s">
        <v>1530</v>
      </c>
      <c r="AM3428" t="s">
        <v>1530</v>
      </c>
      <c r="AN3428" t="s">
        <v>1530</v>
      </c>
      <c r="AO3428" t="s">
        <v>1711</v>
      </c>
      <c r="AP3428" t="s">
        <v>1530</v>
      </c>
      <c r="AQ3428" t="s">
        <v>1530</v>
      </c>
      <c r="AT3428" s="1"/>
      <c r="AU3428" t="s">
        <v>1531</v>
      </c>
      <c r="AV3428" t="s">
        <v>1530</v>
      </c>
      <c r="AW3428" t="s">
        <v>1531</v>
      </c>
      <c r="AX3428" t="s">
        <v>1711</v>
      </c>
      <c r="AY3428" t="s">
        <v>1531</v>
      </c>
      <c r="AZ3428" t="s">
        <v>1531</v>
      </c>
      <c r="BC3428">
        <v>8</v>
      </c>
      <c r="BD3428">
        <v>85</v>
      </c>
      <c r="BE3428">
        <v>105</v>
      </c>
      <c r="BF3428" s="1">
        <v>43503</v>
      </c>
      <c r="BG3428" t="s">
        <v>1530</v>
      </c>
      <c r="BH3428" s="1">
        <v>43503</v>
      </c>
      <c r="BI3428" t="s">
        <v>1530</v>
      </c>
      <c r="BJ3428" s="1"/>
      <c r="BL3428" s="1">
        <v>43503</v>
      </c>
      <c r="BM3428" t="s">
        <v>1530</v>
      </c>
      <c r="BN3428" s="1">
        <v>43503</v>
      </c>
      <c r="BO3428" t="s">
        <v>1530</v>
      </c>
      <c r="BP3428" s="1">
        <v>43524</v>
      </c>
      <c r="BQ3428" t="s">
        <v>1530</v>
      </c>
      <c r="BR3428" s="1">
        <v>43525</v>
      </c>
      <c r="BS3428" t="s">
        <v>1530</v>
      </c>
      <c r="BT3428" s="1"/>
      <c r="BV3428" s="1">
        <v>43525</v>
      </c>
      <c r="BW3428" t="s">
        <v>1530</v>
      </c>
      <c r="BX3428" s="1">
        <v>43524</v>
      </c>
      <c r="BY3428" t="s">
        <v>1530</v>
      </c>
      <c r="BZ3428" t="s">
        <v>1530</v>
      </c>
      <c r="CA3428" t="s">
        <v>1530</v>
      </c>
      <c r="CB3428" t="s">
        <v>1531</v>
      </c>
      <c r="CC3428" t="s">
        <v>1530</v>
      </c>
      <c r="CE3428" t="s">
        <v>1530</v>
      </c>
      <c r="CF3428" t="s">
        <v>1530</v>
      </c>
      <c r="CG3428" t="s">
        <v>1531</v>
      </c>
      <c r="CH3428" t="s">
        <v>1530</v>
      </c>
      <c r="CI3428" t="s">
        <v>1530</v>
      </c>
    </row>
    <row r="3429" spans="1:87" x14ac:dyDescent="0.3">
      <c r="A3429">
        <v>1706</v>
      </c>
      <c r="B3429" t="s">
        <v>1032</v>
      </c>
      <c r="C3429" t="s">
        <v>1581</v>
      </c>
      <c r="D3429" t="s">
        <v>586</v>
      </c>
      <c r="E3429" t="s">
        <v>587</v>
      </c>
      <c r="F3429" t="s">
        <v>1641</v>
      </c>
      <c r="G3429" s="1">
        <v>43526</v>
      </c>
      <c r="H3429" s="1">
        <v>0.375</v>
      </c>
      <c r="I3429">
        <v>1</v>
      </c>
      <c r="J3429">
        <v>20</v>
      </c>
      <c r="K3429">
        <v>20.100000000000001</v>
      </c>
      <c r="L3429">
        <v>7.64</v>
      </c>
      <c r="M3429">
        <v>0.74299999999999999</v>
      </c>
      <c r="N3429">
        <v>5</v>
      </c>
      <c r="O3429">
        <v>5.16</v>
      </c>
      <c r="Q3429">
        <v>0.04</v>
      </c>
      <c r="R3429" t="s">
        <v>2211</v>
      </c>
      <c r="S3429" t="s">
        <v>2213</v>
      </c>
      <c r="T3429" t="s">
        <v>2213</v>
      </c>
      <c r="U3429" t="s">
        <v>2212</v>
      </c>
      <c r="V3429" t="s">
        <v>2221</v>
      </c>
      <c r="W3429" t="s">
        <v>2222</v>
      </c>
      <c r="X3429" t="s">
        <v>2223</v>
      </c>
      <c r="Y3429" t="s">
        <v>2212</v>
      </c>
      <c r="Z3429" t="s">
        <v>2212</v>
      </c>
      <c r="AA3429" t="s">
        <v>2212</v>
      </c>
      <c r="AB3429" t="s">
        <v>2212</v>
      </c>
      <c r="AC3429" t="s">
        <v>2237</v>
      </c>
      <c r="AD3429" t="s">
        <v>2212</v>
      </c>
      <c r="AE3429" t="s">
        <v>2242</v>
      </c>
      <c r="AG3429" t="s">
        <v>2406</v>
      </c>
      <c r="AH3429" s="1"/>
      <c r="AI3429" t="s">
        <v>1652</v>
      </c>
      <c r="AJ3429" s="1"/>
      <c r="AL3429" t="s">
        <v>1530</v>
      </c>
      <c r="AM3429" t="s">
        <v>1530</v>
      </c>
      <c r="AN3429" t="s">
        <v>1530</v>
      </c>
      <c r="AO3429" t="s">
        <v>1711</v>
      </c>
      <c r="AP3429" t="s">
        <v>1530</v>
      </c>
      <c r="AQ3429" t="s">
        <v>1530</v>
      </c>
      <c r="AT3429" s="1"/>
      <c r="AU3429" t="s">
        <v>1531</v>
      </c>
      <c r="AV3429" t="s">
        <v>1530</v>
      </c>
      <c r="AW3429" t="s">
        <v>1531</v>
      </c>
      <c r="AX3429" t="s">
        <v>1711</v>
      </c>
      <c r="AY3429" t="s">
        <v>1530</v>
      </c>
      <c r="AZ3429" t="s">
        <v>1531</v>
      </c>
      <c r="BC3429">
        <v>8</v>
      </c>
      <c r="BD3429">
        <v>85</v>
      </c>
      <c r="BE3429">
        <v>105</v>
      </c>
      <c r="BF3429" s="1">
        <v>43524</v>
      </c>
      <c r="BG3429" t="s">
        <v>1530</v>
      </c>
      <c r="BH3429" s="1">
        <v>43525</v>
      </c>
      <c r="BI3429" t="s">
        <v>1530</v>
      </c>
      <c r="BJ3429" s="1"/>
      <c r="BL3429" s="1">
        <v>43525</v>
      </c>
      <c r="BM3429" t="s">
        <v>1530</v>
      </c>
      <c r="BN3429" s="1">
        <v>43524</v>
      </c>
      <c r="BO3429" t="s">
        <v>1530</v>
      </c>
      <c r="BP3429" s="1">
        <v>43559</v>
      </c>
      <c r="BQ3429" t="s">
        <v>1531</v>
      </c>
      <c r="BR3429" s="1">
        <v>43559</v>
      </c>
      <c r="BS3429" t="s">
        <v>1531</v>
      </c>
      <c r="BT3429" s="1"/>
      <c r="BV3429" s="1">
        <v>43559</v>
      </c>
      <c r="BW3429" t="s">
        <v>1531</v>
      </c>
      <c r="BX3429" s="1">
        <v>43559</v>
      </c>
      <c r="BY3429" t="s">
        <v>1531</v>
      </c>
      <c r="BZ3429" t="s">
        <v>1530</v>
      </c>
      <c r="CA3429" t="s">
        <v>1530</v>
      </c>
      <c r="CB3429" t="s">
        <v>1531</v>
      </c>
      <c r="CC3429" t="s">
        <v>1530</v>
      </c>
      <c r="CE3429" t="s">
        <v>1531</v>
      </c>
      <c r="CF3429" t="s">
        <v>1531</v>
      </c>
      <c r="CG3429" t="s">
        <v>1531</v>
      </c>
      <c r="CH3429" t="s">
        <v>1531</v>
      </c>
      <c r="CI3429" t="s">
        <v>1530</v>
      </c>
    </row>
    <row r="3430" spans="1:87" x14ac:dyDescent="0.3">
      <c r="A3430">
        <v>1718</v>
      </c>
      <c r="B3430" t="s">
        <v>858</v>
      </c>
      <c r="C3430" t="s">
        <v>859</v>
      </c>
      <c r="D3430" t="s">
        <v>21</v>
      </c>
      <c r="E3430" t="s">
        <v>22</v>
      </c>
      <c r="F3430" t="s">
        <v>1580</v>
      </c>
      <c r="G3430" s="1">
        <v>43528</v>
      </c>
      <c r="H3430" s="1">
        <v>0.64930555555555558</v>
      </c>
      <c r="I3430">
        <v>1</v>
      </c>
      <c r="J3430">
        <v>20</v>
      </c>
      <c r="K3430">
        <v>21.87</v>
      </c>
      <c r="L3430">
        <v>7.78</v>
      </c>
      <c r="M3430">
        <v>0.50600000000000001</v>
      </c>
      <c r="N3430">
        <v>0</v>
      </c>
      <c r="O3430">
        <v>3.6</v>
      </c>
      <c r="Q3430">
        <v>0.02</v>
      </c>
      <c r="R3430" t="s">
        <v>2211</v>
      </c>
      <c r="S3430" t="s">
        <v>2212</v>
      </c>
      <c r="T3430" t="s">
        <v>2213</v>
      </c>
      <c r="U3430" t="s">
        <v>2214</v>
      </c>
      <c r="V3430" t="s">
        <v>2215</v>
      </c>
      <c r="W3430" t="s">
        <v>2222</v>
      </c>
      <c r="X3430" t="s">
        <v>2223</v>
      </c>
      <c r="Y3430" t="s">
        <v>2212</v>
      </c>
      <c r="Z3430" t="s">
        <v>2212</v>
      </c>
      <c r="AA3430" t="s">
        <v>2224</v>
      </c>
      <c r="AB3430" t="s">
        <v>2224</v>
      </c>
      <c r="AC3430" t="s">
        <v>2237</v>
      </c>
      <c r="AD3430" t="s">
        <v>2212</v>
      </c>
      <c r="AE3430" t="s">
        <v>2242</v>
      </c>
      <c r="AG3430" t="s">
        <v>2406</v>
      </c>
      <c r="AH3430" s="1"/>
      <c r="AI3430" t="s">
        <v>1652</v>
      </c>
      <c r="AJ3430" s="1"/>
      <c r="AL3430" t="s">
        <v>1530</v>
      </c>
      <c r="AM3430" t="s">
        <v>1530</v>
      </c>
      <c r="AN3430" t="s">
        <v>1530</v>
      </c>
      <c r="AO3430" t="s">
        <v>1711</v>
      </c>
      <c r="AP3430" t="s">
        <v>1530</v>
      </c>
      <c r="AQ3430" t="s">
        <v>1530</v>
      </c>
      <c r="AT3430" s="1"/>
      <c r="AU3430" t="s">
        <v>1531</v>
      </c>
      <c r="AV3430" t="s">
        <v>1530</v>
      </c>
      <c r="AW3430" t="s">
        <v>1531</v>
      </c>
      <c r="AX3430" t="s">
        <v>1711</v>
      </c>
      <c r="AY3430" t="s">
        <v>1531</v>
      </c>
      <c r="AZ3430" t="s">
        <v>1531</v>
      </c>
      <c r="BC3430">
        <v>8</v>
      </c>
      <c r="BD3430">
        <v>85</v>
      </c>
      <c r="BE3430">
        <v>105</v>
      </c>
      <c r="BF3430" s="1">
        <v>43524</v>
      </c>
      <c r="BG3430" t="s">
        <v>1530</v>
      </c>
      <c r="BH3430" s="1">
        <v>43525</v>
      </c>
      <c r="BI3430" t="s">
        <v>1530</v>
      </c>
      <c r="BJ3430" s="1"/>
      <c r="BL3430" s="1">
        <v>43525</v>
      </c>
      <c r="BM3430" t="s">
        <v>1530</v>
      </c>
      <c r="BN3430" s="1">
        <v>43524</v>
      </c>
      <c r="BO3430" t="s">
        <v>1530</v>
      </c>
      <c r="BP3430" s="1">
        <v>43559</v>
      </c>
      <c r="BQ3430" t="s">
        <v>1530</v>
      </c>
      <c r="BR3430" s="1">
        <v>43559</v>
      </c>
      <c r="BS3430" t="s">
        <v>1530</v>
      </c>
      <c r="BT3430" s="1"/>
      <c r="BV3430" s="1">
        <v>43559</v>
      </c>
      <c r="BW3430" t="s">
        <v>1530</v>
      </c>
      <c r="BX3430" s="1">
        <v>43559</v>
      </c>
      <c r="BY3430" t="s">
        <v>1530</v>
      </c>
      <c r="BZ3430" t="s">
        <v>1530</v>
      </c>
      <c r="CA3430" t="s">
        <v>1530</v>
      </c>
      <c r="CB3430" t="s">
        <v>1531</v>
      </c>
      <c r="CC3430" t="s">
        <v>1530</v>
      </c>
      <c r="CE3430" t="s">
        <v>1530</v>
      </c>
      <c r="CF3430" t="s">
        <v>1530</v>
      </c>
      <c r="CG3430" t="s">
        <v>1531</v>
      </c>
      <c r="CH3430" t="s">
        <v>1530</v>
      </c>
      <c r="CI3430" t="s">
        <v>1530</v>
      </c>
    </row>
    <row r="3431" spans="1:87" x14ac:dyDescent="0.3">
      <c r="A3431">
        <v>1719</v>
      </c>
      <c r="B3431" t="s">
        <v>962</v>
      </c>
      <c r="C3431" t="s">
        <v>1542</v>
      </c>
      <c r="D3431" t="s">
        <v>21</v>
      </c>
      <c r="E3431" t="s">
        <v>22</v>
      </c>
      <c r="F3431" t="s">
        <v>2407</v>
      </c>
      <c r="G3431" s="1">
        <v>43528</v>
      </c>
      <c r="H3431" s="1">
        <v>0.67708333333333337</v>
      </c>
      <c r="I3431">
        <v>1</v>
      </c>
      <c r="J3431">
        <v>20</v>
      </c>
      <c r="K3431">
        <v>22.7</v>
      </c>
      <c r="L3431">
        <v>7.57</v>
      </c>
      <c r="M3431">
        <v>0.47699999999999998</v>
      </c>
      <c r="N3431">
        <v>0.7</v>
      </c>
      <c r="O3431">
        <v>7.51</v>
      </c>
      <c r="Q3431">
        <v>0.02</v>
      </c>
      <c r="R3431" t="s">
        <v>2211</v>
      </c>
      <c r="S3431" t="s">
        <v>2212</v>
      </c>
      <c r="T3431" t="s">
        <v>2213</v>
      </c>
      <c r="U3431" t="s">
        <v>2214</v>
      </c>
      <c r="V3431" t="s">
        <v>2221</v>
      </c>
      <c r="W3431" t="s">
        <v>2222</v>
      </c>
      <c r="X3431" t="s">
        <v>2223</v>
      </c>
      <c r="Y3431" t="s">
        <v>2212</v>
      </c>
      <c r="Z3431" t="s">
        <v>2212</v>
      </c>
      <c r="AA3431" t="s">
        <v>2224</v>
      </c>
      <c r="AB3431" t="s">
        <v>2212</v>
      </c>
      <c r="AC3431" t="s">
        <v>2237</v>
      </c>
      <c r="AD3431" t="s">
        <v>2212</v>
      </c>
      <c r="AE3431" t="s">
        <v>2242</v>
      </c>
      <c r="AG3431" t="s">
        <v>2406</v>
      </c>
      <c r="AH3431" s="1"/>
      <c r="AI3431" t="s">
        <v>1652</v>
      </c>
      <c r="AJ3431" s="1"/>
      <c r="AL3431" t="s">
        <v>1530</v>
      </c>
      <c r="AM3431" t="s">
        <v>1530</v>
      </c>
      <c r="AN3431" t="s">
        <v>1530</v>
      </c>
      <c r="AO3431" t="s">
        <v>1711</v>
      </c>
      <c r="AP3431" t="s">
        <v>1530</v>
      </c>
      <c r="AQ3431" t="s">
        <v>1530</v>
      </c>
      <c r="AT3431" s="1"/>
      <c r="AU3431" t="s">
        <v>1531</v>
      </c>
      <c r="AV3431" t="s">
        <v>1531</v>
      </c>
      <c r="AW3431" t="s">
        <v>1531</v>
      </c>
      <c r="AX3431" t="s">
        <v>1711</v>
      </c>
      <c r="AY3431" t="s">
        <v>1530</v>
      </c>
      <c r="AZ3431" t="s">
        <v>1531</v>
      </c>
      <c r="BC3431">
        <v>8</v>
      </c>
      <c r="BD3431">
        <v>85</v>
      </c>
      <c r="BE3431">
        <v>105</v>
      </c>
      <c r="BF3431" s="1">
        <v>43524</v>
      </c>
      <c r="BG3431" t="s">
        <v>1530</v>
      </c>
      <c r="BH3431" s="1">
        <v>43525</v>
      </c>
      <c r="BI3431" t="s">
        <v>1530</v>
      </c>
      <c r="BJ3431" s="1"/>
      <c r="BL3431" s="1">
        <v>43525</v>
      </c>
      <c r="BM3431" t="s">
        <v>1530</v>
      </c>
      <c r="BN3431" s="1">
        <v>43524</v>
      </c>
      <c r="BO3431" t="s">
        <v>1530</v>
      </c>
      <c r="BP3431" s="1">
        <v>43559</v>
      </c>
      <c r="BQ3431" t="s">
        <v>1530</v>
      </c>
      <c r="BR3431" s="1">
        <v>43559</v>
      </c>
      <c r="BS3431" t="s">
        <v>1530</v>
      </c>
      <c r="BT3431" s="1"/>
      <c r="BV3431" s="1">
        <v>43559</v>
      </c>
      <c r="BW3431" t="s">
        <v>1530</v>
      </c>
      <c r="BX3431" s="1">
        <v>43559</v>
      </c>
      <c r="BY3431" t="s">
        <v>1530</v>
      </c>
      <c r="BZ3431" t="s">
        <v>1530</v>
      </c>
      <c r="CA3431" t="s">
        <v>1530</v>
      </c>
      <c r="CB3431" t="s">
        <v>1531</v>
      </c>
      <c r="CC3431" t="s">
        <v>1530</v>
      </c>
      <c r="CE3431" t="s">
        <v>1530</v>
      </c>
      <c r="CF3431" t="s">
        <v>1530</v>
      </c>
      <c r="CG3431" t="s">
        <v>1531</v>
      </c>
      <c r="CH3431" t="s">
        <v>1530</v>
      </c>
      <c r="CI3431" t="s">
        <v>1530</v>
      </c>
    </row>
    <row r="3432" spans="1:87" x14ac:dyDescent="0.3">
      <c r="A3432">
        <v>1728</v>
      </c>
      <c r="B3432" t="s">
        <v>933</v>
      </c>
      <c r="C3432" t="s">
        <v>934</v>
      </c>
      <c r="D3432" t="s">
        <v>586</v>
      </c>
      <c r="E3432" t="s">
        <v>587</v>
      </c>
      <c r="F3432" t="s">
        <v>2410</v>
      </c>
      <c r="G3432" s="1">
        <v>43534</v>
      </c>
      <c r="H3432" s="1">
        <v>0.58680555555555558</v>
      </c>
      <c r="I3432">
        <v>1</v>
      </c>
      <c r="J3432">
        <v>20</v>
      </c>
      <c r="K3432">
        <v>25.6</v>
      </c>
      <c r="L3432">
        <v>7.75</v>
      </c>
      <c r="M3432">
        <v>0.82099999999999995</v>
      </c>
      <c r="N3432">
        <v>0</v>
      </c>
      <c r="O3432">
        <v>3.3</v>
      </c>
      <c r="Q3432">
        <v>0.04</v>
      </c>
      <c r="R3432" t="s">
        <v>2261</v>
      </c>
      <c r="S3432" t="s">
        <v>2212</v>
      </c>
      <c r="T3432" t="s">
        <v>2228</v>
      </c>
      <c r="U3432" t="s">
        <v>2214</v>
      </c>
      <c r="V3432" t="s">
        <v>2215</v>
      </c>
      <c r="W3432" t="s">
        <v>2222</v>
      </c>
      <c r="X3432" t="s">
        <v>2212</v>
      </c>
      <c r="Y3432" t="s">
        <v>2212</v>
      </c>
      <c r="Z3432" t="s">
        <v>2212</v>
      </c>
      <c r="AA3432" t="s">
        <v>2224</v>
      </c>
      <c r="AB3432" t="s">
        <v>2212</v>
      </c>
      <c r="AC3432" t="s">
        <v>2237</v>
      </c>
      <c r="AD3432" t="s">
        <v>2212</v>
      </c>
      <c r="AE3432" t="s">
        <v>2242</v>
      </c>
      <c r="AG3432" t="s">
        <v>2406</v>
      </c>
      <c r="AH3432" s="1"/>
      <c r="AI3432" t="s">
        <v>1652</v>
      </c>
      <c r="AJ3432" s="1"/>
      <c r="AL3432" t="s">
        <v>1530</v>
      </c>
      <c r="AM3432" t="s">
        <v>1530</v>
      </c>
      <c r="AN3432" t="s">
        <v>1530</v>
      </c>
      <c r="AO3432" t="s">
        <v>1711</v>
      </c>
      <c r="AP3432" t="s">
        <v>1530</v>
      </c>
      <c r="AQ3432" t="s">
        <v>1530</v>
      </c>
      <c r="AT3432" s="1"/>
      <c r="AU3432" t="s">
        <v>1531</v>
      </c>
      <c r="AV3432" t="s">
        <v>1530</v>
      </c>
      <c r="AW3432" t="s">
        <v>1531</v>
      </c>
      <c r="AX3432" t="s">
        <v>1711</v>
      </c>
      <c r="AY3432" t="s">
        <v>1531</v>
      </c>
      <c r="AZ3432" t="s">
        <v>1531</v>
      </c>
      <c r="BC3432">
        <v>8</v>
      </c>
      <c r="BD3432">
        <v>85</v>
      </c>
      <c r="BE3432">
        <v>105</v>
      </c>
      <c r="BF3432" s="1">
        <v>43524</v>
      </c>
      <c r="BG3432" t="s">
        <v>1530</v>
      </c>
      <c r="BH3432" s="1">
        <v>43525</v>
      </c>
      <c r="BI3432" t="s">
        <v>1530</v>
      </c>
      <c r="BJ3432" s="1"/>
      <c r="BL3432" s="1">
        <v>43525</v>
      </c>
      <c r="BM3432" t="s">
        <v>1530</v>
      </c>
      <c r="BN3432" s="1">
        <v>43524</v>
      </c>
      <c r="BO3432" t="s">
        <v>1530</v>
      </c>
      <c r="BP3432" s="1">
        <v>43559</v>
      </c>
      <c r="BQ3432" t="s">
        <v>1530</v>
      </c>
      <c r="BR3432" s="1">
        <v>43559</v>
      </c>
      <c r="BS3432" t="s">
        <v>1530</v>
      </c>
      <c r="BT3432" s="1"/>
      <c r="BV3432" s="1">
        <v>43559</v>
      </c>
      <c r="BW3432" t="s">
        <v>1530</v>
      </c>
      <c r="BX3432" s="1">
        <v>43559</v>
      </c>
      <c r="BY3432" t="s">
        <v>1530</v>
      </c>
      <c r="BZ3432" t="s">
        <v>1530</v>
      </c>
      <c r="CA3432" t="s">
        <v>1530</v>
      </c>
      <c r="CB3432" t="s">
        <v>1531</v>
      </c>
      <c r="CC3432" t="s">
        <v>1530</v>
      </c>
      <c r="CE3432" t="s">
        <v>1530</v>
      </c>
      <c r="CF3432" t="s">
        <v>1530</v>
      </c>
      <c r="CG3432" t="s">
        <v>1531</v>
      </c>
      <c r="CH3432" t="s">
        <v>1530</v>
      </c>
      <c r="CI3432" t="s">
        <v>1530</v>
      </c>
    </row>
    <row r="3433" spans="1:87" x14ac:dyDescent="0.3">
      <c r="A3433">
        <v>1741</v>
      </c>
      <c r="B3433" t="s">
        <v>1066</v>
      </c>
      <c r="C3433" t="s">
        <v>1067</v>
      </c>
      <c r="D3433" t="s">
        <v>21</v>
      </c>
      <c r="E3433" t="s">
        <v>22</v>
      </c>
      <c r="F3433" t="s">
        <v>1068</v>
      </c>
      <c r="G3433" s="1">
        <v>43538</v>
      </c>
      <c r="H3433" s="1">
        <v>0.375</v>
      </c>
      <c r="I3433">
        <v>1</v>
      </c>
      <c r="J3433">
        <v>20</v>
      </c>
      <c r="K3433">
        <v>26.52</v>
      </c>
      <c r="L3433">
        <v>7.4</v>
      </c>
      <c r="M3433">
        <v>0.16300000000000001</v>
      </c>
      <c r="N3433">
        <v>1.5</v>
      </c>
      <c r="O3433">
        <v>1.51</v>
      </c>
      <c r="Q3433">
        <v>0.01</v>
      </c>
      <c r="R3433" t="s">
        <v>2211</v>
      </c>
      <c r="S3433" t="s">
        <v>2212</v>
      </c>
      <c r="T3433" t="s">
        <v>2213</v>
      </c>
      <c r="U3433" t="s">
        <v>2213</v>
      </c>
      <c r="V3433" t="s">
        <v>2215</v>
      </c>
      <c r="W3433" t="s">
        <v>2222</v>
      </c>
      <c r="X3433" t="s">
        <v>2223</v>
      </c>
      <c r="Y3433" t="s">
        <v>2212</v>
      </c>
      <c r="Z3433" t="s">
        <v>2212</v>
      </c>
      <c r="AA3433" t="s">
        <v>2212</v>
      </c>
      <c r="AB3433" t="s">
        <v>2212</v>
      </c>
      <c r="AC3433" t="s">
        <v>2237</v>
      </c>
      <c r="AD3433" t="s">
        <v>2212</v>
      </c>
      <c r="AE3433" t="s">
        <v>2233</v>
      </c>
      <c r="AG3433" t="s">
        <v>2406</v>
      </c>
      <c r="AH3433" s="1"/>
      <c r="AI3433" t="s">
        <v>1652</v>
      </c>
      <c r="AJ3433" s="1"/>
      <c r="AL3433" t="s">
        <v>1530</v>
      </c>
      <c r="AM3433" t="s">
        <v>1530</v>
      </c>
      <c r="AN3433" t="s">
        <v>1530</v>
      </c>
      <c r="AO3433" t="s">
        <v>1711</v>
      </c>
      <c r="AP3433" t="s">
        <v>1530</v>
      </c>
      <c r="AQ3433" t="s">
        <v>1530</v>
      </c>
      <c r="AT3433" s="1"/>
      <c r="AU3433" t="s">
        <v>1531</v>
      </c>
      <c r="AV3433" t="s">
        <v>1531</v>
      </c>
      <c r="AW3433" t="s">
        <v>1531</v>
      </c>
      <c r="AX3433" t="s">
        <v>1711</v>
      </c>
      <c r="AY3433" t="s">
        <v>1531</v>
      </c>
      <c r="AZ3433" t="s">
        <v>1531</v>
      </c>
      <c r="BC3433">
        <v>8</v>
      </c>
      <c r="BD3433">
        <v>85</v>
      </c>
      <c r="BE3433">
        <v>105</v>
      </c>
      <c r="BF3433" s="1">
        <v>43524</v>
      </c>
      <c r="BG3433" t="s">
        <v>1530</v>
      </c>
      <c r="BH3433" s="1">
        <v>43525</v>
      </c>
      <c r="BI3433" t="s">
        <v>1530</v>
      </c>
      <c r="BJ3433" s="1"/>
      <c r="BL3433" s="1">
        <v>43525</v>
      </c>
      <c r="BM3433" t="s">
        <v>1530</v>
      </c>
      <c r="BN3433" s="1">
        <v>43524</v>
      </c>
      <c r="BO3433" t="s">
        <v>1530</v>
      </c>
      <c r="BP3433" s="1">
        <v>43559</v>
      </c>
      <c r="BQ3433" t="s">
        <v>1530</v>
      </c>
      <c r="BR3433" s="1">
        <v>43559</v>
      </c>
      <c r="BS3433" t="s">
        <v>1530</v>
      </c>
      <c r="BT3433" s="1"/>
      <c r="BV3433" s="1">
        <v>43559</v>
      </c>
      <c r="BW3433" t="s">
        <v>1530</v>
      </c>
      <c r="BX3433" s="1">
        <v>43559</v>
      </c>
      <c r="BY3433" t="s">
        <v>1530</v>
      </c>
      <c r="BZ3433" t="s">
        <v>1530</v>
      </c>
      <c r="CA3433" t="s">
        <v>1530</v>
      </c>
      <c r="CB3433" t="s">
        <v>1531</v>
      </c>
      <c r="CC3433" t="s">
        <v>1530</v>
      </c>
      <c r="CE3433" t="s">
        <v>1530</v>
      </c>
      <c r="CF3433" t="s">
        <v>1530</v>
      </c>
      <c r="CG3433" t="s">
        <v>1531</v>
      </c>
      <c r="CH3433" t="s">
        <v>1530</v>
      </c>
      <c r="CI3433" t="s">
        <v>1530</v>
      </c>
    </row>
    <row r="3434" spans="1:87" x14ac:dyDescent="0.3">
      <c r="A3434">
        <v>1776</v>
      </c>
      <c r="B3434" t="s">
        <v>820</v>
      </c>
      <c r="C3434" t="s">
        <v>821</v>
      </c>
      <c r="D3434" t="s">
        <v>21</v>
      </c>
      <c r="E3434" t="s">
        <v>22</v>
      </c>
      <c r="F3434" t="s">
        <v>822</v>
      </c>
      <c r="G3434" s="1">
        <v>43561</v>
      </c>
      <c r="H3434" s="1">
        <v>0.36458333333333331</v>
      </c>
      <c r="I3434">
        <v>6</v>
      </c>
      <c r="J3434">
        <v>20</v>
      </c>
      <c r="K3434">
        <v>20.92</v>
      </c>
      <c r="L3434">
        <v>7.46</v>
      </c>
      <c r="M3434">
        <v>0.30599999999999999</v>
      </c>
      <c r="N3434">
        <v>9.1999999999999993</v>
      </c>
      <c r="O3434">
        <v>8.1</v>
      </c>
      <c r="Q3434">
        <v>0.01</v>
      </c>
      <c r="R3434" t="s">
        <v>2211</v>
      </c>
      <c r="S3434" t="s">
        <v>2213</v>
      </c>
      <c r="T3434" t="s">
        <v>2213</v>
      </c>
      <c r="U3434" t="s">
        <v>2212</v>
      </c>
      <c r="V3434" t="s">
        <v>2221</v>
      </c>
      <c r="W3434" t="s">
        <v>2275</v>
      </c>
      <c r="X3434" t="s">
        <v>2236</v>
      </c>
      <c r="Y3434" t="s">
        <v>2212</v>
      </c>
      <c r="Z3434" t="s">
        <v>2212</v>
      </c>
      <c r="AA3434" t="s">
        <v>2212</v>
      </c>
      <c r="AB3434" t="s">
        <v>2212</v>
      </c>
      <c r="AC3434" t="s">
        <v>2237</v>
      </c>
      <c r="AD3434" t="s">
        <v>2212</v>
      </c>
      <c r="AE3434" t="s">
        <v>2242</v>
      </c>
      <c r="AG3434" t="s">
        <v>2413</v>
      </c>
      <c r="AH3434" s="1"/>
      <c r="AI3434" t="s">
        <v>1652</v>
      </c>
      <c r="AJ3434" s="1"/>
      <c r="AL3434" t="s">
        <v>1530</v>
      </c>
      <c r="AM3434" t="s">
        <v>1530</v>
      </c>
      <c r="AN3434" t="s">
        <v>1530</v>
      </c>
      <c r="AO3434" t="s">
        <v>1711</v>
      </c>
      <c r="AP3434" t="s">
        <v>1530</v>
      </c>
      <c r="AQ3434" t="s">
        <v>1530</v>
      </c>
      <c r="AT3434" s="1"/>
      <c r="AU3434" t="s">
        <v>1531</v>
      </c>
      <c r="AV3434" t="s">
        <v>1531</v>
      </c>
      <c r="AW3434" t="s">
        <v>1531</v>
      </c>
      <c r="AX3434" t="s">
        <v>1711</v>
      </c>
      <c r="AY3434" t="s">
        <v>1530</v>
      </c>
      <c r="AZ3434" t="s">
        <v>1531</v>
      </c>
      <c r="BC3434">
        <v>8</v>
      </c>
      <c r="BD3434">
        <v>85</v>
      </c>
      <c r="BE3434">
        <v>105</v>
      </c>
      <c r="BF3434" s="1">
        <v>43559</v>
      </c>
      <c r="BG3434" t="s">
        <v>1530</v>
      </c>
      <c r="BH3434" s="1">
        <v>43559</v>
      </c>
      <c r="BI3434" t="s">
        <v>1530</v>
      </c>
      <c r="BJ3434" s="1"/>
      <c r="BL3434" s="1">
        <v>43559</v>
      </c>
      <c r="BM3434" t="s">
        <v>1530</v>
      </c>
      <c r="BN3434" s="1">
        <v>43559</v>
      </c>
      <c r="BO3434" t="s">
        <v>1530</v>
      </c>
      <c r="BP3434" s="1">
        <v>43594</v>
      </c>
      <c r="BQ3434" t="s">
        <v>1531</v>
      </c>
      <c r="BR3434" s="1">
        <v>43594</v>
      </c>
      <c r="BS3434" t="s">
        <v>1531</v>
      </c>
      <c r="BT3434" s="1"/>
      <c r="BV3434" s="1">
        <v>43594</v>
      </c>
      <c r="BW3434" t="s">
        <v>1531</v>
      </c>
      <c r="BX3434" s="1">
        <v>43594</v>
      </c>
      <c r="BY3434" t="s">
        <v>1531</v>
      </c>
      <c r="BZ3434" t="s">
        <v>1530</v>
      </c>
      <c r="CA3434" t="s">
        <v>1530</v>
      </c>
      <c r="CB3434" t="s">
        <v>1531</v>
      </c>
      <c r="CC3434" t="s">
        <v>1531</v>
      </c>
      <c r="CE3434" t="s">
        <v>1531</v>
      </c>
      <c r="CF3434" t="s">
        <v>1531</v>
      </c>
      <c r="CG3434" t="s">
        <v>1531</v>
      </c>
      <c r="CH3434" t="s">
        <v>1531</v>
      </c>
      <c r="CI3434" t="s">
        <v>1530</v>
      </c>
    </row>
    <row r="3435" spans="1:87" x14ac:dyDescent="0.3">
      <c r="A3435">
        <v>2074</v>
      </c>
      <c r="B3435" t="s">
        <v>1249</v>
      </c>
      <c r="C3435" t="s">
        <v>1250</v>
      </c>
      <c r="D3435" t="s">
        <v>21</v>
      </c>
      <c r="E3435" t="s">
        <v>22</v>
      </c>
      <c r="F3435" t="s">
        <v>1251</v>
      </c>
      <c r="G3435" s="1">
        <v>43728</v>
      </c>
      <c r="H3435" s="1">
        <v>0.57986111111111116</v>
      </c>
      <c r="I3435">
        <v>5</v>
      </c>
      <c r="J3435">
        <v>20</v>
      </c>
      <c r="K3435">
        <v>19.64</v>
      </c>
      <c r="L3435">
        <v>8.51</v>
      </c>
      <c r="M3435">
        <v>0.83299999999999996</v>
      </c>
      <c r="N3435">
        <v>3.1</v>
      </c>
      <c r="O3435">
        <v>9.0500000000000007</v>
      </c>
      <c r="Q3435">
        <v>0.04</v>
      </c>
      <c r="R3435" t="s">
        <v>2211</v>
      </c>
      <c r="S3435" t="s">
        <v>2212</v>
      </c>
      <c r="T3435" t="s">
        <v>2212</v>
      </c>
      <c r="U3435" t="s">
        <v>2213</v>
      </c>
      <c r="V3435" t="s">
        <v>2215</v>
      </c>
      <c r="W3435" t="s">
        <v>2222</v>
      </c>
      <c r="X3435" t="s">
        <v>2223</v>
      </c>
      <c r="Y3435" t="s">
        <v>2212</v>
      </c>
      <c r="Z3435" t="s">
        <v>2212</v>
      </c>
      <c r="AA3435" t="s">
        <v>2224</v>
      </c>
      <c r="AB3435" t="s">
        <v>2212</v>
      </c>
      <c r="AC3435" t="s">
        <v>2237</v>
      </c>
      <c r="AD3435" t="s">
        <v>2212</v>
      </c>
      <c r="AE3435" t="s">
        <v>2233</v>
      </c>
      <c r="AG3435" t="s">
        <v>2125</v>
      </c>
      <c r="AH3435" s="1"/>
      <c r="AJ3435" s="1"/>
      <c r="AL3435" t="s">
        <v>1530</v>
      </c>
      <c r="AM3435" t="s">
        <v>1530</v>
      </c>
      <c r="AN3435" t="s">
        <v>1530</v>
      </c>
      <c r="AO3435" t="s">
        <v>1711</v>
      </c>
      <c r="AP3435" t="s">
        <v>1530</v>
      </c>
      <c r="AQ3435" t="s">
        <v>1530</v>
      </c>
      <c r="AT3435" s="1"/>
      <c r="AU3435" t="s">
        <v>1531</v>
      </c>
      <c r="AV3435" t="s">
        <v>1530</v>
      </c>
      <c r="AW3435" t="s">
        <v>1531</v>
      </c>
      <c r="AX3435" t="s">
        <v>1711</v>
      </c>
      <c r="AY3435" t="s">
        <v>1530</v>
      </c>
      <c r="AZ3435" t="s">
        <v>1531</v>
      </c>
      <c r="BC3435">
        <v>8</v>
      </c>
      <c r="BD3435">
        <v>85</v>
      </c>
      <c r="BE3435">
        <v>105</v>
      </c>
      <c r="BF3435" s="1">
        <v>43712</v>
      </c>
      <c r="BG3435" t="s">
        <v>1530</v>
      </c>
      <c r="BH3435" s="1">
        <v>43713</v>
      </c>
      <c r="BI3435" t="s">
        <v>1530</v>
      </c>
      <c r="BJ3435" s="1"/>
      <c r="BL3435" s="1">
        <v>43712</v>
      </c>
      <c r="BM3435" t="s">
        <v>1530</v>
      </c>
      <c r="BN3435" s="1">
        <v>43712</v>
      </c>
      <c r="BO3435" t="s">
        <v>1530</v>
      </c>
      <c r="BP3435" s="1">
        <v>43738</v>
      </c>
      <c r="BQ3435" t="s">
        <v>1530</v>
      </c>
      <c r="BR3435" s="1">
        <v>43738</v>
      </c>
      <c r="BS3435" t="s">
        <v>1530</v>
      </c>
      <c r="BT3435" s="1"/>
      <c r="BV3435" s="1">
        <v>43738</v>
      </c>
      <c r="BW3435" t="s">
        <v>1530</v>
      </c>
      <c r="BX3435" s="1">
        <v>43738</v>
      </c>
      <c r="BY3435" t="s">
        <v>1530</v>
      </c>
      <c r="BZ3435" t="s">
        <v>1530</v>
      </c>
      <c r="CA3435" t="s">
        <v>1530</v>
      </c>
      <c r="CB3435" t="s">
        <v>1531</v>
      </c>
      <c r="CC3435" t="s">
        <v>1530</v>
      </c>
      <c r="CE3435" t="s">
        <v>1530</v>
      </c>
      <c r="CF3435" t="s">
        <v>1530</v>
      </c>
      <c r="CG3435" t="s">
        <v>1531</v>
      </c>
      <c r="CH3435" t="s">
        <v>1530</v>
      </c>
      <c r="CI3435" t="s">
        <v>1530</v>
      </c>
    </row>
    <row r="3436" spans="1:87" x14ac:dyDescent="0.3">
      <c r="A3436">
        <v>2712</v>
      </c>
      <c r="B3436" t="s">
        <v>1285</v>
      </c>
      <c r="C3436" t="s">
        <v>1286</v>
      </c>
      <c r="D3436" t="s">
        <v>21</v>
      </c>
      <c r="E3436" t="s">
        <v>22</v>
      </c>
      <c r="F3436" t="s">
        <v>822</v>
      </c>
      <c r="G3436" s="1">
        <v>44262</v>
      </c>
      <c r="H3436" s="1">
        <v>0.65625</v>
      </c>
      <c r="I3436">
        <v>6</v>
      </c>
      <c r="J3436">
        <v>20</v>
      </c>
      <c r="K3436">
        <v>23.44</v>
      </c>
      <c r="L3436">
        <v>7.52</v>
      </c>
      <c r="M3436">
        <v>0.20300000000000001</v>
      </c>
      <c r="N3436">
        <v>6.1</v>
      </c>
      <c r="O3436">
        <v>7.29</v>
      </c>
      <c r="P3436">
        <v>87.4</v>
      </c>
      <c r="Q3436">
        <v>0.01</v>
      </c>
      <c r="R3436" t="s">
        <v>2211</v>
      </c>
      <c r="S3436" t="s">
        <v>2212</v>
      </c>
      <c r="T3436" t="s">
        <v>2213</v>
      </c>
      <c r="U3436" t="s">
        <v>2213</v>
      </c>
      <c r="V3436" t="s">
        <v>2221</v>
      </c>
      <c r="W3436" t="s">
        <v>2222</v>
      </c>
      <c r="X3436" t="s">
        <v>2223</v>
      </c>
      <c r="Y3436" t="s">
        <v>2212</v>
      </c>
      <c r="Z3436" t="s">
        <v>2212</v>
      </c>
      <c r="AA3436" t="s">
        <v>2224</v>
      </c>
      <c r="AB3436" t="s">
        <v>2212</v>
      </c>
      <c r="AC3436" t="s">
        <v>2237</v>
      </c>
      <c r="AD3436" t="s">
        <v>2212</v>
      </c>
      <c r="AE3436" t="s">
        <v>2233</v>
      </c>
      <c r="AG3436" t="s">
        <v>2125</v>
      </c>
      <c r="AH3436" s="1"/>
      <c r="AJ3436" s="1"/>
      <c r="AL3436" t="s">
        <v>1530</v>
      </c>
      <c r="AM3436" t="s">
        <v>1530</v>
      </c>
      <c r="AN3436" t="s">
        <v>1530</v>
      </c>
      <c r="AO3436" t="s">
        <v>1530</v>
      </c>
      <c r="AP3436" t="s">
        <v>1530</v>
      </c>
      <c r="AQ3436" t="s">
        <v>1530</v>
      </c>
      <c r="AT3436" s="1"/>
      <c r="AU3436" t="s">
        <v>1531</v>
      </c>
      <c r="AV3436" t="s">
        <v>1531</v>
      </c>
      <c r="AW3436" t="s">
        <v>1530</v>
      </c>
      <c r="AX3436" t="s">
        <v>1530</v>
      </c>
      <c r="AY3436" t="s">
        <v>1530</v>
      </c>
      <c r="AZ3436" t="s">
        <v>1531</v>
      </c>
      <c r="BC3436">
        <v>8</v>
      </c>
      <c r="BD3436">
        <v>85</v>
      </c>
      <c r="BE3436">
        <v>105</v>
      </c>
      <c r="BF3436" s="1">
        <v>44258</v>
      </c>
      <c r="BG3436" t="s">
        <v>1530</v>
      </c>
      <c r="BH3436" s="1">
        <v>44258</v>
      </c>
      <c r="BI3436" t="s">
        <v>1530</v>
      </c>
      <c r="BJ3436" s="1"/>
      <c r="BL3436" s="1">
        <v>44258</v>
      </c>
      <c r="BM3436" t="s">
        <v>1530</v>
      </c>
      <c r="BN3436" s="1">
        <v>44258</v>
      </c>
      <c r="BO3436" t="s">
        <v>1530</v>
      </c>
      <c r="BP3436" s="1">
        <v>44286</v>
      </c>
      <c r="BQ3436" t="s">
        <v>1530</v>
      </c>
      <c r="BR3436" s="1">
        <v>44286</v>
      </c>
      <c r="BS3436" t="s">
        <v>1530</v>
      </c>
      <c r="BT3436" s="1"/>
      <c r="BV3436" s="1">
        <v>44286</v>
      </c>
      <c r="BW3436" t="s">
        <v>1530</v>
      </c>
      <c r="BX3436" s="1">
        <v>44286</v>
      </c>
      <c r="BY3436" t="s">
        <v>1530</v>
      </c>
      <c r="BZ3436" t="s">
        <v>1530</v>
      </c>
      <c r="CA3436" t="s">
        <v>1531</v>
      </c>
      <c r="CB3436" t="s">
        <v>1531</v>
      </c>
      <c r="CC3436" t="s">
        <v>1530</v>
      </c>
      <c r="CE3436" t="s">
        <v>1530</v>
      </c>
      <c r="CF3436" t="s">
        <v>1531</v>
      </c>
      <c r="CG3436" t="s">
        <v>1531</v>
      </c>
      <c r="CH3436" t="s">
        <v>1530</v>
      </c>
      <c r="CI3436" t="s">
        <v>1530</v>
      </c>
    </row>
    <row r="3437" spans="1:87" x14ac:dyDescent="0.3">
      <c r="A3437">
        <v>2624</v>
      </c>
      <c r="B3437" t="s">
        <v>1007</v>
      </c>
      <c r="C3437" t="s">
        <v>1008</v>
      </c>
      <c r="D3437" t="s">
        <v>377</v>
      </c>
      <c r="E3437" t="s">
        <v>378</v>
      </c>
      <c r="F3437" t="s">
        <v>1843</v>
      </c>
      <c r="G3437" s="1">
        <v>44149</v>
      </c>
      <c r="H3437" s="1">
        <v>0.49305555555555558</v>
      </c>
      <c r="I3437">
        <v>4</v>
      </c>
      <c r="J3437">
        <v>30</v>
      </c>
      <c r="K3437">
        <v>24.91</v>
      </c>
      <c r="L3437">
        <v>7.9</v>
      </c>
      <c r="M3437">
        <v>49.2</v>
      </c>
      <c r="N3437">
        <v>3.5</v>
      </c>
      <c r="O3437">
        <v>5.3</v>
      </c>
      <c r="P3437">
        <v>76</v>
      </c>
      <c r="Q3437">
        <v>3.22</v>
      </c>
      <c r="R3437" t="s">
        <v>2261</v>
      </c>
      <c r="S3437" t="s">
        <v>2212</v>
      </c>
      <c r="T3437" t="s">
        <v>2212</v>
      </c>
      <c r="U3437" t="s">
        <v>2213</v>
      </c>
      <c r="V3437" t="s">
        <v>2215</v>
      </c>
      <c r="W3437" t="s">
        <v>2222</v>
      </c>
      <c r="X3437" t="s">
        <v>2231</v>
      </c>
      <c r="Y3437" t="s">
        <v>2212</v>
      </c>
      <c r="Z3437" t="s">
        <v>2212</v>
      </c>
      <c r="AA3437" t="s">
        <v>2212</v>
      </c>
      <c r="AB3437" t="s">
        <v>2212</v>
      </c>
      <c r="AC3437" t="s">
        <v>2237</v>
      </c>
      <c r="AD3437" t="s">
        <v>2343</v>
      </c>
      <c r="AE3437" t="s">
        <v>2233</v>
      </c>
      <c r="AG3437" t="s">
        <v>1753</v>
      </c>
      <c r="AH3437" s="1"/>
      <c r="AJ3437" s="1"/>
      <c r="AL3437" t="s">
        <v>1530</v>
      </c>
      <c r="AM3437" t="s">
        <v>1531</v>
      </c>
      <c r="AN3437" t="s">
        <v>1530</v>
      </c>
      <c r="AO3437" t="s">
        <v>1530</v>
      </c>
      <c r="AP3437" t="s">
        <v>1530</v>
      </c>
      <c r="AQ3437" t="s">
        <v>1530</v>
      </c>
      <c r="AT3437" s="1"/>
      <c r="AU3437" t="s">
        <v>1530</v>
      </c>
      <c r="AV3437" t="s">
        <v>1531</v>
      </c>
      <c r="AW3437" t="s">
        <v>1531</v>
      </c>
      <c r="AX3437" t="s">
        <v>1531</v>
      </c>
      <c r="AY3437" t="s">
        <v>1530</v>
      </c>
      <c r="AZ3437" t="s">
        <v>1531</v>
      </c>
      <c r="BC3437">
        <v>8</v>
      </c>
      <c r="BD3437">
        <v>85</v>
      </c>
      <c r="BE3437">
        <v>105</v>
      </c>
      <c r="BF3437" s="1">
        <v>44140</v>
      </c>
      <c r="BG3437" t="s">
        <v>1530</v>
      </c>
      <c r="BH3437" s="1">
        <v>44140</v>
      </c>
      <c r="BI3437" t="s">
        <v>1530</v>
      </c>
      <c r="BJ3437" s="1"/>
      <c r="BL3437" s="1">
        <v>44140</v>
      </c>
      <c r="BM3437" t="s">
        <v>1530</v>
      </c>
      <c r="BN3437" s="1">
        <v>44138</v>
      </c>
      <c r="BO3437" t="s">
        <v>1530</v>
      </c>
      <c r="BP3437" s="1">
        <v>44166</v>
      </c>
      <c r="BQ3437" t="s">
        <v>1530</v>
      </c>
      <c r="BR3437" s="1">
        <v>44166</v>
      </c>
      <c r="BS3437" t="s">
        <v>1530</v>
      </c>
      <c r="BT3437" s="1"/>
      <c r="BV3437" s="1">
        <v>44166</v>
      </c>
      <c r="BW3437" t="s">
        <v>1530</v>
      </c>
      <c r="BX3437" s="1">
        <v>44166</v>
      </c>
      <c r="BY3437" t="s">
        <v>1530</v>
      </c>
      <c r="BZ3437" t="s">
        <v>1530</v>
      </c>
      <c r="CA3437" t="s">
        <v>1530</v>
      </c>
      <c r="CB3437" t="s">
        <v>1531</v>
      </c>
      <c r="CC3437" t="s">
        <v>1530</v>
      </c>
      <c r="CE3437" t="s">
        <v>1530</v>
      </c>
      <c r="CF3437" t="s">
        <v>1530</v>
      </c>
      <c r="CG3437" t="s">
        <v>1531</v>
      </c>
      <c r="CH3437" t="s">
        <v>1530</v>
      </c>
      <c r="CI3437" t="s">
        <v>1530</v>
      </c>
    </row>
    <row r="3438" spans="1:87" x14ac:dyDescent="0.3">
      <c r="A3438">
        <v>1995</v>
      </c>
      <c r="B3438" t="s">
        <v>1238</v>
      </c>
      <c r="C3438" t="s">
        <v>1562</v>
      </c>
      <c r="D3438" t="s">
        <v>586</v>
      </c>
      <c r="E3438" t="s">
        <v>587</v>
      </c>
      <c r="F3438" t="s">
        <v>1636</v>
      </c>
      <c r="G3438" s="1">
        <v>43685</v>
      </c>
      <c r="H3438" s="1">
        <v>0.5</v>
      </c>
      <c r="I3438">
        <v>2</v>
      </c>
      <c r="J3438">
        <v>30</v>
      </c>
      <c r="K3438">
        <v>2.5714285714285716</v>
      </c>
      <c r="L3438">
        <v>0.875</v>
      </c>
      <c r="M3438">
        <v>0.71399999999999997</v>
      </c>
      <c r="N3438">
        <v>4.9000000000000004</v>
      </c>
      <c r="O3438">
        <v>6.13</v>
      </c>
      <c r="Q3438">
        <v>0.03</v>
      </c>
      <c r="R3438" t="s">
        <v>2211</v>
      </c>
      <c r="S3438" t="s">
        <v>2212</v>
      </c>
      <c r="T3438" t="s">
        <v>2213</v>
      </c>
      <c r="U3438" t="s">
        <v>2213</v>
      </c>
      <c r="V3438" t="s">
        <v>2215</v>
      </c>
      <c r="W3438" t="s">
        <v>2222</v>
      </c>
      <c r="X3438" t="s">
        <v>2212</v>
      </c>
      <c r="Y3438" t="s">
        <v>2212</v>
      </c>
      <c r="Z3438" t="s">
        <v>2212</v>
      </c>
      <c r="AA3438" t="s">
        <v>2212</v>
      </c>
      <c r="AB3438" t="s">
        <v>2212</v>
      </c>
      <c r="AC3438" t="s">
        <v>2237</v>
      </c>
      <c r="AD3438" t="s">
        <v>2212</v>
      </c>
      <c r="AE3438" t="s">
        <v>2233</v>
      </c>
      <c r="AG3438" t="s">
        <v>1753</v>
      </c>
      <c r="AH3438" s="1"/>
      <c r="AJ3438" s="1"/>
      <c r="AL3438" t="s">
        <v>1531</v>
      </c>
      <c r="AM3438" t="s">
        <v>1530</v>
      </c>
      <c r="AN3438" t="s">
        <v>1530</v>
      </c>
      <c r="AO3438" t="s">
        <v>1711</v>
      </c>
      <c r="AP3438" t="s">
        <v>1530</v>
      </c>
      <c r="AQ3438" t="s">
        <v>1531</v>
      </c>
      <c r="AT3438" s="1"/>
      <c r="AU3438" t="s">
        <v>1531</v>
      </c>
      <c r="AV3438" t="s">
        <v>1530</v>
      </c>
      <c r="AW3438" t="s">
        <v>1531</v>
      </c>
      <c r="AX3438" t="s">
        <v>1711</v>
      </c>
      <c r="AY3438" t="s">
        <v>1530</v>
      </c>
      <c r="AZ3438" t="s">
        <v>1531</v>
      </c>
      <c r="BC3438">
        <v>8</v>
      </c>
      <c r="BD3438">
        <v>85</v>
      </c>
      <c r="BE3438">
        <v>105</v>
      </c>
      <c r="BF3438" s="1">
        <v>43678</v>
      </c>
      <c r="BG3438" t="s">
        <v>1530</v>
      </c>
      <c r="BH3438" s="1">
        <v>43678</v>
      </c>
      <c r="BI3438" t="s">
        <v>1530</v>
      </c>
      <c r="BJ3438" s="1"/>
      <c r="BL3438" s="1">
        <v>43678</v>
      </c>
      <c r="BM3438" t="s">
        <v>1530</v>
      </c>
      <c r="BN3438" s="1">
        <v>43679</v>
      </c>
      <c r="BO3438" t="s">
        <v>1530</v>
      </c>
      <c r="BP3438" s="1">
        <v>43712</v>
      </c>
      <c r="BQ3438" t="s">
        <v>1530</v>
      </c>
      <c r="BR3438" s="1">
        <v>43713</v>
      </c>
      <c r="BS3438" t="s">
        <v>1530</v>
      </c>
      <c r="BT3438" s="1"/>
      <c r="BV3438" s="1">
        <v>43712</v>
      </c>
      <c r="BW3438" t="s">
        <v>1530</v>
      </c>
      <c r="BX3438" s="1">
        <v>43712</v>
      </c>
      <c r="BY3438" t="s">
        <v>1530</v>
      </c>
      <c r="BZ3438" t="s">
        <v>1530</v>
      </c>
      <c r="CA3438" t="s">
        <v>1530</v>
      </c>
      <c r="CB3438" t="s">
        <v>1531</v>
      </c>
      <c r="CC3438" t="s">
        <v>1530</v>
      </c>
      <c r="CE3438" t="s">
        <v>1530</v>
      </c>
      <c r="CF3438" t="s">
        <v>1530</v>
      </c>
      <c r="CG3438" t="s">
        <v>1531</v>
      </c>
      <c r="CH3438" t="s">
        <v>1530</v>
      </c>
      <c r="CI3438" t="s">
        <v>1530</v>
      </c>
    </row>
    <row r="3439" spans="1:87" x14ac:dyDescent="0.3">
      <c r="A3439">
        <v>2002</v>
      </c>
      <c r="B3439" t="s">
        <v>943</v>
      </c>
      <c r="C3439" t="s">
        <v>944</v>
      </c>
      <c r="D3439" t="s">
        <v>21</v>
      </c>
      <c r="E3439" t="s">
        <v>22</v>
      </c>
      <c r="F3439" t="s">
        <v>1558</v>
      </c>
      <c r="G3439" s="1">
        <v>43689</v>
      </c>
      <c r="H3439" s="1">
        <v>0.29166666666666669</v>
      </c>
      <c r="I3439">
        <v>3</v>
      </c>
      <c r="J3439">
        <v>15</v>
      </c>
      <c r="K3439">
        <v>11.73</v>
      </c>
      <c r="L3439">
        <v>9.2799999999999994</v>
      </c>
      <c r="M3439">
        <v>0.61599999999999999</v>
      </c>
      <c r="N3439">
        <v>11.8</v>
      </c>
      <c r="O3439">
        <v>8.0299999999999994</v>
      </c>
      <c r="Q3439">
        <v>0.03</v>
      </c>
      <c r="R3439" t="s">
        <v>2219</v>
      </c>
      <c r="S3439" t="s">
        <v>2212</v>
      </c>
      <c r="T3439" t="s">
        <v>2213</v>
      </c>
      <c r="U3439" t="s">
        <v>2213</v>
      </c>
      <c r="V3439" t="s">
        <v>2215</v>
      </c>
      <c r="W3439" t="s">
        <v>2222</v>
      </c>
      <c r="X3439" t="s">
        <v>2212</v>
      </c>
      <c r="Y3439" t="s">
        <v>2212</v>
      </c>
      <c r="Z3439" t="s">
        <v>2212</v>
      </c>
      <c r="AA3439" t="s">
        <v>2212</v>
      </c>
      <c r="AB3439" t="s">
        <v>2212</v>
      </c>
      <c r="AC3439" t="s">
        <v>2237</v>
      </c>
      <c r="AD3439" t="s">
        <v>2212</v>
      </c>
      <c r="AE3439" t="s">
        <v>2233</v>
      </c>
      <c r="AG3439" t="s">
        <v>1753</v>
      </c>
      <c r="AH3439" s="1"/>
      <c r="AJ3439" s="1"/>
      <c r="AL3439" t="s">
        <v>1531</v>
      </c>
      <c r="AM3439" t="s">
        <v>1530</v>
      </c>
      <c r="AN3439" t="s">
        <v>1530</v>
      </c>
      <c r="AO3439" t="s">
        <v>1711</v>
      </c>
      <c r="AP3439" t="s">
        <v>1530</v>
      </c>
      <c r="AQ3439" t="s">
        <v>1531</v>
      </c>
      <c r="AT3439" s="1"/>
      <c r="AU3439" t="s">
        <v>1531</v>
      </c>
      <c r="AV3439" t="s">
        <v>1530</v>
      </c>
      <c r="AW3439" t="s">
        <v>1531</v>
      </c>
      <c r="AX3439" t="s">
        <v>1711</v>
      </c>
      <c r="AY3439" t="s">
        <v>1530</v>
      </c>
      <c r="AZ3439" t="s">
        <v>1531</v>
      </c>
      <c r="BC3439">
        <v>8</v>
      </c>
      <c r="BD3439">
        <v>85</v>
      </c>
      <c r="BE3439">
        <v>105</v>
      </c>
      <c r="BF3439" s="1">
        <v>43678</v>
      </c>
      <c r="BG3439" t="s">
        <v>1530</v>
      </c>
      <c r="BH3439" s="1">
        <v>43678</v>
      </c>
      <c r="BI3439" t="s">
        <v>1530</v>
      </c>
      <c r="BJ3439" s="1"/>
      <c r="BL3439" s="1">
        <v>43678</v>
      </c>
      <c r="BM3439" t="s">
        <v>1530</v>
      </c>
      <c r="BN3439" s="1">
        <v>43679</v>
      </c>
      <c r="BO3439" t="s">
        <v>1530</v>
      </c>
      <c r="BP3439" s="1">
        <v>43712</v>
      </c>
      <c r="BQ3439" t="s">
        <v>1530</v>
      </c>
      <c r="BR3439" s="1">
        <v>43713</v>
      </c>
      <c r="BS3439" t="s">
        <v>1530</v>
      </c>
      <c r="BT3439" s="1"/>
      <c r="BV3439" s="1">
        <v>43712</v>
      </c>
      <c r="BW3439" t="s">
        <v>1530</v>
      </c>
      <c r="BX3439" s="1">
        <v>43712</v>
      </c>
      <c r="BY3439" t="s">
        <v>1530</v>
      </c>
      <c r="BZ3439" t="s">
        <v>1530</v>
      </c>
      <c r="CA3439" t="s">
        <v>1531</v>
      </c>
      <c r="CB3439" t="s">
        <v>1531</v>
      </c>
      <c r="CC3439" t="s">
        <v>1530</v>
      </c>
      <c r="CE3439" t="s">
        <v>1530</v>
      </c>
      <c r="CF3439" t="s">
        <v>1531</v>
      </c>
      <c r="CG3439" t="s">
        <v>1531</v>
      </c>
      <c r="CH3439" t="s">
        <v>1530</v>
      </c>
      <c r="CI3439" t="s">
        <v>1530</v>
      </c>
    </row>
    <row r="3440" spans="1:87" x14ac:dyDescent="0.3">
      <c r="A3440">
        <v>2185</v>
      </c>
      <c r="B3440" t="s">
        <v>1261</v>
      </c>
      <c r="C3440" t="s">
        <v>1262</v>
      </c>
      <c r="D3440" t="s">
        <v>21</v>
      </c>
      <c r="E3440" t="s">
        <v>22</v>
      </c>
      <c r="F3440" t="s">
        <v>1263</v>
      </c>
      <c r="G3440" s="1">
        <v>43787</v>
      </c>
      <c r="H3440" s="1">
        <v>0.3125</v>
      </c>
      <c r="I3440">
        <v>4</v>
      </c>
      <c r="R3440" t="s">
        <v>2211</v>
      </c>
      <c r="S3440" t="s">
        <v>2212</v>
      </c>
      <c r="T3440" t="s">
        <v>2228</v>
      </c>
      <c r="U3440" t="s">
        <v>2212</v>
      </c>
      <c r="V3440" t="s">
        <v>2221</v>
      </c>
      <c r="W3440" t="s">
        <v>2222</v>
      </c>
      <c r="X3440" t="s">
        <v>2223</v>
      </c>
      <c r="Y3440" t="s">
        <v>2224</v>
      </c>
      <c r="Z3440" t="s">
        <v>2212</v>
      </c>
      <c r="AA3440" t="s">
        <v>2212</v>
      </c>
      <c r="AB3440" t="s">
        <v>2212</v>
      </c>
      <c r="AC3440" t="s">
        <v>2237</v>
      </c>
      <c r="AD3440" t="s">
        <v>2212</v>
      </c>
      <c r="AE3440" t="s">
        <v>2233</v>
      </c>
      <c r="AG3440" t="s">
        <v>1753</v>
      </c>
      <c r="AH3440" s="1"/>
      <c r="AJ3440" s="1"/>
      <c r="AL3440" t="s">
        <v>1711</v>
      </c>
      <c r="AM3440" t="s">
        <v>1711</v>
      </c>
      <c r="AN3440" t="s">
        <v>1711</v>
      </c>
      <c r="AO3440" t="s">
        <v>1711</v>
      </c>
      <c r="AP3440" t="s">
        <v>1711</v>
      </c>
      <c r="AQ3440" t="s">
        <v>1711</v>
      </c>
      <c r="AT3440" s="1"/>
      <c r="AU3440" t="s">
        <v>1711</v>
      </c>
      <c r="AV3440" t="s">
        <v>1711</v>
      </c>
      <c r="AW3440" t="s">
        <v>1711</v>
      </c>
      <c r="AX3440" t="s">
        <v>1711</v>
      </c>
      <c r="AY3440" t="s">
        <v>1711</v>
      </c>
      <c r="AZ3440" t="s">
        <v>1711</v>
      </c>
      <c r="BC3440">
        <v>8</v>
      </c>
      <c r="BD3440">
        <v>85</v>
      </c>
      <c r="BE3440">
        <v>105</v>
      </c>
      <c r="BF3440" s="1">
        <v>43769</v>
      </c>
      <c r="BG3440" t="s">
        <v>1530</v>
      </c>
      <c r="BH3440" s="1">
        <v>43769</v>
      </c>
      <c r="BI3440" t="s">
        <v>1530</v>
      </c>
      <c r="BJ3440" s="1"/>
      <c r="BL3440" s="1">
        <v>43769</v>
      </c>
      <c r="BM3440" t="s">
        <v>1530</v>
      </c>
      <c r="BN3440" s="1">
        <v>43769</v>
      </c>
      <c r="BO3440" t="s">
        <v>1530</v>
      </c>
      <c r="BP3440" s="1">
        <v>43797</v>
      </c>
      <c r="BQ3440" t="s">
        <v>1530</v>
      </c>
      <c r="BR3440" s="1">
        <v>43797</v>
      </c>
      <c r="BS3440" t="s">
        <v>1530</v>
      </c>
      <c r="BT3440" s="1"/>
      <c r="BV3440" s="1">
        <v>43797</v>
      </c>
      <c r="BW3440" t="s">
        <v>1530</v>
      </c>
      <c r="BX3440" s="1">
        <v>43797</v>
      </c>
      <c r="BY3440" t="s">
        <v>1530</v>
      </c>
      <c r="BZ3440" t="s">
        <v>1530</v>
      </c>
      <c r="CA3440" t="s">
        <v>1531</v>
      </c>
      <c r="CB3440" t="s">
        <v>1531</v>
      </c>
      <c r="CC3440" t="s">
        <v>1530</v>
      </c>
      <c r="CE3440" t="s">
        <v>1530</v>
      </c>
      <c r="CF3440" t="s">
        <v>1531</v>
      </c>
      <c r="CG3440" t="s">
        <v>1531</v>
      </c>
      <c r="CH3440" t="s">
        <v>1530</v>
      </c>
      <c r="CI3440" t="s">
        <v>1530</v>
      </c>
    </row>
    <row r="3441" spans="1:87" x14ac:dyDescent="0.3">
      <c r="A3441">
        <v>2206</v>
      </c>
      <c r="B3441" t="s">
        <v>1202</v>
      </c>
      <c r="C3441" t="s">
        <v>1203</v>
      </c>
      <c r="D3441" t="s">
        <v>21</v>
      </c>
      <c r="E3441" t="s">
        <v>22</v>
      </c>
      <c r="F3441" t="s">
        <v>751</v>
      </c>
      <c r="G3441" s="1">
        <v>43801</v>
      </c>
      <c r="H3441" s="1">
        <v>0.29166666666666669</v>
      </c>
      <c r="I3441">
        <v>2</v>
      </c>
      <c r="R3441" t="s">
        <v>2211</v>
      </c>
      <c r="S3441" t="s">
        <v>2212</v>
      </c>
      <c r="T3441" t="s">
        <v>2213</v>
      </c>
      <c r="U3441" t="s">
        <v>2214</v>
      </c>
      <c r="V3441" t="s">
        <v>2215</v>
      </c>
      <c r="W3441" t="s">
        <v>2222</v>
      </c>
      <c r="X3441" t="s">
        <v>2212</v>
      </c>
      <c r="Y3441" t="s">
        <v>2224</v>
      </c>
      <c r="Z3441" t="s">
        <v>2212</v>
      </c>
      <c r="AD3441" t="s">
        <v>2212</v>
      </c>
      <c r="AE3441" t="s">
        <v>2216</v>
      </c>
      <c r="AG3441" t="s">
        <v>1753</v>
      </c>
      <c r="AH3441" s="1"/>
      <c r="AJ3441" s="1"/>
      <c r="AL3441" t="s">
        <v>1711</v>
      </c>
      <c r="AM3441" t="s">
        <v>1711</v>
      </c>
      <c r="AN3441" t="s">
        <v>1711</v>
      </c>
      <c r="AO3441" t="s">
        <v>1711</v>
      </c>
      <c r="AP3441" t="s">
        <v>1711</v>
      </c>
      <c r="AQ3441" t="s">
        <v>1711</v>
      </c>
      <c r="AT3441" s="1"/>
      <c r="AU3441" t="s">
        <v>1711</v>
      </c>
      <c r="AV3441" t="s">
        <v>1711</v>
      </c>
      <c r="AW3441" t="s">
        <v>1711</v>
      </c>
      <c r="AX3441" t="s">
        <v>1711</v>
      </c>
      <c r="AY3441" t="s">
        <v>1711</v>
      </c>
      <c r="AZ3441" t="s">
        <v>1711</v>
      </c>
      <c r="BC3441">
        <v>8</v>
      </c>
      <c r="BD3441">
        <v>85</v>
      </c>
      <c r="BE3441">
        <v>105</v>
      </c>
      <c r="BF3441" s="1">
        <v>43797</v>
      </c>
      <c r="BG3441" t="s">
        <v>1530</v>
      </c>
      <c r="BH3441" s="1">
        <v>43797</v>
      </c>
      <c r="BI3441" t="s">
        <v>1530</v>
      </c>
      <c r="BJ3441" s="1"/>
      <c r="BL3441" s="1">
        <v>43797</v>
      </c>
      <c r="BM3441" t="s">
        <v>1530</v>
      </c>
      <c r="BN3441" s="1">
        <v>43797</v>
      </c>
      <c r="BO3441" t="s">
        <v>1530</v>
      </c>
      <c r="BP3441" s="1">
        <v>43867</v>
      </c>
      <c r="BQ3441" t="s">
        <v>1531</v>
      </c>
      <c r="BR3441" s="1">
        <v>43867</v>
      </c>
      <c r="BS3441" t="s">
        <v>1531</v>
      </c>
      <c r="BT3441" s="1"/>
      <c r="BV3441" s="1">
        <v>43867</v>
      </c>
      <c r="BW3441" t="s">
        <v>1531</v>
      </c>
      <c r="BX3441" s="1">
        <v>43867</v>
      </c>
      <c r="BY3441" t="s">
        <v>1531</v>
      </c>
      <c r="BZ3441" t="s">
        <v>1530</v>
      </c>
      <c r="CA3441" t="s">
        <v>1530</v>
      </c>
      <c r="CB3441" t="s">
        <v>1531</v>
      </c>
      <c r="CC3441" t="s">
        <v>1530</v>
      </c>
      <c r="CE3441" t="s">
        <v>1531</v>
      </c>
      <c r="CF3441" t="s">
        <v>1531</v>
      </c>
      <c r="CG3441" t="s">
        <v>1531</v>
      </c>
      <c r="CH3441" t="s">
        <v>1531</v>
      </c>
      <c r="CI3441" t="s">
        <v>1530</v>
      </c>
    </row>
    <row r="3442" spans="1:87" x14ac:dyDescent="0.3">
      <c r="A3442">
        <v>1307</v>
      </c>
      <c r="B3442" t="s">
        <v>755</v>
      </c>
      <c r="C3442" t="s">
        <v>756</v>
      </c>
      <c r="D3442" t="s">
        <v>21</v>
      </c>
      <c r="E3442" t="s">
        <v>22</v>
      </c>
      <c r="F3442" t="s">
        <v>751</v>
      </c>
      <c r="G3442" s="1">
        <v>43290</v>
      </c>
      <c r="H3442" s="1">
        <v>0.34375</v>
      </c>
      <c r="I3442">
        <v>2</v>
      </c>
      <c r="J3442">
        <v>30</v>
      </c>
      <c r="K3442">
        <v>12.52</v>
      </c>
      <c r="L3442">
        <v>7.65</v>
      </c>
      <c r="M3442">
        <v>0.45300000000000001</v>
      </c>
      <c r="N3442">
        <v>6.6</v>
      </c>
      <c r="O3442">
        <v>9.35</v>
      </c>
      <c r="Q3442">
        <v>0.02</v>
      </c>
      <c r="R3442" t="s">
        <v>2219</v>
      </c>
      <c r="S3442" t="s">
        <v>2212</v>
      </c>
      <c r="T3442" t="s">
        <v>2213</v>
      </c>
      <c r="U3442" t="s">
        <v>2213</v>
      </c>
      <c r="V3442" t="s">
        <v>2215</v>
      </c>
      <c r="W3442" t="s">
        <v>2222</v>
      </c>
      <c r="X3442" t="s">
        <v>2223</v>
      </c>
      <c r="Y3442" t="s">
        <v>2224</v>
      </c>
      <c r="Z3442" t="s">
        <v>2212</v>
      </c>
      <c r="AA3442" t="s">
        <v>2212</v>
      </c>
      <c r="AB3442" t="s">
        <v>2212</v>
      </c>
      <c r="AC3442" t="s">
        <v>2237</v>
      </c>
      <c r="AD3442" t="s">
        <v>2212</v>
      </c>
      <c r="AE3442" t="s">
        <v>2242</v>
      </c>
      <c r="AG3442" t="s">
        <v>1753</v>
      </c>
      <c r="AH3442" s="1"/>
      <c r="AI3442" t="s">
        <v>1652</v>
      </c>
      <c r="AJ3442" s="1"/>
      <c r="AL3442" t="s">
        <v>1530</v>
      </c>
      <c r="AM3442" t="s">
        <v>1530</v>
      </c>
      <c r="AN3442" t="s">
        <v>1530</v>
      </c>
      <c r="AO3442" t="s">
        <v>1711</v>
      </c>
      <c r="AP3442" t="s">
        <v>1530</v>
      </c>
      <c r="AQ3442" t="s">
        <v>1530</v>
      </c>
      <c r="AT3442" s="1"/>
      <c r="AU3442" t="s">
        <v>1531</v>
      </c>
      <c r="AV3442" t="s">
        <v>1531</v>
      </c>
      <c r="AW3442" t="s">
        <v>1530</v>
      </c>
      <c r="AX3442" t="s">
        <v>1711</v>
      </c>
      <c r="AY3442" t="s">
        <v>1530</v>
      </c>
      <c r="AZ3442" t="s">
        <v>1531</v>
      </c>
      <c r="BC3442">
        <v>8</v>
      </c>
      <c r="BD3442">
        <v>85</v>
      </c>
      <c r="BE3442">
        <v>105</v>
      </c>
      <c r="BF3442" s="1">
        <v>43286</v>
      </c>
      <c r="BG3442" t="s">
        <v>1530</v>
      </c>
      <c r="BH3442" s="1">
        <v>43286</v>
      </c>
      <c r="BI3442" t="s">
        <v>1530</v>
      </c>
      <c r="BJ3442" s="1"/>
      <c r="BL3442" s="1">
        <v>43286</v>
      </c>
      <c r="BM3442" t="s">
        <v>1530</v>
      </c>
      <c r="BN3442" s="1">
        <v>43286</v>
      </c>
      <c r="BO3442" t="s">
        <v>1530</v>
      </c>
      <c r="BP3442" s="1">
        <v>43314</v>
      </c>
      <c r="BQ3442" t="s">
        <v>1530</v>
      </c>
      <c r="BR3442" s="1">
        <v>43314</v>
      </c>
      <c r="BS3442" t="s">
        <v>1530</v>
      </c>
      <c r="BT3442" s="1"/>
      <c r="BV3442" s="1">
        <v>43314</v>
      </c>
      <c r="BW3442" t="s">
        <v>1530</v>
      </c>
      <c r="BX3442" s="1">
        <v>43314</v>
      </c>
      <c r="BY3442" t="s">
        <v>1530</v>
      </c>
      <c r="BZ3442" t="s">
        <v>1530</v>
      </c>
      <c r="CA3442" t="s">
        <v>1530</v>
      </c>
      <c r="CB3442" t="s">
        <v>1531</v>
      </c>
      <c r="CC3442" t="s">
        <v>1530</v>
      </c>
      <c r="CE3442" t="s">
        <v>1530</v>
      </c>
      <c r="CF3442" t="s">
        <v>1530</v>
      </c>
      <c r="CG3442" t="s">
        <v>1531</v>
      </c>
      <c r="CH3442" t="s">
        <v>1530</v>
      </c>
      <c r="CI3442" t="s">
        <v>1530</v>
      </c>
    </row>
    <row r="3443" spans="1:87" x14ac:dyDescent="0.3">
      <c r="A3443">
        <v>1308</v>
      </c>
      <c r="B3443" t="s">
        <v>687</v>
      </c>
      <c r="C3443" t="s">
        <v>688</v>
      </c>
      <c r="D3443" t="s">
        <v>377</v>
      </c>
      <c r="E3443" t="s">
        <v>378</v>
      </c>
      <c r="F3443" t="s">
        <v>2230</v>
      </c>
      <c r="G3443" s="1">
        <v>43290</v>
      </c>
      <c r="H3443" s="1">
        <v>0.43055555555555558</v>
      </c>
      <c r="I3443">
        <v>5</v>
      </c>
      <c r="J3443">
        <v>30</v>
      </c>
      <c r="K3443">
        <v>19.29</v>
      </c>
      <c r="L3443">
        <v>8.85</v>
      </c>
      <c r="M3443">
        <v>47.1</v>
      </c>
      <c r="N3443">
        <v>0</v>
      </c>
      <c r="O3443">
        <v>6.19</v>
      </c>
      <c r="Q3443">
        <v>3.04</v>
      </c>
      <c r="R3443" t="s">
        <v>2219</v>
      </c>
      <c r="S3443" t="s">
        <v>2212</v>
      </c>
      <c r="T3443" t="s">
        <v>2213</v>
      </c>
      <c r="U3443" t="s">
        <v>2213</v>
      </c>
      <c r="V3443" t="s">
        <v>2215</v>
      </c>
      <c r="W3443" t="s">
        <v>2222</v>
      </c>
      <c r="X3443" t="s">
        <v>2231</v>
      </c>
      <c r="Y3443" t="s">
        <v>2212</v>
      </c>
      <c r="Z3443" t="s">
        <v>2212</v>
      </c>
      <c r="AA3443" t="s">
        <v>2212</v>
      </c>
      <c r="AB3443" t="s">
        <v>2212</v>
      </c>
      <c r="AC3443" t="s">
        <v>2232</v>
      </c>
      <c r="AD3443" t="s">
        <v>2212</v>
      </c>
      <c r="AE3443" t="s">
        <v>2233</v>
      </c>
      <c r="AG3443" t="s">
        <v>1753</v>
      </c>
      <c r="AH3443" s="1"/>
      <c r="AI3443" t="s">
        <v>1652</v>
      </c>
      <c r="AJ3443" s="1"/>
      <c r="AL3443" t="s">
        <v>1530</v>
      </c>
      <c r="AM3443" t="s">
        <v>1531</v>
      </c>
      <c r="AN3443" t="s">
        <v>1530</v>
      </c>
      <c r="AO3443" t="s">
        <v>1711</v>
      </c>
      <c r="AP3443" t="s">
        <v>1530</v>
      </c>
      <c r="AQ3443" t="s">
        <v>1530</v>
      </c>
      <c r="AT3443" s="1"/>
      <c r="AU3443" t="s">
        <v>1531</v>
      </c>
      <c r="AV3443" t="s">
        <v>1531</v>
      </c>
      <c r="AW3443" t="s">
        <v>1531</v>
      </c>
      <c r="AX3443" t="s">
        <v>1711</v>
      </c>
      <c r="AY3443" t="s">
        <v>1530</v>
      </c>
      <c r="AZ3443" t="s">
        <v>1531</v>
      </c>
      <c r="BC3443">
        <v>8</v>
      </c>
      <c r="BD3443">
        <v>85</v>
      </c>
      <c r="BE3443">
        <v>105</v>
      </c>
      <c r="BF3443" s="1">
        <v>43286</v>
      </c>
      <c r="BG3443" t="s">
        <v>1530</v>
      </c>
      <c r="BH3443" s="1">
        <v>43286</v>
      </c>
      <c r="BI3443" t="s">
        <v>1530</v>
      </c>
      <c r="BJ3443" s="1"/>
      <c r="BL3443" s="1">
        <v>43286</v>
      </c>
      <c r="BM3443" t="s">
        <v>1530</v>
      </c>
      <c r="BN3443" s="1">
        <v>43286</v>
      </c>
      <c r="BO3443" t="s">
        <v>1530</v>
      </c>
      <c r="BP3443" s="1">
        <v>43314</v>
      </c>
      <c r="BQ3443" t="s">
        <v>1530</v>
      </c>
      <c r="BR3443" s="1">
        <v>43314</v>
      </c>
      <c r="BS3443" t="s">
        <v>1530</v>
      </c>
      <c r="BT3443" s="1"/>
      <c r="BV3443" s="1">
        <v>43314</v>
      </c>
      <c r="BW3443" t="s">
        <v>1530</v>
      </c>
      <c r="BX3443" s="1">
        <v>43314</v>
      </c>
      <c r="BY3443" t="s">
        <v>1530</v>
      </c>
      <c r="BZ3443" t="s">
        <v>1530</v>
      </c>
      <c r="CA3443" t="s">
        <v>1530</v>
      </c>
      <c r="CB3443" t="s">
        <v>1531</v>
      </c>
      <c r="CC3443" t="s">
        <v>1530</v>
      </c>
      <c r="CE3443" t="s">
        <v>1530</v>
      </c>
      <c r="CF3443" t="s">
        <v>1530</v>
      </c>
      <c r="CG3443" t="s">
        <v>1531</v>
      </c>
      <c r="CH3443" t="s">
        <v>1530</v>
      </c>
      <c r="CI3443" t="s">
        <v>1530</v>
      </c>
    </row>
    <row r="3444" spans="1:87" x14ac:dyDescent="0.3">
      <c r="A3444">
        <v>1311</v>
      </c>
      <c r="B3444" t="s">
        <v>494</v>
      </c>
      <c r="C3444" t="s">
        <v>495</v>
      </c>
      <c r="D3444" t="s">
        <v>444</v>
      </c>
      <c r="E3444" t="s">
        <v>445</v>
      </c>
      <c r="F3444" t="s">
        <v>2040</v>
      </c>
      <c r="G3444" s="1">
        <v>43290</v>
      </c>
      <c r="H3444" s="1">
        <v>0.51041666666666663</v>
      </c>
      <c r="I3444">
        <v>5</v>
      </c>
      <c r="J3444">
        <v>30</v>
      </c>
      <c r="K3444">
        <v>18.649999999999999</v>
      </c>
      <c r="L3444">
        <v>7.66</v>
      </c>
      <c r="M3444">
        <v>30.1</v>
      </c>
      <c r="N3444">
        <v>1.9</v>
      </c>
      <c r="O3444">
        <v>7.18</v>
      </c>
      <c r="Q3444">
        <v>1.88</v>
      </c>
      <c r="R3444" t="s">
        <v>2211</v>
      </c>
      <c r="S3444" t="s">
        <v>2212</v>
      </c>
      <c r="T3444" t="s">
        <v>2213</v>
      </c>
      <c r="U3444" t="s">
        <v>2212</v>
      </c>
      <c r="V3444" t="s">
        <v>2215</v>
      </c>
      <c r="W3444" t="s">
        <v>2222</v>
      </c>
      <c r="X3444" t="s">
        <v>2231</v>
      </c>
      <c r="Y3444" t="s">
        <v>2212</v>
      </c>
      <c r="Z3444" t="s">
        <v>2212</v>
      </c>
      <c r="AA3444" t="s">
        <v>2212</v>
      </c>
      <c r="AB3444" t="s">
        <v>2212</v>
      </c>
      <c r="AC3444" t="s">
        <v>2232</v>
      </c>
      <c r="AD3444" t="s">
        <v>2212</v>
      </c>
      <c r="AE3444" t="s">
        <v>2233</v>
      </c>
      <c r="AG3444" t="s">
        <v>1753</v>
      </c>
      <c r="AH3444" s="1"/>
      <c r="AI3444" t="s">
        <v>1652</v>
      </c>
      <c r="AJ3444" s="1"/>
      <c r="AL3444" t="s">
        <v>1530</v>
      </c>
      <c r="AM3444" t="s">
        <v>1531</v>
      </c>
      <c r="AN3444" t="s">
        <v>1530</v>
      </c>
      <c r="AO3444" t="s">
        <v>1711</v>
      </c>
      <c r="AP3444" t="s">
        <v>1530</v>
      </c>
      <c r="AQ3444" t="s">
        <v>1530</v>
      </c>
      <c r="AT3444" s="1"/>
      <c r="AU3444" t="s">
        <v>1531</v>
      </c>
      <c r="AV3444" t="s">
        <v>1531</v>
      </c>
      <c r="AW3444" t="s">
        <v>1531</v>
      </c>
      <c r="AX3444" t="s">
        <v>1711</v>
      </c>
      <c r="AY3444" t="s">
        <v>1530</v>
      </c>
      <c r="AZ3444" t="s">
        <v>1530</v>
      </c>
      <c r="BC3444">
        <v>6</v>
      </c>
      <c r="BD3444">
        <v>90</v>
      </c>
      <c r="BE3444">
        <v>105</v>
      </c>
      <c r="BF3444" s="1">
        <v>43286</v>
      </c>
      <c r="BG3444" t="s">
        <v>1530</v>
      </c>
      <c r="BH3444" s="1">
        <v>43286</v>
      </c>
      <c r="BI3444" t="s">
        <v>1530</v>
      </c>
      <c r="BJ3444" s="1"/>
      <c r="BL3444" s="1">
        <v>43286</v>
      </c>
      <c r="BM3444" t="s">
        <v>1530</v>
      </c>
      <c r="BN3444" s="1">
        <v>43286</v>
      </c>
      <c r="BO3444" t="s">
        <v>1530</v>
      </c>
      <c r="BP3444" s="1">
        <v>43314</v>
      </c>
      <c r="BQ3444" t="s">
        <v>1530</v>
      </c>
      <c r="BR3444" s="1">
        <v>43314</v>
      </c>
      <c r="BS3444" t="s">
        <v>1530</v>
      </c>
      <c r="BT3444" s="1"/>
      <c r="BV3444" s="1">
        <v>43314</v>
      </c>
      <c r="BW3444" t="s">
        <v>1530</v>
      </c>
      <c r="BX3444" s="1">
        <v>43314</v>
      </c>
      <c r="BY3444" t="s">
        <v>1530</v>
      </c>
      <c r="BZ3444" t="s">
        <v>1530</v>
      </c>
      <c r="CA3444" t="s">
        <v>1530</v>
      </c>
      <c r="CB3444" t="s">
        <v>1531</v>
      </c>
      <c r="CC3444" t="s">
        <v>1530</v>
      </c>
      <c r="CE3444" t="s">
        <v>1530</v>
      </c>
      <c r="CF3444" t="s">
        <v>1530</v>
      </c>
      <c r="CG3444" t="s">
        <v>1531</v>
      </c>
      <c r="CH3444" t="s">
        <v>1530</v>
      </c>
      <c r="CI3444" t="s">
        <v>1530</v>
      </c>
    </row>
    <row r="3445" spans="1:87" x14ac:dyDescent="0.3">
      <c r="A3445">
        <v>1334</v>
      </c>
      <c r="B3445" t="s">
        <v>1187</v>
      </c>
      <c r="C3445" t="s">
        <v>1188</v>
      </c>
      <c r="D3445" t="s">
        <v>21</v>
      </c>
      <c r="E3445" t="s">
        <v>22</v>
      </c>
      <c r="F3445" t="s">
        <v>2310</v>
      </c>
      <c r="G3445" s="1">
        <v>43299</v>
      </c>
      <c r="H3445" s="1">
        <v>0.4513888888888889</v>
      </c>
      <c r="I3445">
        <v>1</v>
      </c>
      <c r="J3445">
        <v>30</v>
      </c>
      <c r="K3445">
        <v>13</v>
      </c>
      <c r="L3445">
        <v>7.3</v>
      </c>
      <c r="M3445">
        <v>0.315</v>
      </c>
      <c r="N3445">
        <v>3</v>
      </c>
      <c r="O3445">
        <v>9.4</v>
      </c>
      <c r="Q3445">
        <v>0.01</v>
      </c>
      <c r="R3445" t="s">
        <v>2211</v>
      </c>
      <c r="S3445" t="s">
        <v>2212</v>
      </c>
      <c r="T3445" t="s">
        <v>2212</v>
      </c>
      <c r="U3445" t="s">
        <v>2212</v>
      </c>
      <c r="V3445" t="s">
        <v>2215</v>
      </c>
      <c r="W3445" t="s">
        <v>2222</v>
      </c>
      <c r="X3445" t="s">
        <v>2231</v>
      </c>
      <c r="Y3445" t="s">
        <v>2212</v>
      </c>
      <c r="Z3445" t="s">
        <v>2212</v>
      </c>
      <c r="AA3445" t="s">
        <v>2224</v>
      </c>
      <c r="AB3445" t="s">
        <v>2224</v>
      </c>
      <c r="AC3445" t="s">
        <v>2225</v>
      </c>
      <c r="AD3445" t="s">
        <v>2212</v>
      </c>
      <c r="AE3445" t="s">
        <v>2233</v>
      </c>
      <c r="AG3445" t="s">
        <v>1753</v>
      </c>
      <c r="AH3445" s="1"/>
      <c r="AI3445" t="s">
        <v>1652</v>
      </c>
      <c r="AJ3445" s="1"/>
      <c r="AL3445" t="s">
        <v>1530</v>
      </c>
      <c r="AM3445" t="s">
        <v>1530</v>
      </c>
      <c r="AN3445" t="s">
        <v>1530</v>
      </c>
      <c r="AO3445" t="s">
        <v>1711</v>
      </c>
      <c r="AP3445" t="s">
        <v>1530</v>
      </c>
      <c r="AQ3445" t="s">
        <v>1530</v>
      </c>
      <c r="AT3445" s="1"/>
      <c r="AU3445" t="s">
        <v>1531</v>
      </c>
      <c r="AV3445" t="s">
        <v>1531</v>
      </c>
      <c r="AW3445" t="s">
        <v>1531</v>
      </c>
      <c r="AX3445" t="s">
        <v>1711</v>
      </c>
      <c r="AY3445" t="s">
        <v>1530</v>
      </c>
      <c r="AZ3445" t="s">
        <v>1531</v>
      </c>
      <c r="BC3445">
        <v>8</v>
      </c>
      <c r="BD3445">
        <v>85</v>
      </c>
      <c r="BE3445">
        <v>105</v>
      </c>
      <c r="BF3445" s="1">
        <v>43286</v>
      </c>
      <c r="BG3445" t="s">
        <v>1530</v>
      </c>
      <c r="BH3445" s="1">
        <v>43286</v>
      </c>
      <c r="BI3445" t="s">
        <v>1530</v>
      </c>
      <c r="BJ3445" s="1"/>
      <c r="BL3445" s="1">
        <v>43286</v>
      </c>
      <c r="BM3445" t="s">
        <v>1530</v>
      </c>
      <c r="BN3445" s="1">
        <v>43286</v>
      </c>
      <c r="BO3445" t="s">
        <v>1530</v>
      </c>
      <c r="BP3445" s="1">
        <v>43314</v>
      </c>
      <c r="BQ3445" t="s">
        <v>1530</v>
      </c>
      <c r="BR3445" s="1">
        <v>43314</v>
      </c>
      <c r="BS3445" t="s">
        <v>1530</v>
      </c>
      <c r="BT3445" s="1"/>
      <c r="BV3445" s="1">
        <v>43314</v>
      </c>
      <c r="BW3445" t="s">
        <v>1530</v>
      </c>
      <c r="BX3445" s="1">
        <v>43314</v>
      </c>
      <c r="BY3445" t="s">
        <v>1530</v>
      </c>
      <c r="BZ3445" t="s">
        <v>1530</v>
      </c>
      <c r="CA3445" t="s">
        <v>1530</v>
      </c>
      <c r="CB3445" t="s">
        <v>1530</v>
      </c>
      <c r="CC3445" t="s">
        <v>1530</v>
      </c>
      <c r="CE3445" t="s">
        <v>1530</v>
      </c>
      <c r="CF3445" t="s">
        <v>1530</v>
      </c>
      <c r="CG3445" t="s">
        <v>1530</v>
      </c>
      <c r="CH3445" t="s">
        <v>1530</v>
      </c>
      <c r="CI3445" t="s">
        <v>1530</v>
      </c>
    </row>
    <row r="3446" spans="1:87" x14ac:dyDescent="0.3">
      <c r="A3446">
        <v>1344</v>
      </c>
      <c r="B3446" t="s">
        <v>712</v>
      </c>
      <c r="C3446" t="s">
        <v>713</v>
      </c>
      <c r="D3446" t="s">
        <v>21</v>
      </c>
      <c r="E3446" t="s">
        <v>22</v>
      </c>
      <c r="F3446" t="s">
        <v>1736</v>
      </c>
      <c r="G3446" s="1">
        <v>43304</v>
      </c>
      <c r="H3446" s="1">
        <v>0.43888888888888888</v>
      </c>
      <c r="I3446">
        <v>5</v>
      </c>
      <c r="J3446">
        <v>25</v>
      </c>
      <c r="K3446">
        <v>12.17</v>
      </c>
      <c r="L3446">
        <v>6.79</v>
      </c>
      <c r="M3446">
        <v>0.17</v>
      </c>
      <c r="N3446">
        <v>12</v>
      </c>
      <c r="O3446">
        <v>9.0299999999999994</v>
      </c>
      <c r="Q3446">
        <v>0.01</v>
      </c>
      <c r="R3446" t="s">
        <v>2211</v>
      </c>
      <c r="S3446" t="s">
        <v>2212</v>
      </c>
      <c r="T3446" t="s">
        <v>2213</v>
      </c>
      <c r="U3446" t="s">
        <v>2213</v>
      </c>
      <c r="V3446" t="s">
        <v>2215</v>
      </c>
      <c r="W3446" t="s">
        <v>2222</v>
      </c>
      <c r="X3446" t="s">
        <v>2223</v>
      </c>
      <c r="Y3446" t="s">
        <v>2214</v>
      </c>
      <c r="Z3446" t="s">
        <v>2212</v>
      </c>
      <c r="AA3446" t="s">
        <v>2212</v>
      </c>
      <c r="AB3446" t="s">
        <v>2224</v>
      </c>
      <c r="AC3446" t="s">
        <v>2237</v>
      </c>
      <c r="AD3446" t="s">
        <v>2212</v>
      </c>
      <c r="AE3446" t="s">
        <v>2242</v>
      </c>
      <c r="AG3446" t="s">
        <v>1753</v>
      </c>
      <c r="AH3446" s="1"/>
      <c r="AI3446" t="s">
        <v>1652</v>
      </c>
      <c r="AJ3446" s="1"/>
      <c r="AL3446" t="s">
        <v>1530</v>
      </c>
      <c r="AM3446" t="s">
        <v>1530</v>
      </c>
      <c r="AN3446" t="s">
        <v>1530</v>
      </c>
      <c r="AO3446" t="s">
        <v>1711</v>
      </c>
      <c r="AP3446" t="s">
        <v>1530</v>
      </c>
      <c r="AQ3446" t="s">
        <v>1530</v>
      </c>
      <c r="AT3446" s="1"/>
      <c r="AU3446" t="s">
        <v>1531</v>
      </c>
      <c r="AV3446" t="s">
        <v>1531</v>
      </c>
      <c r="AW3446" t="s">
        <v>1531</v>
      </c>
      <c r="AX3446" t="s">
        <v>1711</v>
      </c>
      <c r="AY3446" t="s">
        <v>1530</v>
      </c>
      <c r="AZ3446" t="s">
        <v>1531</v>
      </c>
      <c r="BC3446">
        <v>8</v>
      </c>
      <c r="BD3446">
        <v>85</v>
      </c>
      <c r="BE3446">
        <v>105</v>
      </c>
      <c r="BF3446" s="1">
        <v>43286</v>
      </c>
      <c r="BG3446" t="s">
        <v>1530</v>
      </c>
      <c r="BH3446" s="1">
        <v>43286</v>
      </c>
      <c r="BI3446" t="s">
        <v>1530</v>
      </c>
      <c r="BJ3446" s="1"/>
      <c r="BL3446" s="1">
        <v>43286</v>
      </c>
      <c r="BM3446" t="s">
        <v>1530</v>
      </c>
      <c r="BN3446" s="1">
        <v>43286</v>
      </c>
      <c r="BO3446" t="s">
        <v>1530</v>
      </c>
      <c r="BP3446" s="1">
        <v>43314</v>
      </c>
      <c r="BQ3446" t="s">
        <v>1530</v>
      </c>
      <c r="BR3446" s="1">
        <v>43314</v>
      </c>
      <c r="BS3446" t="s">
        <v>1530</v>
      </c>
      <c r="BT3446" s="1"/>
      <c r="BV3446" s="1">
        <v>43314</v>
      </c>
      <c r="BW3446" t="s">
        <v>1530</v>
      </c>
      <c r="BX3446" s="1">
        <v>43314</v>
      </c>
      <c r="BY3446" t="s">
        <v>1530</v>
      </c>
      <c r="BZ3446" t="s">
        <v>1530</v>
      </c>
      <c r="CA3446" t="s">
        <v>1530</v>
      </c>
      <c r="CB3446" t="s">
        <v>1531</v>
      </c>
      <c r="CC3446" t="s">
        <v>1530</v>
      </c>
      <c r="CE3446" t="s">
        <v>1530</v>
      </c>
      <c r="CF3446" t="s">
        <v>1530</v>
      </c>
      <c r="CG3446" t="s">
        <v>1531</v>
      </c>
      <c r="CH3446" t="s">
        <v>1530</v>
      </c>
      <c r="CI3446" t="s">
        <v>1530</v>
      </c>
    </row>
    <row r="3447" spans="1:87" x14ac:dyDescent="0.3">
      <c r="A3447">
        <v>1345</v>
      </c>
      <c r="B3447" t="s">
        <v>707</v>
      </c>
      <c r="C3447" t="s">
        <v>1550</v>
      </c>
      <c r="D3447" t="s">
        <v>21</v>
      </c>
      <c r="E3447" t="s">
        <v>22</v>
      </c>
      <c r="F3447" t="s">
        <v>1736</v>
      </c>
      <c r="G3447" s="1">
        <v>43304</v>
      </c>
      <c r="H3447" s="1">
        <v>0.44236111111111109</v>
      </c>
      <c r="I3447">
        <v>5</v>
      </c>
      <c r="J3447">
        <v>25</v>
      </c>
      <c r="K3447">
        <v>11.73</v>
      </c>
      <c r="L3447">
        <v>6.88</v>
      </c>
      <c r="M3447">
        <v>0.249</v>
      </c>
      <c r="N3447">
        <v>13.3</v>
      </c>
      <c r="O3447">
        <v>12.38</v>
      </c>
      <c r="Q3447">
        <v>0.01</v>
      </c>
      <c r="R3447" t="s">
        <v>2211</v>
      </c>
      <c r="S3447" t="s">
        <v>2212</v>
      </c>
      <c r="T3447" t="s">
        <v>2213</v>
      </c>
      <c r="U3447" t="s">
        <v>2213</v>
      </c>
      <c r="V3447" t="s">
        <v>2215</v>
      </c>
      <c r="W3447" t="s">
        <v>2222</v>
      </c>
      <c r="X3447" t="s">
        <v>2228</v>
      </c>
      <c r="Y3447" t="s">
        <v>2212</v>
      </c>
      <c r="Z3447" t="s">
        <v>2212</v>
      </c>
      <c r="AA3447" t="s">
        <v>2212</v>
      </c>
      <c r="AB3447" t="s">
        <v>2224</v>
      </c>
      <c r="AC3447" t="s">
        <v>2237</v>
      </c>
      <c r="AD3447" t="s">
        <v>2212</v>
      </c>
      <c r="AE3447" t="s">
        <v>2242</v>
      </c>
      <c r="AG3447" t="s">
        <v>1753</v>
      </c>
      <c r="AH3447" s="1"/>
      <c r="AI3447" t="s">
        <v>1652</v>
      </c>
      <c r="AJ3447" s="1"/>
      <c r="AL3447" t="s">
        <v>1530</v>
      </c>
      <c r="AM3447" t="s">
        <v>1530</v>
      </c>
      <c r="AN3447" t="s">
        <v>1530</v>
      </c>
      <c r="AO3447" t="s">
        <v>1711</v>
      </c>
      <c r="AP3447" t="s">
        <v>1530</v>
      </c>
      <c r="AQ3447" t="s">
        <v>1531</v>
      </c>
      <c r="AT3447" s="1"/>
      <c r="AU3447" t="s">
        <v>1531</v>
      </c>
      <c r="AV3447" t="s">
        <v>1531</v>
      </c>
      <c r="AW3447" t="s">
        <v>1531</v>
      </c>
      <c r="AX3447" t="s">
        <v>1711</v>
      </c>
      <c r="AY3447" t="s">
        <v>1531</v>
      </c>
      <c r="AZ3447" t="s">
        <v>1531</v>
      </c>
      <c r="BC3447">
        <v>8</v>
      </c>
      <c r="BD3447">
        <v>85</v>
      </c>
      <c r="BE3447">
        <v>105</v>
      </c>
      <c r="BF3447" s="1">
        <v>43286</v>
      </c>
      <c r="BG3447" t="s">
        <v>1530</v>
      </c>
      <c r="BH3447" s="1">
        <v>43286</v>
      </c>
      <c r="BI3447" t="s">
        <v>1530</v>
      </c>
      <c r="BJ3447" s="1"/>
      <c r="BL3447" s="1">
        <v>43286</v>
      </c>
      <c r="BM3447" t="s">
        <v>1530</v>
      </c>
      <c r="BN3447" s="1">
        <v>43286</v>
      </c>
      <c r="BO3447" t="s">
        <v>1530</v>
      </c>
      <c r="BP3447" s="1">
        <v>43314</v>
      </c>
      <c r="BQ3447" t="s">
        <v>1530</v>
      </c>
      <c r="BR3447" s="1">
        <v>43314</v>
      </c>
      <c r="BS3447" t="s">
        <v>1530</v>
      </c>
      <c r="BT3447" s="1"/>
      <c r="BV3447" s="1">
        <v>43314</v>
      </c>
      <c r="BW3447" t="s">
        <v>1530</v>
      </c>
      <c r="BX3447" s="1">
        <v>43314</v>
      </c>
      <c r="BY3447" t="s">
        <v>1530</v>
      </c>
      <c r="BZ3447" t="s">
        <v>1530</v>
      </c>
      <c r="CA3447" t="s">
        <v>1530</v>
      </c>
      <c r="CB3447" t="s">
        <v>1531</v>
      </c>
      <c r="CC3447" t="s">
        <v>1530</v>
      </c>
      <c r="CE3447" t="s">
        <v>1530</v>
      </c>
      <c r="CF3447" t="s">
        <v>1530</v>
      </c>
      <c r="CG3447" t="s">
        <v>1531</v>
      </c>
      <c r="CH3447" t="s">
        <v>1530</v>
      </c>
      <c r="CI3447" t="s">
        <v>1530</v>
      </c>
    </row>
    <row r="3448" spans="1:87" x14ac:dyDescent="0.3">
      <c r="A3448">
        <v>1376</v>
      </c>
      <c r="B3448" t="s">
        <v>554</v>
      </c>
      <c r="C3448" t="s">
        <v>555</v>
      </c>
      <c r="D3448" t="s">
        <v>377</v>
      </c>
      <c r="E3448" t="s">
        <v>378</v>
      </c>
      <c r="F3448" t="s">
        <v>2266</v>
      </c>
      <c r="G3448" s="1">
        <v>43318</v>
      </c>
      <c r="H3448" s="1">
        <v>0.71666666666666667</v>
      </c>
      <c r="I3448">
        <v>5</v>
      </c>
      <c r="J3448">
        <v>30</v>
      </c>
      <c r="K3448">
        <v>23.22</v>
      </c>
      <c r="L3448">
        <v>7.53</v>
      </c>
      <c r="M3448">
        <v>14.4</v>
      </c>
      <c r="N3448">
        <v>11</v>
      </c>
      <c r="O3448">
        <v>8.0299999999999994</v>
      </c>
      <c r="Q3448">
        <v>0.84</v>
      </c>
      <c r="R3448" t="s">
        <v>2211</v>
      </c>
      <c r="S3448" t="s">
        <v>2212</v>
      </c>
      <c r="T3448" t="s">
        <v>2212</v>
      </c>
      <c r="U3448" t="s">
        <v>2213</v>
      </c>
      <c r="V3448" t="s">
        <v>2215</v>
      </c>
      <c r="W3448" t="s">
        <v>2222</v>
      </c>
      <c r="X3448" t="s">
        <v>2231</v>
      </c>
      <c r="Y3448" t="s">
        <v>2212</v>
      </c>
      <c r="Z3448" t="s">
        <v>2212</v>
      </c>
      <c r="AA3448" t="s">
        <v>2224</v>
      </c>
      <c r="AB3448" t="s">
        <v>2212</v>
      </c>
      <c r="AC3448" t="s">
        <v>2237</v>
      </c>
      <c r="AD3448" t="s">
        <v>2212</v>
      </c>
      <c r="AE3448" t="s">
        <v>2242</v>
      </c>
      <c r="AG3448" t="s">
        <v>1753</v>
      </c>
      <c r="AH3448" s="1"/>
      <c r="AI3448" t="s">
        <v>1652</v>
      </c>
      <c r="AJ3448" s="1"/>
      <c r="AL3448" t="s">
        <v>1530</v>
      </c>
      <c r="AM3448" t="s">
        <v>1531</v>
      </c>
      <c r="AN3448" t="s">
        <v>1530</v>
      </c>
      <c r="AO3448" t="s">
        <v>1711</v>
      </c>
      <c r="AP3448" t="s">
        <v>1530</v>
      </c>
      <c r="AQ3448" t="s">
        <v>1530</v>
      </c>
      <c r="AT3448" s="1"/>
      <c r="AU3448" t="s">
        <v>1530</v>
      </c>
      <c r="AV3448" t="s">
        <v>1531</v>
      </c>
      <c r="AW3448" t="s">
        <v>1531</v>
      </c>
      <c r="AX3448" t="s">
        <v>1711</v>
      </c>
      <c r="AY3448" t="s">
        <v>1530</v>
      </c>
      <c r="AZ3448" t="s">
        <v>1530</v>
      </c>
      <c r="BC3448">
        <v>8</v>
      </c>
      <c r="BD3448">
        <v>85</v>
      </c>
      <c r="BE3448">
        <v>105</v>
      </c>
      <c r="BF3448" s="1">
        <v>43314</v>
      </c>
      <c r="BG3448" t="s">
        <v>1530</v>
      </c>
      <c r="BH3448" s="1">
        <v>43314</v>
      </c>
      <c r="BI3448" t="s">
        <v>1530</v>
      </c>
      <c r="BJ3448" s="1"/>
      <c r="BL3448" s="1">
        <v>43314</v>
      </c>
      <c r="BM3448" t="s">
        <v>1530</v>
      </c>
      <c r="BN3448" s="1">
        <v>43314</v>
      </c>
      <c r="BO3448" t="s">
        <v>1530</v>
      </c>
      <c r="BP3448" s="1">
        <v>43377</v>
      </c>
      <c r="BQ3448" t="s">
        <v>1531</v>
      </c>
      <c r="BR3448" s="1">
        <v>43377</v>
      </c>
      <c r="BS3448" t="s">
        <v>1531</v>
      </c>
      <c r="BT3448" s="1"/>
      <c r="BV3448" s="1">
        <v>43377</v>
      </c>
      <c r="BW3448" t="s">
        <v>1531</v>
      </c>
      <c r="BX3448" s="1">
        <v>43377</v>
      </c>
      <c r="BY3448" t="s">
        <v>1531</v>
      </c>
      <c r="BZ3448" t="s">
        <v>1530</v>
      </c>
      <c r="CA3448" t="s">
        <v>1530</v>
      </c>
      <c r="CC3448" t="s">
        <v>1530</v>
      </c>
      <c r="CE3448" t="s">
        <v>1531</v>
      </c>
      <c r="CF3448" t="s">
        <v>1531</v>
      </c>
      <c r="CG3448" t="s">
        <v>1531</v>
      </c>
      <c r="CH3448" t="s">
        <v>1531</v>
      </c>
      <c r="CI3448" t="s">
        <v>1530</v>
      </c>
    </row>
    <row r="3449" spans="1:87" x14ac:dyDescent="0.3">
      <c r="A3449">
        <v>1404</v>
      </c>
      <c r="B3449" t="s">
        <v>103</v>
      </c>
      <c r="C3449" t="s">
        <v>104</v>
      </c>
      <c r="D3449" t="s">
        <v>21</v>
      </c>
      <c r="E3449" t="s">
        <v>22</v>
      </c>
      <c r="F3449" t="s">
        <v>1736</v>
      </c>
      <c r="G3449" s="1">
        <v>43332</v>
      </c>
      <c r="H3449" s="1">
        <v>0.45277777777777778</v>
      </c>
      <c r="I3449">
        <v>5</v>
      </c>
      <c r="J3449">
        <v>25</v>
      </c>
      <c r="K3449">
        <v>12.06</v>
      </c>
      <c r="L3449">
        <v>8.1300000000000008</v>
      </c>
      <c r="M3449">
        <v>0.158</v>
      </c>
      <c r="N3449">
        <v>3.7</v>
      </c>
      <c r="O3449">
        <v>15.13</v>
      </c>
      <c r="Q3449">
        <v>0.01</v>
      </c>
      <c r="R3449" t="s">
        <v>2211</v>
      </c>
      <c r="S3449" t="s">
        <v>2213</v>
      </c>
      <c r="T3449" t="s">
        <v>2213</v>
      </c>
      <c r="U3449" t="s">
        <v>2213</v>
      </c>
      <c r="V3449" t="s">
        <v>2215</v>
      </c>
      <c r="W3449" t="s">
        <v>2222</v>
      </c>
      <c r="X3449" t="s">
        <v>2212</v>
      </c>
      <c r="Y3449" t="s">
        <v>2212</v>
      </c>
      <c r="Z3449" t="s">
        <v>2212</v>
      </c>
      <c r="AA3449" t="s">
        <v>2212</v>
      </c>
      <c r="AB3449" t="s">
        <v>2224</v>
      </c>
      <c r="AC3449" t="s">
        <v>2237</v>
      </c>
      <c r="AD3449" t="s">
        <v>2212</v>
      </c>
      <c r="AE3449" t="s">
        <v>2242</v>
      </c>
      <c r="AG3449" t="s">
        <v>1753</v>
      </c>
      <c r="AH3449" s="1"/>
      <c r="AI3449" t="s">
        <v>1652</v>
      </c>
      <c r="AJ3449" s="1"/>
      <c r="AL3449" t="s">
        <v>1530</v>
      </c>
      <c r="AM3449" t="s">
        <v>1530</v>
      </c>
      <c r="AN3449" t="s">
        <v>1530</v>
      </c>
      <c r="AO3449" t="s">
        <v>1711</v>
      </c>
      <c r="AP3449" t="s">
        <v>1530</v>
      </c>
      <c r="AQ3449" t="s">
        <v>1530</v>
      </c>
      <c r="AT3449" s="1"/>
      <c r="AU3449" t="s">
        <v>1531</v>
      </c>
      <c r="AV3449" t="s">
        <v>1531</v>
      </c>
      <c r="AW3449" t="s">
        <v>1531</v>
      </c>
      <c r="AX3449" t="s">
        <v>1711</v>
      </c>
      <c r="AY3449" t="s">
        <v>1531</v>
      </c>
      <c r="AZ3449" t="s">
        <v>1531</v>
      </c>
      <c r="BC3449">
        <v>8</v>
      </c>
      <c r="BD3449">
        <v>85</v>
      </c>
      <c r="BE3449">
        <v>105</v>
      </c>
      <c r="BF3449" s="1">
        <v>43314</v>
      </c>
      <c r="BG3449" t="s">
        <v>1530</v>
      </c>
      <c r="BH3449" s="1">
        <v>43314</v>
      </c>
      <c r="BI3449" t="s">
        <v>1530</v>
      </c>
      <c r="BJ3449" s="1"/>
      <c r="BL3449" s="1">
        <v>43314</v>
      </c>
      <c r="BM3449" t="s">
        <v>1530</v>
      </c>
      <c r="BN3449" s="1">
        <v>43314</v>
      </c>
      <c r="BO3449" t="s">
        <v>1530</v>
      </c>
      <c r="BP3449" s="1">
        <v>43377</v>
      </c>
      <c r="BQ3449" t="s">
        <v>1531</v>
      </c>
      <c r="BR3449" s="1">
        <v>43377</v>
      </c>
      <c r="BS3449" t="s">
        <v>1531</v>
      </c>
      <c r="BT3449" s="1"/>
      <c r="BV3449" s="1">
        <v>43377</v>
      </c>
      <c r="BW3449" t="s">
        <v>1531</v>
      </c>
      <c r="BX3449" s="1">
        <v>43377</v>
      </c>
      <c r="BY3449" t="s">
        <v>1531</v>
      </c>
      <c r="BZ3449" t="s">
        <v>1530</v>
      </c>
      <c r="CA3449" t="s">
        <v>1530</v>
      </c>
      <c r="CC3449" t="s">
        <v>1530</v>
      </c>
      <c r="CE3449" t="s">
        <v>1531</v>
      </c>
      <c r="CF3449" t="s">
        <v>1531</v>
      </c>
      <c r="CG3449" t="s">
        <v>1531</v>
      </c>
      <c r="CH3449" t="s">
        <v>1531</v>
      </c>
      <c r="CI3449" t="s">
        <v>1530</v>
      </c>
    </row>
    <row r="3450" spans="1:87" x14ac:dyDescent="0.3">
      <c r="A3450">
        <v>1416</v>
      </c>
      <c r="B3450" t="s">
        <v>687</v>
      </c>
      <c r="C3450" t="s">
        <v>688</v>
      </c>
      <c r="D3450" t="s">
        <v>377</v>
      </c>
      <c r="E3450" t="s">
        <v>378</v>
      </c>
      <c r="F3450" t="s">
        <v>1843</v>
      </c>
      <c r="G3450" s="1">
        <v>43350</v>
      </c>
      <c r="H3450" s="1">
        <v>0.47916666666666669</v>
      </c>
      <c r="I3450">
        <v>1</v>
      </c>
      <c r="J3450">
        <v>30</v>
      </c>
      <c r="K3450">
        <v>21.6</v>
      </c>
      <c r="L3450">
        <v>7.98</v>
      </c>
      <c r="M3450">
        <v>49</v>
      </c>
      <c r="N3450">
        <v>2.9</v>
      </c>
      <c r="O3450">
        <v>8.61</v>
      </c>
      <c r="Q3450">
        <v>3.2</v>
      </c>
      <c r="R3450" t="s">
        <v>2211</v>
      </c>
      <c r="S3450" t="s">
        <v>2212</v>
      </c>
      <c r="T3450" t="s">
        <v>2213</v>
      </c>
      <c r="U3450" t="s">
        <v>2214</v>
      </c>
      <c r="V3450" t="s">
        <v>2215</v>
      </c>
      <c r="W3450" t="s">
        <v>2222</v>
      </c>
      <c r="X3450" t="s">
        <v>2231</v>
      </c>
      <c r="Y3450" t="s">
        <v>2212</v>
      </c>
      <c r="Z3450" t="s">
        <v>2212</v>
      </c>
      <c r="AA3450" t="s">
        <v>2212</v>
      </c>
      <c r="AB3450" t="s">
        <v>2212</v>
      </c>
      <c r="AC3450" t="s">
        <v>2232</v>
      </c>
      <c r="AD3450" t="s">
        <v>2212</v>
      </c>
      <c r="AE3450" t="s">
        <v>2233</v>
      </c>
      <c r="AG3450" t="s">
        <v>1753</v>
      </c>
      <c r="AH3450" s="1"/>
      <c r="AI3450" t="s">
        <v>1652</v>
      </c>
      <c r="AJ3450" s="1"/>
      <c r="AL3450" t="s">
        <v>1530</v>
      </c>
      <c r="AM3450" t="s">
        <v>1531</v>
      </c>
      <c r="AN3450" t="s">
        <v>1530</v>
      </c>
      <c r="AO3450" t="s">
        <v>1711</v>
      </c>
      <c r="AP3450" t="s">
        <v>1530</v>
      </c>
      <c r="AQ3450" t="s">
        <v>1530</v>
      </c>
      <c r="AT3450" s="1"/>
      <c r="AU3450" t="s">
        <v>1530</v>
      </c>
      <c r="AV3450" t="s">
        <v>1531</v>
      </c>
      <c r="AW3450" t="s">
        <v>1531</v>
      </c>
      <c r="AX3450" t="s">
        <v>1711</v>
      </c>
      <c r="AY3450" t="s">
        <v>1530</v>
      </c>
      <c r="AZ3450" t="s">
        <v>1531</v>
      </c>
      <c r="BC3450">
        <v>8</v>
      </c>
      <c r="BD3450">
        <v>85</v>
      </c>
      <c r="BE3450">
        <v>105</v>
      </c>
      <c r="BF3450" s="1">
        <v>43314</v>
      </c>
      <c r="BG3450" t="s">
        <v>1531</v>
      </c>
      <c r="BH3450" s="1">
        <v>43314</v>
      </c>
      <c r="BI3450" t="s">
        <v>1531</v>
      </c>
      <c r="BJ3450" s="1"/>
      <c r="BL3450" s="1">
        <v>43314</v>
      </c>
      <c r="BM3450" t="s">
        <v>1531</v>
      </c>
      <c r="BN3450" s="1">
        <v>43314</v>
      </c>
      <c r="BO3450" t="s">
        <v>1531</v>
      </c>
      <c r="BP3450" s="1">
        <v>43377</v>
      </c>
      <c r="BQ3450" t="s">
        <v>1530</v>
      </c>
      <c r="BR3450" s="1">
        <v>43377</v>
      </c>
      <c r="BS3450" t="s">
        <v>1530</v>
      </c>
      <c r="BT3450" s="1"/>
      <c r="BV3450" s="1">
        <v>43377</v>
      </c>
      <c r="BW3450" t="s">
        <v>1530</v>
      </c>
      <c r="BX3450" s="1">
        <v>43377</v>
      </c>
      <c r="BY3450" t="s">
        <v>1530</v>
      </c>
      <c r="BZ3450" t="s">
        <v>1530</v>
      </c>
      <c r="CA3450" t="s">
        <v>1530</v>
      </c>
      <c r="CB3450" t="s">
        <v>1531</v>
      </c>
      <c r="CC3450" t="s">
        <v>1530</v>
      </c>
      <c r="CE3450" t="s">
        <v>1531</v>
      </c>
      <c r="CF3450" t="s">
        <v>1531</v>
      </c>
      <c r="CG3450" t="s">
        <v>1531</v>
      </c>
      <c r="CH3450" t="s">
        <v>1531</v>
      </c>
      <c r="CI3450" t="s">
        <v>1530</v>
      </c>
    </row>
    <row r="3451" spans="1:87" x14ac:dyDescent="0.3">
      <c r="A3451">
        <v>1417</v>
      </c>
      <c r="B3451" t="s">
        <v>1007</v>
      </c>
      <c r="C3451" t="s">
        <v>1008</v>
      </c>
      <c r="D3451" t="s">
        <v>377</v>
      </c>
      <c r="E3451" t="s">
        <v>378</v>
      </c>
      <c r="F3451" t="s">
        <v>1843</v>
      </c>
      <c r="G3451" s="1">
        <v>43350</v>
      </c>
      <c r="H3451" s="1">
        <v>0.48958333333333331</v>
      </c>
      <c r="I3451">
        <v>1</v>
      </c>
      <c r="J3451">
        <v>30</v>
      </c>
      <c r="K3451">
        <v>21.54</v>
      </c>
      <c r="L3451">
        <v>8.25</v>
      </c>
      <c r="M3451">
        <v>47.8</v>
      </c>
      <c r="N3451">
        <v>2.7</v>
      </c>
      <c r="O3451">
        <v>6.49</v>
      </c>
      <c r="Q3451">
        <v>3.11</v>
      </c>
      <c r="R3451" t="s">
        <v>2211</v>
      </c>
      <c r="S3451" t="s">
        <v>2212</v>
      </c>
      <c r="T3451" t="s">
        <v>2213</v>
      </c>
      <c r="U3451" t="s">
        <v>2214</v>
      </c>
      <c r="V3451" t="s">
        <v>2215</v>
      </c>
      <c r="W3451" t="s">
        <v>2222</v>
      </c>
      <c r="X3451" t="s">
        <v>2231</v>
      </c>
      <c r="Y3451" t="s">
        <v>2212</v>
      </c>
      <c r="Z3451" t="s">
        <v>2212</v>
      </c>
      <c r="AA3451" t="s">
        <v>2212</v>
      </c>
      <c r="AB3451" t="s">
        <v>2212</v>
      </c>
      <c r="AC3451" t="s">
        <v>2232</v>
      </c>
      <c r="AD3451" t="s">
        <v>2212</v>
      </c>
      <c r="AE3451" t="s">
        <v>2233</v>
      </c>
      <c r="AG3451" t="s">
        <v>1753</v>
      </c>
      <c r="AH3451" s="1"/>
      <c r="AI3451" t="s">
        <v>1652</v>
      </c>
      <c r="AJ3451" s="1"/>
      <c r="AL3451" t="s">
        <v>1530</v>
      </c>
      <c r="AM3451" t="s">
        <v>1531</v>
      </c>
      <c r="AN3451" t="s">
        <v>1530</v>
      </c>
      <c r="AO3451" t="s">
        <v>1711</v>
      </c>
      <c r="AP3451" t="s">
        <v>1530</v>
      </c>
      <c r="AQ3451" t="s">
        <v>1530</v>
      </c>
      <c r="AT3451" s="1"/>
      <c r="AU3451" t="s">
        <v>1530</v>
      </c>
      <c r="AV3451" t="s">
        <v>1531</v>
      </c>
      <c r="AW3451" t="s">
        <v>1531</v>
      </c>
      <c r="AX3451" t="s">
        <v>1711</v>
      </c>
      <c r="AY3451" t="s">
        <v>1530</v>
      </c>
      <c r="AZ3451" t="s">
        <v>1531</v>
      </c>
      <c r="BC3451">
        <v>8</v>
      </c>
      <c r="BD3451">
        <v>85</v>
      </c>
      <c r="BE3451">
        <v>105</v>
      </c>
      <c r="BF3451" s="1">
        <v>43314</v>
      </c>
      <c r="BG3451" t="s">
        <v>1531</v>
      </c>
      <c r="BH3451" s="1">
        <v>43314</v>
      </c>
      <c r="BI3451" t="s">
        <v>1531</v>
      </c>
      <c r="BJ3451" s="1"/>
      <c r="BL3451" s="1">
        <v>43314</v>
      </c>
      <c r="BM3451" t="s">
        <v>1531</v>
      </c>
      <c r="BN3451" s="1">
        <v>43314</v>
      </c>
      <c r="BO3451" t="s">
        <v>1531</v>
      </c>
      <c r="BP3451" s="1">
        <v>43377</v>
      </c>
      <c r="BQ3451" t="s">
        <v>1530</v>
      </c>
      <c r="BR3451" s="1">
        <v>43377</v>
      </c>
      <c r="BS3451" t="s">
        <v>1530</v>
      </c>
      <c r="BT3451" s="1"/>
      <c r="BV3451" s="1">
        <v>43377</v>
      </c>
      <c r="BW3451" t="s">
        <v>1530</v>
      </c>
      <c r="BX3451" s="1">
        <v>43377</v>
      </c>
      <c r="BY3451" t="s">
        <v>1530</v>
      </c>
      <c r="BZ3451" t="s">
        <v>1530</v>
      </c>
      <c r="CA3451" t="s">
        <v>1530</v>
      </c>
      <c r="CB3451" t="s">
        <v>1531</v>
      </c>
      <c r="CC3451" t="s">
        <v>1530</v>
      </c>
      <c r="CE3451" t="s">
        <v>1531</v>
      </c>
      <c r="CF3451" t="s">
        <v>1531</v>
      </c>
      <c r="CG3451" t="s">
        <v>1531</v>
      </c>
      <c r="CH3451" t="s">
        <v>1531</v>
      </c>
      <c r="CI3451" t="s">
        <v>1530</v>
      </c>
    </row>
    <row r="3452" spans="1:87" x14ac:dyDescent="0.3">
      <c r="A3452">
        <v>1418</v>
      </c>
      <c r="B3452" t="s">
        <v>683</v>
      </c>
      <c r="C3452" t="s">
        <v>688</v>
      </c>
      <c r="D3452" t="s">
        <v>377</v>
      </c>
      <c r="E3452" t="s">
        <v>378</v>
      </c>
      <c r="F3452" t="s">
        <v>1843</v>
      </c>
      <c r="G3452" s="1">
        <v>43350</v>
      </c>
      <c r="H3452" s="1">
        <v>0.5</v>
      </c>
      <c r="I3452">
        <v>1</v>
      </c>
      <c r="J3452">
        <v>30</v>
      </c>
      <c r="K3452">
        <v>21.84</v>
      </c>
      <c r="L3452">
        <v>8.33</v>
      </c>
      <c r="M3452">
        <v>44.5</v>
      </c>
      <c r="N3452">
        <v>2.6</v>
      </c>
      <c r="O3452">
        <v>5.82</v>
      </c>
      <c r="Q3452">
        <v>2.87</v>
      </c>
      <c r="R3452" t="s">
        <v>2211</v>
      </c>
      <c r="S3452" t="s">
        <v>2212</v>
      </c>
      <c r="T3452" t="s">
        <v>2213</v>
      </c>
      <c r="U3452" t="s">
        <v>2213</v>
      </c>
      <c r="V3452" t="s">
        <v>2215</v>
      </c>
      <c r="W3452" t="s">
        <v>2222</v>
      </c>
      <c r="X3452" t="s">
        <v>2231</v>
      </c>
      <c r="Y3452" t="s">
        <v>2212</v>
      </c>
      <c r="Z3452" t="s">
        <v>2212</v>
      </c>
      <c r="AA3452" t="s">
        <v>2224</v>
      </c>
      <c r="AB3452" t="s">
        <v>2212</v>
      </c>
      <c r="AC3452" t="s">
        <v>2232</v>
      </c>
      <c r="AD3452" t="s">
        <v>2212</v>
      </c>
      <c r="AE3452" t="s">
        <v>2233</v>
      </c>
      <c r="AG3452" t="s">
        <v>1753</v>
      </c>
      <c r="AH3452" s="1"/>
      <c r="AI3452" t="s">
        <v>1652</v>
      </c>
      <c r="AJ3452" s="1"/>
      <c r="AL3452" t="s">
        <v>1530</v>
      </c>
      <c r="AM3452" t="s">
        <v>1531</v>
      </c>
      <c r="AN3452" t="s">
        <v>1530</v>
      </c>
      <c r="AO3452" t="s">
        <v>1711</v>
      </c>
      <c r="AP3452" t="s">
        <v>1530</v>
      </c>
      <c r="AQ3452" t="s">
        <v>1530</v>
      </c>
      <c r="AT3452" s="1"/>
      <c r="AU3452" t="s">
        <v>1530</v>
      </c>
      <c r="AV3452" t="s">
        <v>1531</v>
      </c>
      <c r="AW3452" t="s">
        <v>1531</v>
      </c>
      <c r="AX3452" t="s">
        <v>1711</v>
      </c>
      <c r="AY3452" t="s">
        <v>1530</v>
      </c>
      <c r="AZ3452" t="s">
        <v>1531</v>
      </c>
      <c r="BC3452">
        <v>8</v>
      </c>
      <c r="BD3452">
        <v>85</v>
      </c>
      <c r="BE3452">
        <v>105</v>
      </c>
      <c r="BF3452" s="1">
        <v>43314</v>
      </c>
      <c r="BG3452" t="s">
        <v>1531</v>
      </c>
      <c r="BH3452" s="1">
        <v>43314</v>
      </c>
      <c r="BI3452" t="s">
        <v>1531</v>
      </c>
      <c r="BJ3452" s="1"/>
      <c r="BL3452" s="1">
        <v>43314</v>
      </c>
      <c r="BM3452" t="s">
        <v>1531</v>
      </c>
      <c r="BN3452" s="1">
        <v>43314</v>
      </c>
      <c r="BO3452" t="s">
        <v>1531</v>
      </c>
      <c r="BP3452" s="1">
        <v>43377</v>
      </c>
      <c r="BQ3452" t="s">
        <v>1530</v>
      </c>
      <c r="BR3452" s="1">
        <v>43377</v>
      </c>
      <c r="BS3452" t="s">
        <v>1530</v>
      </c>
      <c r="BT3452" s="1"/>
      <c r="BV3452" s="1">
        <v>43377</v>
      </c>
      <c r="BW3452" t="s">
        <v>1530</v>
      </c>
      <c r="BX3452" s="1">
        <v>43377</v>
      </c>
      <c r="BY3452" t="s">
        <v>1530</v>
      </c>
      <c r="BZ3452" t="s">
        <v>1530</v>
      </c>
      <c r="CA3452" t="s">
        <v>1530</v>
      </c>
      <c r="CB3452" t="s">
        <v>1531</v>
      </c>
      <c r="CC3452" t="s">
        <v>1530</v>
      </c>
      <c r="CE3452" t="s">
        <v>1531</v>
      </c>
      <c r="CF3452" t="s">
        <v>1531</v>
      </c>
      <c r="CG3452" t="s">
        <v>1531</v>
      </c>
      <c r="CH3452" t="s">
        <v>1531</v>
      </c>
      <c r="CI3452" t="s">
        <v>1530</v>
      </c>
    </row>
    <row r="3453" spans="1:87" x14ac:dyDescent="0.3">
      <c r="A3453">
        <v>1425</v>
      </c>
      <c r="B3453" t="s">
        <v>494</v>
      </c>
      <c r="C3453" t="s">
        <v>495</v>
      </c>
      <c r="D3453" t="s">
        <v>444</v>
      </c>
      <c r="E3453" t="s">
        <v>445</v>
      </c>
      <c r="F3453" t="s">
        <v>2040</v>
      </c>
      <c r="G3453" s="1">
        <v>43351</v>
      </c>
      <c r="H3453" s="1">
        <v>0.4375</v>
      </c>
      <c r="I3453">
        <v>1</v>
      </c>
      <c r="J3453">
        <v>30</v>
      </c>
      <c r="K3453">
        <v>20.81</v>
      </c>
      <c r="L3453">
        <v>8.31</v>
      </c>
      <c r="M3453">
        <v>51.3</v>
      </c>
      <c r="N3453">
        <v>1.1000000000000001</v>
      </c>
      <c r="O3453">
        <v>8.51</v>
      </c>
      <c r="Q3453">
        <v>3.35</v>
      </c>
      <c r="R3453" t="s">
        <v>2211</v>
      </c>
      <c r="S3453" t="s">
        <v>2212</v>
      </c>
      <c r="T3453" t="s">
        <v>2213</v>
      </c>
      <c r="U3453" t="s">
        <v>2213</v>
      </c>
      <c r="V3453" t="s">
        <v>2221</v>
      </c>
      <c r="W3453" t="s">
        <v>2222</v>
      </c>
      <c r="X3453" t="s">
        <v>2231</v>
      </c>
      <c r="Y3453" t="s">
        <v>2212</v>
      </c>
      <c r="Z3453" t="s">
        <v>2212</v>
      </c>
      <c r="AA3453" t="s">
        <v>2212</v>
      </c>
      <c r="AB3453" t="s">
        <v>2212</v>
      </c>
      <c r="AC3453" t="s">
        <v>2237</v>
      </c>
      <c r="AD3453" t="s">
        <v>2212</v>
      </c>
      <c r="AE3453" t="s">
        <v>2233</v>
      </c>
      <c r="AG3453" t="s">
        <v>1753</v>
      </c>
      <c r="AH3453" s="1"/>
      <c r="AI3453" t="s">
        <v>1652</v>
      </c>
      <c r="AJ3453" s="1"/>
      <c r="AL3453" t="s">
        <v>1530</v>
      </c>
      <c r="AM3453" t="s">
        <v>1531</v>
      </c>
      <c r="AN3453" t="s">
        <v>1530</v>
      </c>
      <c r="AO3453" t="s">
        <v>1711</v>
      </c>
      <c r="AP3453" t="s">
        <v>1530</v>
      </c>
      <c r="AQ3453" t="s">
        <v>1530</v>
      </c>
      <c r="AT3453" s="1"/>
      <c r="AU3453" t="s">
        <v>1530</v>
      </c>
      <c r="AV3453" t="s">
        <v>1531</v>
      </c>
      <c r="AW3453" t="s">
        <v>1531</v>
      </c>
      <c r="AX3453" t="s">
        <v>1711</v>
      </c>
      <c r="AY3453" t="s">
        <v>1530</v>
      </c>
      <c r="AZ3453" t="s">
        <v>1531</v>
      </c>
      <c r="BC3453">
        <v>6</v>
      </c>
      <c r="BD3453">
        <v>90</v>
      </c>
      <c r="BE3453">
        <v>105</v>
      </c>
      <c r="BF3453" s="1">
        <v>43314</v>
      </c>
      <c r="BG3453" t="s">
        <v>1531</v>
      </c>
      <c r="BH3453" s="1">
        <v>43314</v>
      </c>
      <c r="BI3453" t="s">
        <v>1531</v>
      </c>
      <c r="BJ3453" s="1"/>
      <c r="BL3453" s="1">
        <v>43314</v>
      </c>
      <c r="BM3453" t="s">
        <v>1531</v>
      </c>
      <c r="BN3453" s="1">
        <v>43314</v>
      </c>
      <c r="BO3453" t="s">
        <v>1531</v>
      </c>
      <c r="BP3453" s="1">
        <v>43377</v>
      </c>
      <c r="BQ3453" t="s">
        <v>1530</v>
      </c>
      <c r="BR3453" s="1">
        <v>43377</v>
      </c>
      <c r="BS3453" t="s">
        <v>1530</v>
      </c>
      <c r="BT3453" s="1"/>
      <c r="BV3453" s="1">
        <v>43377</v>
      </c>
      <c r="BW3453" t="s">
        <v>1530</v>
      </c>
      <c r="BX3453" s="1">
        <v>43377</v>
      </c>
      <c r="BY3453" t="s">
        <v>1530</v>
      </c>
      <c r="BZ3453" t="s">
        <v>1530</v>
      </c>
      <c r="CA3453" t="s">
        <v>1530</v>
      </c>
      <c r="CB3453" t="s">
        <v>1531</v>
      </c>
      <c r="CC3453" t="s">
        <v>1530</v>
      </c>
      <c r="CE3453" t="s">
        <v>1531</v>
      </c>
      <c r="CF3453" t="s">
        <v>1531</v>
      </c>
      <c r="CG3453" t="s">
        <v>1531</v>
      </c>
      <c r="CH3453" t="s">
        <v>1531</v>
      </c>
      <c r="CI3453" t="s">
        <v>1530</v>
      </c>
    </row>
    <row r="3454" spans="1:87" x14ac:dyDescent="0.3">
      <c r="A3454">
        <v>1445</v>
      </c>
      <c r="B3454" t="s">
        <v>1187</v>
      </c>
      <c r="C3454" t="s">
        <v>1188</v>
      </c>
      <c r="D3454" t="s">
        <v>21</v>
      </c>
      <c r="E3454" t="s">
        <v>22</v>
      </c>
      <c r="F3454" t="s">
        <v>2310</v>
      </c>
      <c r="G3454" s="1">
        <v>43356</v>
      </c>
      <c r="H3454" s="1">
        <v>0.45833333333333331</v>
      </c>
      <c r="I3454">
        <v>1</v>
      </c>
      <c r="J3454">
        <v>30</v>
      </c>
      <c r="K3454">
        <v>18.59</v>
      </c>
      <c r="L3454">
        <v>7.6</v>
      </c>
      <c r="M3454">
        <v>7.02</v>
      </c>
      <c r="N3454">
        <v>6.7</v>
      </c>
      <c r="O3454">
        <v>7.79</v>
      </c>
      <c r="Q3454">
        <v>0.4</v>
      </c>
      <c r="R3454" t="s">
        <v>2211</v>
      </c>
      <c r="S3454" t="s">
        <v>2212</v>
      </c>
      <c r="T3454" t="s">
        <v>2212</v>
      </c>
      <c r="U3454" t="s">
        <v>2213</v>
      </c>
      <c r="V3454" t="s">
        <v>2215</v>
      </c>
      <c r="W3454" t="s">
        <v>2222</v>
      </c>
      <c r="X3454" t="s">
        <v>2231</v>
      </c>
      <c r="Y3454" t="s">
        <v>2224</v>
      </c>
      <c r="Z3454" t="s">
        <v>2212</v>
      </c>
      <c r="AA3454" t="s">
        <v>2214</v>
      </c>
      <c r="AB3454" t="s">
        <v>2224</v>
      </c>
      <c r="AC3454" t="s">
        <v>2225</v>
      </c>
      <c r="AD3454" t="s">
        <v>2212</v>
      </c>
      <c r="AE3454" t="s">
        <v>2226</v>
      </c>
      <c r="AG3454" t="s">
        <v>1753</v>
      </c>
      <c r="AH3454" s="1"/>
      <c r="AI3454" t="s">
        <v>1652</v>
      </c>
      <c r="AJ3454" s="1"/>
      <c r="AL3454" t="s">
        <v>1530</v>
      </c>
      <c r="AM3454" t="s">
        <v>1530</v>
      </c>
      <c r="AN3454" t="s">
        <v>1530</v>
      </c>
      <c r="AO3454" t="s">
        <v>1711</v>
      </c>
      <c r="AP3454" t="s">
        <v>1530</v>
      </c>
      <c r="AQ3454" t="s">
        <v>1530</v>
      </c>
      <c r="AT3454" s="1"/>
      <c r="AU3454" t="s">
        <v>1531</v>
      </c>
      <c r="AV3454" t="s">
        <v>1531</v>
      </c>
      <c r="AW3454" t="s">
        <v>1530</v>
      </c>
      <c r="AX3454" t="s">
        <v>1711</v>
      </c>
      <c r="AY3454" t="s">
        <v>1530</v>
      </c>
      <c r="AZ3454" t="s">
        <v>1530</v>
      </c>
      <c r="BC3454">
        <v>8</v>
      </c>
      <c r="BD3454">
        <v>85</v>
      </c>
      <c r="BE3454">
        <v>105</v>
      </c>
      <c r="BF3454" s="1">
        <v>43314</v>
      </c>
      <c r="BG3454" t="s">
        <v>1531</v>
      </c>
      <c r="BH3454" s="1">
        <v>43314</v>
      </c>
      <c r="BI3454" t="s">
        <v>1531</v>
      </c>
      <c r="BJ3454" s="1"/>
      <c r="BL3454" s="1">
        <v>43314</v>
      </c>
      <c r="BM3454" t="s">
        <v>1531</v>
      </c>
      <c r="BN3454" s="1">
        <v>43314</v>
      </c>
      <c r="BO3454" t="s">
        <v>1531</v>
      </c>
      <c r="BP3454" s="1">
        <v>43377</v>
      </c>
      <c r="BQ3454" t="s">
        <v>1530</v>
      </c>
      <c r="BR3454" s="1">
        <v>43377</v>
      </c>
      <c r="BS3454" t="s">
        <v>1530</v>
      </c>
      <c r="BT3454" s="1"/>
      <c r="BV3454" s="1">
        <v>43377</v>
      </c>
      <c r="BW3454" t="s">
        <v>1530</v>
      </c>
      <c r="BX3454" s="1">
        <v>43377</v>
      </c>
      <c r="BY3454" t="s">
        <v>1530</v>
      </c>
      <c r="BZ3454" t="s">
        <v>1530</v>
      </c>
      <c r="CA3454" t="s">
        <v>1530</v>
      </c>
      <c r="CB3454" t="s">
        <v>1531</v>
      </c>
      <c r="CC3454" t="s">
        <v>1530</v>
      </c>
      <c r="CE3454" t="s">
        <v>1531</v>
      </c>
      <c r="CF3454" t="s">
        <v>1531</v>
      </c>
      <c r="CG3454" t="s">
        <v>1531</v>
      </c>
      <c r="CH3454" t="s">
        <v>1531</v>
      </c>
      <c r="CI3454" t="s">
        <v>1530</v>
      </c>
    </row>
    <row r="3455" spans="1:87" x14ac:dyDescent="0.3">
      <c r="A3455">
        <v>1474</v>
      </c>
      <c r="B3455" t="s">
        <v>1268</v>
      </c>
      <c r="C3455" t="s">
        <v>1269</v>
      </c>
      <c r="D3455" t="s">
        <v>21</v>
      </c>
      <c r="E3455" t="s">
        <v>22</v>
      </c>
      <c r="F3455" t="s">
        <v>1720</v>
      </c>
      <c r="G3455" s="1">
        <v>43370</v>
      </c>
      <c r="H3455" s="1">
        <v>0.40625</v>
      </c>
      <c r="I3455">
        <v>3</v>
      </c>
      <c r="J3455">
        <v>30</v>
      </c>
      <c r="K3455">
        <v>17.8</v>
      </c>
      <c r="L3455">
        <v>7.99</v>
      </c>
      <c r="M3455">
        <v>0.80100000000000005</v>
      </c>
      <c r="N3455">
        <v>0</v>
      </c>
      <c r="O3455">
        <v>11.59</v>
      </c>
      <c r="Q3455">
        <v>0.04</v>
      </c>
      <c r="R3455" t="s">
        <v>2211</v>
      </c>
      <c r="S3455" t="s">
        <v>2212</v>
      </c>
      <c r="T3455" t="s">
        <v>2213</v>
      </c>
      <c r="U3455" t="s">
        <v>2213</v>
      </c>
      <c r="V3455" t="s">
        <v>2221</v>
      </c>
      <c r="W3455" t="s">
        <v>2222</v>
      </c>
      <c r="X3455" t="s">
        <v>2223</v>
      </c>
      <c r="Y3455" t="s">
        <v>2212</v>
      </c>
      <c r="Z3455" t="s">
        <v>2212</v>
      </c>
      <c r="AA3455" t="s">
        <v>2212</v>
      </c>
      <c r="AB3455" t="s">
        <v>2212</v>
      </c>
      <c r="AC3455" t="s">
        <v>2237</v>
      </c>
      <c r="AD3455" t="s">
        <v>2212</v>
      </c>
      <c r="AE3455" t="s">
        <v>2242</v>
      </c>
      <c r="AG3455" t="s">
        <v>1753</v>
      </c>
      <c r="AH3455" s="1"/>
      <c r="AI3455" t="s">
        <v>1652</v>
      </c>
      <c r="AJ3455" s="1"/>
      <c r="AL3455" t="s">
        <v>1530</v>
      </c>
      <c r="AM3455" t="s">
        <v>1530</v>
      </c>
      <c r="AN3455" t="s">
        <v>1530</v>
      </c>
      <c r="AO3455" t="s">
        <v>1711</v>
      </c>
      <c r="AP3455" t="s">
        <v>1530</v>
      </c>
      <c r="AQ3455" t="s">
        <v>1530</v>
      </c>
      <c r="AT3455" s="1"/>
      <c r="AU3455" t="s">
        <v>1531</v>
      </c>
      <c r="AV3455" t="s">
        <v>1530</v>
      </c>
      <c r="AW3455" t="s">
        <v>1531</v>
      </c>
      <c r="AX3455" t="s">
        <v>1711</v>
      </c>
      <c r="AY3455" t="s">
        <v>1531</v>
      </c>
      <c r="AZ3455" t="s">
        <v>1531</v>
      </c>
      <c r="BC3455">
        <v>8</v>
      </c>
      <c r="BD3455">
        <v>85</v>
      </c>
      <c r="BE3455">
        <v>105</v>
      </c>
      <c r="BF3455" s="1">
        <v>43314</v>
      </c>
      <c r="BG3455" t="s">
        <v>1531</v>
      </c>
      <c r="BH3455" s="1">
        <v>43314</v>
      </c>
      <c r="BI3455" t="s">
        <v>1531</v>
      </c>
      <c r="BJ3455" s="1"/>
      <c r="BL3455" s="1">
        <v>43314</v>
      </c>
      <c r="BM3455" t="s">
        <v>1531</v>
      </c>
      <c r="BN3455" s="1">
        <v>43314</v>
      </c>
      <c r="BO3455" t="s">
        <v>1531</v>
      </c>
      <c r="BP3455" s="1">
        <v>43377</v>
      </c>
      <c r="BQ3455" t="s">
        <v>1530</v>
      </c>
      <c r="BR3455" s="1">
        <v>43377</v>
      </c>
      <c r="BS3455" t="s">
        <v>1530</v>
      </c>
      <c r="BT3455" s="1"/>
      <c r="BV3455" s="1">
        <v>43377</v>
      </c>
      <c r="BW3455" t="s">
        <v>1530</v>
      </c>
      <c r="BX3455" s="1">
        <v>43377</v>
      </c>
      <c r="BY3455" t="s">
        <v>1530</v>
      </c>
      <c r="BZ3455" t="s">
        <v>1530</v>
      </c>
      <c r="CA3455" t="s">
        <v>1530</v>
      </c>
      <c r="CB3455" t="s">
        <v>1531</v>
      </c>
      <c r="CC3455" t="s">
        <v>1531</v>
      </c>
      <c r="CE3455" t="s">
        <v>1531</v>
      </c>
      <c r="CF3455" t="s">
        <v>1531</v>
      </c>
      <c r="CG3455" t="s">
        <v>1531</v>
      </c>
      <c r="CH3455" t="s">
        <v>1531</v>
      </c>
      <c r="CI3455" t="s">
        <v>1530</v>
      </c>
    </row>
    <row r="3456" spans="1:87" x14ac:dyDescent="0.3">
      <c r="A3456">
        <v>1490</v>
      </c>
      <c r="B3456" t="s">
        <v>691</v>
      </c>
      <c r="C3456" t="s">
        <v>692</v>
      </c>
      <c r="D3456" t="s">
        <v>377</v>
      </c>
      <c r="E3456" t="s">
        <v>378</v>
      </c>
      <c r="F3456" t="s">
        <v>1653</v>
      </c>
      <c r="G3456" s="1">
        <v>43380</v>
      </c>
      <c r="H3456" s="1">
        <v>0.61458333333333337</v>
      </c>
      <c r="I3456">
        <v>6</v>
      </c>
      <c r="J3456">
        <v>30</v>
      </c>
      <c r="K3456">
        <v>24.2</v>
      </c>
      <c r="L3456">
        <v>7.53</v>
      </c>
      <c r="M3456">
        <v>32.4</v>
      </c>
      <c r="N3456">
        <v>17.399999999999999</v>
      </c>
      <c r="O3456">
        <v>7.28</v>
      </c>
      <c r="Q3456">
        <v>2.2000000000000002</v>
      </c>
      <c r="R3456" t="s">
        <v>2211</v>
      </c>
      <c r="S3456" t="s">
        <v>2212</v>
      </c>
      <c r="T3456" t="s">
        <v>2213</v>
      </c>
      <c r="U3456" t="s">
        <v>2213</v>
      </c>
      <c r="V3456" t="s">
        <v>2215</v>
      </c>
      <c r="W3456" t="s">
        <v>2222</v>
      </c>
      <c r="X3456" t="s">
        <v>2231</v>
      </c>
      <c r="Y3456" t="s">
        <v>2212</v>
      </c>
      <c r="Z3456" t="s">
        <v>2212</v>
      </c>
      <c r="AA3456" t="s">
        <v>2212</v>
      </c>
      <c r="AB3456" t="s">
        <v>2212</v>
      </c>
      <c r="AC3456" t="s">
        <v>2232</v>
      </c>
      <c r="AD3456" t="s">
        <v>2212</v>
      </c>
      <c r="AE3456" t="s">
        <v>2233</v>
      </c>
      <c r="AG3456" t="s">
        <v>1753</v>
      </c>
      <c r="AH3456" s="1"/>
      <c r="AI3456" t="s">
        <v>1652</v>
      </c>
      <c r="AJ3456" s="1"/>
      <c r="AL3456" t="s">
        <v>1530</v>
      </c>
      <c r="AM3456" t="s">
        <v>1531</v>
      </c>
      <c r="AN3456" t="s">
        <v>1530</v>
      </c>
      <c r="AO3456" t="s">
        <v>1711</v>
      </c>
      <c r="AP3456" t="s">
        <v>1530</v>
      </c>
      <c r="AQ3456" t="s">
        <v>1530</v>
      </c>
      <c r="AT3456" s="1"/>
      <c r="AU3456" t="s">
        <v>1530</v>
      </c>
      <c r="AV3456" t="s">
        <v>1531</v>
      </c>
      <c r="AW3456" t="s">
        <v>1531</v>
      </c>
      <c r="AX3456" t="s">
        <v>1711</v>
      </c>
      <c r="AY3456" t="s">
        <v>1530</v>
      </c>
      <c r="AZ3456" t="s">
        <v>1531</v>
      </c>
      <c r="BC3456">
        <v>8</v>
      </c>
      <c r="BD3456">
        <v>85</v>
      </c>
      <c r="BE3456">
        <v>105</v>
      </c>
      <c r="BF3456" s="1">
        <v>43377</v>
      </c>
      <c r="BG3456" t="s">
        <v>1530</v>
      </c>
      <c r="BH3456" s="1">
        <v>43377</v>
      </c>
      <c r="BI3456" t="s">
        <v>1530</v>
      </c>
      <c r="BJ3456" s="1"/>
      <c r="BL3456" s="1">
        <v>43377</v>
      </c>
      <c r="BM3456" t="s">
        <v>1530</v>
      </c>
      <c r="BN3456" s="1">
        <v>43377</v>
      </c>
      <c r="BO3456" t="s">
        <v>1530</v>
      </c>
      <c r="BP3456" s="1">
        <v>43405</v>
      </c>
      <c r="BQ3456" t="s">
        <v>1530</v>
      </c>
      <c r="BR3456" s="1">
        <v>43405</v>
      </c>
      <c r="BS3456" t="s">
        <v>1530</v>
      </c>
      <c r="BT3456" s="1"/>
      <c r="BV3456" s="1">
        <v>43405</v>
      </c>
      <c r="BW3456" t="s">
        <v>1530</v>
      </c>
      <c r="BX3456" s="1">
        <v>43405</v>
      </c>
      <c r="BY3456" t="s">
        <v>1530</v>
      </c>
      <c r="BZ3456" t="s">
        <v>1530</v>
      </c>
      <c r="CA3456" t="s">
        <v>1530</v>
      </c>
      <c r="CB3456" t="s">
        <v>1531</v>
      </c>
      <c r="CC3456" t="s">
        <v>1530</v>
      </c>
      <c r="CE3456" t="s">
        <v>1530</v>
      </c>
      <c r="CF3456" t="s">
        <v>1530</v>
      </c>
      <c r="CG3456" t="s">
        <v>1531</v>
      </c>
      <c r="CH3456" t="s">
        <v>1530</v>
      </c>
      <c r="CI3456" t="s">
        <v>1530</v>
      </c>
    </row>
    <row r="3457" spans="1:87" x14ac:dyDescent="0.3">
      <c r="A3457">
        <v>1493</v>
      </c>
      <c r="B3457" t="s">
        <v>755</v>
      </c>
      <c r="C3457" t="s">
        <v>756</v>
      </c>
      <c r="D3457" t="s">
        <v>21</v>
      </c>
      <c r="E3457" t="s">
        <v>22</v>
      </c>
      <c r="F3457" t="s">
        <v>751</v>
      </c>
      <c r="G3457" s="1">
        <v>43381</v>
      </c>
      <c r="H3457" s="1">
        <v>0.33680555555555558</v>
      </c>
      <c r="I3457">
        <v>2</v>
      </c>
      <c r="J3457">
        <v>30</v>
      </c>
      <c r="K3457">
        <v>18.22</v>
      </c>
      <c r="L3457">
        <v>7.35</v>
      </c>
      <c r="M3457">
        <v>0.67</v>
      </c>
      <c r="N3457">
        <v>2.9</v>
      </c>
      <c r="O3457">
        <v>10.34</v>
      </c>
      <c r="Q3457">
        <v>0.03</v>
      </c>
      <c r="R3457" t="s">
        <v>2211</v>
      </c>
      <c r="S3457" t="s">
        <v>2212</v>
      </c>
      <c r="T3457" t="s">
        <v>2213</v>
      </c>
      <c r="U3457" t="s">
        <v>2213</v>
      </c>
      <c r="V3457" t="s">
        <v>2215</v>
      </c>
      <c r="W3457" t="s">
        <v>2222</v>
      </c>
      <c r="X3457" t="s">
        <v>2223</v>
      </c>
      <c r="Y3457" t="s">
        <v>2224</v>
      </c>
      <c r="Z3457" t="s">
        <v>2212</v>
      </c>
      <c r="AA3457" t="s">
        <v>2212</v>
      </c>
      <c r="AB3457" t="s">
        <v>2212</v>
      </c>
      <c r="AC3457" t="s">
        <v>2237</v>
      </c>
      <c r="AD3457" t="s">
        <v>2212</v>
      </c>
      <c r="AE3457" t="s">
        <v>2233</v>
      </c>
      <c r="AG3457" t="s">
        <v>1753</v>
      </c>
      <c r="AH3457" s="1"/>
      <c r="AI3457" t="s">
        <v>1652</v>
      </c>
      <c r="AJ3457" s="1"/>
      <c r="AL3457" t="s">
        <v>1530</v>
      </c>
      <c r="AM3457" t="s">
        <v>1530</v>
      </c>
      <c r="AN3457" t="s">
        <v>1530</v>
      </c>
      <c r="AO3457" t="s">
        <v>1711</v>
      </c>
      <c r="AP3457" t="s">
        <v>1530</v>
      </c>
      <c r="AQ3457" t="s">
        <v>1530</v>
      </c>
      <c r="AT3457" s="1"/>
      <c r="AU3457" t="s">
        <v>1531</v>
      </c>
      <c r="AV3457" t="s">
        <v>1530</v>
      </c>
      <c r="AW3457" t="s">
        <v>1531</v>
      </c>
      <c r="AX3457" t="s">
        <v>1711</v>
      </c>
      <c r="AY3457" t="s">
        <v>1531</v>
      </c>
      <c r="AZ3457" t="s">
        <v>1531</v>
      </c>
      <c r="BC3457">
        <v>8</v>
      </c>
      <c r="BD3457">
        <v>85</v>
      </c>
      <c r="BE3457">
        <v>105</v>
      </c>
      <c r="BF3457" s="1">
        <v>43377</v>
      </c>
      <c r="BG3457" t="s">
        <v>1530</v>
      </c>
      <c r="BH3457" s="1">
        <v>43377</v>
      </c>
      <c r="BI3457" t="s">
        <v>1530</v>
      </c>
      <c r="BJ3457" s="1"/>
      <c r="BL3457" s="1">
        <v>43377</v>
      </c>
      <c r="BM3457" t="s">
        <v>1530</v>
      </c>
      <c r="BN3457" s="1">
        <v>43377</v>
      </c>
      <c r="BO3457" t="s">
        <v>1530</v>
      </c>
      <c r="BP3457" s="1">
        <v>43405</v>
      </c>
      <c r="BQ3457" t="s">
        <v>1530</v>
      </c>
      <c r="BR3457" s="1">
        <v>43405</v>
      </c>
      <c r="BS3457" t="s">
        <v>1530</v>
      </c>
      <c r="BT3457" s="1"/>
      <c r="BV3457" s="1">
        <v>43405</v>
      </c>
      <c r="BW3457" t="s">
        <v>1530</v>
      </c>
      <c r="BX3457" s="1">
        <v>43405</v>
      </c>
      <c r="BY3457" t="s">
        <v>1530</v>
      </c>
      <c r="BZ3457" t="s">
        <v>1530</v>
      </c>
      <c r="CA3457" t="s">
        <v>1530</v>
      </c>
      <c r="CB3457" t="s">
        <v>1531</v>
      </c>
      <c r="CC3457" t="s">
        <v>1530</v>
      </c>
      <c r="CE3457" t="s">
        <v>1530</v>
      </c>
      <c r="CF3457" t="s">
        <v>1530</v>
      </c>
      <c r="CG3457" t="s">
        <v>1531</v>
      </c>
      <c r="CH3457" t="s">
        <v>1530</v>
      </c>
      <c r="CI3457" t="s">
        <v>1530</v>
      </c>
    </row>
    <row r="3458" spans="1:87" x14ac:dyDescent="0.3">
      <c r="A3458">
        <v>1526</v>
      </c>
      <c r="B3458" t="s">
        <v>712</v>
      </c>
      <c r="C3458" t="s">
        <v>713</v>
      </c>
      <c r="D3458" t="s">
        <v>21</v>
      </c>
      <c r="E3458" t="s">
        <v>22</v>
      </c>
      <c r="F3458" t="s">
        <v>1736</v>
      </c>
      <c r="G3458" s="1">
        <v>43404</v>
      </c>
      <c r="H3458" s="1">
        <v>0.54166666666666663</v>
      </c>
      <c r="I3458">
        <v>3</v>
      </c>
      <c r="J3458">
        <v>25</v>
      </c>
      <c r="K3458">
        <v>21.83</v>
      </c>
      <c r="L3458">
        <v>6.7</v>
      </c>
      <c r="M3458">
        <v>0.23300000000000001</v>
      </c>
      <c r="N3458">
        <v>13.2</v>
      </c>
      <c r="O3458">
        <v>6.36</v>
      </c>
      <c r="Q3458">
        <v>0.01</v>
      </c>
      <c r="R3458" t="s">
        <v>2211</v>
      </c>
      <c r="S3458" t="s">
        <v>2212</v>
      </c>
      <c r="T3458" t="s">
        <v>2213</v>
      </c>
      <c r="U3458" t="s">
        <v>2213</v>
      </c>
      <c r="V3458" t="s">
        <v>2215</v>
      </c>
      <c r="W3458" t="s">
        <v>2222</v>
      </c>
      <c r="X3458" t="s">
        <v>2223</v>
      </c>
      <c r="Y3458" t="s">
        <v>2224</v>
      </c>
      <c r="Z3458" t="s">
        <v>2212</v>
      </c>
      <c r="AA3458" t="s">
        <v>2224</v>
      </c>
      <c r="AB3458" t="s">
        <v>2224</v>
      </c>
      <c r="AC3458" t="s">
        <v>2237</v>
      </c>
      <c r="AD3458" t="s">
        <v>2212</v>
      </c>
      <c r="AE3458" t="s">
        <v>2242</v>
      </c>
      <c r="AG3458" t="s">
        <v>1753</v>
      </c>
      <c r="AH3458" s="1"/>
      <c r="AI3458" t="s">
        <v>1652</v>
      </c>
      <c r="AJ3458" s="1"/>
      <c r="AL3458" t="s">
        <v>1530</v>
      </c>
      <c r="AM3458" t="s">
        <v>1530</v>
      </c>
      <c r="AN3458" t="s">
        <v>1530</v>
      </c>
      <c r="AO3458" t="s">
        <v>1711</v>
      </c>
      <c r="AP3458" t="s">
        <v>1530</v>
      </c>
      <c r="AQ3458" t="s">
        <v>1530</v>
      </c>
      <c r="AT3458" s="1"/>
      <c r="AU3458" t="s">
        <v>1531</v>
      </c>
      <c r="AV3458" t="s">
        <v>1531</v>
      </c>
      <c r="AW3458" t="s">
        <v>1531</v>
      </c>
      <c r="AX3458" t="s">
        <v>1711</v>
      </c>
      <c r="AY3458" t="s">
        <v>1530</v>
      </c>
      <c r="AZ3458" t="s">
        <v>1531</v>
      </c>
      <c r="BC3458">
        <v>8</v>
      </c>
      <c r="BD3458">
        <v>85</v>
      </c>
      <c r="BE3458">
        <v>105</v>
      </c>
      <c r="BF3458" s="1">
        <v>43377</v>
      </c>
      <c r="BG3458" t="s">
        <v>1530</v>
      </c>
      <c r="BH3458" s="1">
        <v>43377</v>
      </c>
      <c r="BI3458" t="s">
        <v>1530</v>
      </c>
      <c r="BJ3458" s="1"/>
      <c r="BL3458" s="1">
        <v>43377</v>
      </c>
      <c r="BM3458" t="s">
        <v>1530</v>
      </c>
      <c r="BN3458" s="1">
        <v>43377</v>
      </c>
      <c r="BO3458" t="s">
        <v>1530</v>
      </c>
      <c r="BP3458" s="1">
        <v>43405</v>
      </c>
      <c r="BQ3458" t="s">
        <v>1530</v>
      </c>
      <c r="BR3458" s="1">
        <v>43405</v>
      </c>
      <c r="BS3458" t="s">
        <v>1530</v>
      </c>
      <c r="BT3458" s="1"/>
      <c r="BV3458" s="1">
        <v>43405</v>
      </c>
      <c r="BW3458" t="s">
        <v>1530</v>
      </c>
      <c r="BX3458" s="1">
        <v>43405</v>
      </c>
      <c r="BY3458" t="s">
        <v>1530</v>
      </c>
      <c r="BZ3458" t="s">
        <v>1530</v>
      </c>
      <c r="CA3458" t="s">
        <v>1530</v>
      </c>
      <c r="CB3458" t="s">
        <v>1531</v>
      </c>
      <c r="CC3458" t="s">
        <v>1530</v>
      </c>
      <c r="CE3458" t="s">
        <v>1530</v>
      </c>
      <c r="CF3458" t="s">
        <v>1530</v>
      </c>
      <c r="CG3458" t="s">
        <v>1531</v>
      </c>
      <c r="CH3458" t="s">
        <v>1530</v>
      </c>
      <c r="CI3458" t="s">
        <v>1530</v>
      </c>
    </row>
    <row r="3459" spans="1:87" x14ac:dyDescent="0.3">
      <c r="A3459">
        <v>1536</v>
      </c>
      <c r="B3459" t="s">
        <v>494</v>
      </c>
      <c r="C3459" t="s">
        <v>495</v>
      </c>
      <c r="D3459" t="s">
        <v>444</v>
      </c>
      <c r="E3459" t="s">
        <v>445</v>
      </c>
      <c r="F3459" t="s">
        <v>2040</v>
      </c>
      <c r="G3459" s="1">
        <v>43408</v>
      </c>
      <c r="H3459" s="1">
        <v>0.36458333333333331</v>
      </c>
      <c r="I3459">
        <v>5</v>
      </c>
      <c r="J3459">
        <v>30</v>
      </c>
      <c r="K3459">
        <v>23.24</v>
      </c>
      <c r="L3459">
        <v>8.1</v>
      </c>
      <c r="M3459">
        <v>49.6</v>
      </c>
      <c r="N3459">
        <v>22</v>
      </c>
      <c r="O3459">
        <v>7.17</v>
      </c>
      <c r="Q3459">
        <v>3.24</v>
      </c>
      <c r="R3459" t="s">
        <v>2261</v>
      </c>
      <c r="S3459" t="s">
        <v>2212</v>
      </c>
      <c r="T3459" t="s">
        <v>2212</v>
      </c>
      <c r="U3459" t="s">
        <v>2214</v>
      </c>
      <c r="V3459" t="s">
        <v>2215</v>
      </c>
      <c r="W3459" t="s">
        <v>2235</v>
      </c>
      <c r="X3459" t="s">
        <v>2231</v>
      </c>
      <c r="Y3459" t="s">
        <v>2212</v>
      </c>
      <c r="Z3459" t="s">
        <v>2212</v>
      </c>
      <c r="AA3459" t="s">
        <v>2212</v>
      </c>
      <c r="AB3459" t="s">
        <v>2212</v>
      </c>
      <c r="AC3459" t="s">
        <v>2232</v>
      </c>
      <c r="AD3459" t="s">
        <v>2212</v>
      </c>
      <c r="AE3459" t="s">
        <v>2233</v>
      </c>
      <c r="AG3459" t="s">
        <v>1753</v>
      </c>
      <c r="AH3459" s="1"/>
      <c r="AI3459" t="s">
        <v>1652</v>
      </c>
      <c r="AJ3459" s="1"/>
      <c r="AL3459" t="s">
        <v>1530</v>
      </c>
      <c r="AM3459" t="s">
        <v>1531</v>
      </c>
      <c r="AN3459" t="s">
        <v>1530</v>
      </c>
      <c r="AO3459" t="s">
        <v>1711</v>
      </c>
      <c r="AP3459" t="s">
        <v>1530</v>
      </c>
      <c r="AQ3459" t="s">
        <v>1530</v>
      </c>
      <c r="AT3459" s="1"/>
      <c r="AU3459" t="s">
        <v>1530</v>
      </c>
      <c r="AV3459" t="s">
        <v>1531</v>
      </c>
      <c r="AW3459" t="s">
        <v>1531</v>
      </c>
      <c r="AX3459" t="s">
        <v>1711</v>
      </c>
      <c r="AY3459" t="s">
        <v>1530</v>
      </c>
      <c r="AZ3459" t="s">
        <v>1531</v>
      </c>
      <c r="BC3459">
        <v>6</v>
      </c>
      <c r="BD3459">
        <v>90</v>
      </c>
      <c r="BE3459">
        <v>105</v>
      </c>
      <c r="BF3459" s="1">
        <v>43405</v>
      </c>
      <c r="BG3459" t="s">
        <v>1530</v>
      </c>
      <c r="BH3459" s="1">
        <v>43405</v>
      </c>
      <c r="BI3459" t="s">
        <v>1530</v>
      </c>
      <c r="BJ3459" s="1"/>
      <c r="BL3459" s="1">
        <v>43405</v>
      </c>
      <c r="BM3459" t="s">
        <v>1530</v>
      </c>
      <c r="BN3459" s="1">
        <v>43405</v>
      </c>
      <c r="BO3459" t="s">
        <v>1530</v>
      </c>
      <c r="BP3459" s="1">
        <v>43432</v>
      </c>
      <c r="BQ3459" t="s">
        <v>1530</v>
      </c>
      <c r="BR3459" s="1">
        <v>43432</v>
      </c>
      <c r="BS3459" t="s">
        <v>1530</v>
      </c>
      <c r="BT3459" s="1"/>
      <c r="BV3459" s="1">
        <v>43432</v>
      </c>
      <c r="BW3459" t="s">
        <v>1530</v>
      </c>
      <c r="BX3459" s="1">
        <v>43432</v>
      </c>
      <c r="BY3459" t="s">
        <v>1530</v>
      </c>
      <c r="BZ3459" t="s">
        <v>1530</v>
      </c>
      <c r="CA3459" t="s">
        <v>1530</v>
      </c>
      <c r="CB3459" t="s">
        <v>1531</v>
      </c>
      <c r="CC3459" t="s">
        <v>1531</v>
      </c>
      <c r="CE3459" t="s">
        <v>1530</v>
      </c>
      <c r="CF3459" t="s">
        <v>1530</v>
      </c>
      <c r="CG3459" t="s">
        <v>1531</v>
      </c>
      <c r="CH3459" t="s">
        <v>1531</v>
      </c>
      <c r="CI3459" t="s">
        <v>1530</v>
      </c>
    </row>
    <row r="3460" spans="1:87" x14ac:dyDescent="0.3">
      <c r="A3460">
        <v>1547</v>
      </c>
      <c r="B3460" t="s">
        <v>1359</v>
      </c>
      <c r="C3460" t="s">
        <v>1360</v>
      </c>
      <c r="D3460" t="s">
        <v>21</v>
      </c>
      <c r="E3460" t="s">
        <v>22</v>
      </c>
      <c r="F3460" t="s">
        <v>2266</v>
      </c>
      <c r="G3460" s="1">
        <v>43410</v>
      </c>
      <c r="H3460" s="1">
        <v>0.57638888888888884</v>
      </c>
      <c r="I3460">
        <v>6</v>
      </c>
      <c r="J3460">
        <v>25</v>
      </c>
      <c r="K3460">
        <v>27.03</v>
      </c>
      <c r="L3460">
        <v>8.5</v>
      </c>
      <c r="M3460">
        <v>0.32200000000000001</v>
      </c>
      <c r="N3460">
        <v>0.6</v>
      </c>
      <c r="O3460">
        <v>8.16</v>
      </c>
      <c r="Q3460">
        <v>0.02</v>
      </c>
      <c r="R3460" t="s">
        <v>2261</v>
      </c>
      <c r="S3460" t="s">
        <v>2212</v>
      </c>
      <c r="T3460" t="s">
        <v>2213</v>
      </c>
      <c r="U3460" t="s">
        <v>2212</v>
      </c>
      <c r="V3460" t="s">
        <v>2215</v>
      </c>
      <c r="W3460" t="s">
        <v>2222</v>
      </c>
      <c r="X3460" t="s">
        <v>2223</v>
      </c>
      <c r="Y3460" t="s">
        <v>2212</v>
      </c>
      <c r="Z3460" t="s">
        <v>2212</v>
      </c>
      <c r="AA3460" t="s">
        <v>2212</v>
      </c>
      <c r="AB3460" t="s">
        <v>2212</v>
      </c>
      <c r="AC3460" t="s">
        <v>2237</v>
      </c>
      <c r="AD3460" t="s">
        <v>2212</v>
      </c>
      <c r="AE3460" t="s">
        <v>2242</v>
      </c>
      <c r="AG3460" t="s">
        <v>1753</v>
      </c>
      <c r="AH3460" s="1"/>
      <c r="AI3460" t="s">
        <v>1652</v>
      </c>
      <c r="AJ3460" s="1"/>
      <c r="AL3460" t="s">
        <v>1530</v>
      </c>
      <c r="AM3460" t="s">
        <v>1530</v>
      </c>
      <c r="AN3460" t="s">
        <v>1530</v>
      </c>
      <c r="AO3460" t="s">
        <v>1711</v>
      </c>
      <c r="AP3460" t="s">
        <v>1530</v>
      </c>
      <c r="AQ3460" t="s">
        <v>1530</v>
      </c>
      <c r="AT3460" s="1"/>
      <c r="AU3460" t="s">
        <v>1531</v>
      </c>
      <c r="AV3460" t="s">
        <v>1531</v>
      </c>
      <c r="AW3460" t="s">
        <v>1531</v>
      </c>
      <c r="AX3460" t="s">
        <v>1711</v>
      </c>
      <c r="AY3460" t="s">
        <v>1530</v>
      </c>
      <c r="AZ3460" t="s">
        <v>1531</v>
      </c>
      <c r="BC3460">
        <v>8</v>
      </c>
      <c r="BD3460">
        <v>85</v>
      </c>
      <c r="BE3460">
        <v>105</v>
      </c>
      <c r="BF3460" s="1">
        <v>43405</v>
      </c>
      <c r="BG3460" t="s">
        <v>1530</v>
      </c>
      <c r="BH3460" s="1">
        <v>43405</v>
      </c>
      <c r="BI3460" t="s">
        <v>1530</v>
      </c>
      <c r="BJ3460" s="1"/>
      <c r="BL3460" s="1">
        <v>43405</v>
      </c>
      <c r="BM3460" t="s">
        <v>1530</v>
      </c>
      <c r="BN3460" s="1">
        <v>43405</v>
      </c>
      <c r="BO3460" t="s">
        <v>1530</v>
      </c>
      <c r="BP3460" s="1">
        <v>43432</v>
      </c>
      <c r="BQ3460" t="s">
        <v>1530</v>
      </c>
      <c r="BR3460" s="1">
        <v>43432</v>
      </c>
      <c r="BS3460" t="s">
        <v>1530</v>
      </c>
      <c r="BT3460" s="1"/>
      <c r="BV3460" s="1">
        <v>43432</v>
      </c>
      <c r="BW3460" t="s">
        <v>1530</v>
      </c>
      <c r="BX3460" s="1">
        <v>43432</v>
      </c>
      <c r="BY3460" t="s">
        <v>1530</v>
      </c>
      <c r="BZ3460" t="s">
        <v>1530</v>
      </c>
      <c r="CA3460" t="s">
        <v>1530</v>
      </c>
      <c r="CB3460" t="s">
        <v>1531</v>
      </c>
      <c r="CC3460" t="s">
        <v>1530</v>
      </c>
      <c r="CE3460" t="s">
        <v>1530</v>
      </c>
      <c r="CF3460" t="s">
        <v>1530</v>
      </c>
      <c r="CG3460" t="s">
        <v>1531</v>
      </c>
      <c r="CH3460" t="s">
        <v>1530</v>
      </c>
      <c r="CI3460" t="s">
        <v>1530</v>
      </c>
    </row>
    <row r="3461" spans="1:87" x14ac:dyDescent="0.3">
      <c r="A3461">
        <v>1548</v>
      </c>
      <c r="B3461" t="s">
        <v>847</v>
      </c>
      <c r="C3461" t="s">
        <v>848</v>
      </c>
      <c r="D3461" t="s">
        <v>21</v>
      </c>
      <c r="E3461" t="s">
        <v>22</v>
      </c>
      <c r="F3461" t="s">
        <v>2266</v>
      </c>
      <c r="G3461" s="1">
        <v>43410</v>
      </c>
      <c r="H3461" s="1">
        <v>0.57986111111111116</v>
      </c>
      <c r="I3461">
        <v>6</v>
      </c>
      <c r="J3461">
        <v>30</v>
      </c>
      <c r="K3461">
        <v>25.08</v>
      </c>
      <c r="L3461">
        <v>7.32</v>
      </c>
      <c r="M3461">
        <v>0.22900000000000001</v>
      </c>
      <c r="N3461">
        <v>0</v>
      </c>
      <c r="O3461">
        <v>8.2899999999999991</v>
      </c>
      <c r="Q3461">
        <v>0.01</v>
      </c>
      <c r="R3461" t="s">
        <v>2261</v>
      </c>
      <c r="S3461" t="s">
        <v>2212</v>
      </c>
      <c r="T3461" t="s">
        <v>2213</v>
      </c>
      <c r="U3461" t="s">
        <v>2212</v>
      </c>
      <c r="V3461" t="s">
        <v>2215</v>
      </c>
      <c r="W3461" t="s">
        <v>2222</v>
      </c>
      <c r="X3461" t="s">
        <v>2223</v>
      </c>
      <c r="Y3461" t="s">
        <v>2212</v>
      </c>
      <c r="Z3461" t="s">
        <v>2212</v>
      </c>
      <c r="AA3461" t="s">
        <v>2212</v>
      </c>
      <c r="AB3461" t="s">
        <v>2212</v>
      </c>
      <c r="AC3461" t="s">
        <v>2237</v>
      </c>
      <c r="AD3461" t="s">
        <v>2212</v>
      </c>
      <c r="AE3461" t="s">
        <v>2242</v>
      </c>
      <c r="AG3461" t="s">
        <v>1753</v>
      </c>
      <c r="AH3461" s="1"/>
      <c r="AI3461" t="s">
        <v>1652</v>
      </c>
      <c r="AJ3461" s="1"/>
      <c r="AL3461" t="s">
        <v>1530</v>
      </c>
      <c r="AM3461" t="s">
        <v>1530</v>
      </c>
      <c r="AN3461" t="s">
        <v>1530</v>
      </c>
      <c r="AO3461" t="s">
        <v>1711</v>
      </c>
      <c r="AP3461" t="s">
        <v>1530</v>
      </c>
      <c r="AQ3461" t="s">
        <v>1530</v>
      </c>
      <c r="AT3461" s="1"/>
      <c r="AU3461" t="s">
        <v>1531</v>
      </c>
      <c r="AV3461" t="s">
        <v>1531</v>
      </c>
      <c r="AW3461" t="s">
        <v>1531</v>
      </c>
      <c r="AX3461" t="s">
        <v>1711</v>
      </c>
      <c r="AY3461" t="s">
        <v>1530</v>
      </c>
      <c r="AZ3461" t="s">
        <v>1531</v>
      </c>
      <c r="BC3461">
        <v>8</v>
      </c>
      <c r="BD3461">
        <v>85</v>
      </c>
      <c r="BE3461">
        <v>105</v>
      </c>
      <c r="BF3461" s="1">
        <v>43405</v>
      </c>
      <c r="BG3461" t="s">
        <v>1530</v>
      </c>
      <c r="BH3461" s="1">
        <v>43405</v>
      </c>
      <c r="BI3461" t="s">
        <v>1530</v>
      </c>
      <c r="BJ3461" s="1"/>
      <c r="BL3461" s="1">
        <v>43405</v>
      </c>
      <c r="BM3461" t="s">
        <v>1530</v>
      </c>
      <c r="BN3461" s="1">
        <v>43405</v>
      </c>
      <c r="BO3461" t="s">
        <v>1530</v>
      </c>
      <c r="BP3461" s="1">
        <v>43432</v>
      </c>
      <c r="BQ3461" t="s">
        <v>1530</v>
      </c>
      <c r="BR3461" s="1">
        <v>43432</v>
      </c>
      <c r="BS3461" t="s">
        <v>1530</v>
      </c>
      <c r="BT3461" s="1"/>
      <c r="BV3461" s="1">
        <v>43432</v>
      </c>
      <c r="BW3461" t="s">
        <v>1530</v>
      </c>
      <c r="BX3461" s="1">
        <v>43432</v>
      </c>
      <c r="BY3461" t="s">
        <v>1530</v>
      </c>
      <c r="BZ3461" t="s">
        <v>1530</v>
      </c>
      <c r="CA3461" t="s">
        <v>1530</v>
      </c>
      <c r="CB3461" t="s">
        <v>1531</v>
      </c>
      <c r="CC3461" t="s">
        <v>1530</v>
      </c>
      <c r="CE3461" t="s">
        <v>1530</v>
      </c>
      <c r="CF3461" t="s">
        <v>1530</v>
      </c>
      <c r="CG3461" t="s">
        <v>1531</v>
      </c>
      <c r="CH3461" t="s">
        <v>1530</v>
      </c>
      <c r="CI3461" t="s">
        <v>1530</v>
      </c>
    </row>
    <row r="3462" spans="1:87" x14ac:dyDescent="0.3">
      <c r="A3462">
        <v>1561</v>
      </c>
      <c r="B3462" t="s">
        <v>1073</v>
      </c>
      <c r="C3462" t="s">
        <v>2243</v>
      </c>
      <c r="D3462" t="s">
        <v>21</v>
      </c>
      <c r="E3462" t="s">
        <v>22</v>
      </c>
      <c r="F3462" t="s">
        <v>1075</v>
      </c>
      <c r="G3462" s="1">
        <v>43417</v>
      </c>
      <c r="H3462" s="1">
        <v>0.55208333333333337</v>
      </c>
      <c r="I3462">
        <v>5</v>
      </c>
      <c r="J3462">
        <v>30</v>
      </c>
      <c r="K3462">
        <v>22.4</v>
      </c>
      <c r="L3462">
        <v>7.09</v>
      </c>
      <c r="M3462">
        <v>0.19900000000000001</v>
      </c>
      <c r="N3462">
        <v>2.2999999999999998</v>
      </c>
      <c r="O3462">
        <v>5.5</v>
      </c>
      <c r="Q3462">
        <v>0.01</v>
      </c>
      <c r="R3462" t="s">
        <v>2211</v>
      </c>
      <c r="S3462" t="s">
        <v>2212</v>
      </c>
      <c r="T3462" t="s">
        <v>2212</v>
      </c>
      <c r="U3462" t="s">
        <v>2214</v>
      </c>
      <c r="V3462" t="s">
        <v>2215</v>
      </c>
      <c r="W3462" t="s">
        <v>2222</v>
      </c>
      <c r="X3462" t="s">
        <v>2223</v>
      </c>
      <c r="Y3462" t="s">
        <v>2212</v>
      </c>
      <c r="Z3462" t="s">
        <v>2212</v>
      </c>
      <c r="AA3462" t="s">
        <v>2224</v>
      </c>
      <c r="AB3462" t="s">
        <v>2224</v>
      </c>
      <c r="AC3462" t="s">
        <v>2237</v>
      </c>
      <c r="AD3462" t="s">
        <v>2212</v>
      </c>
      <c r="AE3462" t="s">
        <v>2233</v>
      </c>
      <c r="AG3462" t="s">
        <v>1753</v>
      </c>
      <c r="AH3462" s="1"/>
      <c r="AI3462" t="s">
        <v>1652</v>
      </c>
      <c r="AJ3462" s="1"/>
      <c r="AL3462" t="s">
        <v>1530</v>
      </c>
      <c r="AM3462" t="s">
        <v>1530</v>
      </c>
      <c r="AN3462" t="s">
        <v>1530</v>
      </c>
      <c r="AO3462" t="s">
        <v>1711</v>
      </c>
      <c r="AP3462" t="s">
        <v>1530</v>
      </c>
      <c r="AQ3462" t="s">
        <v>1530</v>
      </c>
      <c r="AT3462" s="1"/>
      <c r="AU3462" t="s">
        <v>1531</v>
      </c>
      <c r="AV3462" t="s">
        <v>1531</v>
      </c>
      <c r="AW3462" t="s">
        <v>1531</v>
      </c>
      <c r="AX3462" t="s">
        <v>1711</v>
      </c>
      <c r="AY3462" t="s">
        <v>1530</v>
      </c>
      <c r="AZ3462" t="s">
        <v>1531</v>
      </c>
      <c r="BC3462">
        <v>8</v>
      </c>
      <c r="BD3462">
        <v>85</v>
      </c>
      <c r="BE3462">
        <v>105</v>
      </c>
      <c r="BF3462" s="1">
        <v>43405</v>
      </c>
      <c r="BG3462" t="s">
        <v>1530</v>
      </c>
      <c r="BH3462" s="1">
        <v>43405</v>
      </c>
      <c r="BI3462" t="s">
        <v>1530</v>
      </c>
      <c r="BJ3462" s="1"/>
      <c r="BL3462" s="1">
        <v>43405</v>
      </c>
      <c r="BM3462" t="s">
        <v>1530</v>
      </c>
      <c r="BN3462" s="1">
        <v>43405</v>
      </c>
      <c r="BO3462" t="s">
        <v>1530</v>
      </c>
      <c r="BP3462" s="1">
        <v>43432</v>
      </c>
      <c r="BQ3462" t="s">
        <v>1530</v>
      </c>
      <c r="BR3462" s="1">
        <v>43432</v>
      </c>
      <c r="BS3462" t="s">
        <v>1530</v>
      </c>
      <c r="BT3462" s="1"/>
      <c r="BV3462" s="1">
        <v>43432</v>
      </c>
      <c r="BW3462" t="s">
        <v>1530</v>
      </c>
      <c r="BX3462" s="1">
        <v>43432</v>
      </c>
      <c r="BY3462" t="s">
        <v>1530</v>
      </c>
      <c r="BZ3462" t="s">
        <v>1530</v>
      </c>
      <c r="CA3462" t="s">
        <v>1530</v>
      </c>
      <c r="CB3462" t="s">
        <v>1531</v>
      </c>
      <c r="CC3462" t="s">
        <v>1531</v>
      </c>
      <c r="CE3462" t="s">
        <v>1530</v>
      </c>
      <c r="CF3462" t="s">
        <v>1530</v>
      </c>
      <c r="CG3462" t="s">
        <v>1531</v>
      </c>
      <c r="CH3462" t="s">
        <v>1531</v>
      </c>
      <c r="CI3462" t="s">
        <v>1530</v>
      </c>
    </row>
    <row r="3463" spans="1:87" x14ac:dyDescent="0.3">
      <c r="A3463">
        <v>1573</v>
      </c>
      <c r="B3463" t="s">
        <v>707</v>
      </c>
      <c r="C3463" t="s">
        <v>1550</v>
      </c>
      <c r="D3463" t="s">
        <v>21</v>
      </c>
      <c r="E3463" t="s">
        <v>22</v>
      </c>
      <c r="F3463" t="s">
        <v>1736</v>
      </c>
      <c r="G3463" s="1">
        <v>43419</v>
      </c>
      <c r="H3463" s="1">
        <v>0.68055555555555558</v>
      </c>
      <c r="I3463">
        <v>1</v>
      </c>
      <c r="J3463">
        <v>30</v>
      </c>
      <c r="K3463">
        <v>23.63</v>
      </c>
      <c r="L3463">
        <v>7.3</v>
      </c>
      <c r="M3463">
        <v>0.28499999999999998</v>
      </c>
      <c r="N3463">
        <v>15.7</v>
      </c>
      <c r="O3463">
        <v>5.47</v>
      </c>
      <c r="Q3463">
        <v>0.01</v>
      </c>
      <c r="R3463" t="s">
        <v>2211</v>
      </c>
      <c r="S3463" t="s">
        <v>2212</v>
      </c>
      <c r="T3463" t="s">
        <v>2213</v>
      </c>
      <c r="U3463" t="s">
        <v>2212</v>
      </c>
      <c r="V3463" t="s">
        <v>2215</v>
      </c>
      <c r="W3463" t="s">
        <v>2222</v>
      </c>
      <c r="X3463" t="s">
        <v>2223</v>
      </c>
      <c r="Y3463" t="s">
        <v>2212</v>
      </c>
      <c r="Z3463" t="s">
        <v>2212</v>
      </c>
      <c r="AA3463" t="s">
        <v>2212</v>
      </c>
      <c r="AB3463" t="s">
        <v>2224</v>
      </c>
      <c r="AC3463" t="s">
        <v>2237</v>
      </c>
      <c r="AD3463" t="s">
        <v>2212</v>
      </c>
      <c r="AE3463" t="s">
        <v>2242</v>
      </c>
      <c r="AG3463" t="s">
        <v>1753</v>
      </c>
      <c r="AH3463" s="1"/>
      <c r="AI3463" t="s">
        <v>1652</v>
      </c>
      <c r="AJ3463" s="1"/>
      <c r="AL3463" t="s">
        <v>1530</v>
      </c>
      <c r="AM3463" t="s">
        <v>1530</v>
      </c>
      <c r="AN3463" t="s">
        <v>1530</v>
      </c>
      <c r="AO3463" t="s">
        <v>1711</v>
      </c>
      <c r="AP3463" t="s">
        <v>1530</v>
      </c>
      <c r="AQ3463" t="s">
        <v>1530</v>
      </c>
      <c r="AT3463" s="1"/>
      <c r="AU3463" t="s">
        <v>1531</v>
      </c>
      <c r="AV3463" t="s">
        <v>1531</v>
      </c>
      <c r="AW3463" t="s">
        <v>1531</v>
      </c>
      <c r="AX3463" t="s">
        <v>1711</v>
      </c>
      <c r="AY3463" t="s">
        <v>1530</v>
      </c>
      <c r="AZ3463" t="s">
        <v>1531</v>
      </c>
      <c r="BC3463">
        <v>8</v>
      </c>
      <c r="BD3463">
        <v>85</v>
      </c>
      <c r="BE3463">
        <v>105</v>
      </c>
      <c r="BF3463" s="1">
        <v>43405</v>
      </c>
      <c r="BG3463" t="s">
        <v>1530</v>
      </c>
      <c r="BH3463" s="1">
        <v>43405</v>
      </c>
      <c r="BI3463" t="s">
        <v>1530</v>
      </c>
      <c r="BJ3463" s="1"/>
      <c r="BL3463" s="1">
        <v>43405</v>
      </c>
      <c r="BM3463" t="s">
        <v>1530</v>
      </c>
      <c r="BN3463" s="1">
        <v>43405</v>
      </c>
      <c r="BO3463" t="s">
        <v>1530</v>
      </c>
      <c r="BP3463" s="1">
        <v>43432</v>
      </c>
      <c r="BQ3463" t="s">
        <v>1530</v>
      </c>
      <c r="BR3463" s="1">
        <v>43432</v>
      </c>
      <c r="BS3463" t="s">
        <v>1530</v>
      </c>
      <c r="BT3463" s="1"/>
      <c r="BV3463" s="1">
        <v>43432</v>
      </c>
      <c r="BW3463" t="s">
        <v>1530</v>
      </c>
      <c r="BX3463" s="1">
        <v>43432</v>
      </c>
      <c r="BY3463" t="s">
        <v>1530</v>
      </c>
      <c r="BZ3463" t="s">
        <v>1531</v>
      </c>
      <c r="CA3463" t="s">
        <v>1531</v>
      </c>
      <c r="CB3463" t="s">
        <v>1531</v>
      </c>
      <c r="CC3463" t="s">
        <v>1530</v>
      </c>
      <c r="CE3463" t="s">
        <v>1531</v>
      </c>
      <c r="CF3463" t="s">
        <v>1531</v>
      </c>
      <c r="CG3463" t="s">
        <v>1531</v>
      </c>
      <c r="CH3463" t="s">
        <v>1530</v>
      </c>
      <c r="CI3463" t="s">
        <v>1530</v>
      </c>
    </row>
    <row r="3464" spans="1:87" x14ac:dyDescent="0.3">
      <c r="A3464">
        <v>1586</v>
      </c>
      <c r="B3464" t="s">
        <v>1268</v>
      </c>
      <c r="C3464" t="s">
        <v>1269</v>
      </c>
      <c r="D3464" t="s">
        <v>21</v>
      </c>
      <c r="E3464" t="s">
        <v>22</v>
      </c>
      <c r="F3464" t="s">
        <v>1720</v>
      </c>
      <c r="G3464" s="1">
        <v>43424</v>
      </c>
      <c r="H3464" s="1">
        <v>0.58333333333333337</v>
      </c>
      <c r="I3464">
        <v>1</v>
      </c>
      <c r="J3464">
        <v>30</v>
      </c>
      <c r="K3464">
        <v>24.5</v>
      </c>
      <c r="L3464">
        <v>7.75</v>
      </c>
      <c r="M3464">
        <v>0.47399999999999998</v>
      </c>
      <c r="N3464">
        <v>3.7</v>
      </c>
      <c r="O3464">
        <v>6.3</v>
      </c>
      <c r="Q3464">
        <v>0.02</v>
      </c>
      <c r="R3464" t="s">
        <v>2211</v>
      </c>
      <c r="S3464" t="s">
        <v>2212</v>
      </c>
      <c r="T3464" t="s">
        <v>2213</v>
      </c>
      <c r="U3464" t="s">
        <v>2213</v>
      </c>
      <c r="V3464" t="s">
        <v>2215</v>
      </c>
      <c r="W3464" t="s">
        <v>2222</v>
      </c>
      <c r="X3464" t="s">
        <v>2223</v>
      </c>
      <c r="Y3464" t="s">
        <v>2212</v>
      </c>
      <c r="Z3464" t="s">
        <v>2212</v>
      </c>
      <c r="AA3464" t="s">
        <v>2212</v>
      </c>
      <c r="AB3464" t="s">
        <v>2212</v>
      </c>
      <c r="AC3464" t="s">
        <v>2237</v>
      </c>
      <c r="AD3464" t="s">
        <v>2212</v>
      </c>
      <c r="AE3464" t="s">
        <v>2233</v>
      </c>
      <c r="AG3464" t="s">
        <v>1753</v>
      </c>
      <c r="AH3464" s="1"/>
      <c r="AI3464" t="s">
        <v>1652</v>
      </c>
      <c r="AJ3464" s="1"/>
      <c r="AL3464" t="s">
        <v>1530</v>
      </c>
      <c r="AM3464" t="s">
        <v>1530</v>
      </c>
      <c r="AN3464" t="s">
        <v>1530</v>
      </c>
      <c r="AO3464" t="s">
        <v>1711</v>
      </c>
      <c r="AP3464" t="s">
        <v>1530</v>
      </c>
      <c r="AQ3464" t="s">
        <v>1530</v>
      </c>
      <c r="AT3464" s="1"/>
      <c r="AU3464" t="s">
        <v>1531</v>
      </c>
      <c r="AV3464" t="s">
        <v>1531</v>
      </c>
      <c r="AW3464" t="s">
        <v>1531</v>
      </c>
      <c r="AX3464" t="s">
        <v>1711</v>
      </c>
      <c r="AY3464" t="s">
        <v>1530</v>
      </c>
      <c r="AZ3464" t="s">
        <v>1531</v>
      </c>
      <c r="BC3464">
        <v>8</v>
      </c>
      <c r="BD3464">
        <v>85</v>
      </c>
      <c r="BE3464">
        <v>105</v>
      </c>
      <c r="BF3464" s="1">
        <v>43405</v>
      </c>
      <c r="BG3464" t="s">
        <v>1530</v>
      </c>
      <c r="BH3464" s="1">
        <v>43405</v>
      </c>
      <c r="BI3464" t="s">
        <v>1530</v>
      </c>
      <c r="BJ3464" s="1"/>
      <c r="BL3464" s="1">
        <v>43405</v>
      </c>
      <c r="BM3464" t="s">
        <v>1530</v>
      </c>
      <c r="BN3464" s="1">
        <v>43405</v>
      </c>
      <c r="BO3464" t="s">
        <v>1530</v>
      </c>
      <c r="BP3464" s="1">
        <v>43432</v>
      </c>
      <c r="BQ3464" t="s">
        <v>1530</v>
      </c>
      <c r="BR3464" s="1">
        <v>43432</v>
      </c>
      <c r="BS3464" t="s">
        <v>1530</v>
      </c>
      <c r="BT3464" s="1"/>
      <c r="BV3464" s="1">
        <v>43432</v>
      </c>
      <c r="BW3464" t="s">
        <v>1530</v>
      </c>
      <c r="BX3464" s="1">
        <v>43432</v>
      </c>
      <c r="BY3464" t="s">
        <v>1530</v>
      </c>
      <c r="BZ3464" t="s">
        <v>1531</v>
      </c>
      <c r="CA3464" t="s">
        <v>1531</v>
      </c>
      <c r="CB3464" t="s">
        <v>1531</v>
      </c>
      <c r="CC3464" t="s">
        <v>1530</v>
      </c>
      <c r="CE3464" t="s">
        <v>1531</v>
      </c>
      <c r="CF3464" t="s">
        <v>1531</v>
      </c>
      <c r="CG3464" t="s">
        <v>1531</v>
      </c>
      <c r="CH3464" t="s">
        <v>1530</v>
      </c>
      <c r="CI3464" t="s">
        <v>1530</v>
      </c>
    </row>
    <row r="3465" spans="1:87" x14ac:dyDescent="0.3">
      <c r="A3465">
        <v>1600</v>
      </c>
      <c r="B3465" t="s">
        <v>494</v>
      </c>
      <c r="C3465" t="s">
        <v>495</v>
      </c>
      <c r="D3465" t="s">
        <v>444</v>
      </c>
      <c r="E3465" t="s">
        <v>445</v>
      </c>
      <c r="F3465" t="s">
        <v>2040</v>
      </c>
      <c r="G3465" s="1">
        <v>43435</v>
      </c>
      <c r="H3465" s="1">
        <v>0.7104166666666667</v>
      </c>
      <c r="I3465">
        <v>5</v>
      </c>
      <c r="J3465">
        <v>30</v>
      </c>
      <c r="K3465">
        <v>25.8</v>
      </c>
      <c r="L3465">
        <v>8.1999999999999993</v>
      </c>
      <c r="M3465">
        <v>52.9</v>
      </c>
      <c r="N3465">
        <v>0</v>
      </c>
      <c r="O3465">
        <v>6.65</v>
      </c>
      <c r="Q3465">
        <v>3.49</v>
      </c>
      <c r="R3465" t="s">
        <v>2261</v>
      </c>
      <c r="S3465" t="s">
        <v>2212</v>
      </c>
      <c r="T3465" t="s">
        <v>2212</v>
      </c>
      <c r="U3465" t="s">
        <v>2213</v>
      </c>
      <c r="V3465" t="s">
        <v>2215</v>
      </c>
      <c r="W3465" t="s">
        <v>2222</v>
      </c>
      <c r="X3465" t="s">
        <v>2231</v>
      </c>
      <c r="Y3465" t="s">
        <v>2212</v>
      </c>
      <c r="Z3465" t="s">
        <v>2212</v>
      </c>
      <c r="AA3465" t="s">
        <v>2212</v>
      </c>
      <c r="AB3465" t="s">
        <v>2212</v>
      </c>
      <c r="AC3465" t="s">
        <v>2237</v>
      </c>
      <c r="AD3465" t="s">
        <v>2212</v>
      </c>
      <c r="AE3465" t="s">
        <v>2233</v>
      </c>
      <c r="AG3465" t="s">
        <v>1753</v>
      </c>
      <c r="AH3465" s="1"/>
      <c r="AI3465" t="s">
        <v>1652</v>
      </c>
      <c r="AJ3465" s="1"/>
      <c r="AL3465" t="s">
        <v>1530</v>
      </c>
      <c r="AM3465" t="s">
        <v>1531</v>
      </c>
      <c r="AN3465" t="s">
        <v>1530</v>
      </c>
      <c r="AO3465" t="s">
        <v>1711</v>
      </c>
      <c r="AP3465" t="s">
        <v>1530</v>
      </c>
      <c r="AQ3465" t="s">
        <v>1530</v>
      </c>
      <c r="AT3465" s="1"/>
      <c r="AU3465" t="s">
        <v>1530</v>
      </c>
      <c r="AV3465" t="s">
        <v>1531</v>
      </c>
      <c r="AW3465" t="s">
        <v>1531</v>
      </c>
      <c r="AX3465" t="s">
        <v>1711</v>
      </c>
      <c r="AY3465" t="s">
        <v>1530</v>
      </c>
      <c r="AZ3465" t="s">
        <v>1531</v>
      </c>
      <c r="BC3465">
        <v>6</v>
      </c>
      <c r="BD3465">
        <v>90</v>
      </c>
      <c r="BE3465">
        <v>105</v>
      </c>
      <c r="BF3465" s="1">
        <v>43432</v>
      </c>
      <c r="BG3465" t="s">
        <v>1530</v>
      </c>
      <c r="BH3465" s="1">
        <v>43432</v>
      </c>
      <c r="BI3465" t="s">
        <v>1530</v>
      </c>
      <c r="BJ3465" s="1"/>
      <c r="BL3465" s="1">
        <v>43432</v>
      </c>
      <c r="BM3465" t="s">
        <v>1530</v>
      </c>
      <c r="BN3465" s="1">
        <v>43432</v>
      </c>
      <c r="BO3465" t="s">
        <v>1530</v>
      </c>
      <c r="BP3465" s="1">
        <v>43503</v>
      </c>
      <c r="BQ3465" t="s">
        <v>1531</v>
      </c>
      <c r="BR3465" s="1">
        <v>43503</v>
      </c>
      <c r="BS3465" t="s">
        <v>1531</v>
      </c>
      <c r="BT3465" s="1"/>
      <c r="BV3465" s="1">
        <v>43503</v>
      </c>
      <c r="BW3465" t="s">
        <v>1531</v>
      </c>
      <c r="BX3465" s="1">
        <v>43503</v>
      </c>
      <c r="BY3465" t="s">
        <v>1531</v>
      </c>
      <c r="BZ3465" t="s">
        <v>1530</v>
      </c>
      <c r="CA3465" t="s">
        <v>1530</v>
      </c>
      <c r="CB3465" t="s">
        <v>1531</v>
      </c>
      <c r="CC3465" t="s">
        <v>1530</v>
      </c>
      <c r="CE3465" t="s">
        <v>1531</v>
      </c>
      <c r="CF3465" t="s">
        <v>1531</v>
      </c>
      <c r="CG3465" t="s">
        <v>1531</v>
      </c>
      <c r="CH3465" t="s">
        <v>1531</v>
      </c>
      <c r="CI3465" t="s">
        <v>1530</v>
      </c>
    </row>
    <row r="3466" spans="1:87" x14ac:dyDescent="0.3">
      <c r="A3466">
        <v>1603</v>
      </c>
      <c r="B3466" t="s">
        <v>847</v>
      </c>
      <c r="C3466" t="s">
        <v>848</v>
      </c>
      <c r="D3466" t="s">
        <v>21</v>
      </c>
      <c r="E3466" t="s">
        <v>22</v>
      </c>
      <c r="F3466" t="s">
        <v>2266</v>
      </c>
      <c r="G3466" s="1">
        <v>43437</v>
      </c>
      <c r="H3466" s="1">
        <v>0.63888888888888884</v>
      </c>
      <c r="I3466">
        <v>6</v>
      </c>
      <c r="J3466">
        <v>30</v>
      </c>
      <c r="K3466">
        <v>25.64</v>
      </c>
      <c r="L3466">
        <v>7.15</v>
      </c>
      <c r="M3466">
        <v>0.30199999999999999</v>
      </c>
      <c r="N3466">
        <v>1</v>
      </c>
      <c r="O3466">
        <v>5.35</v>
      </c>
      <c r="Q3466">
        <v>0.01</v>
      </c>
      <c r="R3466" t="s">
        <v>2261</v>
      </c>
      <c r="S3466" t="s">
        <v>2212</v>
      </c>
      <c r="T3466" t="s">
        <v>2212</v>
      </c>
      <c r="U3466" t="s">
        <v>2212</v>
      </c>
      <c r="V3466" t="s">
        <v>2221</v>
      </c>
      <c r="W3466" t="s">
        <v>2222</v>
      </c>
      <c r="X3466" t="s">
        <v>2212</v>
      </c>
      <c r="Y3466" t="s">
        <v>2212</v>
      </c>
      <c r="Z3466" t="s">
        <v>2212</v>
      </c>
      <c r="AA3466" t="s">
        <v>2224</v>
      </c>
      <c r="AB3466" t="s">
        <v>2212</v>
      </c>
      <c r="AC3466" t="s">
        <v>2237</v>
      </c>
      <c r="AD3466" t="s">
        <v>2212</v>
      </c>
      <c r="AE3466" t="s">
        <v>2242</v>
      </c>
      <c r="AG3466" t="s">
        <v>1753</v>
      </c>
      <c r="AH3466" s="1"/>
      <c r="AI3466" t="s">
        <v>1652</v>
      </c>
      <c r="AJ3466" s="1"/>
      <c r="AL3466" t="s">
        <v>1530</v>
      </c>
      <c r="AM3466" t="s">
        <v>1530</v>
      </c>
      <c r="AN3466" t="s">
        <v>1530</v>
      </c>
      <c r="AO3466" t="s">
        <v>1711</v>
      </c>
      <c r="AP3466" t="s">
        <v>1530</v>
      </c>
      <c r="AQ3466" t="s">
        <v>1530</v>
      </c>
      <c r="AT3466" s="1"/>
      <c r="AU3466" t="s">
        <v>1531</v>
      </c>
      <c r="AV3466" t="s">
        <v>1531</v>
      </c>
      <c r="AW3466" t="s">
        <v>1531</v>
      </c>
      <c r="AX3466" t="s">
        <v>1711</v>
      </c>
      <c r="AY3466" t="s">
        <v>1530</v>
      </c>
      <c r="AZ3466" t="s">
        <v>1531</v>
      </c>
      <c r="BC3466">
        <v>8</v>
      </c>
      <c r="BD3466">
        <v>85</v>
      </c>
      <c r="BE3466">
        <v>105</v>
      </c>
      <c r="BF3466" s="1">
        <v>43432</v>
      </c>
      <c r="BG3466" t="s">
        <v>1530</v>
      </c>
      <c r="BH3466" s="1">
        <v>43432</v>
      </c>
      <c r="BI3466" t="s">
        <v>1530</v>
      </c>
      <c r="BJ3466" s="1"/>
      <c r="BL3466" s="1">
        <v>43432</v>
      </c>
      <c r="BM3466" t="s">
        <v>1530</v>
      </c>
      <c r="BN3466" s="1">
        <v>43432</v>
      </c>
      <c r="BO3466" t="s">
        <v>1530</v>
      </c>
      <c r="BP3466" s="1">
        <v>43503</v>
      </c>
      <c r="BQ3466" t="s">
        <v>1531</v>
      </c>
      <c r="BR3466" s="1">
        <v>43503</v>
      </c>
      <c r="BS3466" t="s">
        <v>1531</v>
      </c>
      <c r="BT3466" s="1"/>
      <c r="BV3466" s="1">
        <v>43503</v>
      </c>
      <c r="BW3466" t="s">
        <v>1531</v>
      </c>
      <c r="BX3466" s="1">
        <v>43503</v>
      </c>
      <c r="BY3466" t="s">
        <v>1531</v>
      </c>
      <c r="BZ3466" t="s">
        <v>1530</v>
      </c>
      <c r="CA3466" t="s">
        <v>1530</v>
      </c>
      <c r="CB3466" t="s">
        <v>1531</v>
      </c>
      <c r="CC3466" t="s">
        <v>1531</v>
      </c>
      <c r="CE3466" t="s">
        <v>1531</v>
      </c>
      <c r="CF3466" t="s">
        <v>1531</v>
      </c>
      <c r="CG3466" t="s">
        <v>1531</v>
      </c>
      <c r="CH3466" t="s">
        <v>1531</v>
      </c>
      <c r="CI3466" t="s">
        <v>1530</v>
      </c>
    </row>
    <row r="3467" spans="1:87" x14ac:dyDescent="0.3">
      <c r="A3467">
        <v>1604</v>
      </c>
      <c r="B3467" t="s">
        <v>1359</v>
      </c>
      <c r="C3467" t="s">
        <v>1360</v>
      </c>
      <c r="D3467" t="s">
        <v>21</v>
      </c>
      <c r="E3467" t="s">
        <v>22</v>
      </c>
      <c r="F3467" t="s">
        <v>2266</v>
      </c>
      <c r="G3467" s="1">
        <v>43437</v>
      </c>
      <c r="H3467" s="1">
        <v>0.64444444444444449</v>
      </c>
      <c r="I3467">
        <v>6</v>
      </c>
      <c r="J3467">
        <v>30</v>
      </c>
      <c r="K3467">
        <v>27.28</v>
      </c>
      <c r="L3467">
        <v>7.39</v>
      </c>
      <c r="M3467">
        <v>0.30099999999999999</v>
      </c>
      <c r="N3467">
        <v>1.7</v>
      </c>
      <c r="O3467">
        <v>7.21</v>
      </c>
      <c r="Q3467">
        <v>0.01</v>
      </c>
      <c r="R3467" t="s">
        <v>2261</v>
      </c>
      <c r="S3467" t="s">
        <v>2212</v>
      </c>
      <c r="T3467" t="s">
        <v>2212</v>
      </c>
      <c r="U3467" t="s">
        <v>2213</v>
      </c>
      <c r="V3467" t="s">
        <v>2221</v>
      </c>
      <c r="W3467" t="s">
        <v>2222</v>
      </c>
      <c r="X3467" t="s">
        <v>2223</v>
      </c>
      <c r="Y3467" t="s">
        <v>2212</v>
      </c>
      <c r="Z3467" t="s">
        <v>2212</v>
      </c>
      <c r="AA3467" t="s">
        <v>2212</v>
      </c>
      <c r="AB3467" t="s">
        <v>2212</v>
      </c>
      <c r="AC3467" t="s">
        <v>2237</v>
      </c>
      <c r="AD3467" t="s">
        <v>2212</v>
      </c>
      <c r="AE3467" t="s">
        <v>2242</v>
      </c>
      <c r="AG3467" t="s">
        <v>1753</v>
      </c>
      <c r="AH3467" s="1"/>
      <c r="AI3467" t="s">
        <v>1652</v>
      </c>
      <c r="AJ3467" s="1"/>
      <c r="AL3467" t="s">
        <v>1530</v>
      </c>
      <c r="AM3467" t="s">
        <v>1530</v>
      </c>
      <c r="AN3467" t="s">
        <v>1530</v>
      </c>
      <c r="AO3467" t="s">
        <v>1711</v>
      </c>
      <c r="AP3467" t="s">
        <v>1530</v>
      </c>
      <c r="AQ3467" t="s">
        <v>1530</v>
      </c>
      <c r="AT3467" s="1"/>
      <c r="AU3467" t="s">
        <v>1531</v>
      </c>
      <c r="AV3467" t="s">
        <v>1531</v>
      </c>
      <c r="AW3467" t="s">
        <v>1531</v>
      </c>
      <c r="AX3467" t="s">
        <v>1711</v>
      </c>
      <c r="AY3467" t="s">
        <v>1530</v>
      </c>
      <c r="AZ3467" t="s">
        <v>1531</v>
      </c>
      <c r="BC3467">
        <v>8</v>
      </c>
      <c r="BD3467">
        <v>85</v>
      </c>
      <c r="BE3467">
        <v>105</v>
      </c>
      <c r="BF3467" s="1">
        <v>43432</v>
      </c>
      <c r="BG3467" t="s">
        <v>1530</v>
      </c>
      <c r="BH3467" s="1">
        <v>43432</v>
      </c>
      <c r="BI3467" t="s">
        <v>1530</v>
      </c>
      <c r="BJ3467" s="1"/>
      <c r="BL3467" s="1">
        <v>43432</v>
      </c>
      <c r="BM3467" t="s">
        <v>1530</v>
      </c>
      <c r="BN3467" s="1">
        <v>43432</v>
      </c>
      <c r="BO3467" t="s">
        <v>1530</v>
      </c>
      <c r="BP3467" s="1">
        <v>43503</v>
      </c>
      <c r="BQ3467" t="s">
        <v>1531</v>
      </c>
      <c r="BR3467" s="1">
        <v>43503</v>
      </c>
      <c r="BS3467" t="s">
        <v>1531</v>
      </c>
      <c r="BT3467" s="1"/>
      <c r="BV3467" s="1">
        <v>43503</v>
      </c>
      <c r="BW3467" t="s">
        <v>1531</v>
      </c>
      <c r="BX3467" s="1">
        <v>43503</v>
      </c>
      <c r="BY3467" t="s">
        <v>1531</v>
      </c>
      <c r="BZ3467" t="s">
        <v>1530</v>
      </c>
      <c r="CA3467" t="s">
        <v>1530</v>
      </c>
      <c r="CB3467" t="s">
        <v>1531</v>
      </c>
      <c r="CC3467" t="s">
        <v>1531</v>
      </c>
      <c r="CE3467" t="s">
        <v>1531</v>
      </c>
      <c r="CF3467" t="s">
        <v>1531</v>
      </c>
      <c r="CG3467" t="s">
        <v>1531</v>
      </c>
      <c r="CH3467" t="s">
        <v>1531</v>
      </c>
      <c r="CI3467" t="s">
        <v>1530</v>
      </c>
    </row>
    <row r="3468" spans="1:87" x14ac:dyDescent="0.3">
      <c r="A3468">
        <v>1612</v>
      </c>
      <c r="B3468" t="s">
        <v>691</v>
      </c>
      <c r="C3468" t="s">
        <v>692</v>
      </c>
      <c r="D3468" t="s">
        <v>377</v>
      </c>
      <c r="E3468" t="s">
        <v>378</v>
      </c>
      <c r="F3468" t="s">
        <v>1653</v>
      </c>
      <c r="G3468" s="1">
        <v>43439</v>
      </c>
      <c r="H3468" s="1">
        <v>0.32361111111111113</v>
      </c>
      <c r="I3468">
        <v>5</v>
      </c>
      <c r="J3468">
        <v>30</v>
      </c>
      <c r="K3468">
        <v>26.15</v>
      </c>
      <c r="L3468">
        <v>7.94</v>
      </c>
      <c r="M3468">
        <v>45.9</v>
      </c>
      <c r="N3468">
        <v>13</v>
      </c>
      <c r="O3468">
        <v>8.41</v>
      </c>
      <c r="Q3468">
        <v>2.98</v>
      </c>
      <c r="R3468" t="s">
        <v>2211</v>
      </c>
      <c r="S3468" t="s">
        <v>2212</v>
      </c>
      <c r="T3468" t="s">
        <v>2213</v>
      </c>
      <c r="U3468" t="s">
        <v>2213</v>
      </c>
      <c r="V3468" t="s">
        <v>2215</v>
      </c>
      <c r="W3468" t="s">
        <v>2222</v>
      </c>
      <c r="X3468" t="s">
        <v>2231</v>
      </c>
      <c r="Y3468" t="s">
        <v>2212</v>
      </c>
      <c r="Z3468" t="s">
        <v>2212</v>
      </c>
      <c r="AA3468" t="s">
        <v>2212</v>
      </c>
      <c r="AB3468" t="s">
        <v>2212</v>
      </c>
      <c r="AC3468" t="s">
        <v>2225</v>
      </c>
      <c r="AD3468" t="s">
        <v>2212</v>
      </c>
      <c r="AE3468" t="s">
        <v>2242</v>
      </c>
      <c r="AG3468" t="s">
        <v>1753</v>
      </c>
      <c r="AH3468" s="1"/>
      <c r="AI3468" t="s">
        <v>1652</v>
      </c>
      <c r="AJ3468" s="1"/>
      <c r="AL3468" t="s">
        <v>1530</v>
      </c>
      <c r="AM3468" t="s">
        <v>1531</v>
      </c>
      <c r="AN3468" t="s">
        <v>1530</v>
      </c>
      <c r="AO3468" t="s">
        <v>1711</v>
      </c>
      <c r="AP3468" t="s">
        <v>1530</v>
      </c>
      <c r="AQ3468" t="s">
        <v>1530</v>
      </c>
      <c r="AT3468" s="1"/>
      <c r="AU3468" t="s">
        <v>1530</v>
      </c>
      <c r="AV3468" t="s">
        <v>1531</v>
      </c>
      <c r="AW3468" t="s">
        <v>1531</v>
      </c>
      <c r="AX3468" t="s">
        <v>1711</v>
      </c>
      <c r="AY3468" t="s">
        <v>1530</v>
      </c>
      <c r="AZ3468" t="s">
        <v>1531</v>
      </c>
      <c r="BC3468">
        <v>8</v>
      </c>
      <c r="BD3468">
        <v>85</v>
      </c>
      <c r="BE3468">
        <v>105</v>
      </c>
      <c r="BF3468" s="1">
        <v>43432</v>
      </c>
      <c r="BG3468" t="s">
        <v>1530</v>
      </c>
      <c r="BH3468" s="1">
        <v>43432</v>
      </c>
      <c r="BI3468" t="s">
        <v>1530</v>
      </c>
      <c r="BJ3468" s="1"/>
      <c r="BL3468" s="1">
        <v>43432</v>
      </c>
      <c r="BM3468" t="s">
        <v>1530</v>
      </c>
      <c r="BN3468" s="1">
        <v>43432</v>
      </c>
      <c r="BO3468" t="s">
        <v>1530</v>
      </c>
      <c r="BP3468" s="1">
        <v>43503</v>
      </c>
      <c r="BQ3468" t="s">
        <v>1531</v>
      </c>
      <c r="BR3468" s="1">
        <v>43503</v>
      </c>
      <c r="BS3468" t="s">
        <v>1531</v>
      </c>
      <c r="BT3468" s="1"/>
      <c r="BV3468" s="1">
        <v>43503</v>
      </c>
      <c r="BW3468" t="s">
        <v>1531</v>
      </c>
      <c r="BX3468" s="1">
        <v>43503</v>
      </c>
      <c r="BY3468" t="s">
        <v>1531</v>
      </c>
      <c r="BZ3468" t="s">
        <v>1530</v>
      </c>
      <c r="CA3468" t="s">
        <v>1530</v>
      </c>
      <c r="CB3468" t="s">
        <v>1531</v>
      </c>
      <c r="CC3468" t="s">
        <v>1530</v>
      </c>
      <c r="CE3468" t="s">
        <v>1531</v>
      </c>
      <c r="CF3468" t="s">
        <v>1531</v>
      </c>
      <c r="CG3468" t="s">
        <v>1531</v>
      </c>
      <c r="CH3468" t="s">
        <v>1531</v>
      </c>
      <c r="CI3468" t="s">
        <v>1530</v>
      </c>
    </row>
    <row r="3469" spans="1:87" x14ac:dyDescent="0.3">
      <c r="A3469">
        <v>1623</v>
      </c>
      <c r="B3469" t="s">
        <v>712</v>
      </c>
      <c r="C3469" t="s">
        <v>713</v>
      </c>
      <c r="D3469" t="s">
        <v>21</v>
      </c>
      <c r="E3469" t="s">
        <v>22</v>
      </c>
      <c r="F3469" t="s">
        <v>1736</v>
      </c>
      <c r="G3469" s="1">
        <v>43443</v>
      </c>
      <c r="H3469" s="1">
        <v>0.51388888888888884</v>
      </c>
      <c r="I3469">
        <v>5</v>
      </c>
      <c r="J3469">
        <v>30</v>
      </c>
      <c r="K3469">
        <v>22.9</v>
      </c>
      <c r="L3469">
        <v>7.53</v>
      </c>
      <c r="M3469">
        <v>0.186</v>
      </c>
      <c r="N3469">
        <v>4.5</v>
      </c>
      <c r="O3469">
        <v>10.53</v>
      </c>
      <c r="Q3469">
        <v>0.01</v>
      </c>
      <c r="R3469" t="s">
        <v>2211</v>
      </c>
      <c r="S3469" t="s">
        <v>2213</v>
      </c>
      <c r="T3469" t="s">
        <v>2213</v>
      </c>
      <c r="U3469" t="s">
        <v>2213</v>
      </c>
      <c r="V3469" t="s">
        <v>2221</v>
      </c>
      <c r="W3469" t="s">
        <v>2222</v>
      </c>
      <c r="X3469" t="s">
        <v>2223</v>
      </c>
      <c r="Y3469" t="s">
        <v>2212</v>
      </c>
      <c r="Z3469" t="s">
        <v>2212</v>
      </c>
      <c r="AA3469" t="s">
        <v>2212</v>
      </c>
      <c r="AB3469" t="s">
        <v>2212</v>
      </c>
      <c r="AC3469" t="s">
        <v>2237</v>
      </c>
      <c r="AD3469" t="s">
        <v>2212</v>
      </c>
      <c r="AE3469" t="s">
        <v>2242</v>
      </c>
      <c r="AG3469" t="s">
        <v>1753</v>
      </c>
      <c r="AH3469" s="1"/>
      <c r="AI3469" t="s">
        <v>1652</v>
      </c>
      <c r="AJ3469" s="1"/>
      <c r="AL3469" t="s">
        <v>1530</v>
      </c>
      <c r="AM3469" t="s">
        <v>1530</v>
      </c>
      <c r="AN3469" t="s">
        <v>1530</v>
      </c>
      <c r="AO3469" t="s">
        <v>1711</v>
      </c>
      <c r="AP3469" t="s">
        <v>1530</v>
      </c>
      <c r="AQ3469" t="s">
        <v>1530</v>
      </c>
      <c r="AT3469" s="1"/>
      <c r="AU3469" t="s">
        <v>1531</v>
      </c>
      <c r="AV3469" t="s">
        <v>1531</v>
      </c>
      <c r="AW3469" t="s">
        <v>1531</v>
      </c>
      <c r="AX3469" t="s">
        <v>1711</v>
      </c>
      <c r="AY3469" t="s">
        <v>1531</v>
      </c>
      <c r="AZ3469" t="s">
        <v>1531</v>
      </c>
      <c r="BC3469">
        <v>8</v>
      </c>
      <c r="BD3469">
        <v>85</v>
      </c>
      <c r="BE3469">
        <v>105</v>
      </c>
      <c r="BF3469" s="1">
        <v>43432</v>
      </c>
      <c r="BG3469" t="s">
        <v>1530</v>
      </c>
      <c r="BH3469" s="1">
        <v>43432</v>
      </c>
      <c r="BI3469" t="s">
        <v>1530</v>
      </c>
      <c r="BJ3469" s="1"/>
      <c r="BL3469" s="1">
        <v>43432</v>
      </c>
      <c r="BM3469" t="s">
        <v>1530</v>
      </c>
      <c r="BN3469" s="1">
        <v>43432</v>
      </c>
      <c r="BO3469" t="s">
        <v>1530</v>
      </c>
      <c r="BP3469" s="1">
        <v>43503</v>
      </c>
      <c r="BQ3469" t="s">
        <v>1531</v>
      </c>
      <c r="BR3469" s="1">
        <v>43503</v>
      </c>
      <c r="BS3469" t="s">
        <v>1531</v>
      </c>
      <c r="BT3469" s="1"/>
      <c r="BV3469" s="1">
        <v>43503</v>
      </c>
      <c r="BW3469" t="s">
        <v>1531</v>
      </c>
      <c r="BX3469" s="1">
        <v>43503</v>
      </c>
      <c r="BY3469" t="s">
        <v>1531</v>
      </c>
      <c r="BZ3469" t="s">
        <v>1530</v>
      </c>
      <c r="CA3469" t="s">
        <v>1530</v>
      </c>
      <c r="CB3469" t="s">
        <v>1531</v>
      </c>
      <c r="CC3469" t="s">
        <v>1530</v>
      </c>
      <c r="CE3469" t="s">
        <v>1531</v>
      </c>
      <c r="CF3469" t="s">
        <v>1531</v>
      </c>
      <c r="CG3469" t="s">
        <v>1531</v>
      </c>
      <c r="CH3469" t="s">
        <v>1531</v>
      </c>
      <c r="CI3469" t="s">
        <v>1530</v>
      </c>
    </row>
    <row r="3470" spans="1:87" x14ac:dyDescent="0.3">
      <c r="A3470">
        <v>1624</v>
      </c>
      <c r="B3470" t="s">
        <v>707</v>
      </c>
      <c r="C3470" t="s">
        <v>1550</v>
      </c>
      <c r="D3470" t="s">
        <v>21</v>
      </c>
      <c r="E3470" t="s">
        <v>22</v>
      </c>
      <c r="F3470" t="s">
        <v>1736</v>
      </c>
      <c r="G3470" s="1">
        <v>43443</v>
      </c>
      <c r="H3470" s="1">
        <v>0.52083333333333337</v>
      </c>
      <c r="I3470">
        <v>5</v>
      </c>
      <c r="J3470">
        <v>30</v>
      </c>
      <c r="K3470">
        <v>22.3</v>
      </c>
      <c r="L3470">
        <v>7.48</v>
      </c>
      <c r="M3470">
        <v>0.30599999999999999</v>
      </c>
      <c r="N3470">
        <v>9.6999999999999993</v>
      </c>
      <c r="O3470">
        <v>3.52</v>
      </c>
      <c r="Q3470">
        <v>0.01</v>
      </c>
      <c r="R3470" t="s">
        <v>2211</v>
      </c>
      <c r="S3470" t="s">
        <v>2213</v>
      </c>
      <c r="T3470" t="s">
        <v>2213</v>
      </c>
      <c r="U3470" t="s">
        <v>2213</v>
      </c>
      <c r="V3470" t="s">
        <v>2221</v>
      </c>
      <c r="W3470" t="s">
        <v>2222</v>
      </c>
      <c r="X3470" t="s">
        <v>2223</v>
      </c>
      <c r="Y3470" t="s">
        <v>2212</v>
      </c>
      <c r="Z3470" t="s">
        <v>2212</v>
      </c>
      <c r="AA3470" t="s">
        <v>2212</v>
      </c>
      <c r="AB3470" t="s">
        <v>2212</v>
      </c>
      <c r="AC3470" t="s">
        <v>2237</v>
      </c>
      <c r="AD3470" t="s">
        <v>2212</v>
      </c>
      <c r="AE3470" t="s">
        <v>2242</v>
      </c>
      <c r="AG3470" t="s">
        <v>1753</v>
      </c>
      <c r="AH3470" s="1"/>
      <c r="AI3470" t="s">
        <v>1652</v>
      </c>
      <c r="AJ3470" s="1"/>
      <c r="AL3470" t="s">
        <v>1530</v>
      </c>
      <c r="AM3470" t="s">
        <v>1530</v>
      </c>
      <c r="AN3470" t="s">
        <v>1530</v>
      </c>
      <c r="AO3470" t="s">
        <v>1711</v>
      </c>
      <c r="AP3470" t="s">
        <v>1530</v>
      </c>
      <c r="AQ3470" t="s">
        <v>1530</v>
      </c>
      <c r="AT3470" s="1"/>
      <c r="AU3470" t="s">
        <v>1531</v>
      </c>
      <c r="AV3470" t="s">
        <v>1531</v>
      </c>
      <c r="AW3470" t="s">
        <v>1531</v>
      </c>
      <c r="AX3470" t="s">
        <v>1711</v>
      </c>
      <c r="AY3470" t="s">
        <v>1531</v>
      </c>
      <c r="AZ3470" t="s">
        <v>1531</v>
      </c>
      <c r="BC3470">
        <v>8</v>
      </c>
      <c r="BD3470">
        <v>85</v>
      </c>
      <c r="BE3470">
        <v>105</v>
      </c>
      <c r="BF3470" s="1">
        <v>43432</v>
      </c>
      <c r="BG3470" t="s">
        <v>1530</v>
      </c>
      <c r="BH3470" s="1">
        <v>43432</v>
      </c>
      <c r="BI3470" t="s">
        <v>1530</v>
      </c>
      <c r="BJ3470" s="1"/>
      <c r="BL3470" s="1">
        <v>43432</v>
      </c>
      <c r="BM3470" t="s">
        <v>1530</v>
      </c>
      <c r="BN3470" s="1">
        <v>43432</v>
      </c>
      <c r="BO3470" t="s">
        <v>1530</v>
      </c>
      <c r="BP3470" s="1">
        <v>43503</v>
      </c>
      <c r="BQ3470" t="s">
        <v>1531</v>
      </c>
      <c r="BR3470" s="1">
        <v>43503</v>
      </c>
      <c r="BS3470" t="s">
        <v>1531</v>
      </c>
      <c r="BT3470" s="1"/>
      <c r="BV3470" s="1">
        <v>43503</v>
      </c>
      <c r="BW3470" t="s">
        <v>1531</v>
      </c>
      <c r="BX3470" s="1">
        <v>43503</v>
      </c>
      <c r="BY3470" t="s">
        <v>1531</v>
      </c>
      <c r="BZ3470" t="s">
        <v>1530</v>
      </c>
      <c r="CA3470" t="s">
        <v>1530</v>
      </c>
      <c r="CB3470" t="s">
        <v>1531</v>
      </c>
      <c r="CC3470" t="s">
        <v>1530</v>
      </c>
      <c r="CE3470" t="s">
        <v>1531</v>
      </c>
      <c r="CF3470" t="s">
        <v>1531</v>
      </c>
      <c r="CG3470" t="s">
        <v>1531</v>
      </c>
      <c r="CH3470" t="s">
        <v>1531</v>
      </c>
      <c r="CI3470" t="s">
        <v>1530</v>
      </c>
    </row>
    <row r="3471" spans="1:87" x14ac:dyDescent="0.3">
      <c r="A3471">
        <v>1632</v>
      </c>
      <c r="B3471" t="s">
        <v>760</v>
      </c>
      <c r="C3471" t="s">
        <v>761</v>
      </c>
      <c r="D3471" t="s">
        <v>21</v>
      </c>
      <c r="E3471" t="s">
        <v>22</v>
      </c>
      <c r="F3471" t="s">
        <v>1636</v>
      </c>
      <c r="G3471" s="1">
        <v>43447</v>
      </c>
      <c r="H3471" s="1">
        <v>0.59375</v>
      </c>
      <c r="I3471">
        <v>4</v>
      </c>
      <c r="J3471">
        <v>15</v>
      </c>
      <c r="K3471">
        <v>22.27</v>
      </c>
      <c r="L3471">
        <v>7.25</v>
      </c>
      <c r="M3471">
        <v>0.27500000000000002</v>
      </c>
      <c r="N3471">
        <v>0</v>
      </c>
      <c r="O3471">
        <v>3.24</v>
      </c>
      <c r="Q3471">
        <v>0.01</v>
      </c>
      <c r="R3471" t="s">
        <v>2211</v>
      </c>
      <c r="S3471" t="s">
        <v>2212</v>
      </c>
      <c r="T3471" t="s">
        <v>2213</v>
      </c>
      <c r="U3471" t="s">
        <v>2213</v>
      </c>
      <c r="V3471" t="s">
        <v>2215</v>
      </c>
      <c r="W3471" t="s">
        <v>2222</v>
      </c>
      <c r="X3471" t="s">
        <v>2223</v>
      </c>
      <c r="Y3471" t="s">
        <v>2212</v>
      </c>
      <c r="Z3471" t="s">
        <v>2212</v>
      </c>
      <c r="AA3471" t="s">
        <v>2212</v>
      </c>
      <c r="AB3471" t="s">
        <v>2212</v>
      </c>
      <c r="AC3471" t="s">
        <v>2237</v>
      </c>
      <c r="AD3471" t="s">
        <v>2212</v>
      </c>
      <c r="AE3471" t="s">
        <v>2233</v>
      </c>
      <c r="AG3471" t="s">
        <v>1753</v>
      </c>
      <c r="AH3471" s="1"/>
      <c r="AI3471" t="s">
        <v>1652</v>
      </c>
      <c r="AJ3471" s="1"/>
      <c r="AL3471" t="s">
        <v>1530</v>
      </c>
      <c r="AM3471" t="s">
        <v>1530</v>
      </c>
      <c r="AN3471" t="s">
        <v>1530</v>
      </c>
      <c r="AO3471" t="s">
        <v>1711</v>
      </c>
      <c r="AP3471" t="s">
        <v>1530</v>
      </c>
      <c r="AQ3471" t="s">
        <v>1530</v>
      </c>
      <c r="AT3471" s="1"/>
      <c r="AU3471" t="s">
        <v>1531</v>
      </c>
      <c r="AV3471" t="s">
        <v>1531</v>
      </c>
      <c r="AW3471" t="s">
        <v>1531</v>
      </c>
      <c r="AX3471" t="s">
        <v>1711</v>
      </c>
      <c r="AY3471" t="s">
        <v>1531</v>
      </c>
      <c r="AZ3471" t="s">
        <v>1531</v>
      </c>
      <c r="BC3471">
        <v>8</v>
      </c>
      <c r="BD3471">
        <v>85</v>
      </c>
      <c r="BE3471">
        <v>105</v>
      </c>
      <c r="BF3471" s="1">
        <v>43432</v>
      </c>
      <c r="BG3471" t="s">
        <v>1530</v>
      </c>
      <c r="BH3471" s="1">
        <v>43432</v>
      </c>
      <c r="BI3471" t="s">
        <v>1530</v>
      </c>
      <c r="BJ3471" s="1"/>
      <c r="BL3471" s="1">
        <v>43432</v>
      </c>
      <c r="BM3471" t="s">
        <v>1530</v>
      </c>
      <c r="BN3471" s="1">
        <v>43432</v>
      </c>
      <c r="BO3471" t="s">
        <v>1530</v>
      </c>
      <c r="BP3471" s="1">
        <v>43503</v>
      </c>
      <c r="BQ3471" t="s">
        <v>1531</v>
      </c>
      <c r="BR3471" s="1">
        <v>43503</v>
      </c>
      <c r="BS3471" t="s">
        <v>1531</v>
      </c>
      <c r="BT3471" s="1"/>
      <c r="BV3471" s="1">
        <v>43503</v>
      </c>
      <c r="BW3471" t="s">
        <v>1531</v>
      </c>
      <c r="BX3471" s="1">
        <v>43503</v>
      </c>
      <c r="BY3471" t="s">
        <v>1531</v>
      </c>
      <c r="BZ3471" t="s">
        <v>1530</v>
      </c>
      <c r="CA3471" t="s">
        <v>1530</v>
      </c>
      <c r="CB3471" t="s">
        <v>1531</v>
      </c>
      <c r="CC3471" t="s">
        <v>1530</v>
      </c>
      <c r="CE3471" t="s">
        <v>1531</v>
      </c>
      <c r="CF3471" t="s">
        <v>1531</v>
      </c>
      <c r="CG3471" t="s">
        <v>1531</v>
      </c>
      <c r="CH3471" t="s">
        <v>1531</v>
      </c>
      <c r="CI3471" t="s">
        <v>1530</v>
      </c>
    </row>
    <row r="3472" spans="1:87" x14ac:dyDescent="0.3">
      <c r="A3472">
        <v>1633</v>
      </c>
      <c r="B3472" t="s">
        <v>1268</v>
      </c>
      <c r="C3472" t="s">
        <v>1269</v>
      </c>
      <c r="D3472" t="s">
        <v>21</v>
      </c>
      <c r="E3472" t="s">
        <v>22</v>
      </c>
      <c r="F3472" t="s">
        <v>1720</v>
      </c>
      <c r="G3472" s="1">
        <v>43448</v>
      </c>
      <c r="H3472" s="1">
        <v>0.52083333333333337</v>
      </c>
      <c r="I3472">
        <v>1</v>
      </c>
      <c r="J3472">
        <v>30</v>
      </c>
      <c r="K3472">
        <v>23.4</v>
      </c>
      <c r="L3472">
        <v>7.82</v>
      </c>
      <c r="M3472">
        <v>0.30499999999999999</v>
      </c>
      <c r="N3472">
        <v>2.82</v>
      </c>
      <c r="O3472">
        <v>10.02</v>
      </c>
      <c r="Q3472">
        <v>0.01</v>
      </c>
      <c r="R3472" t="s">
        <v>2211</v>
      </c>
      <c r="S3472" t="s">
        <v>2228</v>
      </c>
      <c r="T3472" t="s">
        <v>2220</v>
      </c>
      <c r="U3472" t="s">
        <v>2213</v>
      </c>
      <c r="V3472" t="s">
        <v>2221</v>
      </c>
      <c r="W3472" t="s">
        <v>2222</v>
      </c>
      <c r="X3472" t="s">
        <v>2228</v>
      </c>
      <c r="Y3472" t="s">
        <v>2212</v>
      </c>
      <c r="Z3472" t="s">
        <v>2212</v>
      </c>
      <c r="AA3472" t="s">
        <v>2224</v>
      </c>
      <c r="AB3472" t="s">
        <v>2224</v>
      </c>
      <c r="AC3472" t="s">
        <v>2232</v>
      </c>
      <c r="AD3472" t="s">
        <v>2212</v>
      </c>
      <c r="AE3472" t="s">
        <v>2226</v>
      </c>
      <c r="AG3472" t="s">
        <v>1753</v>
      </c>
      <c r="AH3472" s="1"/>
      <c r="AI3472" t="s">
        <v>1652</v>
      </c>
      <c r="AJ3472" s="1"/>
      <c r="AL3472" t="s">
        <v>1530</v>
      </c>
      <c r="AM3472" t="s">
        <v>1530</v>
      </c>
      <c r="AN3472" t="s">
        <v>1530</v>
      </c>
      <c r="AO3472" t="s">
        <v>1711</v>
      </c>
      <c r="AP3472" t="s">
        <v>1530</v>
      </c>
      <c r="AQ3472" t="s">
        <v>1530</v>
      </c>
      <c r="AT3472" s="1"/>
      <c r="AU3472" t="s">
        <v>1531</v>
      </c>
      <c r="AV3472" t="s">
        <v>1531</v>
      </c>
      <c r="AW3472" t="s">
        <v>1531</v>
      </c>
      <c r="AX3472" t="s">
        <v>1711</v>
      </c>
      <c r="AY3472" t="s">
        <v>1531</v>
      </c>
      <c r="AZ3472" t="s">
        <v>1531</v>
      </c>
      <c r="BC3472">
        <v>8</v>
      </c>
      <c r="BD3472">
        <v>85</v>
      </c>
      <c r="BE3472">
        <v>105</v>
      </c>
      <c r="BF3472" s="1">
        <v>43432</v>
      </c>
      <c r="BG3472" t="s">
        <v>1530</v>
      </c>
      <c r="BH3472" s="1">
        <v>43432</v>
      </c>
      <c r="BI3472" t="s">
        <v>1530</v>
      </c>
      <c r="BJ3472" s="1"/>
      <c r="BL3472" s="1">
        <v>43432</v>
      </c>
      <c r="BM3472" t="s">
        <v>1530</v>
      </c>
      <c r="BN3472" s="1">
        <v>43432</v>
      </c>
      <c r="BO3472" t="s">
        <v>1530</v>
      </c>
      <c r="BP3472" s="1">
        <v>43503</v>
      </c>
      <c r="BQ3472" t="s">
        <v>1531</v>
      </c>
      <c r="BR3472" s="1">
        <v>43503</v>
      </c>
      <c r="BS3472" t="s">
        <v>1531</v>
      </c>
      <c r="BT3472" s="1"/>
      <c r="BV3472" s="1">
        <v>43503</v>
      </c>
      <c r="BW3472" t="s">
        <v>1531</v>
      </c>
      <c r="BX3472" s="1">
        <v>43503</v>
      </c>
      <c r="BY3472" t="s">
        <v>1531</v>
      </c>
      <c r="BZ3472" t="s">
        <v>1530</v>
      </c>
      <c r="CA3472" t="s">
        <v>1530</v>
      </c>
      <c r="CB3472" t="s">
        <v>1531</v>
      </c>
      <c r="CC3472" t="s">
        <v>1530</v>
      </c>
      <c r="CE3472" t="s">
        <v>1531</v>
      </c>
      <c r="CF3472" t="s">
        <v>1531</v>
      </c>
      <c r="CG3472" t="s">
        <v>1531</v>
      </c>
      <c r="CH3472" t="s">
        <v>1531</v>
      </c>
      <c r="CI3472" t="s">
        <v>1530</v>
      </c>
    </row>
    <row r="3473" spans="1:87" x14ac:dyDescent="0.3">
      <c r="A3473">
        <v>1644</v>
      </c>
      <c r="B3473" t="s">
        <v>687</v>
      </c>
      <c r="C3473" t="s">
        <v>688</v>
      </c>
      <c r="D3473" t="s">
        <v>377</v>
      </c>
      <c r="E3473" t="s">
        <v>378</v>
      </c>
      <c r="F3473" t="s">
        <v>1843</v>
      </c>
      <c r="G3473" s="1">
        <v>43494</v>
      </c>
      <c r="H3473" s="1">
        <v>0.66666666666666663</v>
      </c>
      <c r="I3473">
        <v>5</v>
      </c>
      <c r="J3473">
        <v>30</v>
      </c>
      <c r="K3473">
        <v>27.55</v>
      </c>
      <c r="L3473">
        <v>7.75</v>
      </c>
      <c r="M3473">
        <v>48.6</v>
      </c>
      <c r="N3473">
        <v>2.4</v>
      </c>
      <c r="O3473">
        <v>4.96</v>
      </c>
      <c r="Q3473">
        <v>3.18</v>
      </c>
      <c r="R3473" t="s">
        <v>2211</v>
      </c>
      <c r="S3473" t="s">
        <v>2212</v>
      </c>
      <c r="T3473" t="s">
        <v>2212</v>
      </c>
      <c r="U3473" t="s">
        <v>2213</v>
      </c>
      <c r="V3473" t="s">
        <v>2215</v>
      </c>
      <c r="W3473" t="s">
        <v>2222</v>
      </c>
      <c r="X3473" t="s">
        <v>2231</v>
      </c>
      <c r="Y3473" t="s">
        <v>2212</v>
      </c>
      <c r="Z3473" t="s">
        <v>2212</v>
      </c>
      <c r="AA3473" t="s">
        <v>2212</v>
      </c>
      <c r="AB3473" t="s">
        <v>2212</v>
      </c>
      <c r="AC3473" t="s">
        <v>2237</v>
      </c>
      <c r="AD3473" t="s">
        <v>2212</v>
      </c>
      <c r="AE3473" t="s">
        <v>2233</v>
      </c>
      <c r="AG3473" t="s">
        <v>1753</v>
      </c>
      <c r="AH3473" s="1"/>
      <c r="AJ3473" s="1"/>
      <c r="AL3473" t="s">
        <v>1530</v>
      </c>
      <c r="AM3473" t="s">
        <v>1531</v>
      </c>
      <c r="AN3473" t="s">
        <v>1530</v>
      </c>
      <c r="AO3473" t="s">
        <v>1711</v>
      </c>
      <c r="AP3473" t="s">
        <v>1530</v>
      </c>
      <c r="AQ3473" t="s">
        <v>1530</v>
      </c>
      <c r="AT3473" s="1"/>
      <c r="AU3473" t="s">
        <v>1530</v>
      </c>
      <c r="AV3473" t="s">
        <v>1531</v>
      </c>
      <c r="AW3473" t="s">
        <v>1531</v>
      </c>
      <c r="AX3473" t="s">
        <v>1711</v>
      </c>
      <c r="AY3473" t="s">
        <v>1531</v>
      </c>
      <c r="AZ3473" t="s">
        <v>1531</v>
      </c>
      <c r="BC3473">
        <v>8</v>
      </c>
      <c r="BD3473">
        <v>85</v>
      </c>
      <c r="BE3473">
        <v>105</v>
      </c>
      <c r="BF3473" s="1">
        <v>43432</v>
      </c>
      <c r="BG3473" t="s">
        <v>1531</v>
      </c>
      <c r="BH3473" s="1">
        <v>43432</v>
      </c>
      <c r="BI3473" t="s">
        <v>1531</v>
      </c>
      <c r="BJ3473" s="1"/>
      <c r="BL3473" s="1">
        <v>43432</v>
      </c>
      <c r="BM3473" t="s">
        <v>1531</v>
      </c>
      <c r="BN3473" s="1">
        <v>43432</v>
      </c>
      <c r="BO3473" t="s">
        <v>1531</v>
      </c>
      <c r="BP3473" s="1">
        <v>43503</v>
      </c>
      <c r="BQ3473" t="s">
        <v>1530</v>
      </c>
      <c r="BR3473" s="1">
        <v>43503</v>
      </c>
      <c r="BS3473" t="s">
        <v>1530</v>
      </c>
      <c r="BT3473" s="1"/>
      <c r="BV3473" s="1">
        <v>43503</v>
      </c>
      <c r="BW3473" t="s">
        <v>1530</v>
      </c>
      <c r="BX3473" s="1">
        <v>43503</v>
      </c>
      <c r="BY3473" t="s">
        <v>1530</v>
      </c>
      <c r="BZ3473" t="s">
        <v>1530</v>
      </c>
      <c r="CA3473" t="s">
        <v>1530</v>
      </c>
      <c r="CB3473" t="s">
        <v>1531</v>
      </c>
      <c r="CC3473" t="s">
        <v>1530</v>
      </c>
      <c r="CE3473" t="s">
        <v>1531</v>
      </c>
      <c r="CF3473" t="s">
        <v>1531</v>
      </c>
      <c r="CG3473" t="s">
        <v>1531</v>
      </c>
      <c r="CH3473" t="s">
        <v>1531</v>
      </c>
      <c r="CI3473" t="s">
        <v>1530</v>
      </c>
    </row>
    <row r="3474" spans="1:87" x14ac:dyDescent="0.3">
      <c r="A3474">
        <v>1756</v>
      </c>
      <c r="B3474" t="s">
        <v>1268</v>
      </c>
      <c r="C3474" t="s">
        <v>1269</v>
      </c>
      <c r="D3474" t="s">
        <v>21</v>
      </c>
      <c r="E3474" t="s">
        <v>22</v>
      </c>
      <c r="F3474" t="s">
        <v>1720</v>
      </c>
      <c r="G3474" s="1">
        <v>43544</v>
      </c>
      <c r="H3474" s="1">
        <v>0.47916666666666669</v>
      </c>
      <c r="I3474">
        <v>6</v>
      </c>
      <c r="J3474">
        <v>30</v>
      </c>
      <c r="K3474">
        <v>24.94</v>
      </c>
      <c r="L3474">
        <v>7.63</v>
      </c>
      <c r="M3474">
        <v>0.38500000000000001</v>
      </c>
      <c r="N3474">
        <v>2.2999999999999998</v>
      </c>
      <c r="O3474">
        <v>5.4</v>
      </c>
      <c r="Q3474">
        <v>0.02</v>
      </c>
      <c r="R3474" t="s">
        <v>2211</v>
      </c>
      <c r="S3474" t="s">
        <v>2212</v>
      </c>
      <c r="T3474" t="s">
        <v>2228</v>
      </c>
      <c r="U3474" t="s">
        <v>2212</v>
      </c>
      <c r="V3474" t="s">
        <v>2215</v>
      </c>
      <c r="W3474" t="s">
        <v>2222</v>
      </c>
      <c r="X3474" t="s">
        <v>2228</v>
      </c>
      <c r="Y3474" t="s">
        <v>2212</v>
      </c>
      <c r="Z3474" t="s">
        <v>2212</v>
      </c>
      <c r="AA3474" t="s">
        <v>2212</v>
      </c>
      <c r="AB3474" t="s">
        <v>2224</v>
      </c>
      <c r="AC3474" t="s">
        <v>2237</v>
      </c>
      <c r="AD3474" t="s">
        <v>2212</v>
      </c>
      <c r="AE3474" t="s">
        <v>2242</v>
      </c>
      <c r="AG3474" t="s">
        <v>1753</v>
      </c>
      <c r="AH3474" s="1"/>
      <c r="AI3474" t="s">
        <v>1652</v>
      </c>
      <c r="AJ3474" s="1"/>
      <c r="AL3474" t="s">
        <v>1530</v>
      </c>
      <c r="AM3474" t="s">
        <v>1530</v>
      </c>
      <c r="AN3474" t="s">
        <v>1530</v>
      </c>
      <c r="AO3474" t="s">
        <v>1711</v>
      </c>
      <c r="AP3474" t="s">
        <v>1530</v>
      </c>
      <c r="AQ3474" t="s">
        <v>1530</v>
      </c>
      <c r="AT3474" s="1"/>
      <c r="AU3474" t="s">
        <v>1531</v>
      </c>
      <c r="AV3474" t="s">
        <v>1531</v>
      </c>
      <c r="AW3474" t="s">
        <v>1531</v>
      </c>
      <c r="AX3474" t="s">
        <v>1711</v>
      </c>
      <c r="AY3474" t="s">
        <v>1530</v>
      </c>
      <c r="AZ3474" t="s">
        <v>1531</v>
      </c>
      <c r="BC3474">
        <v>8</v>
      </c>
      <c r="BD3474">
        <v>85</v>
      </c>
      <c r="BE3474">
        <v>105</v>
      </c>
      <c r="BF3474" s="1">
        <v>43524</v>
      </c>
      <c r="BG3474" t="s">
        <v>1530</v>
      </c>
      <c r="BH3474" s="1">
        <v>43525</v>
      </c>
      <c r="BI3474" t="s">
        <v>1530</v>
      </c>
      <c r="BJ3474" s="1"/>
      <c r="BL3474" s="1">
        <v>43525</v>
      </c>
      <c r="BM3474" t="s">
        <v>1530</v>
      </c>
      <c r="BN3474" s="1">
        <v>43524</v>
      </c>
      <c r="BO3474" t="s">
        <v>1530</v>
      </c>
      <c r="BP3474" s="1">
        <v>43559</v>
      </c>
      <c r="BQ3474" t="s">
        <v>1530</v>
      </c>
      <c r="BR3474" s="1">
        <v>43559</v>
      </c>
      <c r="BS3474" t="s">
        <v>1530</v>
      </c>
      <c r="BT3474" s="1"/>
      <c r="BV3474" s="1">
        <v>43559</v>
      </c>
      <c r="BW3474" t="s">
        <v>1530</v>
      </c>
      <c r="BX3474" s="1">
        <v>43559</v>
      </c>
      <c r="BY3474" t="s">
        <v>1530</v>
      </c>
      <c r="BZ3474" t="s">
        <v>1530</v>
      </c>
      <c r="CA3474" t="s">
        <v>1531</v>
      </c>
      <c r="CB3474" t="s">
        <v>1531</v>
      </c>
      <c r="CC3474" t="s">
        <v>1530</v>
      </c>
      <c r="CE3474" t="s">
        <v>1530</v>
      </c>
      <c r="CF3474" t="s">
        <v>1531</v>
      </c>
      <c r="CG3474" t="s">
        <v>1531</v>
      </c>
      <c r="CH3474" t="s">
        <v>1530</v>
      </c>
      <c r="CI3474" t="s">
        <v>1530</v>
      </c>
    </row>
    <row r="3475" spans="1:87" x14ac:dyDescent="0.3">
      <c r="A3475">
        <v>1758</v>
      </c>
      <c r="B3475" t="s">
        <v>1187</v>
      </c>
      <c r="C3475" t="s">
        <v>1188</v>
      </c>
      <c r="D3475" t="s">
        <v>21</v>
      </c>
      <c r="E3475" t="s">
        <v>22</v>
      </c>
      <c r="F3475" t="s">
        <v>2310</v>
      </c>
      <c r="G3475" s="1">
        <v>43544</v>
      </c>
      <c r="H3475" s="1">
        <v>0.63541666666666663</v>
      </c>
      <c r="I3475">
        <v>1</v>
      </c>
      <c r="J3475">
        <v>30</v>
      </c>
      <c r="K3475">
        <v>25.42</v>
      </c>
      <c r="L3475">
        <v>7.38</v>
      </c>
      <c r="M3475">
        <v>3.77</v>
      </c>
      <c r="N3475">
        <v>3.1</v>
      </c>
      <c r="O3475">
        <v>5.8</v>
      </c>
      <c r="Q3475">
        <v>0.21</v>
      </c>
      <c r="R3475" t="s">
        <v>2261</v>
      </c>
      <c r="S3475" t="s">
        <v>2212</v>
      </c>
      <c r="T3475" t="s">
        <v>2213</v>
      </c>
      <c r="U3475" t="s">
        <v>2212</v>
      </c>
      <c r="V3475" t="s">
        <v>2221</v>
      </c>
      <c r="W3475" t="s">
        <v>2222</v>
      </c>
      <c r="X3475" t="s">
        <v>2231</v>
      </c>
      <c r="Y3475" t="s">
        <v>2212</v>
      </c>
      <c r="Z3475" t="s">
        <v>2212</v>
      </c>
      <c r="AA3475" t="s">
        <v>2224</v>
      </c>
      <c r="AB3475" t="s">
        <v>2224</v>
      </c>
      <c r="AC3475" t="s">
        <v>2225</v>
      </c>
      <c r="AD3475" t="s">
        <v>2212</v>
      </c>
      <c r="AE3475" t="s">
        <v>2242</v>
      </c>
      <c r="AG3475" t="s">
        <v>1753</v>
      </c>
      <c r="AH3475" s="1"/>
      <c r="AI3475" t="s">
        <v>1652</v>
      </c>
      <c r="AJ3475" s="1"/>
      <c r="AL3475" t="s">
        <v>1530</v>
      </c>
      <c r="AM3475" t="s">
        <v>1530</v>
      </c>
      <c r="AN3475" t="s">
        <v>1530</v>
      </c>
      <c r="AO3475" t="s">
        <v>1711</v>
      </c>
      <c r="AP3475" t="s">
        <v>1530</v>
      </c>
      <c r="AQ3475" t="s">
        <v>1530</v>
      </c>
      <c r="AT3475" s="1"/>
      <c r="AU3475" t="s">
        <v>1531</v>
      </c>
      <c r="AV3475" t="s">
        <v>1531</v>
      </c>
      <c r="AW3475" t="s">
        <v>1531</v>
      </c>
      <c r="AX3475" t="s">
        <v>1711</v>
      </c>
      <c r="AY3475" t="s">
        <v>1530</v>
      </c>
      <c r="AZ3475" t="s">
        <v>1531</v>
      </c>
      <c r="BC3475">
        <v>8</v>
      </c>
      <c r="BD3475">
        <v>85</v>
      </c>
      <c r="BE3475">
        <v>105</v>
      </c>
      <c r="BF3475" s="1">
        <v>43524</v>
      </c>
      <c r="BG3475" t="s">
        <v>1530</v>
      </c>
      <c r="BH3475" s="1">
        <v>43525</v>
      </c>
      <c r="BI3475" t="s">
        <v>1530</v>
      </c>
      <c r="BJ3475" s="1"/>
      <c r="BL3475" s="1">
        <v>43525</v>
      </c>
      <c r="BM3475" t="s">
        <v>1530</v>
      </c>
      <c r="BN3475" s="1">
        <v>43524</v>
      </c>
      <c r="BO3475" t="s">
        <v>1530</v>
      </c>
      <c r="BP3475" s="1">
        <v>43559</v>
      </c>
      <c r="BQ3475" t="s">
        <v>1530</v>
      </c>
      <c r="BR3475" s="1">
        <v>43559</v>
      </c>
      <c r="BS3475" t="s">
        <v>1530</v>
      </c>
      <c r="BT3475" s="1"/>
      <c r="BV3475" s="1">
        <v>43559</v>
      </c>
      <c r="BW3475" t="s">
        <v>1530</v>
      </c>
      <c r="BX3475" s="1">
        <v>43559</v>
      </c>
      <c r="BY3475" t="s">
        <v>1530</v>
      </c>
      <c r="BZ3475" t="s">
        <v>1530</v>
      </c>
      <c r="CA3475" t="s">
        <v>1530</v>
      </c>
      <c r="CB3475" t="s">
        <v>1531</v>
      </c>
      <c r="CC3475" t="s">
        <v>1530</v>
      </c>
      <c r="CE3475" t="s">
        <v>1530</v>
      </c>
      <c r="CF3475" t="s">
        <v>1530</v>
      </c>
      <c r="CG3475" t="s">
        <v>1531</v>
      </c>
      <c r="CH3475" t="s">
        <v>1530</v>
      </c>
      <c r="CI3475" t="s">
        <v>1530</v>
      </c>
    </row>
    <row r="3476" spans="1:87" x14ac:dyDescent="0.3">
      <c r="A3476">
        <v>1780</v>
      </c>
      <c r="B3476" t="s">
        <v>494</v>
      </c>
      <c r="C3476" t="s">
        <v>495</v>
      </c>
      <c r="D3476" t="s">
        <v>444</v>
      </c>
      <c r="E3476" t="s">
        <v>445</v>
      </c>
      <c r="F3476" t="s">
        <v>2040</v>
      </c>
      <c r="G3476" s="1">
        <v>43561</v>
      </c>
      <c r="H3476" s="1">
        <v>0.64930555555555558</v>
      </c>
      <c r="I3476">
        <v>5</v>
      </c>
      <c r="J3476">
        <v>30</v>
      </c>
      <c r="K3476">
        <v>23.9</v>
      </c>
      <c r="L3476">
        <v>7.17</v>
      </c>
      <c r="M3476">
        <v>19.8</v>
      </c>
      <c r="N3476">
        <v>9</v>
      </c>
      <c r="O3476">
        <v>6</v>
      </c>
      <c r="Q3476">
        <v>1.2</v>
      </c>
      <c r="R3476" t="s">
        <v>2211</v>
      </c>
      <c r="S3476" t="s">
        <v>2212</v>
      </c>
      <c r="T3476" t="s">
        <v>2228</v>
      </c>
      <c r="U3476" t="s">
        <v>2213</v>
      </c>
      <c r="V3476" t="s">
        <v>2221</v>
      </c>
      <c r="W3476" t="s">
        <v>2235</v>
      </c>
      <c r="X3476" t="s">
        <v>2231</v>
      </c>
      <c r="Y3476" t="s">
        <v>2212</v>
      </c>
      <c r="Z3476" t="s">
        <v>2212</v>
      </c>
      <c r="AA3476" t="s">
        <v>2212</v>
      </c>
      <c r="AB3476" t="s">
        <v>2224</v>
      </c>
      <c r="AC3476" t="s">
        <v>2232</v>
      </c>
      <c r="AD3476" t="s">
        <v>2212</v>
      </c>
      <c r="AE3476" t="s">
        <v>2233</v>
      </c>
      <c r="AG3476" t="s">
        <v>1753</v>
      </c>
      <c r="AH3476" s="1"/>
      <c r="AI3476" t="s">
        <v>1652</v>
      </c>
      <c r="AJ3476" s="1"/>
      <c r="AL3476" t="s">
        <v>1530</v>
      </c>
      <c r="AM3476" t="s">
        <v>1531</v>
      </c>
      <c r="AN3476" t="s">
        <v>1530</v>
      </c>
      <c r="AO3476" t="s">
        <v>1711</v>
      </c>
      <c r="AP3476" t="s">
        <v>1530</v>
      </c>
      <c r="AQ3476" t="s">
        <v>1530</v>
      </c>
      <c r="AT3476" s="1"/>
      <c r="AU3476" t="s">
        <v>1531</v>
      </c>
      <c r="AV3476" t="s">
        <v>1531</v>
      </c>
      <c r="AW3476" t="s">
        <v>1531</v>
      </c>
      <c r="AX3476" t="s">
        <v>1711</v>
      </c>
      <c r="AY3476" t="s">
        <v>1530</v>
      </c>
      <c r="AZ3476" t="s">
        <v>1530</v>
      </c>
      <c r="BC3476">
        <v>6</v>
      </c>
      <c r="BD3476">
        <v>90</v>
      </c>
      <c r="BE3476">
        <v>105</v>
      </c>
      <c r="BF3476" s="1">
        <v>43559</v>
      </c>
      <c r="BG3476" t="s">
        <v>1530</v>
      </c>
      <c r="BH3476" s="1">
        <v>43559</v>
      </c>
      <c r="BI3476" t="s">
        <v>1530</v>
      </c>
      <c r="BJ3476" s="1"/>
      <c r="BL3476" s="1">
        <v>43559</v>
      </c>
      <c r="BM3476" t="s">
        <v>1530</v>
      </c>
      <c r="BN3476" s="1">
        <v>43559</v>
      </c>
      <c r="BO3476" t="s">
        <v>1530</v>
      </c>
      <c r="BP3476" s="1">
        <v>43594</v>
      </c>
      <c r="BQ3476" t="s">
        <v>1531</v>
      </c>
      <c r="BR3476" s="1">
        <v>43594</v>
      </c>
      <c r="BS3476" t="s">
        <v>1531</v>
      </c>
      <c r="BT3476" s="1"/>
      <c r="BV3476" s="1">
        <v>43594</v>
      </c>
      <c r="BW3476" t="s">
        <v>1531</v>
      </c>
      <c r="BX3476" s="1">
        <v>43594</v>
      </c>
      <c r="BY3476" t="s">
        <v>1531</v>
      </c>
      <c r="BZ3476" t="s">
        <v>1530</v>
      </c>
      <c r="CA3476" t="s">
        <v>1530</v>
      </c>
      <c r="CB3476" t="s">
        <v>1531</v>
      </c>
      <c r="CC3476" t="s">
        <v>1530</v>
      </c>
      <c r="CE3476" t="s">
        <v>1531</v>
      </c>
      <c r="CF3476" t="s">
        <v>1531</v>
      </c>
      <c r="CG3476" t="s">
        <v>1531</v>
      </c>
      <c r="CH3476" t="s">
        <v>1531</v>
      </c>
      <c r="CI3476" t="s">
        <v>1530</v>
      </c>
    </row>
    <row r="3477" spans="1:87" x14ac:dyDescent="0.3">
      <c r="A3477">
        <v>1799</v>
      </c>
      <c r="B3477" t="s">
        <v>847</v>
      </c>
      <c r="C3477" t="s">
        <v>848</v>
      </c>
      <c r="D3477" t="s">
        <v>21</v>
      </c>
      <c r="E3477" t="s">
        <v>22</v>
      </c>
      <c r="F3477" t="s">
        <v>2266</v>
      </c>
      <c r="G3477" s="1">
        <v>43568</v>
      </c>
      <c r="H3477" s="1">
        <v>0.63680555555555551</v>
      </c>
      <c r="I3477">
        <v>1</v>
      </c>
      <c r="J3477">
        <v>40</v>
      </c>
      <c r="K3477">
        <v>20.079999999999998</v>
      </c>
      <c r="L3477">
        <v>8.07</v>
      </c>
      <c r="M3477">
        <v>0.252</v>
      </c>
      <c r="N3477">
        <v>12.9</v>
      </c>
      <c r="O3477">
        <v>13.96</v>
      </c>
      <c r="Q3477">
        <v>0.01</v>
      </c>
      <c r="R3477" t="s">
        <v>2219</v>
      </c>
      <c r="S3477" t="s">
        <v>2212</v>
      </c>
      <c r="T3477" t="s">
        <v>2228</v>
      </c>
      <c r="U3477" t="s">
        <v>2213</v>
      </c>
      <c r="V3477" t="s">
        <v>2221</v>
      </c>
      <c r="W3477" t="s">
        <v>2222</v>
      </c>
      <c r="X3477" t="s">
        <v>2228</v>
      </c>
      <c r="Y3477" t="s">
        <v>2212</v>
      </c>
      <c r="Z3477" t="s">
        <v>2212</v>
      </c>
      <c r="AA3477" t="s">
        <v>2212</v>
      </c>
      <c r="AB3477" t="s">
        <v>2212</v>
      </c>
      <c r="AC3477" t="s">
        <v>2232</v>
      </c>
      <c r="AD3477" t="s">
        <v>2212</v>
      </c>
      <c r="AE3477" t="s">
        <v>2242</v>
      </c>
      <c r="AG3477" t="s">
        <v>1753</v>
      </c>
      <c r="AH3477" s="1"/>
      <c r="AI3477" t="s">
        <v>1652</v>
      </c>
      <c r="AJ3477" s="1"/>
      <c r="AL3477" t="s">
        <v>1530</v>
      </c>
      <c r="AM3477" t="s">
        <v>1530</v>
      </c>
      <c r="AN3477" t="s">
        <v>1530</v>
      </c>
      <c r="AO3477" t="s">
        <v>1711</v>
      </c>
      <c r="AP3477" t="s">
        <v>1530</v>
      </c>
      <c r="AQ3477" t="s">
        <v>1530</v>
      </c>
      <c r="AT3477" s="1"/>
      <c r="AU3477" t="s">
        <v>1531</v>
      </c>
      <c r="AV3477" t="s">
        <v>1531</v>
      </c>
      <c r="AW3477" t="s">
        <v>1531</v>
      </c>
      <c r="AX3477" t="s">
        <v>1711</v>
      </c>
      <c r="AY3477" t="s">
        <v>1531</v>
      </c>
      <c r="AZ3477" t="s">
        <v>1531</v>
      </c>
      <c r="BC3477">
        <v>8</v>
      </c>
      <c r="BD3477">
        <v>85</v>
      </c>
      <c r="BE3477">
        <v>105</v>
      </c>
      <c r="BF3477" s="1">
        <v>43559</v>
      </c>
      <c r="BG3477" t="s">
        <v>1530</v>
      </c>
      <c r="BH3477" s="1">
        <v>43559</v>
      </c>
      <c r="BI3477" t="s">
        <v>1530</v>
      </c>
      <c r="BJ3477" s="1"/>
      <c r="BL3477" s="1">
        <v>43559</v>
      </c>
      <c r="BM3477" t="s">
        <v>1530</v>
      </c>
      <c r="BN3477" s="1">
        <v>43559</v>
      </c>
      <c r="BO3477" t="s">
        <v>1530</v>
      </c>
      <c r="BP3477" s="1">
        <v>43594</v>
      </c>
      <c r="BQ3477" t="s">
        <v>1530</v>
      </c>
      <c r="BR3477" s="1">
        <v>43594</v>
      </c>
      <c r="BS3477" t="s">
        <v>1530</v>
      </c>
      <c r="BT3477" s="1"/>
      <c r="BV3477" s="1">
        <v>43594</v>
      </c>
      <c r="BW3477" t="s">
        <v>1530</v>
      </c>
      <c r="BX3477" s="1">
        <v>43594</v>
      </c>
      <c r="BY3477" t="s">
        <v>1530</v>
      </c>
      <c r="BZ3477" t="s">
        <v>1530</v>
      </c>
      <c r="CA3477" t="s">
        <v>1530</v>
      </c>
      <c r="CB3477" t="s">
        <v>1530</v>
      </c>
      <c r="CC3477" t="s">
        <v>1531</v>
      </c>
      <c r="CE3477" t="s">
        <v>1530</v>
      </c>
      <c r="CF3477" t="s">
        <v>1530</v>
      </c>
      <c r="CG3477" t="s">
        <v>1530</v>
      </c>
      <c r="CH3477" t="s">
        <v>1531</v>
      </c>
      <c r="CI3477" t="s">
        <v>1530</v>
      </c>
    </row>
    <row r="3478" spans="1:87" x14ac:dyDescent="0.3">
      <c r="A3478">
        <v>1801</v>
      </c>
      <c r="B3478" t="s">
        <v>1359</v>
      </c>
      <c r="C3478" t="s">
        <v>1360</v>
      </c>
      <c r="D3478" t="s">
        <v>21</v>
      </c>
      <c r="E3478" t="s">
        <v>22</v>
      </c>
      <c r="F3478" t="s">
        <v>2266</v>
      </c>
      <c r="G3478" s="1">
        <v>43568</v>
      </c>
      <c r="H3478" s="1">
        <v>0.64236111111111116</v>
      </c>
      <c r="I3478">
        <v>1</v>
      </c>
      <c r="J3478">
        <v>45</v>
      </c>
      <c r="K3478">
        <v>21.11</v>
      </c>
      <c r="L3478">
        <v>8.2799999999999994</v>
      </c>
      <c r="M3478">
        <v>0.34</v>
      </c>
      <c r="N3478">
        <v>9.3000000000000007</v>
      </c>
      <c r="O3478">
        <v>12.47</v>
      </c>
      <c r="Q3478">
        <v>0.02</v>
      </c>
      <c r="R3478" t="s">
        <v>2219</v>
      </c>
      <c r="S3478" t="s">
        <v>2212</v>
      </c>
      <c r="T3478" t="s">
        <v>2228</v>
      </c>
      <c r="U3478" t="s">
        <v>2213</v>
      </c>
      <c r="V3478" t="s">
        <v>2221</v>
      </c>
      <c r="W3478" t="s">
        <v>2222</v>
      </c>
      <c r="X3478" t="s">
        <v>2236</v>
      </c>
      <c r="Y3478" t="s">
        <v>2212</v>
      </c>
      <c r="Z3478" t="s">
        <v>2212</v>
      </c>
      <c r="AA3478" t="s">
        <v>2212</v>
      </c>
      <c r="AB3478" t="s">
        <v>2212</v>
      </c>
      <c r="AC3478" t="s">
        <v>2232</v>
      </c>
      <c r="AD3478" t="s">
        <v>2212</v>
      </c>
      <c r="AE3478" t="s">
        <v>2242</v>
      </c>
      <c r="AG3478" t="s">
        <v>1753</v>
      </c>
      <c r="AH3478" s="1"/>
      <c r="AI3478" t="s">
        <v>1652</v>
      </c>
      <c r="AJ3478" s="1"/>
      <c r="AL3478" t="s">
        <v>1530</v>
      </c>
      <c r="AM3478" t="s">
        <v>1530</v>
      </c>
      <c r="AN3478" t="s">
        <v>1530</v>
      </c>
      <c r="AO3478" t="s">
        <v>1711</v>
      </c>
      <c r="AP3478" t="s">
        <v>1530</v>
      </c>
      <c r="AQ3478" t="s">
        <v>1530</v>
      </c>
      <c r="AT3478" s="1"/>
      <c r="AU3478" t="s">
        <v>1531</v>
      </c>
      <c r="AV3478" t="s">
        <v>1531</v>
      </c>
      <c r="AW3478" t="s">
        <v>1531</v>
      </c>
      <c r="AX3478" t="s">
        <v>1711</v>
      </c>
      <c r="AY3478" t="s">
        <v>1531</v>
      </c>
      <c r="AZ3478" t="s">
        <v>1531</v>
      </c>
      <c r="BC3478">
        <v>8</v>
      </c>
      <c r="BD3478">
        <v>85</v>
      </c>
      <c r="BE3478">
        <v>105</v>
      </c>
      <c r="BF3478" s="1">
        <v>43559</v>
      </c>
      <c r="BG3478" t="s">
        <v>1530</v>
      </c>
      <c r="BH3478" s="1">
        <v>43559</v>
      </c>
      <c r="BI3478" t="s">
        <v>1530</v>
      </c>
      <c r="BJ3478" s="1"/>
      <c r="BL3478" s="1">
        <v>43559</v>
      </c>
      <c r="BM3478" t="s">
        <v>1530</v>
      </c>
      <c r="BN3478" s="1">
        <v>43559</v>
      </c>
      <c r="BO3478" t="s">
        <v>1530</v>
      </c>
      <c r="BP3478" s="1">
        <v>43594</v>
      </c>
      <c r="BQ3478" t="s">
        <v>1530</v>
      </c>
      <c r="BR3478" s="1">
        <v>43594</v>
      </c>
      <c r="BS3478" t="s">
        <v>1530</v>
      </c>
      <c r="BT3478" s="1"/>
      <c r="BV3478" s="1">
        <v>43594</v>
      </c>
      <c r="BW3478" t="s">
        <v>1530</v>
      </c>
      <c r="BX3478" s="1">
        <v>43594</v>
      </c>
      <c r="BY3478" t="s">
        <v>1530</v>
      </c>
      <c r="BZ3478" t="s">
        <v>1530</v>
      </c>
      <c r="CA3478" t="s">
        <v>1530</v>
      </c>
      <c r="CB3478" t="s">
        <v>1530</v>
      </c>
      <c r="CC3478" t="s">
        <v>1531</v>
      </c>
      <c r="CE3478" t="s">
        <v>1530</v>
      </c>
      <c r="CF3478" t="s">
        <v>1530</v>
      </c>
      <c r="CG3478" t="s">
        <v>1530</v>
      </c>
      <c r="CH3478" t="s">
        <v>1531</v>
      </c>
      <c r="CI3478" t="s">
        <v>1530</v>
      </c>
    </row>
    <row r="3479" spans="1:87" x14ac:dyDescent="0.3">
      <c r="A3479">
        <v>1807</v>
      </c>
      <c r="B3479" t="s">
        <v>1420</v>
      </c>
      <c r="C3479" t="s">
        <v>1421</v>
      </c>
      <c r="D3479" t="s">
        <v>21</v>
      </c>
      <c r="E3479" t="s">
        <v>22</v>
      </c>
      <c r="F3479" t="s">
        <v>2295</v>
      </c>
      <c r="G3479" s="1">
        <v>43571</v>
      </c>
      <c r="H3479" s="1">
        <v>0.67361111111111116</v>
      </c>
      <c r="I3479">
        <v>1</v>
      </c>
      <c r="J3479">
        <v>25</v>
      </c>
      <c r="K3479">
        <v>22.89</v>
      </c>
      <c r="L3479">
        <v>7.68</v>
      </c>
      <c r="M3479">
        <v>0.156</v>
      </c>
      <c r="N3479">
        <v>5.3</v>
      </c>
      <c r="O3479">
        <v>12.12</v>
      </c>
      <c r="Q3479">
        <v>0.01</v>
      </c>
      <c r="R3479" t="s">
        <v>2211</v>
      </c>
      <c r="S3479" t="s">
        <v>2213</v>
      </c>
      <c r="T3479" t="s">
        <v>2228</v>
      </c>
      <c r="U3479" t="s">
        <v>2213</v>
      </c>
      <c r="V3479" t="s">
        <v>2221</v>
      </c>
      <c r="W3479" t="s">
        <v>2222</v>
      </c>
      <c r="X3479" t="s">
        <v>2223</v>
      </c>
      <c r="Y3479" t="s">
        <v>2224</v>
      </c>
      <c r="Z3479" t="s">
        <v>2212</v>
      </c>
      <c r="AA3479" t="s">
        <v>2224</v>
      </c>
      <c r="AB3479" t="s">
        <v>2224</v>
      </c>
      <c r="AC3479" t="s">
        <v>2232</v>
      </c>
      <c r="AD3479" t="s">
        <v>2212</v>
      </c>
      <c r="AE3479" t="s">
        <v>2242</v>
      </c>
      <c r="AG3479" t="s">
        <v>1753</v>
      </c>
      <c r="AH3479" s="1"/>
      <c r="AI3479" t="s">
        <v>1652</v>
      </c>
      <c r="AJ3479" s="1"/>
      <c r="AL3479" t="s">
        <v>1530</v>
      </c>
      <c r="AM3479" t="s">
        <v>1530</v>
      </c>
      <c r="AN3479" t="s">
        <v>1530</v>
      </c>
      <c r="AO3479" t="s">
        <v>1711</v>
      </c>
      <c r="AP3479" t="s">
        <v>1530</v>
      </c>
      <c r="AQ3479" t="s">
        <v>1530</v>
      </c>
      <c r="AT3479" s="1"/>
      <c r="AU3479" t="s">
        <v>1531</v>
      </c>
      <c r="AV3479" t="s">
        <v>1531</v>
      </c>
      <c r="AW3479" t="s">
        <v>1530</v>
      </c>
      <c r="AX3479" t="s">
        <v>1711</v>
      </c>
      <c r="AY3479" t="s">
        <v>1531</v>
      </c>
      <c r="AZ3479" t="s">
        <v>1531</v>
      </c>
      <c r="BC3479">
        <v>8</v>
      </c>
      <c r="BD3479">
        <v>85</v>
      </c>
      <c r="BE3479">
        <v>105</v>
      </c>
      <c r="BF3479" s="1">
        <v>43559</v>
      </c>
      <c r="BG3479" t="s">
        <v>1530</v>
      </c>
      <c r="BH3479" s="1">
        <v>43559</v>
      </c>
      <c r="BI3479" t="s">
        <v>1530</v>
      </c>
      <c r="BJ3479" s="1"/>
      <c r="BL3479" s="1">
        <v>43559</v>
      </c>
      <c r="BM3479" t="s">
        <v>1530</v>
      </c>
      <c r="BN3479" s="1">
        <v>43559</v>
      </c>
      <c r="BO3479" t="s">
        <v>1530</v>
      </c>
      <c r="BP3479" s="1">
        <v>43594</v>
      </c>
      <c r="BQ3479" t="s">
        <v>1530</v>
      </c>
      <c r="BR3479" s="1">
        <v>43594</v>
      </c>
      <c r="BS3479" t="s">
        <v>1530</v>
      </c>
      <c r="BT3479" s="1"/>
      <c r="BV3479" s="1">
        <v>43594</v>
      </c>
      <c r="BW3479" t="s">
        <v>1530</v>
      </c>
      <c r="BX3479" s="1">
        <v>43594</v>
      </c>
      <c r="BY3479" t="s">
        <v>1530</v>
      </c>
      <c r="BZ3479" t="s">
        <v>1530</v>
      </c>
      <c r="CA3479" t="s">
        <v>1530</v>
      </c>
      <c r="CB3479" t="s">
        <v>1530</v>
      </c>
      <c r="CC3479" t="s">
        <v>1531</v>
      </c>
      <c r="CE3479" t="s">
        <v>1530</v>
      </c>
      <c r="CF3479" t="s">
        <v>1530</v>
      </c>
      <c r="CG3479" t="s">
        <v>1530</v>
      </c>
      <c r="CH3479" t="s">
        <v>1531</v>
      </c>
      <c r="CI3479" t="s">
        <v>1530</v>
      </c>
    </row>
    <row r="3480" spans="1:87" x14ac:dyDescent="0.3">
      <c r="A3480">
        <v>1821</v>
      </c>
      <c r="B3480" t="s">
        <v>707</v>
      </c>
      <c r="C3480" t="s">
        <v>1550</v>
      </c>
      <c r="D3480" t="s">
        <v>21</v>
      </c>
      <c r="E3480" t="s">
        <v>22</v>
      </c>
      <c r="F3480" t="s">
        <v>1736</v>
      </c>
      <c r="G3480" s="1">
        <v>43584</v>
      </c>
      <c r="H3480" s="1">
        <v>0.45833333333333331</v>
      </c>
      <c r="I3480">
        <v>3</v>
      </c>
      <c r="J3480">
        <v>30</v>
      </c>
      <c r="K3480">
        <v>20.32</v>
      </c>
      <c r="L3480">
        <v>6.92</v>
      </c>
      <c r="M3480">
        <v>0.19500000000000001</v>
      </c>
      <c r="N3480">
        <v>4.8</v>
      </c>
      <c r="O3480">
        <v>10.93</v>
      </c>
      <c r="Q3480">
        <v>0.01</v>
      </c>
      <c r="R3480" t="s">
        <v>2211</v>
      </c>
      <c r="S3480" t="s">
        <v>2213</v>
      </c>
      <c r="T3480" t="s">
        <v>2213</v>
      </c>
      <c r="U3480" t="s">
        <v>2213</v>
      </c>
      <c r="V3480" t="s">
        <v>2221</v>
      </c>
      <c r="W3480" t="s">
        <v>2222</v>
      </c>
      <c r="X3480" t="s">
        <v>2223</v>
      </c>
      <c r="Y3480" t="s">
        <v>2212</v>
      </c>
      <c r="Z3480" t="s">
        <v>2212</v>
      </c>
      <c r="AA3480" t="s">
        <v>2212</v>
      </c>
      <c r="AB3480" t="s">
        <v>2224</v>
      </c>
      <c r="AC3480" t="s">
        <v>2237</v>
      </c>
      <c r="AD3480" t="s">
        <v>2212</v>
      </c>
      <c r="AE3480" t="s">
        <v>2242</v>
      </c>
      <c r="AG3480" t="s">
        <v>1753</v>
      </c>
      <c r="AH3480" s="1"/>
      <c r="AI3480" t="s">
        <v>1652</v>
      </c>
      <c r="AJ3480" s="1"/>
      <c r="AL3480" t="s">
        <v>1530</v>
      </c>
      <c r="AM3480" t="s">
        <v>1530</v>
      </c>
      <c r="AN3480" t="s">
        <v>1530</v>
      </c>
      <c r="AO3480" t="s">
        <v>1711</v>
      </c>
      <c r="AP3480" t="s">
        <v>1530</v>
      </c>
      <c r="AQ3480" t="s">
        <v>1530</v>
      </c>
      <c r="AT3480" s="1"/>
      <c r="AU3480" t="s">
        <v>1531</v>
      </c>
      <c r="AV3480" t="s">
        <v>1531</v>
      </c>
      <c r="AW3480" t="s">
        <v>1531</v>
      </c>
      <c r="AX3480" t="s">
        <v>1711</v>
      </c>
      <c r="AY3480" t="s">
        <v>1531</v>
      </c>
      <c r="AZ3480" t="s">
        <v>1531</v>
      </c>
      <c r="BC3480">
        <v>8</v>
      </c>
      <c r="BD3480">
        <v>85</v>
      </c>
      <c r="BE3480">
        <v>105</v>
      </c>
      <c r="BF3480" s="1">
        <v>43559</v>
      </c>
      <c r="BG3480" t="s">
        <v>1530</v>
      </c>
      <c r="BH3480" s="1">
        <v>43559</v>
      </c>
      <c r="BI3480" t="s">
        <v>1530</v>
      </c>
      <c r="BJ3480" s="1"/>
      <c r="BL3480" s="1">
        <v>43559</v>
      </c>
      <c r="BM3480" t="s">
        <v>1530</v>
      </c>
      <c r="BN3480" s="1">
        <v>43559</v>
      </c>
      <c r="BO3480" t="s">
        <v>1530</v>
      </c>
      <c r="BP3480" s="1">
        <v>43594</v>
      </c>
      <c r="BQ3480" t="s">
        <v>1530</v>
      </c>
      <c r="BR3480" s="1">
        <v>43594</v>
      </c>
      <c r="BS3480" t="s">
        <v>1530</v>
      </c>
      <c r="BT3480" s="1"/>
      <c r="BV3480" s="1">
        <v>43594</v>
      </c>
      <c r="BW3480" t="s">
        <v>1530</v>
      </c>
      <c r="BX3480" s="1">
        <v>43594</v>
      </c>
      <c r="BY3480" t="s">
        <v>1530</v>
      </c>
      <c r="BZ3480" t="s">
        <v>1530</v>
      </c>
      <c r="CA3480" t="s">
        <v>1530</v>
      </c>
      <c r="CB3480" t="s">
        <v>1531</v>
      </c>
      <c r="CC3480" t="s">
        <v>1530</v>
      </c>
      <c r="CE3480" t="s">
        <v>1530</v>
      </c>
      <c r="CF3480" t="s">
        <v>1530</v>
      </c>
      <c r="CG3480" t="s">
        <v>1531</v>
      </c>
      <c r="CH3480" t="s">
        <v>1530</v>
      </c>
      <c r="CI3480" t="s">
        <v>1530</v>
      </c>
    </row>
    <row r="3481" spans="1:87" x14ac:dyDescent="0.3">
      <c r="A3481">
        <v>1834</v>
      </c>
      <c r="B3481" t="s">
        <v>494</v>
      </c>
      <c r="C3481" t="s">
        <v>495</v>
      </c>
      <c r="D3481" t="s">
        <v>444</v>
      </c>
      <c r="E3481" t="s">
        <v>445</v>
      </c>
      <c r="F3481" t="s">
        <v>2040</v>
      </c>
      <c r="G3481" s="1">
        <v>43600</v>
      </c>
      <c r="H3481" s="1">
        <v>0.40972222222222221</v>
      </c>
      <c r="I3481">
        <v>5</v>
      </c>
      <c r="J3481">
        <v>30</v>
      </c>
      <c r="K3481">
        <v>21.85</v>
      </c>
      <c r="L3481">
        <v>7.82</v>
      </c>
      <c r="M3481">
        <v>48.4</v>
      </c>
      <c r="N3481">
        <v>3</v>
      </c>
      <c r="O3481">
        <v>7.9</v>
      </c>
      <c r="Q3481">
        <v>3.17</v>
      </c>
      <c r="R3481" t="s">
        <v>2211</v>
      </c>
      <c r="S3481" t="s">
        <v>2212</v>
      </c>
      <c r="T3481" t="s">
        <v>2213</v>
      </c>
      <c r="U3481" t="s">
        <v>2213</v>
      </c>
      <c r="V3481" t="s">
        <v>2221</v>
      </c>
      <c r="W3481" t="s">
        <v>2222</v>
      </c>
      <c r="X3481" t="s">
        <v>2231</v>
      </c>
      <c r="Y3481" t="s">
        <v>2212</v>
      </c>
      <c r="Z3481" t="s">
        <v>2212</v>
      </c>
      <c r="AA3481" t="s">
        <v>2212</v>
      </c>
      <c r="AB3481" t="s">
        <v>2212</v>
      </c>
      <c r="AC3481" t="s">
        <v>2232</v>
      </c>
      <c r="AD3481" t="s">
        <v>2212</v>
      </c>
      <c r="AE3481" t="s">
        <v>2233</v>
      </c>
      <c r="AG3481" t="s">
        <v>1753</v>
      </c>
      <c r="AH3481" s="1"/>
      <c r="AI3481" t="s">
        <v>1652</v>
      </c>
      <c r="AJ3481" s="1"/>
      <c r="AL3481" t="s">
        <v>1530</v>
      </c>
      <c r="AM3481" t="s">
        <v>1531</v>
      </c>
      <c r="AN3481" t="s">
        <v>1530</v>
      </c>
      <c r="AO3481" t="s">
        <v>1711</v>
      </c>
      <c r="AP3481" t="s">
        <v>1530</v>
      </c>
      <c r="AQ3481" t="s">
        <v>1530</v>
      </c>
      <c r="AT3481" s="1"/>
      <c r="AU3481" t="s">
        <v>1531</v>
      </c>
      <c r="AV3481" t="s">
        <v>1531</v>
      </c>
      <c r="AW3481" t="s">
        <v>1531</v>
      </c>
      <c r="AX3481" t="s">
        <v>1711</v>
      </c>
      <c r="AY3481" t="s">
        <v>1530</v>
      </c>
      <c r="AZ3481" t="s">
        <v>1531</v>
      </c>
      <c r="BC3481">
        <v>6</v>
      </c>
      <c r="BD3481">
        <v>90</v>
      </c>
      <c r="BE3481">
        <v>105</v>
      </c>
      <c r="BF3481" s="1">
        <v>43594</v>
      </c>
      <c r="BG3481" t="s">
        <v>1530</v>
      </c>
      <c r="BH3481" s="1">
        <v>43594</v>
      </c>
      <c r="BI3481" t="s">
        <v>1530</v>
      </c>
      <c r="BJ3481" s="1"/>
      <c r="BL3481" s="1">
        <v>43594</v>
      </c>
      <c r="BM3481" t="s">
        <v>1530</v>
      </c>
      <c r="BN3481" s="1">
        <v>43594</v>
      </c>
      <c r="BO3481" t="s">
        <v>1530</v>
      </c>
      <c r="BP3481" s="1">
        <v>43621</v>
      </c>
      <c r="BQ3481" t="s">
        <v>1530</v>
      </c>
      <c r="BR3481" s="1">
        <v>43621</v>
      </c>
      <c r="BS3481" t="s">
        <v>1530</v>
      </c>
      <c r="BT3481" s="1"/>
      <c r="BV3481" s="1">
        <v>43622</v>
      </c>
      <c r="BW3481" t="s">
        <v>1530</v>
      </c>
      <c r="BX3481" s="1">
        <v>43621</v>
      </c>
      <c r="BY3481" t="s">
        <v>1530</v>
      </c>
      <c r="BZ3481" t="s">
        <v>1530</v>
      </c>
      <c r="CA3481" t="s">
        <v>1530</v>
      </c>
      <c r="CB3481" t="s">
        <v>1531</v>
      </c>
      <c r="CC3481" t="s">
        <v>1530</v>
      </c>
      <c r="CE3481" t="s">
        <v>1530</v>
      </c>
      <c r="CF3481" t="s">
        <v>1530</v>
      </c>
      <c r="CG3481" t="s">
        <v>1531</v>
      </c>
      <c r="CH3481" t="s">
        <v>1530</v>
      </c>
      <c r="CI3481" t="s">
        <v>1530</v>
      </c>
    </row>
    <row r="3482" spans="1:87" x14ac:dyDescent="0.3">
      <c r="A3482">
        <v>1836</v>
      </c>
      <c r="B3482" t="s">
        <v>1391</v>
      </c>
      <c r="C3482" t="s">
        <v>1392</v>
      </c>
      <c r="D3482" t="s">
        <v>21</v>
      </c>
      <c r="E3482" t="s">
        <v>22</v>
      </c>
      <c r="F3482" t="s">
        <v>2250</v>
      </c>
      <c r="G3482" s="1">
        <v>43604</v>
      </c>
      <c r="H3482" s="1">
        <v>0.49652777777777779</v>
      </c>
      <c r="I3482">
        <v>1</v>
      </c>
      <c r="J3482">
        <v>30</v>
      </c>
      <c r="K3482">
        <v>17.82</v>
      </c>
      <c r="L3482">
        <v>7.8</v>
      </c>
      <c r="M3482">
        <v>0.312</v>
      </c>
      <c r="N3482">
        <v>9</v>
      </c>
      <c r="O3482">
        <v>17.5</v>
      </c>
      <c r="Q3482">
        <v>0.01</v>
      </c>
      <c r="R3482" t="s">
        <v>2211</v>
      </c>
      <c r="S3482" t="s">
        <v>2212</v>
      </c>
      <c r="T3482" t="s">
        <v>2228</v>
      </c>
      <c r="U3482" t="s">
        <v>2212</v>
      </c>
      <c r="V3482" t="s">
        <v>2215</v>
      </c>
      <c r="W3482" t="s">
        <v>2222</v>
      </c>
      <c r="X3482" t="s">
        <v>2228</v>
      </c>
      <c r="Y3482" t="s">
        <v>2212</v>
      </c>
      <c r="Z3482" t="s">
        <v>2212</v>
      </c>
      <c r="AA3482" t="s">
        <v>2212</v>
      </c>
      <c r="AB3482" t="s">
        <v>2220</v>
      </c>
      <c r="AC3482" t="s">
        <v>2225</v>
      </c>
      <c r="AD3482" t="s">
        <v>2212</v>
      </c>
      <c r="AE3482" t="s">
        <v>2242</v>
      </c>
      <c r="AG3482" t="s">
        <v>1753</v>
      </c>
      <c r="AH3482" s="1"/>
      <c r="AI3482" t="s">
        <v>1652</v>
      </c>
      <c r="AJ3482" s="1"/>
      <c r="AL3482" t="s">
        <v>1530</v>
      </c>
      <c r="AM3482" t="s">
        <v>1530</v>
      </c>
      <c r="AN3482" t="s">
        <v>1530</v>
      </c>
      <c r="AO3482" t="s">
        <v>1711</v>
      </c>
      <c r="AP3482" t="s">
        <v>1531</v>
      </c>
      <c r="AQ3482" t="s">
        <v>1530</v>
      </c>
      <c r="AT3482" s="1"/>
      <c r="AU3482" t="s">
        <v>1531</v>
      </c>
      <c r="AV3482" t="s">
        <v>1531</v>
      </c>
      <c r="AW3482" t="s">
        <v>1531</v>
      </c>
      <c r="AX3482" t="s">
        <v>1711</v>
      </c>
      <c r="AY3482" t="s">
        <v>1531</v>
      </c>
      <c r="AZ3482" t="s">
        <v>1531</v>
      </c>
      <c r="BC3482">
        <v>8</v>
      </c>
      <c r="BD3482">
        <v>85</v>
      </c>
      <c r="BE3482">
        <v>105</v>
      </c>
      <c r="BF3482" s="1">
        <v>43594</v>
      </c>
      <c r="BG3482" t="s">
        <v>1530</v>
      </c>
      <c r="BH3482" s="1">
        <v>43594</v>
      </c>
      <c r="BI3482" t="s">
        <v>1530</v>
      </c>
      <c r="BJ3482" s="1"/>
      <c r="BL3482" s="1">
        <v>43594</v>
      </c>
      <c r="BM3482" t="s">
        <v>1530</v>
      </c>
      <c r="BN3482" s="1">
        <v>43594</v>
      </c>
      <c r="BO3482" t="s">
        <v>1530</v>
      </c>
      <c r="BP3482" s="1">
        <v>43621</v>
      </c>
      <c r="BQ3482" t="s">
        <v>1530</v>
      </c>
      <c r="BR3482" s="1">
        <v>43621</v>
      </c>
      <c r="BS3482" t="s">
        <v>1530</v>
      </c>
      <c r="BT3482" s="1"/>
      <c r="BV3482" s="1">
        <v>43622</v>
      </c>
      <c r="BW3482" t="s">
        <v>1530</v>
      </c>
      <c r="BX3482" s="1">
        <v>43621</v>
      </c>
      <c r="BY3482" t="s">
        <v>1530</v>
      </c>
      <c r="BZ3482" t="s">
        <v>1530</v>
      </c>
      <c r="CA3482" t="s">
        <v>1530</v>
      </c>
      <c r="CB3482" t="s">
        <v>1531</v>
      </c>
      <c r="CC3482" t="s">
        <v>1531</v>
      </c>
      <c r="CE3482" t="s">
        <v>1530</v>
      </c>
      <c r="CF3482" t="s">
        <v>1530</v>
      </c>
      <c r="CG3482" t="s">
        <v>1531</v>
      </c>
      <c r="CH3482" t="s">
        <v>1531</v>
      </c>
      <c r="CI3482" t="s">
        <v>1530</v>
      </c>
    </row>
    <row r="3483" spans="1:87" x14ac:dyDescent="0.3">
      <c r="A3483">
        <v>1844</v>
      </c>
      <c r="B3483" t="s">
        <v>1187</v>
      </c>
      <c r="C3483" t="s">
        <v>1188</v>
      </c>
      <c r="D3483" t="s">
        <v>21</v>
      </c>
      <c r="E3483" t="s">
        <v>22</v>
      </c>
      <c r="F3483" t="s">
        <v>822</v>
      </c>
      <c r="G3483" s="1">
        <v>43608</v>
      </c>
      <c r="H3483" s="1">
        <v>0.39930555555555558</v>
      </c>
      <c r="I3483">
        <v>3</v>
      </c>
      <c r="J3483">
        <v>30</v>
      </c>
      <c r="K3483">
        <v>18.21</v>
      </c>
      <c r="L3483">
        <v>7.41</v>
      </c>
      <c r="M3483">
        <v>0.248</v>
      </c>
      <c r="N3483">
        <v>11.5</v>
      </c>
      <c r="O3483">
        <v>9</v>
      </c>
      <c r="Q3483">
        <v>0.01</v>
      </c>
      <c r="R3483" t="s">
        <v>2211</v>
      </c>
      <c r="S3483" t="s">
        <v>2212</v>
      </c>
      <c r="T3483" t="s">
        <v>2213</v>
      </c>
      <c r="U3483" t="s">
        <v>2212</v>
      </c>
      <c r="V3483" t="s">
        <v>2221</v>
      </c>
      <c r="W3483" t="s">
        <v>2222</v>
      </c>
      <c r="X3483" t="s">
        <v>2231</v>
      </c>
      <c r="Y3483" t="s">
        <v>2212</v>
      </c>
      <c r="Z3483" t="s">
        <v>2212</v>
      </c>
      <c r="AA3483" t="s">
        <v>2212</v>
      </c>
      <c r="AB3483" t="s">
        <v>2212</v>
      </c>
      <c r="AC3483" t="s">
        <v>2225</v>
      </c>
      <c r="AD3483" t="s">
        <v>2212</v>
      </c>
      <c r="AE3483" t="s">
        <v>2233</v>
      </c>
      <c r="AG3483" t="s">
        <v>1753</v>
      </c>
      <c r="AH3483" s="1"/>
      <c r="AI3483" t="s">
        <v>1652</v>
      </c>
      <c r="AJ3483" s="1"/>
      <c r="AL3483" t="s">
        <v>1530</v>
      </c>
      <c r="AM3483" t="s">
        <v>1530</v>
      </c>
      <c r="AN3483" t="s">
        <v>1530</v>
      </c>
      <c r="AO3483" t="s">
        <v>1711</v>
      </c>
      <c r="AP3483" t="s">
        <v>1530</v>
      </c>
      <c r="AQ3483" t="s">
        <v>1530</v>
      </c>
      <c r="AT3483" s="1"/>
      <c r="AU3483" t="s">
        <v>1531</v>
      </c>
      <c r="AV3483" t="s">
        <v>1531</v>
      </c>
      <c r="AW3483" t="s">
        <v>1531</v>
      </c>
      <c r="AX3483" t="s">
        <v>1711</v>
      </c>
      <c r="AY3483" t="s">
        <v>1530</v>
      </c>
      <c r="AZ3483" t="s">
        <v>1531</v>
      </c>
      <c r="BC3483">
        <v>8</v>
      </c>
      <c r="BD3483">
        <v>85</v>
      </c>
      <c r="BE3483">
        <v>105</v>
      </c>
      <c r="BF3483" s="1">
        <v>43594</v>
      </c>
      <c r="BG3483" t="s">
        <v>1530</v>
      </c>
      <c r="BH3483" s="1">
        <v>43594</v>
      </c>
      <c r="BI3483" t="s">
        <v>1530</v>
      </c>
      <c r="BJ3483" s="1"/>
      <c r="BL3483" s="1">
        <v>43594</v>
      </c>
      <c r="BM3483" t="s">
        <v>1530</v>
      </c>
      <c r="BN3483" s="1">
        <v>43594</v>
      </c>
      <c r="BO3483" t="s">
        <v>1530</v>
      </c>
      <c r="BP3483" s="1">
        <v>43621</v>
      </c>
      <c r="BQ3483" t="s">
        <v>1530</v>
      </c>
      <c r="BR3483" s="1">
        <v>43621</v>
      </c>
      <c r="BS3483" t="s">
        <v>1530</v>
      </c>
      <c r="BT3483" s="1"/>
      <c r="BV3483" s="1">
        <v>43622</v>
      </c>
      <c r="BW3483" t="s">
        <v>1530</v>
      </c>
      <c r="BX3483" s="1">
        <v>43621</v>
      </c>
      <c r="BY3483" t="s">
        <v>1530</v>
      </c>
      <c r="BZ3483" t="s">
        <v>1530</v>
      </c>
      <c r="CA3483" t="s">
        <v>1530</v>
      </c>
      <c r="CB3483" t="s">
        <v>1531</v>
      </c>
      <c r="CC3483" t="s">
        <v>1530</v>
      </c>
      <c r="CE3483" t="s">
        <v>1530</v>
      </c>
      <c r="CF3483" t="s">
        <v>1530</v>
      </c>
      <c r="CG3483" t="s">
        <v>1531</v>
      </c>
      <c r="CH3483" t="s">
        <v>1530</v>
      </c>
      <c r="CI3483" t="s">
        <v>1530</v>
      </c>
    </row>
    <row r="3484" spans="1:87" x14ac:dyDescent="0.3">
      <c r="A3484">
        <v>1850</v>
      </c>
      <c r="B3484" t="s">
        <v>826</v>
      </c>
      <c r="C3484" t="s">
        <v>827</v>
      </c>
      <c r="D3484" t="s">
        <v>21</v>
      </c>
      <c r="E3484" t="s">
        <v>22</v>
      </c>
      <c r="F3484" t="s">
        <v>1573</v>
      </c>
      <c r="G3484" s="1">
        <v>43611</v>
      </c>
      <c r="H3484" s="1">
        <v>0.45833333333333331</v>
      </c>
      <c r="I3484">
        <v>2</v>
      </c>
      <c r="J3484">
        <v>12</v>
      </c>
      <c r="K3484">
        <v>16.89</v>
      </c>
      <c r="L3484">
        <v>6.87</v>
      </c>
      <c r="M3484">
        <v>0.34899999999999998</v>
      </c>
      <c r="N3484">
        <v>23.4</v>
      </c>
      <c r="O3484">
        <v>16.61</v>
      </c>
      <c r="Q3484">
        <v>0.02</v>
      </c>
      <c r="R3484" t="s">
        <v>2211</v>
      </c>
      <c r="S3484" t="s">
        <v>2212</v>
      </c>
      <c r="T3484" t="s">
        <v>2212</v>
      </c>
      <c r="U3484" t="s">
        <v>2212</v>
      </c>
      <c r="V3484" t="s">
        <v>2215</v>
      </c>
      <c r="W3484" t="s">
        <v>2222</v>
      </c>
      <c r="X3484" t="s">
        <v>2228</v>
      </c>
      <c r="Y3484" t="s">
        <v>2212</v>
      </c>
      <c r="Z3484" t="s">
        <v>2212</v>
      </c>
      <c r="AA3484" t="s">
        <v>2212</v>
      </c>
      <c r="AB3484" t="s">
        <v>2224</v>
      </c>
      <c r="AC3484" t="s">
        <v>2237</v>
      </c>
      <c r="AD3484" t="s">
        <v>2212</v>
      </c>
      <c r="AE3484" t="s">
        <v>2242</v>
      </c>
      <c r="AG3484" t="s">
        <v>1753</v>
      </c>
      <c r="AH3484" s="1"/>
      <c r="AI3484" t="s">
        <v>1652</v>
      </c>
      <c r="AJ3484" s="1"/>
      <c r="AL3484" t="s">
        <v>1530</v>
      </c>
      <c r="AM3484" t="s">
        <v>1530</v>
      </c>
      <c r="AN3484" t="s">
        <v>1530</v>
      </c>
      <c r="AO3484" t="s">
        <v>1711</v>
      </c>
      <c r="AP3484" t="s">
        <v>1531</v>
      </c>
      <c r="AQ3484" t="s">
        <v>1530</v>
      </c>
      <c r="AT3484" s="1"/>
      <c r="AU3484" t="s">
        <v>1531</v>
      </c>
      <c r="AV3484" t="s">
        <v>1531</v>
      </c>
      <c r="AW3484" t="s">
        <v>1531</v>
      </c>
      <c r="AX3484" t="s">
        <v>1711</v>
      </c>
      <c r="AY3484" t="s">
        <v>1531</v>
      </c>
      <c r="AZ3484" t="s">
        <v>1531</v>
      </c>
      <c r="BC3484">
        <v>8</v>
      </c>
      <c r="BD3484">
        <v>85</v>
      </c>
      <c r="BE3484">
        <v>105</v>
      </c>
      <c r="BF3484" s="1">
        <v>43594</v>
      </c>
      <c r="BG3484" t="s">
        <v>1530</v>
      </c>
      <c r="BH3484" s="1">
        <v>43594</v>
      </c>
      <c r="BI3484" t="s">
        <v>1530</v>
      </c>
      <c r="BJ3484" s="1"/>
      <c r="BL3484" s="1">
        <v>43594</v>
      </c>
      <c r="BM3484" t="s">
        <v>1530</v>
      </c>
      <c r="BN3484" s="1">
        <v>43594</v>
      </c>
      <c r="BO3484" t="s">
        <v>1530</v>
      </c>
      <c r="BP3484" s="1">
        <v>43621</v>
      </c>
      <c r="BQ3484" t="s">
        <v>1530</v>
      </c>
      <c r="BR3484" s="1">
        <v>43621</v>
      </c>
      <c r="BS3484" t="s">
        <v>1530</v>
      </c>
      <c r="BT3484" s="1"/>
      <c r="BV3484" s="1">
        <v>43622</v>
      </c>
      <c r="BW3484" t="s">
        <v>1530</v>
      </c>
      <c r="BX3484" s="1">
        <v>43621</v>
      </c>
      <c r="BY3484" t="s">
        <v>1530</v>
      </c>
      <c r="BZ3484" t="s">
        <v>1530</v>
      </c>
      <c r="CA3484" t="s">
        <v>1530</v>
      </c>
      <c r="CB3484" t="s">
        <v>1530</v>
      </c>
      <c r="CC3484" t="s">
        <v>1531</v>
      </c>
      <c r="CE3484" t="s">
        <v>1530</v>
      </c>
      <c r="CF3484" t="s">
        <v>1530</v>
      </c>
      <c r="CG3484" t="s">
        <v>1530</v>
      </c>
      <c r="CH3484" t="s">
        <v>1531</v>
      </c>
      <c r="CI3484" t="s">
        <v>1530</v>
      </c>
    </row>
    <row r="3485" spans="1:87" x14ac:dyDescent="0.3">
      <c r="A3485">
        <v>1860</v>
      </c>
      <c r="B3485" t="s">
        <v>494</v>
      </c>
      <c r="C3485" t="s">
        <v>495</v>
      </c>
      <c r="D3485" t="s">
        <v>444</v>
      </c>
      <c r="E3485" t="s">
        <v>445</v>
      </c>
      <c r="F3485" t="s">
        <v>2040</v>
      </c>
      <c r="G3485" s="1">
        <v>43623</v>
      </c>
      <c r="H3485" s="1">
        <v>0.64375000000000004</v>
      </c>
      <c r="I3485">
        <v>5</v>
      </c>
      <c r="J3485">
        <v>30</v>
      </c>
      <c r="K3485">
        <v>19.2</v>
      </c>
      <c r="L3485">
        <v>7.98</v>
      </c>
      <c r="M3485">
        <v>46.3</v>
      </c>
      <c r="N3485">
        <v>0.9</v>
      </c>
      <c r="O3485">
        <v>7.32</v>
      </c>
      <c r="Q3485">
        <v>2.99</v>
      </c>
      <c r="R3485" t="s">
        <v>2219</v>
      </c>
      <c r="S3485" t="s">
        <v>2213</v>
      </c>
      <c r="T3485" t="s">
        <v>2213</v>
      </c>
      <c r="U3485" t="s">
        <v>2212</v>
      </c>
      <c r="V3485" t="s">
        <v>2221</v>
      </c>
      <c r="W3485" t="s">
        <v>2222</v>
      </c>
      <c r="X3485" t="s">
        <v>2231</v>
      </c>
      <c r="Y3485" t="s">
        <v>2212</v>
      </c>
      <c r="Z3485" t="s">
        <v>2212</v>
      </c>
      <c r="AA3485" t="s">
        <v>2212</v>
      </c>
      <c r="AB3485" t="s">
        <v>2212</v>
      </c>
      <c r="AC3485" t="s">
        <v>2232</v>
      </c>
      <c r="AD3485" t="s">
        <v>2212</v>
      </c>
      <c r="AE3485" t="s">
        <v>2233</v>
      </c>
      <c r="AG3485" t="s">
        <v>1753</v>
      </c>
      <c r="AH3485" s="1"/>
      <c r="AI3485" t="s">
        <v>1652</v>
      </c>
      <c r="AJ3485" s="1"/>
      <c r="AL3485" t="s">
        <v>1530</v>
      </c>
      <c r="AM3485" t="s">
        <v>1531</v>
      </c>
      <c r="AN3485" t="s">
        <v>1530</v>
      </c>
      <c r="AO3485" t="s">
        <v>1711</v>
      </c>
      <c r="AP3485" t="s">
        <v>1530</v>
      </c>
      <c r="AQ3485" t="s">
        <v>1530</v>
      </c>
      <c r="AT3485" s="1"/>
      <c r="AU3485" t="s">
        <v>1531</v>
      </c>
      <c r="AV3485" t="s">
        <v>1531</v>
      </c>
      <c r="AW3485" t="s">
        <v>1531</v>
      </c>
      <c r="AX3485" t="s">
        <v>1711</v>
      </c>
      <c r="AY3485" t="s">
        <v>1530</v>
      </c>
      <c r="AZ3485" t="s">
        <v>1531</v>
      </c>
      <c r="BC3485">
        <v>6</v>
      </c>
      <c r="BD3485">
        <v>90</v>
      </c>
      <c r="BE3485">
        <v>105</v>
      </c>
      <c r="BF3485" s="1">
        <v>43622</v>
      </c>
      <c r="BG3485" t="s">
        <v>1530</v>
      </c>
      <c r="BH3485" s="1">
        <v>43622</v>
      </c>
      <c r="BI3485" t="s">
        <v>1530</v>
      </c>
      <c r="BJ3485" s="1"/>
      <c r="BL3485" s="1">
        <v>43621</v>
      </c>
      <c r="BM3485" t="s">
        <v>1530</v>
      </c>
      <c r="BN3485" s="1">
        <v>43622</v>
      </c>
      <c r="BO3485" t="s">
        <v>1530</v>
      </c>
      <c r="BP3485" s="1">
        <v>43650</v>
      </c>
      <c r="BQ3485" t="s">
        <v>1530</v>
      </c>
      <c r="BR3485" s="1">
        <v>43650</v>
      </c>
      <c r="BS3485" t="s">
        <v>1530</v>
      </c>
      <c r="BT3485" s="1"/>
      <c r="BV3485" s="1">
        <v>43650</v>
      </c>
      <c r="BW3485" t="s">
        <v>1530</v>
      </c>
      <c r="BX3485" s="1">
        <v>43650</v>
      </c>
      <c r="BY3485" t="s">
        <v>1530</v>
      </c>
      <c r="BZ3485" t="s">
        <v>1530</v>
      </c>
      <c r="CA3485" t="s">
        <v>1531</v>
      </c>
      <c r="CB3485" t="s">
        <v>1531</v>
      </c>
      <c r="CC3485" t="s">
        <v>1531</v>
      </c>
      <c r="CE3485" t="s">
        <v>1530</v>
      </c>
      <c r="CF3485" t="s">
        <v>1531</v>
      </c>
      <c r="CG3485" t="s">
        <v>1531</v>
      </c>
      <c r="CH3485" t="s">
        <v>1531</v>
      </c>
      <c r="CI3485" t="s">
        <v>1530</v>
      </c>
    </row>
    <row r="3486" spans="1:87" x14ac:dyDescent="0.3">
      <c r="A3486">
        <v>1893</v>
      </c>
      <c r="B3486" t="s">
        <v>1187</v>
      </c>
      <c r="C3486" t="s">
        <v>1188</v>
      </c>
      <c r="D3486" t="s">
        <v>21</v>
      </c>
      <c r="E3486" t="s">
        <v>22</v>
      </c>
      <c r="F3486" t="s">
        <v>2310</v>
      </c>
      <c r="G3486" s="1">
        <v>43634</v>
      </c>
      <c r="H3486" s="1">
        <v>0.375</v>
      </c>
      <c r="I3486">
        <v>3</v>
      </c>
      <c r="J3486">
        <v>30</v>
      </c>
      <c r="K3486">
        <v>15.21</v>
      </c>
      <c r="L3486">
        <v>7.64</v>
      </c>
      <c r="M3486">
        <v>0.30299999999999999</v>
      </c>
      <c r="N3486">
        <v>14.4</v>
      </c>
      <c r="O3486">
        <v>12.4</v>
      </c>
      <c r="Q3486">
        <v>0.01</v>
      </c>
      <c r="R3486" t="s">
        <v>2211</v>
      </c>
      <c r="S3486" t="s">
        <v>2212</v>
      </c>
      <c r="T3486" t="s">
        <v>2212</v>
      </c>
      <c r="U3486" t="s">
        <v>2212</v>
      </c>
      <c r="V3486" t="s">
        <v>2215</v>
      </c>
      <c r="W3486" t="s">
        <v>2222</v>
      </c>
      <c r="X3486" t="s">
        <v>2231</v>
      </c>
      <c r="Y3486" t="s">
        <v>2224</v>
      </c>
      <c r="Z3486" t="s">
        <v>2212</v>
      </c>
      <c r="AA3486" t="s">
        <v>2224</v>
      </c>
      <c r="AB3486" t="s">
        <v>2212</v>
      </c>
      <c r="AC3486" t="s">
        <v>2225</v>
      </c>
      <c r="AD3486" t="s">
        <v>2212</v>
      </c>
      <c r="AE3486" t="s">
        <v>2242</v>
      </c>
      <c r="AG3486" t="s">
        <v>1753</v>
      </c>
      <c r="AH3486" s="1"/>
      <c r="AI3486" t="s">
        <v>1652</v>
      </c>
      <c r="AJ3486" s="1"/>
      <c r="AL3486" t="s">
        <v>1530</v>
      </c>
      <c r="AM3486" t="s">
        <v>1530</v>
      </c>
      <c r="AN3486" t="s">
        <v>1530</v>
      </c>
      <c r="AO3486" t="s">
        <v>1711</v>
      </c>
      <c r="AP3486" t="s">
        <v>1530</v>
      </c>
      <c r="AQ3486" t="s">
        <v>1530</v>
      </c>
      <c r="AT3486" s="1"/>
      <c r="AU3486" t="s">
        <v>1531</v>
      </c>
      <c r="AV3486" t="s">
        <v>1531</v>
      </c>
      <c r="AW3486" t="s">
        <v>1531</v>
      </c>
      <c r="AX3486" t="s">
        <v>1711</v>
      </c>
      <c r="AY3486" t="s">
        <v>1531</v>
      </c>
      <c r="AZ3486" t="s">
        <v>1531</v>
      </c>
      <c r="BC3486">
        <v>8</v>
      </c>
      <c r="BD3486">
        <v>85</v>
      </c>
      <c r="BE3486">
        <v>105</v>
      </c>
      <c r="BF3486" s="1">
        <v>43622</v>
      </c>
      <c r="BG3486" t="s">
        <v>1530</v>
      </c>
      <c r="BH3486" s="1">
        <v>43622</v>
      </c>
      <c r="BI3486" t="s">
        <v>1530</v>
      </c>
      <c r="BJ3486" s="1"/>
      <c r="BL3486" s="1">
        <v>43621</v>
      </c>
      <c r="BM3486" t="s">
        <v>1530</v>
      </c>
      <c r="BN3486" s="1">
        <v>43622</v>
      </c>
      <c r="BO3486" t="s">
        <v>1530</v>
      </c>
      <c r="BP3486" s="1">
        <v>43650</v>
      </c>
      <c r="BQ3486" t="s">
        <v>1530</v>
      </c>
      <c r="BR3486" s="1">
        <v>43650</v>
      </c>
      <c r="BS3486" t="s">
        <v>1530</v>
      </c>
      <c r="BT3486" s="1"/>
      <c r="BV3486" s="1">
        <v>43650</v>
      </c>
      <c r="BW3486" t="s">
        <v>1530</v>
      </c>
      <c r="BX3486" s="1">
        <v>43650</v>
      </c>
      <c r="BY3486" t="s">
        <v>1530</v>
      </c>
      <c r="BZ3486" t="s">
        <v>1530</v>
      </c>
      <c r="CA3486" t="s">
        <v>1531</v>
      </c>
      <c r="CB3486" t="s">
        <v>1531</v>
      </c>
      <c r="CC3486" t="s">
        <v>1530</v>
      </c>
      <c r="CE3486" t="s">
        <v>1530</v>
      </c>
      <c r="CF3486" t="s">
        <v>1531</v>
      </c>
      <c r="CG3486" t="s">
        <v>1531</v>
      </c>
      <c r="CH3486" t="s">
        <v>1530</v>
      </c>
      <c r="CI3486" t="s">
        <v>1530</v>
      </c>
    </row>
    <row r="3487" spans="1:87" x14ac:dyDescent="0.3">
      <c r="A3487">
        <v>1894</v>
      </c>
      <c r="B3487" t="s">
        <v>1166</v>
      </c>
      <c r="C3487" t="s">
        <v>1167</v>
      </c>
      <c r="D3487" t="s">
        <v>21</v>
      </c>
      <c r="E3487" t="s">
        <v>22</v>
      </c>
      <c r="F3487" t="s">
        <v>2310</v>
      </c>
      <c r="G3487" s="1">
        <v>43634</v>
      </c>
      <c r="H3487" s="1">
        <v>0.3888888888888889</v>
      </c>
      <c r="I3487">
        <v>3</v>
      </c>
      <c r="J3487">
        <v>30</v>
      </c>
      <c r="K3487">
        <v>15.24</v>
      </c>
      <c r="L3487">
        <v>7.61</v>
      </c>
      <c r="M3487">
        <v>0.34899999999999998</v>
      </c>
      <c r="N3487">
        <v>25.7</v>
      </c>
      <c r="O3487">
        <v>8.58</v>
      </c>
      <c r="Q3487">
        <v>0.02</v>
      </c>
      <c r="R3487" t="s">
        <v>2211</v>
      </c>
      <c r="S3487" t="s">
        <v>2212</v>
      </c>
      <c r="T3487" t="s">
        <v>2212</v>
      </c>
      <c r="U3487" t="s">
        <v>2212</v>
      </c>
      <c r="V3487" t="s">
        <v>2215</v>
      </c>
      <c r="W3487" t="s">
        <v>2222</v>
      </c>
      <c r="X3487" t="s">
        <v>2223</v>
      </c>
      <c r="Y3487" t="s">
        <v>2212</v>
      </c>
      <c r="Z3487" t="s">
        <v>2212</v>
      </c>
      <c r="AA3487" t="s">
        <v>2212</v>
      </c>
      <c r="AB3487" t="s">
        <v>2212</v>
      </c>
      <c r="AC3487" t="s">
        <v>2232</v>
      </c>
      <c r="AD3487" t="s">
        <v>2212</v>
      </c>
      <c r="AE3487" t="s">
        <v>2242</v>
      </c>
      <c r="AG3487" t="s">
        <v>1753</v>
      </c>
      <c r="AH3487" s="1"/>
      <c r="AI3487" t="s">
        <v>1652</v>
      </c>
      <c r="AJ3487" s="1"/>
      <c r="AL3487" t="s">
        <v>1530</v>
      </c>
      <c r="AM3487" t="s">
        <v>1530</v>
      </c>
      <c r="AN3487" t="s">
        <v>1530</v>
      </c>
      <c r="AO3487" t="s">
        <v>1711</v>
      </c>
      <c r="AP3487" t="s">
        <v>1530</v>
      </c>
      <c r="AQ3487" t="s">
        <v>1530</v>
      </c>
      <c r="AT3487" s="1"/>
      <c r="AU3487" t="s">
        <v>1531</v>
      </c>
      <c r="AV3487" t="s">
        <v>1531</v>
      </c>
      <c r="AW3487" t="s">
        <v>1531</v>
      </c>
      <c r="AX3487" t="s">
        <v>1711</v>
      </c>
      <c r="AY3487" t="s">
        <v>1530</v>
      </c>
      <c r="AZ3487" t="s">
        <v>1531</v>
      </c>
      <c r="BC3487">
        <v>8</v>
      </c>
      <c r="BD3487">
        <v>85</v>
      </c>
      <c r="BE3487">
        <v>105</v>
      </c>
      <c r="BF3487" s="1">
        <v>43622</v>
      </c>
      <c r="BG3487" t="s">
        <v>1530</v>
      </c>
      <c r="BH3487" s="1">
        <v>43622</v>
      </c>
      <c r="BI3487" t="s">
        <v>1530</v>
      </c>
      <c r="BJ3487" s="1"/>
      <c r="BL3487" s="1">
        <v>43621</v>
      </c>
      <c r="BM3487" t="s">
        <v>1530</v>
      </c>
      <c r="BN3487" s="1">
        <v>43622</v>
      </c>
      <c r="BO3487" t="s">
        <v>1530</v>
      </c>
      <c r="BP3487" s="1">
        <v>43650</v>
      </c>
      <c r="BQ3487" t="s">
        <v>1530</v>
      </c>
      <c r="BR3487" s="1">
        <v>43650</v>
      </c>
      <c r="BS3487" t="s">
        <v>1530</v>
      </c>
      <c r="BT3487" s="1"/>
      <c r="BV3487" s="1">
        <v>43650</v>
      </c>
      <c r="BW3487" t="s">
        <v>1530</v>
      </c>
      <c r="BX3487" s="1">
        <v>43650</v>
      </c>
      <c r="BY3487" t="s">
        <v>1530</v>
      </c>
      <c r="BZ3487" t="s">
        <v>1530</v>
      </c>
      <c r="CA3487" t="s">
        <v>1531</v>
      </c>
      <c r="CB3487" t="s">
        <v>1531</v>
      </c>
      <c r="CC3487" t="s">
        <v>1530</v>
      </c>
      <c r="CE3487" t="s">
        <v>1530</v>
      </c>
      <c r="CF3487" t="s">
        <v>1531</v>
      </c>
      <c r="CG3487" t="s">
        <v>1531</v>
      </c>
      <c r="CH3487" t="s">
        <v>1530</v>
      </c>
      <c r="CI3487" t="s">
        <v>1530</v>
      </c>
    </row>
    <row r="3488" spans="1:87" x14ac:dyDescent="0.3">
      <c r="A3488">
        <v>1903</v>
      </c>
      <c r="B3488" t="s">
        <v>707</v>
      </c>
      <c r="C3488" t="s">
        <v>1550</v>
      </c>
      <c r="D3488" t="s">
        <v>21</v>
      </c>
      <c r="E3488" t="s">
        <v>22</v>
      </c>
      <c r="F3488" t="s">
        <v>1736</v>
      </c>
      <c r="G3488" s="1">
        <v>43637</v>
      </c>
      <c r="H3488" s="1">
        <v>0.58333333333333337</v>
      </c>
      <c r="I3488">
        <v>1</v>
      </c>
      <c r="J3488">
        <v>30</v>
      </c>
      <c r="K3488">
        <v>16.239999999999998</v>
      </c>
      <c r="L3488">
        <v>8.3000000000000007</v>
      </c>
      <c r="M3488">
        <v>0.12</v>
      </c>
      <c r="N3488">
        <v>3.4</v>
      </c>
      <c r="O3488">
        <v>26.19</v>
      </c>
      <c r="Q3488">
        <v>0.01</v>
      </c>
      <c r="R3488" t="s">
        <v>2211</v>
      </c>
      <c r="S3488" t="s">
        <v>2213</v>
      </c>
      <c r="T3488" t="s">
        <v>2213</v>
      </c>
      <c r="U3488" t="s">
        <v>2213</v>
      </c>
      <c r="V3488" t="s">
        <v>2215</v>
      </c>
      <c r="W3488" t="s">
        <v>2222</v>
      </c>
      <c r="X3488" t="s">
        <v>2212</v>
      </c>
      <c r="Y3488" t="s">
        <v>2212</v>
      </c>
      <c r="Z3488" t="s">
        <v>2212</v>
      </c>
      <c r="AA3488" t="s">
        <v>2224</v>
      </c>
      <c r="AB3488" t="s">
        <v>2224</v>
      </c>
      <c r="AC3488" t="s">
        <v>2237</v>
      </c>
      <c r="AD3488" t="s">
        <v>2212</v>
      </c>
      <c r="AE3488" t="s">
        <v>2242</v>
      </c>
      <c r="AG3488" t="s">
        <v>1753</v>
      </c>
      <c r="AH3488" s="1"/>
      <c r="AI3488" t="s">
        <v>1652</v>
      </c>
      <c r="AJ3488" s="1"/>
      <c r="AL3488" t="s">
        <v>1530</v>
      </c>
      <c r="AM3488" t="s">
        <v>1530</v>
      </c>
      <c r="AN3488" t="s">
        <v>1530</v>
      </c>
      <c r="AO3488" t="s">
        <v>1711</v>
      </c>
      <c r="AP3488" t="s">
        <v>1531</v>
      </c>
      <c r="AQ3488" t="s">
        <v>1530</v>
      </c>
      <c r="AT3488" s="1"/>
      <c r="AU3488" t="s">
        <v>1531</v>
      </c>
      <c r="AV3488" t="s">
        <v>1531</v>
      </c>
      <c r="AW3488" t="s">
        <v>1531</v>
      </c>
      <c r="AX3488" t="s">
        <v>1711</v>
      </c>
      <c r="AY3488" t="s">
        <v>1531</v>
      </c>
      <c r="AZ3488" t="s">
        <v>1531</v>
      </c>
      <c r="BC3488">
        <v>8</v>
      </c>
      <c r="BD3488">
        <v>85</v>
      </c>
      <c r="BE3488">
        <v>105</v>
      </c>
      <c r="BF3488" s="1">
        <v>43622</v>
      </c>
      <c r="BG3488" t="s">
        <v>1530</v>
      </c>
      <c r="BH3488" s="1">
        <v>43622</v>
      </c>
      <c r="BI3488" t="s">
        <v>1530</v>
      </c>
      <c r="BJ3488" s="1"/>
      <c r="BL3488" s="1">
        <v>43621</v>
      </c>
      <c r="BM3488" t="s">
        <v>1530</v>
      </c>
      <c r="BN3488" s="1">
        <v>43622</v>
      </c>
      <c r="BO3488" t="s">
        <v>1530</v>
      </c>
      <c r="BP3488" s="1">
        <v>43650</v>
      </c>
      <c r="BQ3488" t="s">
        <v>1530</v>
      </c>
      <c r="BR3488" s="1">
        <v>43650</v>
      </c>
      <c r="BS3488" t="s">
        <v>1530</v>
      </c>
      <c r="BT3488" s="1"/>
      <c r="BV3488" s="1">
        <v>43650</v>
      </c>
      <c r="BW3488" t="s">
        <v>1530</v>
      </c>
      <c r="BX3488" s="1">
        <v>43650</v>
      </c>
      <c r="BY3488" t="s">
        <v>1530</v>
      </c>
      <c r="BZ3488" t="s">
        <v>1530</v>
      </c>
      <c r="CA3488" t="s">
        <v>1530</v>
      </c>
      <c r="CB3488" t="s">
        <v>1531</v>
      </c>
      <c r="CC3488" t="s">
        <v>1531</v>
      </c>
      <c r="CE3488" t="s">
        <v>1530</v>
      </c>
      <c r="CF3488" t="s">
        <v>1530</v>
      </c>
      <c r="CG3488" t="s">
        <v>1531</v>
      </c>
      <c r="CH3488" t="s">
        <v>1531</v>
      </c>
      <c r="CI3488" t="s">
        <v>1530</v>
      </c>
    </row>
    <row r="3489" spans="1:87" x14ac:dyDescent="0.3">
      <c r="A3489">
        <v>1904</v>
      </c>
      <c r="B3489" t="s">
        <v>712</v>
      </c>
      <c r="C3489" t="s">
        <v>713</v>
      </c>
      <c r="D3489" t="s">
        <v>21</v>
      </c>
      <c r="E3489" t="s">
        <v>22</v>
      </c>
      <c r="F3489" t="s">
        <v>1736</v>
      </c>
      <c r="G3489" s="1">
        <v>43637</v>
      </c>
      <c r="H3489" s="1">
        <v>0.60416666666666663</v>
      </c>
      <c r="I3489">
        <v>1</v>
      </c>
      <c r="J3489">
        <v>30</v>
      </c>
      <c r="K3489">
        <v>15.76</v>
      </c>
      <c r="L3489">
        <v>7.67</v>
      </c>
      <c r="M3489">
        <v>0.18</v>
      </c>
      <c r="N3489">
        <v>9.1</v>
      </c>
      <c r="O3489">
        <v>14.34</v>
      </c>
      <c r="Q3489">
        <v>0.01</v>
      </c>
      <c r="R3489" t="s">
        <v>2211</v>
      </c>
      <c r="S3489" t="s">
        <v>2213</v>
      </c>
      <c r="T3489" t="s">
        <v>2213</v>
      </c>
      <c r="U3489" t="s">
        <v>2213</v>
      </c>
      <c r="V3489" t="s">
        <v>2215</v>
      </c>
      <c r="W3489" t="s">
        <v>2222</v>
      </c>
      <c r="X3489" t="s">
        <v>2223</v>
      </c>
      <c r="Y3489" t="s">
        <v>2224</v>
      </c>
      <c r="Z3489" t="s">
        <v>2212</v>
      </c>
      <c r="AA3489" t="s">
        <v>2212</v>
      </c>
      <c r="AB3489" t="s">
        <v>2212</v>
      </c>
      <c r="AC3489" t="s">
        <v>2237</v>
      </c>
      <c r="AD3489" t="s">
        <v>2212</v>
      </c>
      <c r="AE3489" t="s">
        <v>2242</v>
      </c>
      <c r="AG3489" t="s">
        <v>1753</v>
      </c>
      <c r="AH3489" s="1"/>
      <c r="AI3489" t="s">
        <v>1652</v>
      </c>
      <c r="AJ3489" s="1"/>
      <c r="AL3489" t="s">
        <v>1530</v>
      </c>
      <c r="AM3489" t="s">
        <v>1530</v>
      </c>
      <c r="AN3489" t="s">
        <v>1530</v>
      </c>
      <c r="AO3489" t="s">
        <v>1711</v>
      </c>
      <c r="AP3489" t="s">
        <v>1530</v>
      </c>
      <c r="AQ3489" t="s">
        <v>1530</v>
      </c>
      <c r="AT3489" s="1"/>
      <c r="AU3489" t="s">
        <v>1531</v>
      </c>
      <c r="AV3489" t="s">
        <v>1531</v>
      </c>
      <c r="AW3489" t="s">
        <v>1531</v>
      </c>
      <c r="AX3489" t="s">
        <v>1711</v>
      </c>
      <c r="AY3489" t="s">
        <v>1531</v>
      </c>
      <c r="AZ3489" t="s">
        <v>1531</v>
      </c>
      <c r="BC3489">
        <v>8</v>
      </c>
      <c r="BD3489">
        <v>85</v>
      </c>
      <c r="BE3489">
        <v>105</v>
      </c>
      <c r="BF3489" s="1">
        <v>43622</v>
      </c>
      <c r="BG3489" t="s">
        <v>1530</v>
      </c>
      <c r="BH3489" s="1">
        <v>43622</v>
      </c>
      <c r="BI3489" t="s">
        <v>1530</v>
      </c>
      <c r="BJ3489" s="1"/>
      <c r="BL3489" s="1">
        <v>43621</v>
      </c>
      <c r="BM3489" t="s">
        <v>1530</v>
      </c>
      <c r="BN3489" s="1">
        <v>43622</v>
      </c>
      <c r="BO3489" t="s">
        <v>1530</v>
      </c>
      <c r="BP3489" s="1">
        <v>43650</v>
      </c>
      <c r="BQ3489" t="s">
        <v>1530</v>
      </c>
      <c r="BR3489" s="1">
        <v>43650</v>
      </c>
      <c r="BS3489" t="s">
        <v>1530</v>
      </c>
      <c r="BT3489" s="1"/>
      <c r="BV3489" s="1">
        <v>43650</v>
      </c>
      <c r="BW3489" t="s">
        <v>1530</v>
      </c>
      <c r="BX3489" s="1">
        <v>43650</v>
      </c>
      <c r="BY3489" t="s">
        <v>1530</v>
      </c>
      <c r="BZ3489" t="s">
        <v>1530</v>
      </c>
      <c r="CA3489" t="s">
        <v>1530</v>
      </c>
      <c r="CB3489" t="s">
        <v>1531</v>
      </c>
      <c r="CC3489" t="s">
        <v>1531</v>
      </c>
      <c r="CE3489" t="s">
        <v>1530</v>
      </c>
      <c r="CF3489" t="s">
        <v>1530</v>
      </c>
      <c r="CG3489" t="s">
        <v>1531</v>
      </c>
      <c r="CH3489" t="s">
        <v>1531</v>
      </c>
      <c r="CI3489" t="s">
        <v>1530</v>
      </c>
    </row>
    <row r="3490" spans="1:87" x14ac:dyDescent="0.3">
      <c r="A3490">
        <v>1905</v>
      </c>
      <c r="B3490" t="s">
        <v>847</v>
      </c>
      <c r="C3490" t="s">
        <v>848</v>
      </c>
      <c r="D3490" t="s">
        <v>21</v>
      </c>
      <c r="E3490" t="s">
        <v>22</v>
      </c>
      <c r="F3490" t="s">
        <v>2266</v>
      </c>
      <c r="G3490" s="1">
        <v>43639</v>
      </c>
      <c r="H3490" s="1">
        <v>0.62361111111111112</v>
      </c>
      <c r="I3490">
        <v>6</v>
      </c>
      <c r="J3490">
        <v>30</v>
      </c>
      <c r="K3490">
        <v>15.43</v>
      </c>
      <c r="L3490">
        <v>8.1199999999999992</v>
      </c>
      <c r="M3490">
        <v>0.28899999999999998</v>
      </c>
      <c r="N3490">
        <v>0</v>
      </c>
      <c r="O3490">
        <v>6.65</v>
      </c>
      <c r="Q3490">
        <v>0.01</v>
      </c>
      <c r="R3490" t="s">
        <v>2219</v>
      </c>
      <c r="S3490" t="s">
        <v>2212</v>
      </c>
      <c r="T3490" t="s">
        <v>2213</v>
      </c>
      <c r="U3490" t="s">
        <v>2213</v>
      </c>
      <c r="V3490" t="s">
        <v>2215</v>
      </c>
      <c r="W3490" t="s">
        <v>2222</v>
      </c>
      <c r="X3490" t="s">
        <v>2228</v>
      </c>
      <c r="Y3490" t="s">
        <v>2212</v>
      </c>
      <c r="Z3490" t="s">
        <v>2212</v>
      </c>
      <c r="AA3490" t="s">
        <v>2212</v>
      </c>
      <c r="AB3490" t="s">
        <v>2212</v>
      </c>
      <c r="AC3490" t="s">
        <v>2237</v>
      </c>
      <c r="AD3490" t="s">
        <v>2212</v>
      </c>
      <c r="AE3490" t="s">
        <v>2242</v>
      </c>
      <c r="AG3490" t="s">
        <v>1753</v>
      </c>
      <c r="AH3490" s="1"/>
      <c r="AI3490" t="s">
        <v>1652</v>
      </c>
      <c r="AJ3490" s="1"/>
      <c r="AL3490" t="s">
        <v>1530</v>
      </c>
      <c r="AM3490" t="s">
        <v>1530</v>
      </c>
      <c r="AN3490" t="s">
        <v>1530</v>
      </c>
      <c r="AO3490" t="s">
        <v>1711</v>
      </c>
      <c r="AP3490" t="s">
        <v>1530</v>
      </c>
      <c r="AQ3490" t="s">
        <v>1530</v>
      </c>
      <c r="AT3490" s="1"/>
      <c r="AU3490" t="s">
        <v>1531</v>
      </c>
      <c r="AV3490" t="s">
        <v>1531</v>
      </c>
      <c r="AW3490" t="s">
        <v>1531</v>
      </c>
      <c r="AX3490" t="s">
        <v>1711</v>
      </c>
      <c r="AY3490" t="s">
        <v>1530</v>
      </c>
      <c r="AZ3490" t="s">
        <v>1531</v>
      </c>
      <c r="BC3490">
        <v>8</v>
      </c>
      <c r="BD3490">
        <v>85</v>
      </c>
      <c r="BE3490">
        <v>105</v>
      </c>
      <c r="BF3490" s="1">
        <v>43622</v>
      </c>
      <c r="BG3490" t="s">
        <v>1530</v>
      </c>
      <c r="BH3490" s="1">
        <v>43622</v>
      </c>
      <c r="BI3490" t="s">
        <v>1530</v>
      </c>
      <c r="BJ3490" s="1"/>
      <c r="BL3490" s="1">
        <v>43621</v>
      </c>
      <c r="BM3490" t="s">
        <v>1530</v>
      </c>
      <c r="BN3490" s="1">
        <v>43622</v>
      </c>
      <c r="BO3490" t="s">
        <v>1530</v>
      </c>
      <c r="BP3490" s="1">
        <v>43650</v>
      </c>
      <c r="BQ3490" t="s">
        <v>1530</v>
      </c>
      <c r="BR3490" s="1">
        <v>43650</v>
      </c>
      <c r="BS3490" t="s">
        <v>1530</v>
      </c>
      <c r="BT3490" s="1"/>
      <c r="BV3490" s="1">
        <v>43650</v>
      </c>
      <c r="BW3490" t="s">
        <v>1530</v>
      </c>
      <c r="BX3490" s="1">
        <v>43650</v>
      </c>
      <c r="BY3490" t="s">
        <v>1530</v>
      </c>
      <c r="BZ3490" t="s">
        <v>1530</v>
      </c>
      <c r="CA3490" t="s">
        <v>1530</v>
      </c>
      <c r="CB3490" t="s">
        <v>1531</v>
      </c>
      <c r="CC3490" t="s">
        <v>1530</v>
      </c>
      <c r="CE3490" t="s">
        <v>1530</v>
      </c>
      <c r="CF3490" t="s">
        <v>1530</v>
      </c>
      <c r="CG3490" t="s">
        <v>1531</v>
      </c>
      <c r="CH3490" t="s">
        <v>1530</v>
      </c>
      <c r="CI3490" t="s">
        <v>1530</v>
      </c>
    </row>
    <row r="3491" spans="1:87" x14ac:dyDescent="0.3">
      <c r="A3491">
        <v>1906</v>
      </c>
      <c r="B3491" t="s">
        <v>1359</v>
      </c>
      <c r="C3491" t="s">
        <v>1360</v>
      </c>
      <c r="D3491" t="s">
        <v>21</v>
      </c>
      <c r="E3491" t="s">
        <v>22</v>
      </c>
      <c r="F3491" t="s">
        <v>2266</v>
      </c>
      <c r="G3491" s="1">
        <v>43639</v>
      </c>
      <c r="H3491" s="1">
        <v>0.62708333333333333</v>
      </c>
      <c r="I3491">
        <v>6</v>
      </c>
      <c r="J3491">
        <v>40</v>
      </c>
      <c r="K3491">
        <v>14.57</v>
      </c>
      <c r="L3491">
        <v>8.44</v>
      </c>
      <c r="M3491">
        <v>0.43099999999999999</v>
      </c>
      <c r="N3491">
        <v>0</v>
      </c>
      <c r="O3491">
        <v>8.15</v>
      </c>
      <c r="Q3491">
        <v>0.02</v>
      </c>
      <c r="R3491" t="s">
        <v>2219</v>
      </c>
      <c r="S3491" t="s">
        <v>2212</v>
      </c>
      <c r="T3491" t="s">
        <v>2213</v>
      </c>
      <c r="U3491" t="s">
        <v>2213</v>
      </c>
      <c r="V3491" t="s">
        <v>2215</v>
      </c>
      <c r="W3491" t="s">
        <v>2222</v>
      </c>
      <c r="X3491" t="s">
        <v>2228</v>
      </c>
      <c r="Y3491" t="s">
        <v>2212</v>
      </c>
      <c r="Z3491" t="s">
        <v>2212</v>
      </c>
      <c r="AA3491" t="s">
        <v>2212</v>
      </c>
      <c r="AB3491" t="s">
        <v>2212</v>
      </c>
      <c r="AC3491" t="s">
        <v>2237</v>
      </c>
      <c r="AD3491" t="s">
        <v>2212</v>
      </c>
      <c r="AE3491" t="s">
        <v>2242</v>
      </c>
      <c r="AG3491" t="s">
        <v>1753</v>
      </c>
      <c r="AH3491" s="1"/>
      <c r="AI3491" t="s">
        <v>1652</v>
      </c>
      <c r="AJ3491" s="1"/>
      <c r="AL3491" t="s">
        <v>1530</v>
      </c>
      <c r="AM3491" t="s">
        <v>1530</v>
      </c>
      <c r="AN3491" t="s">
        <v>1530</v>
      </c>
      <c r="AO3491" t="s">
        <v>1711</v>
      </c>
      <c r="AP3491" t="s">
        <v>1530</v>
      </c>
      <c r="AQ3491" t="s">
        <v>1530</v>
      </c>
      <c r="AT3491" s="1"/>
      <c r="AU3491" t="s">
        <v>1531</v>
      </c>
      <c r="AV3491" t="s">
        <v>1531</v>
      </c>
      <c r="AW3491" t="s">
        <v>1531</v>
      </c>
      <c r="AX3491" t="s">
        <v>1711</v>
      </c>
      <c r="AY3491" t="s">
        <v>1530</v>
      </c>
      <c r="AZ3491" t="s">
        <v>1531</v>
      </c>
      <c r="BC3491">
        <v>8</v>
      </c>
      <c r="BD3491">
        <v>85</v>
      </c>
      <c r="BE3491">
        <v>105</v>
      </c>
      <c r="BF3491" s="1">
        <v>43622</v>
      </c>
      <c r="BG3491" t="s">
        <v>1530</v>
      </c>
      <c r="BH3491" s="1">
        <v>43622</v>
      </c>
      <c r="BI3491" t="s">
        <v>1530</v>
      </c>
      <c r="BJ3491" s="1"/>
      <c r="BL3491" s="1">
        <v>43621</v>
      </c>
      <c r="BM3491" t="s">
        <v>1530</v>
      </c>
      <c r="BN3491" s="1">
        <v>43622</v>
      </c>
      <c r="BO3491" t="s">
        <v>1530</v>
      </c>
      <c r="BP3491" s="1">
        <v>43650</v>
      </c>
      <c r="BQ3491" t="s">
        <v>1530</v>
      </c>
      <c r="BR3491" s="1">
        <v>43650</v>
      </c>
      <c r="BS3491" t="s">
        <v>1530</v>
      </c>
      <c r="BT3491" s="1"/>
      <c r="BV3491" s="1">
        <v>43650</v>
      </c>
      <c r="BW3491" t="s">
        <v>1530</v>
      </c>
      <c r="BX3491" s="1">
        <v>43650</v>
      </c>
      <c r="BY3491" t="s">
        <v>1530</v>
      </c>
      <c r="BZ3491" t="s">
        <v>1530</v>
      </c>
      <c r="CA3491" t="s">
        <v>1530</v>
      </c>
      <c r="CB3491" t="s">
        <v>1531</v>
      </c>
      <c r="CC3491" t="s">
        <v>1530</v>
      </c>
      <c r="CE3491" t="s">
        <v>1530</v>
      </c>
      <c r="CF3491" t="s">
        <v>1530</v>
      </c>
      <c r="CG3491" t="s">
        <v>1531</v>
      </c>
      <c r="CH3491" t="s">
        <v>1530</v>
      </c>
      <c r="CI3491" t="s">
        <v>1530</v>
      </c>
    </row>
    <row r="3492" spans="1:87" x14ac:dyDescent="0.3">
      <c r="A3492">
        <v>1909</v>
      </c>
      <c r="B3492" t="s">
        <v>1268</v>
      </c>
      <c r="C3492" t="s">
        <v>1269</v>
      </c>
      <c r="D3492" t="s">
        <v>21</v>
      </c>
      <c r="E3492" t="s">
        <v>22</v>
      </c>
      <c r="F3492" t="s">
        <v>1720</v>
      </c>
      <c r="G3492" s="1">
        <v>43640</v>
      </c>
      <c r="H3492" s="1">
        <v>0.625</v>
      </c>
      <c r="I3492">
        <v>4</v>
      </c>
      <c r="J3492">
        <v>30</v>
      </c>
      <c r="K3492">
        <v>13.37</v>
      </c>
      <c r="L3492">
        <v>8.1999999999999993</v>
      </c>
      <c r="M3492">
        <v>0.62</v>
      </c>
      <c r="N3492">
        <v>0</v>
      </c>
      <c r="O3492">
        <v>17.7</v>
      </c>
      <c r="Q3492">
        <v>0.03</v>
      </c>
      <c r="R3492" t="s">
        <v>2211</v>
      </c>
      <c r="S3492" t="s">
        <v>2212</v>
      </c>
      <c r="T3492" t="s">
        <v>2213</v>
      </c>
      <c r="U3492" t="s">
        <v>2213</v>
      </c>
      <c r="V3492" t="s">
        <v>2215</v>
      </c>
      <c r="W3492" t="s">
        <v>2222</v>
      </c>
      <c r="X3492" t="s">
        <v>2223</v>
      </c>
      <c r="Y3492" t="s">
        <v>2212</v>
      </c>
      <c r="Z3492" t="s">
        <v>2212</v>
      </c>
      <c r="AA3492" t="s">
        <v>2212</v>
      </c>
      <c r="AB3492" t="s">
        <v>2212</v>
      </c>
      <c r="AC3492" t="s">
        <v>2237</v>
      </c>
      <c r="AD3492" t="s">
        <v>2212</v>
      </c>
      <c r="AE3492" t="s">
        <v>2242</v>
      </c>
      <c r="AG3492" t="s">
        <v>1753</v>
      </c>
      <c r="AH3492" s="1"/>
      <c r="AI3492" t="s">
        <v>1652</v>
      </c>
      <c r="AJ3492" s="1"/>
      <c r="AL3492" t="s">
        <v>1530</v>
      </c>
      <c r="AM3492" t="s">
        <v>1530</v>
      </c>
      <c r="AN3492" t="s">
        <v>1530</v>
      </c>
      <c r="AO3492" t="s">
        <v>1711</v>
      </c>
      <c r="AP3492" t="s">
        <v>1531</v>
      </c>
      <c r="AQ3492" t="s">
        <v>1530</v>
      </c>
      <c r="AT3492" s="1"/>
      <c r="AU3492" t="s">
        <v>1531</v>
      </c>
      <c r="AV3492" t="s">
        <v>1530</v>
      </c>
      <c r="AW3492" t="s">
        <v>1531</v>
      </c>
      <c r="AX3492" t="s">
        <v>1711</v>
      </c>
      <c r="AY3492" t="s">
        <v>1531</v>
      </c>
      <c r="AZ3492" t="s">
        <v>1531</v>
      </c>
      <c r="BC3492">
        <v>8</v>
      </c>
      <c r="BD3492">
        <v>85</v>
      </c>
      <c r="BE3492">
        <v>105</v>
      </c>
      <c r="BF3492" s="1">
        <v>43622</v>
      </c>
      <c r="BG3492" t="s">
        <v>1530</v>
      </c>
      <c r="BH3492" s="1">
        <v>43622</v>
      </c>
      <c r="BI3492" t="s">
        <v>1530</v>
      </c>
      <c r="BJ3492" s="1"/>
      <c r="BL3492" s="1">
        <v>43621</v>
      </c>
      <c r="BM3492" t="s">
        <v>1530</v>
      </c>
      <c r="BN3492" s="1">
        <v>43622</v>
      </c>
      <c r="BO3492" t="s">
        <v>1530</v>
      </c>
      <c r="BP3492" s="1">
        <v>43650</v>
      </c>
      <c r="BQ3492" t="s">
        <v>1530</v>
      </c>
      <c r="BR3492" s="1">
        <v>43650</v>
      </c>
      <c r="BS3492" t="s">
        <v>1530</v>
      </c>
      <c r="BT3492" s="1"/>
      <c r="BV3492" s="1">
        <v>43650</v>
      </c>
      <c r="BW3492" t="s">
        <v>1530</v>
      </c>
      <c r="BX3492" s="1">
        <v>43650</v>
      </c>
      <c r="BY3492" t="s">
        <v>1530</v>
      </c>
      <c r="BZ3492" t="s">
        <v>1530</v>
      </c>
      <c r="CA3492" t="s">
        <v>1530</v>
      </c>
      <c r="CB3492" t="s">
        <v>1531</v>
      </c>
      <c r="CC3492" t="s">
        <v>1530</v>
      </c>
      <c r="CE3492" t="s">
        <v>1530</v>
      </c>
      <c r="CF3492" t="s">
        <v>1530</v>
      </c>
      <c r="CG3492" t="s">
        <v>1531</v>
      </c>
      <c r="CH3492" t="s">
        <v>1530</v>
      </c>
      <c r="CI3492" t="s">
        <v>1530</v>
      </c>
    </row>
    <row r="3493" spans="1:87" x14ac:dyDescent="0.3">
      <c r="A3493">
        <v>1922</v>
      </c>
      <c r="B3493" t="s">
        <v>494</v>
      </c>
      <c r="C3493" t="s">
        <v>495</v>
      </c>
      <c r="D3493" t="s">
        <v>444</v>
      </c>
      <c r="E3493" t="s">
        <v>445</v>
      </c>
      <c r="F3493" t="s">
        <v>2040</v>
      </c>
      <c r="G3493" s="1">
        <v>43652</v>
      </c>
      <c r="H3493" s="1">
        <v>0.66666666666666663</v>
      </c>
      <c r="I3493">
        <v>5</v>
      </c>
      <c r="J3493">
        <v>30</v>
      </c>
      <c r="K3493">
        <v>18.420000000000002</v>
      </c>
      <c r="L3493">
        <v>7.35</v>
      </c>
      <c r="M3493">
        <v>22.4</v>
      </c>
      <c r="N3493">
        <v>11.4</v>
      </c>
      <c r="O3493">
        <v>7.99</v>
      </c>
      <c r="Q3493">
        <v>1.32</v>
      </c>
      <c r="R3493" t="s">
        <v>2219</v>
      </c>
      <c r="S3493" t="s">
        <v>2212</v>
      </c>
      <c r="T3493" t="s">
        <v>2213</v>
      </c>
      <c r="U3493" t="s">
        <v>2214</v>
      </c>
      <c r="V3493" t="s">
        <v>2221</v>
      </c>
      <c r="W3493" t="s">
        <v>2235</v>
      </c>
      <c r="X3493" t="s">
        <v>2231</v>
      </c>
      <c r="Y3493" t="s">
        <v>2212</v>
      </c>
      <c r="Z3493" t="s">
        <v>2212</v>
      </c>
      <c r="AA3493" t="s">
        <v>2212</v>
      </c>
      <c r="AB3493" t="s">
        <v>2212</v>
      </c>
      <c r="AC3493" t="s">
        <v>2232</v>
      </c>
      <c r="AD3493" t="s">
        <v>2212</v>
      </c>
      <c r="AE3493" t="s">
        <v>2233</v>
      </c>
      <c r="AG3493" t="s">
        <v>1753</v>
      </c>
      <c r="AH3493" s="1"/>
      <c r="AI3493" t="s">
        <v>1652</v>
      </c>
      <c r="AJ3493" s="1"/>
      <c r="AL3493" t="s">
        <v>1530</v>
      </c>
      <c r="AM3493" t="s">
        <v>1531</v>
      </c>
      <c r="AN3493" t="s">
        <v>1530</v>
      </c>
      <c r="AO3493" t="s">
        <v>1711</v>
      </c>
      <c r="AP3493" t="s">
        <v>1530</v>
      </c>
      <c r="AQ3493" t="s">
        <v>1530</v>
      </c>
      <c r="AT3493" s="1"/>
      <c r="AU3493" t="s">
        <v>1531</v>
      </c>
      <c r="AV3493" t="s">
        <v>1531</v>
      </c>
      <c r="AW3493" t="s">
        <v>1531</v>
      </c>
      <c r="AX3493" t="s">
        <v>1711</v>
      </c>
      <c r="AY3493" t="s">
        <v>1530</v>
      </c>
      <c r="AZ3493" t="s">
        <v>1530</v>
      </c>
      <c r="BC3493">
        <v>6</v>
      </c>
      <c r="BD3493">
        <v>90</v>
      </c>
      <c r="BE3493">
        <v>105</v>
      </c>
      <c r="BF3493" s="1">
        <v>43650</v>
      </c>
      <c r="BG3493" t="s">
        <v>1530</v>
      </c>
      <c r="BH3493" s="1">
        <v>43650</v>
      </c>
      <c r="BI3493" t="s">
        <v>1530</v>
      </c>
      <c r="BJ3493" s="1"/>
      <c r="BL3493" s="1">
        <v>43650</v>
      </c>
      <c r="BM3493" t="s">
        <v>1530</v>
      </c>
      <c r="BN3493" s="1">
        <v>43650</v>
      </c>
      <c r="BO3493" t="s">
        <v>1530</v>
      </c>
      <c r="BP3493" s="1">
        <v>43678</v>
      </c>
      <c r="BQ3493" t="s">
        <v>1530</v>
      </c>
      <c r="BR3493" s="1">
        <v>43678</v>
      </c>
      <c r="BS3493" t="s">
        <v>1530</v>
      </c>
      <c r="BT3493" s="1"/>
      <c r="BV3493" s="1">
        <v>43678</v>
      </c>
      <c r="BW3493" t="s">
        <v>1530</v>
      </c>
      <c r="BX3493" s="1">
        <v>43679</v>
      </c>
      <c r="BY3493" t="s">
        <v>1530</v>
      </c>
      <c r="BZ3493" t="s">
        <v>1530</v>
      </c>
      <c r="CA3493" t="s">
        <v>1530</v>
      </c>
      <c r="CB3493" t="s">
        <v>1531</v>
      </c>
      <c r="CC3493" t="s">
        <v>1531</v>
      </c>
      <c r="CE3493" t="s">
        <v>1530</v>
      </c>
      <c r="CF3493" t="s">
        <v>1530</v>
      </c>
      <c r="CG3493" t="s">
        <v>1531</v>
      </c>
      <c r="CH3493" t="s">
        <v>1531</v>
      </c>
      <c r="CI3493" t="s">
        <v>1530</v>
      </c>
    </row>
    <row r="3494" spans="1:87" x14ac:dyDescent="0.3">
      <c r="A3494">
        <v>1926</v>
      </c>
      <c r="B3494" t="s">
        <v>749</v>
      </c>
      <c r="C3494" t="s">
        <v>750</v>
      </c>
      <c r="D3494" t="s">
        <v>21</v>
      </c>
      <c r="E3494" t="s">
        <v>22</v>
      </c>
      <c r="F3494" t="s">
        <v>751</v>
      </c>
      <c r="G3494" s="1">
        <v>43653</v>
      </c>
      <c r="H3494" s="1">
        <v>0.57638888888888884</v>
      </c>
      <c r="I3494">
        <v>2</v>
      </c>
      <c r="J3494">
        <v>30</v>
      </c>
      <c r="K3494">
        <v>16.760000000000002</v>
      </c>
      <c r="L3494">
        <v>7.8</v>
      </c>
      <c r="M3494">
        <v>0.26200000000000001</v>
      </c>
      <c r="N3494">
        <v>25.1</v>
      </c>
      <c r="O3494">
        <v>11.28</v>
      </c>
      <c r="Q3494">
        <v>0.01</v>
      </c>
      <c r="R3494" t="s">
        <v>2211</v>
      </c>
      <c r="S3494" t="s">
        <v>2213</v>
      </c>
      <c r="T3494" t="s">
        <v>2228</v>
      </c>
      <c r="U3494" t="s">
        <v>2213</v>
      </c>
      <c r="V3494" t="s">
        <v>2221</v>
      </c>
      <c r="W3494" t="s">
        <v>2222</v>
      </c>
      <c r="X3494" t="s">
        <v>2228</v>
      </c>
      <c r="Y3494" t="s">
        <v>2224</v>
      </c>
      <c r="Z3494" t="s">
        <v>2212</v>
      </c>
      <c r="AA3494" t="s">
        <v>2224</v>
      </c>
      <c r="AB3494" t="s">
        <v>2220</v>
      </c>
      <c r="AC3494" t="s">
        <v>2232</v>
      </c>
      <c r="AD3494" t="s">
        <v>2212</v>
      </c>
      <c r="AE3494" t="s">
        <v>2242</v>
      </c>
      <c r="AG3494" t="s">
        <v>1753</v>
      </c>
      <c r="AH3494" s="1"/>
      <c r="AI3494" t="s">
        <v>1652</v>
      </c>
      <c r="AJ3494" s="1"/>
      <c r="AL3494" t="s">
        <v>1530</v>
      </c>
      <c r="AM3494" t="s">
        <v>1530</v>
      </c>
      <c r="AN3494" t="s">
        <v>1530</v>
      </c>
      <c r="AO3494" t="s">
        <v>1711</v>
      </c>
      <c r="AP3494" t="s">
        <v>1530</v>
      </c>
      <c r="AQ3494" t="s">
        <v>1530</v>
      </c>
      <c r="AT3494" s="1"/>
      <c r="AU3494" t="s">
        <v>1531</v>
      </c>
      <c r="AV3494" t="s">
        <v>1531</v>
      </c>
      <c r="AW3494" t="s">
        <v>1531</v>
      </c>
      <c r="AX3494" t="s">
        <v>1711</v>
      </c>
      <c r="AY3494" t="s">
        <v>1531</v>
      </c>
      <c r="AZ3494" t="s">
        <v>1531</v>
      </c>
      <c r="BC3494">
        <v>8</v>
      </c>
      <c r="BD3494">
        <v>85</v>
      </c>
      <c r="BE3494">
        <v>105</v>
      </c>
      <c r="BF3494" s="1">
        <v>43650</v>
      </c>
      <c r="BG3494" t="s">
        <v>1530</v>
      </c>
      <c r="BH3494" s="1">
        <v>43650</v>
      </c>
      <c r="BI3494" t="s">
        <v>1530</v>
      </c>
      <c r="BJ3494" s="1"/>
      <c r="BL3494" s="1">
        <v>43650</v>
      </c>
      <c r="BM3494" t="s">
        <v>1530</v>
      </c>
      <c r="BN3494" s="1">
        <v>43650</v>
      </c>
      <c r="BO3494" t="s">
        <v>1530</v>
      </c>
      <c r="BP3494" s="1">
        <v>43678</v>
      </c>
      <c r="BQ3494" t="s">
        <v>1530</v>
      </c>
      <c r="BR3494" s="1">
        <v>43678</v>
      </c>
      <c r="BS3494" t="s">
        <v>1530</v>
      </c>
      <c r="BT3494" s="1"/>
      <c r="BV3494" s="1">
        <v>43678</v>
      </c>
      <c r="BW3494" t="s">
        <v>1530</v>
      </c>
      <c r="BX3494" s="1">
        <v>43679</v>
      </c>
      <c r="BY3494" t="s">
        <v>1530</v>
      </c>
      <c r="BZ3494" t="s">
        <v>1530</v>
      </c>
      <c r="CA3494" t="s">
        <v>1531</v>
      </c>
      <c r="CB3494" t="s">
        <v>1530</v>
      </c>
      <c r="CC3494" t="s">
        <v>1530</v>
      </c>
      <c r="CE3494" t="s">
        <v>1530</v>
      </c>
      <c r="CF3494" t="s">
        <v>1531</v>
      </c>
      <c r="CG3494" t="s">
        <v>1530</v>
      </c>
      <c r="CH3494" t="s">
        <v>1530</v>
      </c>
      <c r="CI3494" t="s">
        <v>1530</v>
      </c>
    </row>
    <row r="3495" spans="1:87" x14ac:dyDescent="0.3">
      <c r="A3495">
        <v>1952</v>
      </c>
      <c r="B3495" t="s">
        <v>712</v>
      </c>
      <c r="C3495" t="s">
        <v>713</v>
      </c>
      <c r="D3495" t="s">
        <v>21</v>
      </c>
      <c r="E3495" t="s">
        <v>22</v>
      </c>
      <c r="F3495" t="s">
        <v>1736</v>
      </c>
      <c r="G3495" s="1">
        <v>43663</v>
      </c>
      <c r="H3495" s="1">
        <v>0.55902777777777779</v>
      </c>
      <c r="I3495">
        <v>4</v>
      </c>
      <c r="J3495">
        <v>30</v>
      </c>
      <c r="K3495">
        <v>12.24</v>
      </c>
      <c r="L3495">
        <v>6.89</v>
      </c>
      <c r="M3495">
        <v>0.156</v>
      </c>
      <c r="N3495">
        <v>28.2</v>
      </c>
      <c r="O3495">
        <v>32.659999999999997</v>
      </c>
      <c r="Q3495">
        <v>0.01</v>
      </c>
      <c r="R3495" t="s">
        <v>2211</v>
      </c>
      <c r="S3495" t="s">
        <v>2213</v>
      </c>
      <c r="T3495" t="s">
        <v>2213</v>
      </c>
      <c r="U3495" t="s">
        <v>2213</v>
      </c>
      <c r="V3495" t="s">
        <v>2215</v>
      </c>
      <c r="W3495" t="s">
        <v>2222</v>
      </c>
      <c r="X3495" t="s">
        <v>2223</v>
      </c>
      <c r="Y3495" t="s">
        <v>2224</v>
      </c>
      <c r="Z3495" t="s">
        <v>2212</v>
      </c>
      <c r="AA3495" t="s">
        <v>2224</v>
      </c>
      <c r="AB3495" t="s">
        <v>2224</v>
      </c>
      <c r="AC3495" t="s">
        <v>2237</v>
      </c>
      <c r="AD3495" t="s">
        <v>2212</v>
      </c>
      <c r="AE3495" t="s">
        <v>2242</v>
      </c>
      <c r="AG3495" t="s">
        <v>1753</v>
      </c>
      <c r="AH3495" s="1"/>
      <c r="AI3495" t="s">
        <v>1652</v>
      </c>
      <c r="AJ3495" s="1"/>
      <c r="AL3495" t="s">
        <v>1530</v>
      </c>
      <c r="AM3495" t="s">
        <v>1530</v>
      </c>
      <c r="AN3495" t="s">
        <v>1530</v>
      </c>
      <c r="AO3495" t="s">
        <v>1711</v>
      </c>
      <c r="AP3495" t="s">
        <v>1531</v>
      </c>
      <c r="AQ3495" t="s">
        <v>1530</v>
      </c>
      <c r="AT3495" s="1"/>
      <c r="AU3495" t="s">
        <v>1531</v>
      </c>
      <c r="AV3495" t="s">
        <v>1531</v>
      </c>
      <c r="AW3495" t="s">
        <v>1531</v>
      </c>
      <c r="AX3495" t="s">
        <v>1711</v>
      </c>
      <c r="AY3495" t="s">
        <v>1531</v>
      </c>
      <c r="AZ3495" t="s">
        <v>1531</v>
      </c>
      <c r="BC3495">
        <v>8</v>
      </c>
      <c r="BD3495">
        <v>85</v>
      </c>
      <c r="BE3495">
        <v>105</v>
      </c>
      <c r="BF3495" s="1">
        <v>43650</v>
      </c>
      <c r="BG3495" t="s">
        <v>1530</v>
      </c>
      <c r="BH3495" s="1">
        <v>43650</v>
      </c>
      <c r="BI3495" t="s">
        <v>1530</v>
      </c>
      <c r="BJ3495" s="1"/>
      <c r="BL3495" s="1">
        <v>43650</v>
      </c>
      <c r="BM3495" t="s">
        <v>1530</v>
      </c>
      <c r="BN3495" s="1">
        <v>43650</v>
      </c>
      <c r="BO3495" t="s">
        <v>1530</v>
      </c>
      <c r="BP3495" s="1">
        <v>43678</v>
      </c>
      <c r="BQ3495" t="s">
        <v>1530</v>
      </c>
      <c r="BR3495" s="1">
        <v>43678</v>
      </c>
      <c r="BS3495" t="s">
        <v>1530</v>
      </c>
      <c r="BT3495" s="1"/>
      <c r="BV3495" s="1">
        <v>43678</v>
      </c>
      <c r="BW3495" t="s">
        <v>1530</v>
      </c>
      <c r="BX3495" s="1">
        <v>43679</v>
      </c>
      <c r="BY3495" t="s">
        <v>1530</v>
      </c>
      <c r="BZ3495" t="s">
        <v>1530</v>
      </c>
      <c r="CA3495" t="s">
        <v>1530</v>
      </c>
      <c r="CB3495" t="s">
        <v>1531</v>
      </c>
      <c r="CC3495" t="s">
        <v>1530</v>
      </c>
      <c r="CE3495" t="s">
        <v>1530</v>
      </c>
      <c r="CF3495" t="s">
        <v>1530</v>
      </c>
      <c r="CG3495" t="s">
        <v>1531</v>
      </c>
      <c r="CH3495" t="s">
        <v>1530</v>
      </c>
      <c r="CI3495" t="s">
        <v>1530</v>
      </c>
    </row>
    <row r="3496" spans="1:87" x14ac:dyDescent="0.3">
      <c r="A3496">
        <v>1953</v>
      </c>
      <c r="B3496" t="s">
        <v>707</v>
      </c>
      <c r="C3496" t="s">
        <v>1550</v>
      </c>
      <c r="D3496" t="s">
        <v>21</v>
      </c>
      <c r="E3496" t="s">
        <v>22</v>
      </c>
      <c r="F3496" t="s">
        <v>1736</v>
      </c>
      <c r="G3496" s="1">
        <v>43663</v>
      </c>
      <c r="H3496" s="1">
        <v>0.57291666666666663</v>
      </c>
      <c r="I3496">
        <v>4</v>
      </c>
      <c r="J3496">
        <v>30</v>
      </c>
      <c r="K3496">
        <v>12.85</v>
      </c>
      <c r="L3496">
        <v>7.05</v>
      </c>
      <c r="M3496">
        <v>0.21299999999999999</v>
      </c>
      <c r="N3496">
        <v>12.8</v>
      </c>
      <c r="O3496">
        <v>15.15</v>
      </c>
      <c r="Q3496">
        <v>0.01</v>
      </c>
      <c r="R3496" t="s">
        <v>2211</v>
      </c>
      <c r="S3496" t="s">
        <v>2213</v>
      </c>
      <c r="T3496" t="s">
        <v>2213</v>
      </c>
      <c r="U3496" t="s">
        <v>2213</v>
      </c>
      <c r="V3496" t="s">
        <v>2215</v>
      </c>
      <c r="W3496" t="s">
        <v>2222</v>
      </c>
      <c r="X3496" t="s">
        <v>2223</v>
      </c>
      <c r="Y3496" t="s">
        <v>2212</v>
      </c>
      <c r="Z3496" t="s">
        <v>2212</v>
      </c>
      <c r="AA3496" t="s">
        <v>2212</v>
      </c>
      <c r="AB3496" t="s">
        <v>2224</v>
      </c>
      <c r="AC3496" t="s">
        <v>2237</v>
      </c>
      <c r="AD3496" t="s">
        <v>2212</v>
      </c>
      <c r="AE3496" t="s">
        <v>2242</v>
      </c>
      <c r="AG3496" t="s">
        <v>1753</v>
      </c>
      <c r="AH3496" s="1"/>
      <c r="AI3496" t="s">
        <v>1652</v>
      </c>
      <c r="AJ3496" s="1"/>
      <c r="AL3496" t="s">
        <v>1530</v>
      </c>
      <c r="AM3496" t="s">
        <v>1530</v>
      </c>
      <c r="AN3496" t="s">
        <v>1530</v>
      </c>
      <c r="AO3496" t="s">
        <v>1711</v>
      </c>
      <c r="AP3496" t="s">
        <v>1530</v>
      </c>
      <c r="AQ3496" t="s">
        <v>1530</v>
      </c>
      <c r="AT3496" s="1"/>
      <c r="AU3496" t="s">
        <v>1531</v>
      </c>
      <c r="AV3496" t="s">
        <v>1531</v>
      </c>
      <c r="AW3496" t="s">
        <v>1531</v>
      </c>
      <c r="AX3496" t="s">
        <v>1711</v>
      </c>
      <c r="AY3496" t="s">
        <v>1531</v>
      </c>
      <c r="AZ3496" t="s">
        <v>1531</v>
      </c>
      <c r="BC3496">
        <v>8</v>
      </c>
      <c r="BD3496">
        <v>85</v>
      </c>
      <c r="BE3496">
        <v>105</v>
      </c>
      <c r="BF3496" s="1">
        <v>43650</v>
      </c>
      <c r="BG3496" t="s">
        <v>1530</v>
      </c>
      <c r="BH3496" s="1">
        <v>43650</v>
      </c>
      <c r="BI3496" t="s">
        <v>1530</v>
      </c>
      <c r="BJ3496" s="1"/>
      <c r="BL3496" s="1">
        <v>43650</v>
      </c>
      <c r="BM3496" t="s">
        <v>1530</v>
      </c>
      <c r="BN3496" s="1">
        <v>43650</v>
      </c>
      <c r="BO3496" t="s">
        <v>1530</v>
      </c>
      <c r="BP3496" s="1">
        <v>43678</v>
      </c>
      <c r="BQ3496" t="s">
        <v>1530</v>
      </c>
      <c r="BR3496" s="1">
        <v>43678</v>
      </c>
      <c r="BS3496" t="s">
        <v>1530</v>
      </c>
      <c r="BT3496" s="1"/>
      <c r="BV3496" s="1">
        <v>43678</v>
      </c>
      <c r="BW3496" t="s">
        <v>1530</v>
      </c>
      <c r="BX3496" s="1">
        <v>43679</v>
      </c>
      <c r="BY3496" t="s">
        <v>1530</v>
      </c>
      <c r="BZ3496" t="s">
        <v>1530</v>
      </c>
      <c r="CA3496" t="s">
        <v>1530</v>
      </c>
      <c r="CB3496" t="s">
        <v>1531</v>
      </c>
      <c r="CC3496" t="s">
        <v>1530</v>
      </c>
      <c r="CE3496" t="s">
        <v>1530</v>
      </c>
      <c r="CF3496" t="s">
        <v>1530</v>
      </c>
      <c r="CG3496" t="s">
        <v>1531</v>
      </c>
      <c r="CH3496" t="s">
        <v>1530</v>
      </c>
      <c r="CI3496" t="s">
        <v>1530</v>
      </c>
    </row>
    <row r="3497" spans="1:87" x14ac:dyDescent="0.3">
      <c r="A3497">
        <v>1961</v>
      </c>
      <c r="B3497" t="s">
        <v>879</v>
      </c>
      <c r="C3497" t="s">
        <v>880</v>
      </c>
      <c r="D3497" t="s">
        <v>432</v>
      </c>
      <c r="E3497" t="s">
        <v>433</v>
      </c>
      <c r="F3497" t="s">
        <v>881</v>
      </c>
      <c r="G3497" s="1">
        <v>43665</v>
      </c>
      <c r="H3497" s="1">
        <v>0.66319444444444442</v>
      </c>
      <c r="I3497">
        <v>3</v>
      </c>
      <c r="J3497">
        <v>30</v>
      </c>
      <c r="K3497">
        <v>13.79</v>
      </c>
      <c r="L3497">
        <v>7.28</v>
      </c>
      <c r="M3497">
        <v>0.222</v>
      </c>
      <c r="N3497">
        <v>4.5</v>
      </c>
      <c r="O3497">
        <v>10.66</v>
      </c>
      <c r="Q3497">
        <v>0.01</v>
      </c>
      <c r="R3497" t="s">
        <v>2211</v>
      </c>
      <c r="S3497" t="s">
        <v>2212</v>
      </c>
      <c r="T3497" t="s">
        <v>2212</v>
      </c>
      <c r="U3497" t="s">
        <v>2212</v>
      </c>
      <c r="V3497" t="s">
        <v>2215</v>
      </c>
      <c r="W3497" t="s">
        <v>2222</v>
      </c>
      <c r="X3497" t="s">
        <v>2223</v>
      </c>
      <c r="Y3497" t="s">
        <v>2212</v>
      </c>
      <c r="Z3497" t="s">
        <v>2212</v>
      </c>
      <c r="AA3497" t="s">
        <v>2212</v>
      </c>
      <c r="AB3497" t="s">
        <v>2212</v>
      </c>
      <c r="AC3497" t="s">
        <v>2237</v>
      </c>
      <c r="AD3497" t="s">
        <v>2212</v>
      </c>
      <c r="AE3497" t="s">
        <v>2242</v>
      </c>
      <c r="AG3497" t="s">
        <v>1753</v>
      </c>
      <c r="AH3497" s="1"/>
      <c r="AI3497" t="s">
        <v>1652</v>
      </c>
      <c r="AJ3497" s="1"/>
      <c r="AL3497" t="s">
        <v>1530</v>
      </c>
      <c r="AM3497" t="s">
        <v>1530</v>
      </c>
      <c r="AN3497" t="s">
        <v>1530</v>
      </c>
      <c r="AO3497" t="s">
        <v>1711</v>
      </c>
      <c r="AP3497" t="s">
        <v>1530</v>
      </c>
      <c r="AQ3497" t="s">
        <v>1530</v>
      </c>
      <c r="AT3497" s="1"/>
      <c r="AU3497" t="s">
        <v>1530</v>
      </c>
      <c r="AV3497" t="s">
        <v>1531</v>
      </c>
      <c r="AW3497" t="s">
        <v>1531</v>
      </c>
      <c r="AX3497" t="s">
        <v>1711</v>
      </c>
      <c r="AY3497" t="s">
        <v>1531</v>
      </c>
      <c r="AZ3497" t="s">
        <v>1531</v>
      </c>
      <c r="BC3497">
        <v>25</v>
      </c>
      <c r="BD3497">
        <v>80</v>
      </c>
      <c r="BE3497">
        <v>105</v>
      </c>
      <c r="BF3497" s="1">
        <v>43650</v>
      </c>
      <c r="BG3497" t="s">
        <v>1530</v>
      </c>
      <c r="BH3497" s="1">
        <v>43650</v>
      </c>
      <c r="BI3497" t="s">
        <v>1530</v>
      </c>
      <c r="BJ3497" s="1"/>
      <c r="BL3497" s="1">
        <v>43650</v>
      </c>
      <c r="BM3497" t="s">
        <v>1530</v>
      </c>
      <c r="BN3497" s="1">
        <v>43650</v>
      </c>
      <c r="BO3497" t="s">
        <v>1530</v>
      </c>
      <c r="BP3497" s="1">
        <v>43678</v>
      </c>
      <c r="BQ3497" t="s">
        <v>1530</v>
      </c>
      <c r="BR3497" s="1">
        <v>43678</v>
      </c>
      <c r="BS3497" t="s">
        <v>1530</v>
      </c>
      <c r="BT3497" s="1"/>
      <c r="BV3497" s="1">
        <v>43678</v>
      </c>
      <c r="BW3497" t="s">
        <v>1530</v>
      </c>
      <c r="BX3497" s="1">
        <v>43679</v>
      </c>
      <c r="BY3497" t="s">
        <v>1530</v>
      </c>
      <c r="BZ3497" t="s">
        <v>1530</v>
      </c>
      <c r="CA3497" t="s">
        <v>1530</v>
      </c>
      <c r="CB3497" t="s">
        <v>1531</v>
      </c>
      <c r="CC3497" t="s">
        <v>1531</v>
      </c>
      <c r="CE3497" t="s">
        <v>1530</v>
      </c>
      <c r="CF3497" t="s">
        <v>1530</v>
      </c>
      <c r="CG3497" t="s">
        <v>1531</v>
      </c>
      <c r="CH3497" t="s">
        <v>1531</v>
      </c>
      <c r="CI3497" t="s">
        <v>1530</v>
      </c>
    </row>
    <row r="3498" spans="1:87" x14ac:dyDescent="0.3">
      <c r="A3498">
        <v>1964</v>
      </c>
      <c r="B3498" t="s">
        <v>1268</v>
      </c>
      <c r="C3498" t="s">
        <v>1269</v>
      </c>
      <c r="D3498" t="s">
        <v>21</v>
      </c>
      <c r="E3498" t="s">
        <v>22</v>
      </c>
      <c r="F3498" t="s">
        <v>1720</v>
      </c>
      <c r="G3498" s="1">
        <v>43668</v>
      </c>
      <c r="H3498" s="1">
        <v>0.625</v>
      </c>
      <c r="I3498">
        <v>2</v>
      </c>
      <c r="J3498">
        <v>30</v>
      </c>
      <c r="K3498">
        <v>13.4</v>
      </c>
      <c r="L3498">
        <v>8.09</v>
      </c>
      <c r="M3498">
        <v>0.495</v>
      </c>
      <c r="N3498">
        <v>0</v>
      </c>
      <c r="O3498">
        <v>9.8000000000000007</v>
      </c>
      <c r="Q3498">
        <v>0.02</v>
      </c>
      <c r="R3498" t="s">
        <v>2211</v>
      </c>
      <c r="S3498" t="s">
        <v>2212</v>
      </c>
      <c r="T3498" t="s">
        <v>2212</v>
      </c>
      <c r="U3498" t="s">
        <v>2213</v>
      </c>
      <c r="V3498" t="s">
        <v>2221</v>
      </c>
      <c r="W3498" t="s">
        <v>2222</v>
      </c>
      <c r="X3498" t="s">
        <v>2223</v>
      </c>
      <c r="Y3498" t="s">
        <v>2212</v>
      </c>
      <c r="Z3498" t="s">
        <v>2212</v>
      </c>
      <c r="AA3498" t="s">
        <v>2212</v>
      </c>
      <c r="AB3498" t="s">
        <v>2212</v>
      </c>
      <c r="AC3498" t="s">
        <v>2237</v>
      </c>
      <c r="AD3498" t="s">
        <v>2212</v>
      </c>
      <c r="AE3498" t="s">
        <v>2242</v>
      </c>
      <c r="AG3498" t="s">
        <v>1753</v>
      </c>
      <c r="AH3498" s="1"/>
      <c r="AI3498" t="s">
        <v>1652</v>
      </c>
      <c r="AJ3498" s="1"/>
      <c r="AL3498" t="s">
        <v>1530</v>
      </c>
      <c r="AM3498" t="s">
        <v>1530</v>
      </c>
      <c r="AN3498" t="s">
        <v>1530</v>
      </c>
      <c r="AO3498" t="s">
        <v>1711</v>
      </c>
      <c r="AP3498" t="s">
        <v>1530</v>
      </c>
      <c r="AQ3498" t="s">
        <v>1530</v>
      </c>
      <c r="AT3498" s="1"/>
      <c r="AU3498" t="s">
        <v>1531</v>
      </c>
      <c r="AV3498" t="s">
        <v>1531</v>
      </c>
      <c r="AW3498" t="s">
        <v>1531</v>
      </c>
      <c r="AX3498" t="s">
        <v>1711</v>
      </c>
      <c r="AY3498" t="s">
        <v>1530</v>
      </c>
      <c r="AZ3498" t="s">
        <v>1531</v>
      </c>
      <c r="BC3498">
        <v>8</v>
      </c>
      <c r="BD3498">
        <v>85</v>
      </c>
      <c r="BE3498">
        <v>105</v>
      </c>
      <c r="BF3498" s="1">
        <v>43650</v>
      </c>
      <c r="BG3498" t="s">
        <v>1530</v>
      </c>
      <c r="BH3498" s="1">
        <v>43650</v>
      </c>
      <c r="BI3498" t="s">
        <v>1530</v>
      </c>
      <c r="BJ3498" s="1"/>
      <c r="BL3498" s="1">
        <v>43650</v>
      </c>
      <c r="BM3498" t="s">
        <v>1530</v>
      </c>
      <c r="BN3498" s="1">
        <v>43650</v>
      </c>
      <c r="BO3498" t="s">
        <v>1530</v>
      </c>
      <c r="BP3498" s="1">
        <v>43678</v>
      </c>
      <c r="BQ3498" t="s">
        <v>1530</v>
      </c>
      <c r="BR3498" s="1">
        <v>43678</v>
      </c>
      <c r="BS3498" t="s">
        <v>1530</v>
      </c>
      <c r="BT3498" s="1"/>
      <c r="BV3498" s="1">
        <v>43678</v>
      </c>
      <c r="BW3498" t="s">
        <v>1530</v>
      </c>
      <c r="BX3498" s="1">
        <v>43679</v>
      </c>
      <c r="BY3498" t="s">
        <v>1530</v>
      </c>
      <c r="BZ3498" t="s">
        <v>1530</v>
      </c>
      <c r="CA3498" t="s">
        <v>1531</v>
      </c>
      <c r="CB3498" t="s">
        <v>1530</v>
      </c>
      <c r="CC3498" t="s">
        <v>1530</v>
      </c>
      <c r="CE3498" t="s">
        <v>1530</v>
      </c>
      <c r="CF3498" t="s">
        <v>1531</v>
      </c>
      <c r="CG3498" t="s">
        <v>1530</v>
      </c>
      <c r="CH3498" t="s">
        <v>1530</v>
      </c>
      <c r="CI3498" t="s">
        <v>1530</v>
      </c>
    </row>
    <row r="3499" spans="1:87" x14ac:dyDescent="0.3">
      <c r="A3499">
        <v>1991</v>
      </c>
      <c r="B3499" t="s">
        <v>1391</v>
      </c>
      <c r="C3499" t="s">
        <v>1392</v>
      </c>
      <c r="D3499" t="s">
        <v>21</v>
      </c>
      <c r="E3499" t="s">
        <v>22</v>
      </c>
      <c r="F3499" t="s">
        <v>2250</v>
      </c>
      <c r="G3499" s="1">
        <v>43684</v>
      </c>
      <c r="H3499" s="1">
        <v>0.44791666666666669</v>
      </c>
      <c r="I3499">
        <v>3</v>
      </c>
      <c r="J3499">
        <v>30</v>
      </c>
      <c r="K3499">
        <v>14.54</v>
      </c>
      <c r="L3499">
        <v>7.68</v>
      </c>
      <c r="M3499">
        <v>0.47299999999999998</v>
      </c>
      <c r="N3499">
        <v>0</v>
      </c>
      <c r="O3499">
        <v>8.2799999999999994</v>
      </c>
      <c r="Q3499">
        <v>0.02</v>
      </c>
      <c r="R3499" t="s">
        <v>2211</v>
      </c>
      <c r="S3499" t="s">
        <v>2212</v>
      </c>
      <c r="T3499" t="s">
        <v>2213</v>
      </c>
      <c r="U3499" t="s">
        <v>2212</v>
      </c>
      <c r="V3499" t="s">
        <v>2221</v>
      </c>
      <c r="W3499" t="s">
        <v>2222</v>
      </c>
      <c r="X3499" t="s">
        <v>2223</v>
      </c>
      <c r="Y3499" t="s">
        <v>2212</v>
      </c>
      <c r="Z3499" t="s">
        <v>2212</v>
      </c>
      <c r="AA3499" t="s">
        <v>2224</v>
      </c>
      <c r="AB3499" t="s">
        <v>2212</v>
      </c>
      <c r="AC3499" t="s">
        <v>2237</v>
      </c>
      <c r="AD3499" t="s">
        <v>2212</v>
      </c>
      <c r="AE3499" t="s">
        <v>2242</v>
      </c>
      <c r="AG3499" t="s">
        <v>1753</v>
      </c>
      <c r="AH3499" s="1"/>
      <c r="AJ3499" s="1"/>
      <c r="AL3499" t="s">
        <v>1530</v>
      </c>
      <c r="AM3499" t="s">
        <v>1530</v>
      </c>
      <c r="AN3499" t="s">
        <v>1530</v>
      </c>
      <c r="AO3499" t="s">
        <v>1711</v>
      </c>
      <c r="AP3499" t="s">
        <v>1530</v>
      </c>
      <c r="AQ3499" t="s">
        <v>1530</v>
      </c>
      <c r="AT3499" s="1"/>
      <c r="AU3499" t="s">
        <v>1531</v>
      </c>
      <c r="AV3499" t="s">
        <v>1531</v>
      </c>
      <c r="AW3499" t="s">
        <v>1531</v>
      </c>
      <c r="AX3499" t="s">
        <v>1711</v>
      </c>
      <c r="AY3499" t="s">
        <v>1530</v>
      </c>
      <c r="AZ3499" t="s">
        <v>1531</v>
      </c>
      <c r="BC3499">
        <v>8</v>
      </c>
      <c r="BD3499">
        <v>85</v>
      </c>
      <c r="BE3499">
        <v>105</v>
      </c>
      <c r="BF3499" s="1">
        <v>43678</v>
      </c>
      <c r="BG3499" t="s">
        <v>1530</v>
      </c>
      <c r="BH3499" s="1">
        <v>43678</v>
      </c>
      <c r="BI3499" t="s">
        <v>1530</v>
      </c>
      <c r="BJ3499" s="1"/>
      <c r="BL3499" s="1">
        <v>43678</v>
      </c>
      <c r="BM3499" t="s">
        <v>1530</v>
      </c>
      <c r="BN3499" s="1">
        <v>43679</v>
      </c>
      <c r="BO3499" t="s">
        <v>1530</v>
      </c>
      <c r="BP3499" s="1">
        <v>43712</v>
      </c>
      <c r="BQ3499" t="s">
        <v>1530</v>
      </c>
      <c r="BR3499" s="1">
        <v>43713</v>
      </c>
      <c r="BS3499" t="s">
        <v>1530</v>
      </c>
      <c r="BT3499" s="1"/>
      <c r="BV3499" s="1">
        <v>43712</v>
      </c>
      <c r="BW3499" t="s">
        <v>1530</v>
      </c>
      <c r="BX3499" s="1">
        <v>43712</v>
      </c>
      <c r="BY3499" t="s">
        <v>1530</v>
      </c>
      <c r="BZ3499" t="s">
        <v>1530</v>
      </c>
      <c r="CA3499" t="s">
        <v>1531</v>
      </c>
      <c r="CB3499" t="s">
        <v>1531</v>
      </c>
      <c r="CC3499" t="s">
        <v>1530</v>
      </c>
      <c r="CE3499" t="s">
        <v>1530</v>
      </c>
      <c r="CF3499" t="s">
        <v>1531</v>
      </c>
      <c r="CG3499" t="s">
        <v>1531</v>
      </c>
      <c r="CH3499" t="s">
        <v>1530</v>
      </c>
      <c r="CI3499" t="s">
        <v>1530</v>
      </c>
    </row>
    <row r="3500" spans="1:87" x14ac:dyDescent="0.3">
      <c r="A3500">
        <v>1992</v>
      </c>
      <c r="B3500" t="s">
        <v>494</v>
      </c>
      <c r="C3500" t="s">
        <v>495</v>
      </c>
      <c r="D3500" t="s">
        <v>444</v>
      </c>
      <c r="E3500" t="s">
        <v>445</v>
      </c>
      <c r="F3500" t="s">
        <v>2040</v>
      </c>
      <c r="G3500" s="1">
        <v>43684</v>
      </c>
      <c r="H3500" s="1">
        <v>0.67361111111111116</v>
      </c>
      <c r="I3500">
        <v>6</v>
      </c>
      <c r="J3500">
        <v>30</v>
      </c>
      <c r="K3500">
        <v>20.8</v>
      </c>
      <c r="L3500">
        <v>7.51</v>
      </c>
      <c r="M3500">
        <v>51.5</v>
      </c>
      <c r="N3500">
        <v>5.5</v>
      </c>
      <c r="O3500">
        <v>7</v>
      </c>
      <c r="Q3500">
        <v>3.37</v>
      </c>
      <c r="R3500" t="s">
        <v>2219</v>
      </c>
      <c r="S3500" t="s">
        <v>2212</v>
      </c>
      <c r="T3500" t="s">
        <v>2213</v>
      </c>
      <c r="U3500" t="s">
        <v>2213</v>
      </c>
      <c r="V3500" t="s">
        <v>2221</v>
      </c>
      <c r="W3500" t="s">
        <v>2222</v>
      </c>
      <c r="X3500" t="s">
        <v>2231</v>
      </c>
      <c r="Y3500" t="s">
        <v>2212</v>
      </c>
      <c r="Z3500" t="s">
        <v>2212</v>
      </c>
      <c r="AA3500" t="s">
        <v>2212</v>
      </c>
      <c r="AB3500" t="s">
        <v>2212</v>
      </c>
      <c r="AC3500" t="s">
        <v>2237</v>
      </c>
      <c r="AD3500" t="s">
        <v>2212</v>
      </c>
      <c r="AE3500" t="s">
        <v>2233</v>
      </c>
      <c r="AG3500" t="s">
        <v>1753</v>
      </c>
      <c r="AH3500" s="1"/>
      <c r="AJ3500" s="1"/>
      <c r="AL3500" t="s">
        <v>1530</v>
      </c>
      <c r="AM3500" t="s">
        <v>1531</v>
      </c>
      <c r="AN3500" t="s">
        <v>1530</v>
      </c>
      <c r="AO3500" t="s">
        <v>1711</v>
      </c>
      <c r="AP3500" t="s">
        <v>1530</v>
      </c>
      <c r="AQ3500" t="s">
        <v>1530</v>
      </c>
      <c r="AT3500" s="1"/>
      <c r="AU3500" t="s">
        <v>1531</v>
      </c>
      <c r="AV3500" t="s">
        <v>1531</v>
      </c>
      <c r="AW3500" t="s">
        <v>1530</v>
      </c>
      <c r="AX3500" t="s">
        <v>1711</v>
      </c>
      <c r="AY3500" t="s">
        <v>1530</v>
      </c>
      <c r="AZ3500" t="s">
        <v>1531</v>
      </c>
      <c r="BC3500">
        <v>6</v>
      </c>
      <c r="BD3500">
        <v>90</v>
      </c>
      <c r="BE3500">
        <v>105</v>
      </c>
      <c r="BF3500" s="1">
        <v>43678</v>
      </c>
      <c r="BG3500" t="s">
        <v>1530</v>
      </c>
      <c r="BH3500" s="1">
        <v>43678</v>
      </c>
      <c r="BI3500" t="s">
        <v>1530</v>
      </c>
      <c r="BJ3500" s="1"/>
      <c r="BL3500" s="1">
        <v>43678</v>
      </c>
      <c r="BM3500" t="s">
        <v>1530</v>
      </c>
      <c r="BN3500" s="1">
        <v>43679</v>
      </c>
      <c r="BO3500" t="s">
        <v>1530</v>
      </c>
      <c r="BP3500" s="1">
        <v>43712</v>
      </c>
      <c r="BQ3500" t="s">
        <v>1530</v>
      </c>
      <c r="BR3500" s="1">
        <v>43713</v>
      </c>
      <c r="BS3500" t="s">
        <v>1530</v>
      </c>
      <c r="BT3500" s="1"/>
      <c r="BV3500" s="1">
        <v>43712</v>
      </c>
      <c r="BW3500" t="s">
        <v>1530</v>
      </c>
      <c r="BX3500" s="1">
        <v>43712</v>
      </c>
      <c r="BY3500" t="s">
        <v>1530</v>
      </c>
      <c r="BZ3500" t="s">
        <v>1531</v>
      </c>
      <c r="CA3500" t="s">
        <v>1530</v>
      </c>
      <c r="CB3500" t="s">
        <v>1531</v>
      </c>
      <c r="CC3500" t="s">
        <v>1530</v>
      </c>
      <c r="CE3500" t="s">
        <v>1531</v>
      </c>
      <c r="CF3500" t="s">
        <v>1530</v>
      </c>
      <c r="CG3500" t="s">
        <v>1531</v>
      </c>
      <c r="CH3500" t="s">
        <v>1530</v>
      </c>
      <c r="CI3500" t="s">
        <v>1530</v>
      </c>
    </row>
    <row r="3501" spans="1:87" x14ac:dyDescent="0.3">
      <c r="A3501">
        <v>2000</v>
      </c>
      <c r="B3501" t="s">
        <v>1359</v>
      </c>
      <c r="C3501" t="s">
        <v>1360</v>
      </c>
      <c r="D3501" t="s">
        <v>21</v>
      </c>
      <c r="E3501" t="s">
        <v>22</v>
      </c>
      <c r="F3501" t="s">
        <v>2266</v>
      </c>
      <c r="G3501" s="1">
        <v>43687</v>
      </c>
      <c r="H3501" s="1">
        <v>0.52847222222222223</v>
      </c>
      <c r="I3501">
        <v>6</v>
      </c>
      <c r="J3501">
        <v>30</v>
      </c>
      <c r="K3501">
        <v>15.11</v>
      </c>
      <c r="L3501">
        <v>8.2200000000000006</v>
      </c>
      <c r="M3501">
        <v>0.47099999999999997</v>
      </c>
      <c r="N3501">
        <v>2.2999999999999998</v>
      </c>
      <c r="O3501">
        <v>8.1</v>
      </c>
      <c r="Q3501">
        <v>0.02</v>
      </c>
      <c r="R3501" t="s">
        <v>2219</v>
      </c>
      <c r="S3501" t="s">
        <v>2212</v>
      </c>
      <c r="T3501" t="s">
        <v>2213</v>
      </c>
      <c r="U3501" t="s">
        <v>2213</v>
      </c>
      <c r="V3501" t="s">
        <v>2215</v>
      </c>
      <c r="W3501" t="s">
        <v>2222</v>
      </c>
      <c r="X3501" t="s">
        <v>2223</v>
      </c>
      <c r="Y3501" t="s">
        <v>2212</v>
      </c>
      <c r="Z3501" t="s">
        <v>2212</v>
      </c>
      <c r="AA3501" t="s">
        <v>2212</v>
      </c>
      <c r="AB3501" t="s">
        <v>2212</v>
      </c>
      <c r="AC3501" t="s">
        <v>2237</v>
      </c>
      <c r="AD3501" t="s">
        <v>2212</v>
      </c>
      <c r="AE3501" t="s">
        <v>2242</v>
      </c>
      <c r="AG3501" t="s">
        <v>1753</v>
      </c>
      <c r="AH3501" s="1"/>
      <c r="AJ3501" s="1"/>
      <c r="AL3501" t="s">
        <v>1530</v>
      </c>
      <c r="AM3501" t="s">
        <v>1530</v>
      </c>
      <c r="AN3501" t="s">
        <v>1530</v>
      </c>
      <c r="AO3501" t="s">
        <v>1711</v>
      </c>
      <c r="AP3501" t="s">
        <v>1530</v>
      </c>
      <c r="AQ3501" t="s">
        <v>1530</v>
      </c>
      <c r="AT3501" s="1"/>
      <c r="AU3501" t="s">
        <v>1531</v>
      </c>
      <c r="AV3501" t="s">
        <v>1531</v>
      </c>
      <c r="AW3501" t="s">
        <v>1531</v>
      </c>
      <c r="AX3501" t="s">
        <v>1711</v>
      </c>
      <c r="AY3501" t="s">
        <v>1530</v>
      </c>
      <c r="AZ3501" t="s">
        <v>1531</v>
      </c>
      <c r="BC3501">
        <v>8</v>
      </c>
      <c r="BD3501">
        <v>85</v>
      </c>
      <c r="BE3501">
        <v>105</v>
      </c>
      <c r="BF3501" s="1">
        <v>43678</v>
      </c>
      <c r="BG3501" t="s">
        <v>1530</v>
      </c>
      <c r="BH3501" s="1">
        <v>43678</v>
      </c>
      <c r="BI3501" t="s">
        <v>1530</v>
      </c>
      <c r="BJ3501" s="1"/>
      <c r="BL3501" s="1">
        <v>43678</v>
      </c>
      <c r="BM3501" t="s">
        <v>1530</v>
      </c>
      <c r="BN3501" s="1">
        <v>43679</v>
      </c>
      <c r="BO3501" t="s">
        <v>1530</v>
      </c>
      <c r="BP3501" s="1">
        <v>43712</v>
      </c>
      <c r="BQ3501" t="s">
        <v>1530</v>
      </c>
      <c r="BR3501" s="1">
        <v>43713</v>
      </c>
      <c r="BS3501" t="s">
        <v>1530</v>
      </c>
      <c r="BT3501" s="1"/>
      <c r="BV3501" s="1">
        <v>43712</v>
      </c>
      <c r="BW3501" t="s">
        <v>1530</v>
      </c>
      <c r="BX3501" s="1">
        <v>43712</v>
      </c>
      <c r="BY3501" t="s">
        <v>1530</v>
      </c>
      <c r="BZ3501" t="s">
        <v>1531</v>
      </c>
      <c r="CA3501" t="s">
        <v>1530</v>
      </c>
      <c r="CB3501" t="s">
        <v>1531</v>
      </c>
      <c r="CC3501" t="s">
        <v>1530</v>
      </c>
      <c r="CE3501" t="s">
        <v>1531</v>
      </c>
      <c r="CF3501" t="s">
        <v>1530</v>
      </c>
      <c r="CG3501" t="s">
        <v>1531</v>
      </c>
      <c r="CH3501" t="s">
        <v>1530</v>
      </c>
      <c r="CI3501" t="s">
        <v>1530</v>
      </c>
    </row>
    <row r="3502" spans="1:87" x14ac:dyDescent="0.3">
      <c r="A3502">
        <v>2001</v>
      </c>
      <c r="B3502" t="s">
        <v>847</v>
      </c>
      <c r="C3502" t="s">
        <v>848</v>
      </c>
      <c r="D3502" t="s">
        <v>21</v>
      </c>
      <c r="E3502" t="s">
        <v>22</v>
      </c>
      <c r="F3502" t="s">
        <v>2266</v>
      </c>
      <c r="G3502" s="1">
        <v>43687</v>
      </c>
      <c r="H3502" s="1">
        <v>0.53472222222222221</v>
      </c>
      <c r="I3502">
        <v>6</v>
      </c>
      <c r="J3502">
        <v>30</v>
      </c>
      <c r="K3502">
        <v>13.8</v>
      </c>
      <c r="L3502">
        <v>7.96</v>
      </c>
      <c r="M3502">
        <v>0.30099999999999999</v>
      </c>
      <c r="N3502">
        <v>4</v>
      </c>
      <c r="O3502">
        <v>7.63</v>
      </c>
      <c r="Q3502">
        <v>0.01</v>
      </c>
      <c r="R3502" t="s">
        <v>2219</v>
      </c>
      <c r="S3502" t="s">
        <v>2212</v>
      </c>
      <c r="T3502" t="s">
        <v>2213</v>
      </c>
      <c r="U3502" t="s">
        <v>2213</v>
      </c>
      <c r="V3502" t="s">
        <v>2215</v>
      </c>
      <c r="W3502" t="s">
        <v>2222</v>
      </c>
      <c r="X3502" t="s">
        <v>2223</v>
      </c>
      <c r="Y3502" t="s">
        <v>2212</v>
      </c>
      <c r="Z3502" t="s">
        <v>2212</v>
      </c>
      <c r="AA3502" t="s">
        <v>2212</v>
      </c>
      <c r="AB3502" t="s">
        <v>2212</v>
      </c>
      <c r="AC3502" t="s">
        <v>2237</v>
      </c>
      <c r="AD3502" t="s">
        <v>2212</v>
      </c>
      <c r="AE3502" t="s">
        <v>2242</v>
      </c>
      <c r="AG3502" t="s">
        <v>1753</v>
      </c>
      <c r="AH3502" s="1"/>
      <c r="AJ3502" s="1"/>
      <c r="AL3502" t="s">
        <v>1530</v>
      </c>
      <c r="AM3502" t="s">
        <v>1530</v>
      </c>
      <c r="AN3502" t="s">
        <v>1530</v>
      </c>
      <c r="AO3502" t="s">
        <v>1711</v>
      </c>
      <c r="AP3502" t="s">
        <v>1530</v>
      </c>
      <c r="AQ3502" t="s">
        <v>1530</v>
      </c>
      <c r="AT3502" s="1"/>
      <c r="AU3502" t="s">
        <v>1531</v>
      </c>
      <c r="AV3502" t="s">
        <v>1531</v>
      </c>
      <c r="AW3502" t="s">
        <v>1531</v>
      </c>
      <c r="AX3502" t="s">
        <v>1711</v>
      </c>
      <c r="AY3502" t="s">
        <v>1530</v>
      </c>
      <c r="AZ3502" t="s">
        <v>1531</v>
      </c>
      <c r="BC3502">
        <v>8</v>
      </c>
      <c r="BD3502">
        <v>85</v>
      </c>
      <c r="BE3502">
        <v>105</v>
      </c>
      <c r="BF3502" s="1">
        <v>43678</v>
      </c>
      <c r="BG3502" t="s">
        <v>1530</v>
      </c>
      <c r="BH3502" s="1">
        <v>43678</v>
      </c>
      <c r="BI3502" t="s">
        <v>1530</v>
      </c>
      <c r="BJ3502" s="1"/>
      <c r="BL3502" s="1">
        <v>43678</v>
      </c>
      <c r="BM3502" t="s">
        <v>1530</v>
      </c>
      <c r="BN3502" s="1">
        <v>43679</v>
      </c>
      <c r="BO3502" t="s">
        <v>1530</v>
      </c>
      <c r="BP3502" s="1">
        <v>43712</v>
      </c>
      <c r="BQ3502" t="s">
        <v>1530</v>
      </c>
      <c r="BR3502" s="1">
        <v>43713</v>
      </c>
      <c r="BS3502" t="s">
        <v>1530</v>
      </c>
      <c r="BT3502" s="1"/>
      <c r="BV3502" s="1">
        <v>43712</v>
      </c>
      <c r="BW3502" t="s">
        <v>1530</v>
      </c>
      <c r="BX3502" s="1">
        <v>43712</v>
      </c>
      <c r="BY3502" t="s">
        <v>1530</v>
      </c>
      <c r="BZ3502" t="s">
        <v>1531</v>
      </c>
      <c r="CA3502" t="s">
        <v>1530</v>
      </c>
      <c r="CB3502" t="s">
        <v>1531</v>
      </c>
      <c r="CC3502" t="s">
        <v>1530</v>
      </c>
      <c r="CE3502" t="s">
        <v>1531</v>
      </c>
      <c r="CF3502" t="s">
        <v>1530</v>
      </c>
      <c r="CG3502" t="s">
        <v>1531</v>
      </c>
      <c r="CH3502" t="s">
        <v>1530</v>
      </c>
      <c r="CI3502" t="s">
        <v>1530</v>
      </c>
    </row>
    <row r="3503" spans="1:87" x14ac:dyDescent="0.3">
      <c r="A3503">
        <v>2015</v>
      </c>
      <c r="B3503" t="s">
        <v>1268</v>
      </c>
      <c r="C3503" t="s">
        <v>1269</v>
      </c>
      <c r="D3503" t="s">
        <v>21</v>
      </c>
      <c r="E3503" t="s">
        <v>22</v>
      </c>
      <c r="F3503" t="s">
        <v>1720</v>
      </c>
      <c r="G3503" s="1">
        <v>43695</v>
      </c>
      <c r="H3503" s="1">
        <v>0.64583333333333337</v>
      </c>
      <c r="I3503">
        <v>2</v>
      </c>
      <c r="J3503">
        <v>30</v>
      </c>
      <c r="K3503">
        <v>16.25</v>
      </c>
      <c r="L3503">
        <v>7.92</v>
      </c>
      <c r="M3503">
        <v>0.60899999999999999</v>
      </c>
      <c r="N3503">
        <v>3.8</v>
      </c>
      <c r="O3503">
        <v>10.36</v>
      </c>
      <c r="Q3503">
        <v>0.03</v>
      </c>
      <c r="R3503" t="s">
        <v>2211</v>
      </c>
      <c r="S3503" t="s">
        <v>2212</v>
      </c>
      <c r="T3503" t="s">
        <v>2213</v>
      </c>
      <c r="U3503" t="s">
        <v>2213</v>
      </c>
      <c r="V3503" t="s">
        <v>2215</v>
      </c>
      <c r="W3503" t="s">
        <v>2222</v>
      </c>
      <c r="X3503" t="s">
        <v>2223</v>
      </c>
      <c r="Y3503" t="s">
        <v>2212</v>
      </c>
      <c r="Z3503" t="s">
        <v>2212</v>
      </c>
      <c r="AA3503" t="s">
        <v>2212</v>
      </c>
      <c r="AB3503" t="s">
        <v>2212</v>
      </c>
      <c r="AC3503" t="s">
        <v>2237</v>
      </c>
      <c r="AD3503" t="s">
        <v>2212</v>
      </c>
      <c r="AE3503" t="s">
        <v>2242</v>
      </c>
      <c r="AG3503" t="s">
        <v>1753</v>
      </c>
      <c r="AH3503" s="1"/>
      <c r="AJ3503" s="1"/>
      <c r="AL3503" t="s">
        <v>1530</v>
      </c>
      <c r="AM3503" t="s">
        <v>1530</v>
      </c>
      <c r="AN3503" t="s">
        <v>1530</v>
      </c>
      <c r="AO3503" t="s">
        <v>1711</v>
      </c>
      <c r="AP3503" t="s">
        <v>1530</v>
      </c>
      <c r="AQ3503" t="s">
        <v>1530</v>
      </c>
      <c r="AT3503" s="1"/>
      <c r="AU3503" t="s">
        <v>1531</v>
      </c>
      <c r="AV3503" t="s">
        <v>1530</v>
      </c>
      <c r="AW3503" t="s">
        <v>1531</v>
      </c>
      <c r="AX3503" t="s">
        <v>1711</v>
      </c>
      <c r="AY3503" t="s">
        <v>1531</v>
      </c>
      <c r="AZ3503" t="s">
        <v>1531</v>
      </c>
      <c r="BC3503">
        <v>8</v>
      </c>
      <c r="BD3503">
        <v>85</v>
      </c>
      <c r="BE3503">
        <v>105</v>
      </c>
      <c r="BF3503" s="1">
        <v>43678</v>
      </c>
      <c r="BG3503" t="s">
        <v>1530</v>
      </c>
      <c r="BH3503" s="1">
        <v>43678</v>
      </c>
      <c r="BI3503" t="s">
        <v>1530</v>
      </c>
      <c r="BJ3503" s="1"/>
      <c r="BL3503" s="1">
        <v>43678</v>
      </c>
      <c r="BM3503" t="s">
        <v>1530</v>
      </c>
      <c r="BN3503" s="1">
        <v>43679</v>
      </c>
      <c r="BO3503" t="s">
        <v>1530</v>
      </c>
      <c r="BP3503" s="1">
        <v>43712</v>
      </c>
      <c r="BQ3503" t="s">
        <v>1530</v>
      </c>
      <c r="BR3503" s="1">
        <v>43713</v>
      </c>
      <c r="BS3503" t="s">
        <v>1530</v>
      </c>
      <c r="BT3503" s="1"/>
      <c r="BV3503" s="1">
        <v>43712</v>
      </c>
      <c r="BW3503" t="s">
        <v>1530</v>
      </c>
      <c r="BX3503" s="1">
        <v>43712</v>
      </c>
      <c r="BY3503" t="s">
        <v>1530</v>
      </c>
      <c r="BZ3503" t="s">
        <v>1530</v>
      </c>
      <c r="CA3503" t="s">
        <v>1530</v>
      </c>
      <c r="CB3503" t="s">
        <v>1531</v>
      </c>
      <c r="CC3503" t="s">
        <v>1530</v>
      </c>
      <c r="CE3503" t="s">
        <v>1530</v>
      </c>
      <c r="CF3503" t="s">
        <v>1530</v>
      </c>
      <c r="CG3503" t="s">
        <v>1531</v>
      </c>
      <c r="CH3503" t="s">
        <v>1530</v>
      </c>
      <c r="CI3503" t="s">
        <v>1530</v>
      </c>
    </row>
    <row r="3504" spans="1:87" x14ac:dyDescent="0.3">
      <c r="A3504">
        <v>2017</v>
      </c>
      <c r="B3504" t="s">
        <v>712</v>
      </c>
      <c r="C3504" t="s">
        <v>713</v>
      </c>
      <c r="D3504" t="s">
        <v>21</v>
      </c>
      <c r="E3504" t="s">
        <v>22</v>
      </c>
      <c r="F3504" t="s">
        <v>1736</v>
      </c>
      <c r="G3504" s="1">
        <v>43696</v>
      </c>
      <c r="H3504" s="1">
        <v>0.44791666666666669</v>
      </c>
      <c r="I3504">
        <v>5</v>
      </c>
      <c r="J3504">
        <v>30</v>
      </c>
      <c r="K3504">
        <v>14.23</v>
      </c>
      <c r="L3504">
        <v>8.0399999999999991</v>
      </c>
      <c r="M3504">
        <v>0.16400000000000001</v>
      </c>
      <c r="N3504">
        <v>16.5</v>
      </c>
      <c r="O3504">
        <v>14.41</v>
      </c>
      <c r="Q3504">
        <v>0.01</v>
      </c>
      <c r="R3504" t="s">
        <v>2211</v>
      </c>
      <c r="S3504" t="s">
        <v>2213</v>
      </c>
      <c r="T3504" t="s">
        <v>2213</v>
      </c>
      <c r="U3504" t="s">
        <v>2213</v>
      </c>
      <c r="V3504" t="s">
        <v>2215</v>
      </c>
      <c r="W3504" t="s">
        <v>2222</v>
      </c>
      <c r="X3504" t="s">
        <v>2223</v>
      </c>
      <c r="Y3504" t="s">
        <v>2224</v>
      </c>
      <c r="Z3504" t="s">
        <v>2212</v>
      </c>
      <c r="AA3504" t="s">
        <v>2224</v>
      </c>
      <c r="AB3504" t="s">
        <v>2224</v>
      </c>
      <c r="AC3504" t="s">
        <v>2237</v>
      </c>
      <c r="AD3504" t="s">
        <v>2212</v>
      </c>
      <c r="AE3504" t="s">
        <v>2242</v>
      </c>
      <c r="AG3504" t="s">
        <v>1753</v>
      </c>
      <c r="AH3504" s="1"/>
      <c r="AJ3504" s="1"/>
      <c r="AL3504" t="s">
        <v>1530</v>
      </c>
      <c r="AM3504" t="s">
        <v>1530</v>
      </c>
      <c r="AN3504" t="s">
        <v>1530</v>
      </c>
      <c r="AO3504" t="s">
        <v>1711</v>
      </c>
      <c r="AP3504" t="s">
        <v>1530</v>
      </c>
      <c r="AQ3504" t="s">
        <v>1530</v>
      </c>
      <c r="AT3504" s="1"/>
      <c r="AU3504" t="s">
        <v>1531</v>
      </c>
      <c r="AV3504" t="s">
        <v>1531</v>
      </c>
      <c r="AW3504" t="s">
        <v>1531</v>
      </c>
      <c r="AX3504" t="s">
        <v>1711</v>
      </c>
      <c r="AY3504" t="s">
        <v>1531</v>
      </c>
      <c r="AZ3504" t="s">
        <v>1531</v>
      </c>
      <c r="BC3504">
        <v>8</v>
      </c>
      <c r="BD3504">
        <v>85</v>
      </c>
      <c r="BE3504">
        <v>105</v>
      </c>
      <c r="BF3504" s="1">
        <v>43678</v>
      </c>
      <c r="BG3504" t="s">
        <v>1530</v>
      </c>
      <c r="BH3504" s="1">
        <v>43678</v>
      </c>
      <c r="BI3504" t="s">
        <v>1530</v>
      </c>
      <c r="BJ3504" s="1"/>
      <c r="BL3504" s="1">
        <v>43678</v>
      </c>
      <c r="BM3504" t="s">
        <v>1530</v>
      </c>
      <c r="BN3504" s="1">
        <v>43679</v>
      </c>
      <c r="BO3504" t="s">
        <v>1530</v>
      </c>
      <c r="BP3504" s="1">
        <v>43712</v>
      </c>
      <c r="BQ3504" t="s">
        <v>1530</v>
      </c>
      <c r="BR3504" s="1">
        <v>43713</v>
      </c>
      <c r="BS3504" t="s">
        <v>1530</v>
      </c>
      <c r="BT3504" s="1"/>
      <c r="BV3504" s="1">
        <v>43712</v>
      </c>
      <c r="BW3504" t="s">
        <v>1530</v>
      </c>
      <c r="BX3504" s="1">
        <v>43712</v>
      </c>
      <c r="BY3504" t="s">
        <v>1530</v>
      </c>
      <c r="BZ3504" t="s">
        <v>1530</v>
      </c>
      <c r="CA3504" t="s">
        <v>1531</v>
      </c>
      <c r="CB3504" t="s">
        <v>1531</v>
      </c>
      <c r="CC3504" t="s">
        <v>1530</v>
      </c>
      <c r="CE3504" t="s">
        <v>1530</v>
      </c>
      <c r="CF3504" t="s">
        <v>1531</v>
      </c>
      <c r="CG3504" t="s">
        <v>1531</v>
      </c>
      <c r="CH3504" t="s">
        <v>1530</v>
      </c>
      <c r="CI3504" t="s">
        <v>1530</v>
      </c>
    </row>
    <row r="3505" spans="1:87" x14ac:dyDescent="0.3">
      <c r="A3505">
        <v>2035</v>
      </c>
      <c r="B3505" t="s">
        <v>1007</v>
      </c>
      <c r="C3505" t="s">
        <v>1008</v>
      </c>
      <c r="D3505" t="s">
        <v>377</v>
      </c>
      <c r="E3505" t="s">
        <v>378</v>
      </c>
      <c r="F3505" t="s">
        <v>1593</v>
      </c>
      <c r="G3505" s="1">
        <v>43716</v>
      </c>
      <c r="H3505" s="1">
        <v>0.41319444444444442</v>
      </c>
      <c r="I3505">
        <v>5</v>
      </c>
      <c r="J3505">
        <v>30</v>
      </c>
      <c r="K3505">
        <v>19.3</v>
      </c>
      <c r="L3505">
        <v>8.06</v>
      </c>
      <c r="M3505">
        <v>49.3</v>
      </c>
      <c r="N3505">
        <v>3.3</v>
      </c>
      <c r="O3505">
        <v>9.0399999999999991</v>
      </c>
      <c r="Q3505">
        <v>3.21</v>
      </c>
      <c r="R3505" t="s">
        <v>2211</v>
      </c>
      <c r="S3505" t="s">
        <v>2212</v>
      </c>
      <c r="T3505" t="s">
        <v>2212</v>
      </c>
      <c r="U3505" t="s">
        <v>2214</v>
      </c>
      <c r="V3505" t="s">
        <v>2215</v>
      </c>
      <c r="W3505" t="s">
        <v>2222</v>
      </c>
      <c r="X3505" t="s">
        <v>2231</v>
      </c>
      <c r="Y3505" t="s">
        <v>2212</v>
      </c>
      <c r="Z3505" t="s">
        <v>2212</v>
      </c>
      <c r="AA3505" t="s">
        <v>2212</v>
      </c>
      <c r="AB3505" t="s">
        <v>2212</v>
      </c>
      <c r="AC3505" t="s">
        <v>2232</v>
      </c>
      <c r="AD3505" t="s">
        <v>2212</v>
      </c>
      <c r="AE3505" t="s">
        <v>2233</v>
      </c>
      <c r="AG3505" t="s">
        <v>1753</v>
      </c>
      <c r="AH3505" s="1"/>
      <c r="AJ3505" s="1"/>
      <c r="AL3505" t="s">
        <v>1530</v>
      </c>
      <c r="AM3505" t="s">
        <v>1531</v>
      </c>
      <c r="AN3505" t="s">
        <v>1530</v>
      </c>
      <c r="AO3505" t="s">
        <v>1711</v>
      </c>
      <c r="AP3505" t="s">
        <v>1530</v>
      </c>
      <c r="AQ3505" t="s">
        <v>1530</v>
      </c>
      <c r="AT3505" s="1"/>
      <c r="AU3505" t="s">
        <v>1530</v>
      </c>
      <c r="AV3505" t="s">
        <v>1531</v>
      </c>
      <c r="AW3505" t="s">
        <v>1531</v>
      </c>
      <c r="AX3505" t="s">
        <v>1711</v>
      </c>
      <c r="AY3505" t="s">
        <v>1530</v>
      </c>
      <c r="AZ3505" t="s">
        <v>1531</v>
      </c>
      <c r="BC3505">
        <v>8</v>
      </c>
      <c r="BD3505">
        <v>85</v>
      </c>
      <c r="BE3505">
        <v>105</v>
      </c>
      <c r="BF3505" s="1">
        <v>43712</v>
      </c>
      <c r="BG3505" t="s">
        <v>1530</v>
      </c>
      <c r="BH3505" s="1">
        <v>43713</v>
      </c>
      <c r="BI3505" t="s">
        <v>1530</v>
      </c>
      <c r="BJ3505" s="1"/>
      <c r="BL3505" s="1">
        <v>43712</v>
      </c>
      <c r="BM3505" t="s">
        <v>1530</v>
      </c>
      <c r="BN3505" s="1">
        <v>43712</v>
      </c>
      <c r="BO3505" t="s">
        <v>1530</v>
      </c>
      <c r="BP3505" s="1">
        <v>43738</v>
      </c>
      <c r="BQ3505" t="s">
        <v>1530</v>
      </c>
      <c r="BR3505" s="1">
        <v>43738</v>
      </c>
      <c r="BS3505" t="s">
        <v>1530</v>
      </c>
      <c r="BT3505" s="1"/>
      <c r="BV3505" s="1">
        <v>43738</v>
      </c>
      <c r="BW3505" t="s">
        <v>1530</v>
      </c>
      <c r="BX3505" s="1">
        <v>43738</v>
      </c>
      <c r="BY3505" t="s">
        <v>1530</v>
      </c>
      <c r="BZ3505" t="s">
        <v>1530</v>
      </c>
      <c r="CA3505" t="s">
        <v>1530</v>
      </c>
      <c r="CB3505" t="s">
        <v>1531</v>
      </c>
      <c r="CC3505" t="s">
        <v>1530</v>
      </c>
      <c r="CE3505" t="s">
        <v>1530</v>
      </c>
      <c r="CF3505" t="s">
        <v>1530</v>
      </c>
      <c r="CG3505" t="s">
        <v>1531</v>
      </c>
      <c r="CH3505" t="s">
        <v>1530</v>
      </c>
      <c r="CI3505" t="s">
        <v>1530</v>
      </c>
    </row>
    <row r="3506" spans="1:87" x14ac:dyDescent="0.3">
      <c r="A3506">
        <v>2036</v>
      </c>
      <c r="B3506" t="s">
        <v>683</v>
      </c>
      <c r="C3506" t="s">
        <v>688</v>
      </c>
      <c r="D3506" t="s">
        <v>377</v>
      </c>
      <c r="E3506" t="s">
        <v>378</v>
      </c>
      <c r="F3506" t="s">
        <v>1593</v>
      </c>
      <c r="G3506" s="1">
        <v>43716</v>
      </c>
      <c r="H3506" s="1">
        <v>0.4201388888888889</v>
      </c>
      <c r="I3506">
        <v>5</v>
      </c>
      <c r="J3506">
        <v>30</v>
      </c>
      <c r="K3506">
        <v>19.22</v>
      </c>
      <c r="L3506">
        <v>8.0399999999999991</v>
      </c>
      <c r="M3506">
        <v>48.2</v>
      </c>
      <c r="N3506">
        <v>4</v>
      </c>
      <c r="O3506">
        <v>7.91</v>
      </c>
      <c r="Q3506">
        <v>3.13</v>
      </c>
      <c r="R3506" t="s">
        <v>2211</v>
      </c>
      <c r="S3506" t="s">
        <v>2212</v>
      </c>
      <c r="T3506" t="s">
        <v>2212</v>
      </c>
      <c r="U3506" t="s">
        <v>2214</v>
      </c>
      <c r="V3506" t="s">
        <v>2215</v>
      </c>
      <c r="W3506" t="s">
        <v>2222</v>
      </c>
      <c r="X3506" t="s">
        <v>2231</v>
      </c>
      <c r="Y3506" t="s">
        <v>2212</v>
      </c>
      <c r="Z3506" t="s">
        <v>2212</v>
      </c>
      <c r="AA3506" t="s">
        <v>2224</v>
      </c>
      <c r="AB3506" t="s">
        <v>2212</v>
      </c>
      <c r="AC3506" t="s">
        <v>2232</v>
      </c>
      <c r="AD3506" t="s">
        <v>2212</v>
      </c>
      <c r="AE3506" t="s">
        <v>2233</v>
      </c>
      <c r="AG3506" t="s">
        <v>1753</v>
      </c>
      <c r="AH3506" s="1"/>
      <c r="AJ3506" s="1"/>
      <c r="AL3506" t="s">
        <v>1530</v>
      </c>
      <c r="AM3506" t="s">
        <v>1531</v>
      </c>
      <c r="AN3506" t="s">
        <v>1530</v>
      </c>
      <c r="AO3506" t="s">
        <v>1711</v>
      </c>
      <c r="AP3506" t="s">
        <v>1530</v>
      </c>
      <c r="AQ3506" t="s">
        <v>1530</v>
      </c>
      <c r="AT3506" s="1"/>
      <c r="AU3506" t="s">
        <v>1530</v>
      </c>
      <c r="AV3506" t="s">
        <v>1531</v>
      </c>
      <c r="AW3506" t="s">
        <v>1531</v>
      </c>
      <c r="AX3506" t="s">
        <v>1711</v>
      </c>
      <c r="AY3506" t="s">
        <v>1530</v>
      </c>
      <c r="AZ3506" t="s">
        <v>1531</v>
      </c>
      <c r="BC3506">
        <v>8</v>
      </c>
      <c r="BD3506">
        <v>85</v>
      </c>
      <c r="BE3506">
        <v>105</v>
      </c>
      <c r="BF3506" s="1">
        <v>43712</v>
      </c>
      <c r="BG3506" t="s">
        <v>1530</v>
      </c>
      <c r="BH3506" s="1">
        <v>43713</v>
      </c>
      <c r="BI3506" t="s">
        <v>1530</v>
      </c>
      <c r="BJ3506" s="1"/>
      <c r="BL3506" s="1">
        <v>43712</v>
      </c>
      <c r="BM3506" t="s">
        <v>1530</v>
      </c>
      <c r="BN3506" s="1">
        <v>43712</v>
      </c>
      <c r="BO3506" t="s">
        <v>1530</v>
      </c>
      <c r="BP3506" s="1">
        <v>43738</v>
      </c>
      <c r="BQ3506" t="s">
        <v>1530</v>
      </c>
      <c r="BR3506" s="1">
        <v>43738</v>
      </c>
      <c r="BS3506" t="s">
        <v>1530</v>
      </c>
      <c r="BT3506" s="1"/>
      <c r="BV3506" s="1">
        <v>43738</v>
      </c>
      <c r="BW3506" t="s">
        <v>1530</v>
      </c>
      <c r="BX3506" s="1">
        <v>43738</v>
      </c>
      <c r="BY3506" t="s">
        <v>1530</v>
      </c>
      <c r="BZ3506" t="s">
        <v>1530</v>
      </c>
      <c r="CA3506" t="s">
        <v>1530</v>
      </c>
      <c r="CB3506" t="s">
        <v>1531</v>
      </c>
      <c r="CC3506" t="s">
        <v>1530</v>
      </c>
      <c r="CE3506" t="s">
        <v>1530</v>
      </c>
      <c r="CF3506" t="s">
        <v>1530</v>
      </c>
      <c r="CG3506" t="s">
        <v>1531</v>
      </c>
      <c r="CH3506" t="s">
        <v>1530</v>
      </c>
      <c r="CI3506" t="s">
        <v>1530</v>
      </c>
    </row>
    <row r="3507" spans="1:87" x14ac:dyDescent="0.3">
      <c r="A3507">
        <v>2042</v>
      </c>
      <c r="B3507" t="s">
        <v>943</v>
      </c>
      <c r="C3507" t="s">
        <v>944</v>
      </c>
      <c r="D3507" t="s">
        <v>21</v>
      </c>
      <c r="E3507" t="s">
        <v>22</v>
      </c>
      <c r="F3507" t="s">
        <v>1558</v>
      </c>
      <c r="G3507" s="1">
        <v>43718</v>
      </c>
      <c r="H3507" s="1">
        <v>0.33333333333333331</v>
      </c>
      <c r="I3507">
        <v>3</v>
      </c>
      <c r="J3507">
        <v>15</v>
      </c>
      <c r="K3507">
        <v>14.81</v>
      </c>
      <c r="L3507">
        <v>8.9600000000000009</v>
      </c>
      <c r="M3507">
        <v>0.66400000000000003</v>
      </c>
      <c r="N3507">
        <v>0</v>
      </c>
      <c r="O3507">
        <v>5.48</v>
      </c>
      <c r="Q3507">
        <v>0.03</v>
      </c>
      <c r="R3507" t="s">
        <v>2219</v>
      </c>
      <c r="S3507" t="s">
        <v>2212</v>
      </c>
      <c r="T3507" t="s">
        <v>2212</v>
      </c>
      <c r="U3507" t="s">
        <v>2213</v>
      </c>
      <c r="V3507" t="s">
        <v>2215</v>
      </c>
      <c r="W3507" t="s">
        <v>2222</v>
      </c>
      <c r="X3507" t="s">
        <v>2212</v>
      </c>
      <c r="Y3507" t="s">
        <v>2224</v>
      </c>
      <c r="Z3507" t="s">
        <v>2212</v>
      </c>
      <c r="AA3507" t="s">
        <v>2224</v>
      </c>
      <c r="AB3507" t="s">
        <v>2224</v>
      </c>
      <c r="AC3507" t="s">
        <v>2237</v>
      </c>
      <c r="AD3507" t="s">
        <v>2212</v>
      </c>
      <c r="AE3507" t="s">
        <v>2233</v>
      </c>
      <c r="AG3507" t="s">
        <v>1753</v>
      </c>
      <c r="AH3507" s="1"/>
      <c r="AJ3507" s="1"/>
      <c r="AL3507" t="s">
        <v>1530</v>
      </c>
      <c r="AM3507" t="s">
        <v>1530</v>
      </c>
      <c r="AN3507" t="s">
        <v>1530</v>
      </c>
      <c r="AO3507" t="s">
        <v>1711</v>
      </c>
      <c r="AP3507" t="s">
        <v>1530</v>
      </c>
      <c r="AQ3507" t="s">
        <v>1530</v>
      </c>
      <c r="AT3507" s="1"/>
      <c r="AU3507" t="s">
        <v>1531</v>
      </c>
      <c r="AV3507" t="s">
        <v>1530</v>
      </c>
      <c r="AW3507" t="s">
        <v>1531</v>
      </c>
      <c r="AX3507" t="s">
        <v>1711</v>
      </c>
      <c r="AY3507" t="s">
        <v>1530</v>
      </c>
      <c r="AZ3507" t="s">
        <v>1531</v>
      </c>
      <c r="BC3507">
        <v>8</v>
      </c>
      <c r="BD3507">
        <v>85</v>
      </c>
      <c r="BE3507">
        <v>105</v>
      </c>
      <c r="BF3507" s="1">
        <v>43712</v>
      </c>
      <c r="BG3507" t="s">
        <v>1530</v>
      </c>
      <c r="BH3507" s="1">
        <v>43713</v>
      </c>
      <c r="BI3507" t="s">
        <v>1530</v>
      </c>
      <c r="BJ3507" s="1"/>
      <c r="BL3507" s="1">
        <v>43712</v>
      </c>
      <c r="BM3507" t="s">
        <v>1530</v>
      </c>
      <c r="BN3507" s="1">
        <v>43712</v>
      </c>
      <c r="BO3507" t="s">
        <v>1530</v>
      </c>
      <c r="BP3507" s="1">
        <v>43738</v>
      </c>
      <c r="BQ3507" t="s">
        <v>1530</v>
      </c>
      <c r="BR3507" s="1">
        <v>43738</v>
      </c>
      <c r="BS3507" t="s">
        <v>1530</v>
      </c>
      <c r="BT3507" s="1"/>
      <c r="BV3507" s="1">
        <v>43738</v>
      </c>
      <c r="BW3507" t="s">
        <v>1530</v>
      </c>
      <c r="BX3507" s="1">
        <v>43738</v>
      </c>
      <c r="BY3507" t="s">
        <v>1530</v>
      </c>
      <c r="BZ3507" t="s">
        <v>1530</v>
      </c>
      <c r="CA3507" t="s">
        <v>1530</v>
      </c>
      <c r="CB3507" t="s">
        <v>1531</v>
      </c>
      <c r="CC3507" t="s">
        <v>1530</v>
      </c>
      <c r="CE3507" t="s">
        <v>1530</v>
      </c>
      <c r="CF3507" t="s">
        <v>1530</v>
      </c>
      <c r="CG3507" t="s">
        <v>1531</v>
      </c>
      <c r="CH3507" t="s">
        <v>1530</v>
      </c>
      <c r="CI3507" t="s">
        <v>1530</v>
      </c>
    </row>
    <row r="3508" spans="1:87" x14ac:dyDescent="0.3">
      <c r="A3508">
        <v>2044</v>
      </c>
      <c r="B3508" t="s">
        <v>1202</v>
      </c>
      <c r="C3508" t="s">
        <v>1203</v>
      </c>
      <c r="D3508" t="s">
        <v>21</v>
      </c>
      <c r="E3508" t="s">
        <v>22</v>
      </c>
      <c r="F3508" t="s">
        <v>751</v>
      </c>
      <c r="G3508" s="1">
        <v>43718</v>
      </c>
      <c r="H3508" s="1">
        <v>0.70833333333333337</v>
      </c>
      <c r="I3508">
        <v>2</v>
      </c>
      <c r="J3508">
        <v>10</v>
      </c>
      <c r="K3508">
        <v>17.5</v>
      </c>
      <c r="L3508">
        <v>7.09</v>
      </c>
      <c r="M3508">
        <v>0.52500000000000002</v>
      </c>
      <c r="N3508">
        <v>4.7</v>
      </c>
      <c r="O3508">
        <v>7.3</v>
      </c>
      <c r="Q3508">
        <v>0.02</v>
      </c>
      <c r="R3508" t="s">
        <v>2219</v>
      </c>
      <c r="S3508" t="s">
        <v>2212</v>
      </c>
      <c r="T3508" t="s">
        <v>2212</v>
      </c>
      <c r="U3508" t="s">
        <v>2213</v>
      </c>
      <c r="V3508" t="s">
        <v>2215</v>
      </c>
      <c r="W3508" t="s">
        <v>2222</v>
      </c>
      <c r="X3508" t="s">
        <v>2212</v>
      </c>
      <c r="Y3508" t="s">
        <v>2214</v>
      </c>
      <c r="Z3508" t="s">
        <v>2212</v>
      </c>
      <c r="AA3508" t="s">
        <v>2214</v>
      </c>
      <c r="AB3508" t="s">
        <v>2224</v>
      </c>
      <c r="AC3508" t="s">
        <v>2232</v>
      </c>
      <c r="AD3508" t="s">
        <v>2212</v>
      </c>
      <c r="AE3508" t="s">
        <v>2233</v>
      </c>
      <c r="AG3508" t="s">
        <v>1753</v>
      </c>
      <c r="AH3508" s="1"/>
      <c r="AJ3508" s="1"/>
      <c r="AL3508" t="s">
        <v>1530</v>
      </c>
      <c r="AM3508" t="s">
        <v>1530</v>
      </c>
      <c r="AN3508" t="s">
        <v>1530</v>
      </c>
      <c r="AO3508" t="s">
        <v>1711</v>
      </c>
      <c r="AP3508" t="s">
        <v>1530</v>
      </c>
      <c r="AQ3508" t="s">
        <v>1530</v>
      </c>
      <c r="AT3508" s="1"/>
      <c r="AU3508" t="s">
        <v>1531</v>
      </c>
      <c r="AV3508" t="s">
        <v>1530</v>
      </c>
      <c r="AW3508" t="s">
        <v>1531</v>
      </c>
      <c r="AX3508" t="s">
        <v>1711</v>
      </c>
      <c r="AY3508" t="s">
        <v>1530</v>
      </c>
      <c r="AZ3508" t="s">
        <v>1531</v>
      </c>
      <c r="BC3508">
        <v>8</v>
      </c>
      <c r="BD3508">
        <v>85</v>
      </c>
      <c r="BE3508">
        <v>105</v>
      </c>
      <c r="BF3508" s="1">
        <v>43712</v>
      </c>
      <c r="BG3508" t="s">
        <v>1530</v>
      </c>
      <c r="BH3508" s="1">
        <v>43713</v>
      </c>
      <c r="BI3508" t="s">
        <v>1530</v>
      </c>
      <c r="BJ3508" s="1"/>
      <c r="BL3508" s="1">
        <v>43712</v>
      </c>
      <c r="BM3508" t="s">
        <v>1530</v>
      </c>
      <c r="BN3508" s="1">
        <v>43712</v>
      </c>
      <c r="BO3508" t="s">
        <v>1530</v>
      </c>
      <c r="BP3508" s="1">
        <v>43738</v>
      </c>
      <c r="BQ3508" t="s">
        <v>1530</v>
      </c>
      <c r="BR3508" s="1">
        <v>43738</v>
      </c>
      <c r="BS3508" t="s">
        <v>1530</v>
      </c>
      <c r="BT3508" s="1"/>
      <c r="BV3508" s="1">
        <v>43738</v>
      </c>
      <c r="BW3508" t="s">
        <v>1530</v>
      </c>
      <c r="BX3508" s="1">
        <v>43738</v>
      </c>
      <c r="BY3508" t="s">
        <v>1530</v>
      </c>
      <c r="BZ3508" t="s">
        <v>1530</v>
      </c>
      <c r="CA3508" t="s">
        <v>1530</v>
      </c>
      <c r="CB3508" t="s">
        <v>1531</v>
      </c>
      <c r="CC3508" t="s">
        <v>1530</v>
      </c>
      <c r="CE3508" t="s">
        <v>1530</v>
      </c>
      <c r="CF3508" t="s">
        <v>1530</v>
      </c>
      <c r="CG3508" t="s">
        <v>1531</v>
      </c>
      <c r="CH3508" t="s">
        <v>1530</v>
      </c>
      <c r="CI3508" t="s">
        <v>1530</v>
      </c>
    </row>
    <row r="3509" spans="1:87" x14ac:dyDescent="0.3">
      <c r="A3509">
        <v>2045</v>
      </c>
      <c r="B3509" t="s">
        <v>749</v>
      </c>
      <c r="C3509" t="s">
        <v>750</v>
      </c>
      <c r="D3509" t="s">
        <v>21</v>
      </c>
      <c r="E3509" t="s">
        <v>22</v>
      </c>
      <c r="F3509" t="s">
        <v>751</v>
      </c>
      <c r="G3509" s="1">
        <v>43718</v>
      </c>
      <c r="H3509" s="1">
        <v>0.71875</v>
      </c>
      <c r="I3509">
        <v>2</v>
      </c>
      <c r="J3509">
        <v>10</v>
      </c>
      <c r="K3509">
        <v>16.16</v>
      </c>
      <c r="L3509">
        <v>7.47</v>
      </c>
      <c r="M3509">
        <v>0.60899999999999999</v>
      </c>
      <c r="N3509">
        <v>6</v>
      </c>
      <c r="O3509">
        <v>7.63</v>
      </c>
      <c r="Q3509">
        <v>0</v>
      </c>
      <c r="R3509" t="s">
        <v>2219</v>
      </c>
      <c r="S3509" t="s">
        <v>2212</v>
      </c>
      <c r="T3509" t="s">
        <v>2212</v>
      </c>
      <c r="U3509" t="s">
        <v>2213</v>
      </c>
      <c r="V3509" t="s">
        <v>2215</v>
      </c>
      <c r="W3509" t="s">
        <v>2222</v>
      </c>
      <c r="X3509" t="s">
        <v>2223</v>
      </c>
      <c r="Y3509" t="s">
        <v>2212</v>
      </c>
      <c r="Z3509" t="s">
        <v>2212</v>
      </c>
      <c r="AA3509" t="s">
        <v>2224</v>
      </c>
      <c r="AB3509" t="s">
        <v>2212</v>
      </c>
      <c r="AC3509" t="s">
        <v>2237</v>
      </c>
      <c r="AD3509" t="s">
        <v>2212</v>
      </c>
      <c r="AE3509" t="s">
        <v>2233</v>
      </c>
      <c r="AG3509" t="s">
        <v>1753</v>
      </c>
      <c r="AH3509" s="1"/>
      <c r="AJ3509" s="1"/>
      <c r="AL3509" t="s">
        <v>1530</v>
      </c>
      <c r="AM3509" t="s">
        <v>1530</v>
      </c>
      <c r="AN3509" t="s">
        <v>1530</v>
      </c>
      <c r="AO3509" t="s">
        <v>1711</v>
      </c>
      <c r="AP3509" t="s">
        <v>1530</v>
      </c>
      <c r="AQ3509" t="s">
        <v>1530</v>
      </c>
      <c r="AT3509" s="1"/>
      <c r="AU3509" t="s">
        <v>1531</v>
      </c>
      <c r="AV3509" t="s">
        <v>1530</v>
      </c>
      <c r="AW3509" t="s">
        <v>1530</v>
      </c>
      <c r="AX3509" t="s">
        <v>1711</v>
      </c>
      <c r="AY3509" t="s">
        <v>1530</v>
      </c>
      <c r="AZ3509" t="s">
        <v>1531</v>
      </c>
      <c r="BC3509">
        <v>8</v>
      </c>
      <c r="BD3509">
        <v>85</v>
      </c>
      <c r="BE3509">
        <v>105</v>
      </c>
      <c r="BF3509" s="1">
        <v>43712</v>
      </c>
      <c r="BG3509" t="s">
        <v>1530</v>
      </c>
      <c r="BH3509" s="1">
        <v>43713</v>
      </c>
      <c r="BI3509" t="s">
        <v>1530</v>
      </c>
      <c r="BJ3509" s="1"/>
      <c r="BL3509" s="1">
        <v>43712</v>
      </c>
      <c r="BM3509" t="s">
        <v>1530</v>
      </c>
      <c r="BN3509" s="1">
        <v>43712</v>
      </c>
      <c r="BO3509" t="s">
        <v>1530</v>
      </c>
      <c r="BP3509" s="1">
        <v>43738</v>
      </c>
      <c r="BQ3509" t="s">
        <v>1530</v>
      </c>
      <c r="BR3509" s="1">
        <v>43738</v>
      </c>
      <c r="BS3509" t="s">
        <v>1530</v>
      </c>
      <c r="BT3509" s="1"/>
      <c r="BV3509" s="1">
        <v>43738</v>
      </c>
      <c r="BW3509" t="s">
        <v>1530</v>
      </c>
      <c r="BX3509" s="1">
        <v>43738</v>
      </c>
      <c r="BY3509" t="s">
        <v>1530</v>
      </c>
      <c r="BZ3509" t="s">
        <v>1530</v>
      </c>
      <c r="CA3509" t="s">
        <v>1530</v>
      </c>
      <c r="CB3509" t="s">
        <v>1531</v>
      </c>
      <c r="CC3509" t="s">
        <v>1530</v>
      </c>
      <c r="CE3509" t="s">
        <v>1530</v>
      </c>
      <c r="CF3509" t="s">
        <v>1530</v>
      </c>
      <c r="CG3509" t="s">
        <v>1531</v>
      </c>
      <c r="CH3509" t="s">
        <v>1530</v>
      </c>
      <c r="CI3509" t="s">
        <v>1530</v>
      </c>
    </row>
    <row r="3510" spans="1:87" x14ac:dyDescent="0.3">
      <c r="A3510">
        <v>2064</v>
      </c>
      <c r="B3510" t="s">
        <v>847</v>
      </c>
      <c r="C3510" t="s">
        <v>848</v>
      </c>
      <c r="D3510" t="s">
        <v>21</v>
      </c>
      <c r="E3510" t="s">
        <v>22</v>
      </c>
      <c r="F3510" t="s">
        <v>2266</v>
      </c>
      <c r="G3510" s="1">
        <v>43725</v>
      </c>
      <c r="H3510" s="1">
        <v>0.69236111111111109</v>
      </c>
      <c r="I3510">
        <v>6</v>
      </c>
      <c r="J3510">
        <v>30</v>
      </c>
      <c r="K3510">
        <v>19.84</v>
      </c>
      <c r="L3510">
        <v>7.58</v>
      </c>
      <c r="M3510">
        <v>0.314</v>
      </c>
      <c r="N3510">
        <v>0.1</v>
      </c>
      <c r="O3510">
        <v>5.62</v>
      </c>
      <c r="Q3510">
        <v>0.01</v>
      </c>
      <c r="R3510" t="s">
        <v>2211</v>
      </c>
      <c r="S3510" t="s">
        <v>2212</v>
      </c>
      <c r="T3510" t="s">
        <v>2212</v>
      </c>
      <c r="U3510" t="s">
        <v>2213</v>
      </c>
      <c r="V3510" t="s">
        <v>2215</v>
      </c>
      <c r="W3510" t="s">
        <v>2222</v>
      </c>
      <c r="X3510" t="s">
        <v>2223</v>
      </c>
      <c r="Y3510" t="s">
        <v>2212</v>
      </c>
      <c r="Z3510" t="s">
        <v>2212</v>
      </c>
      <c r="AA3510" t="s">
        <v>2212</v>
      </c>
      <c r="AB3510" t="s">
        <v>2212</v>
      </c>
      <c r="AC3510" t="s">
        <v>2237</v>
      </c>
      <c r="AD3510" t="s">
        <v>2212</v>
      </c>
      <c r="AE3510" t="s">
        <v>2233</v>
      </c>
      <c r="AG3510" t="s">
        <v>1753</v>
      </c>
      <c r="AH3510" s="1"/>
      <c r="AJ3510" s="1"/>
      <c r="AL3510" t="s">
        <v>1530</v>
      </c>
      <c r="AM3510" t="s">
        <v>1530</v>
      </c>
      <c r="AN3510" t="s">
        <v>1530</v>
      </c>
      <c r="AO3510" t="s">
        <v>1711</v>
      </c>
      <c r="AP3510" t="s">
        <v>1530</v>
      </c>
      <c r="AQ3510" t="s">
        <v>1530</v>
      </c>
      <c r="AT3510" s="1"/>
      <c r="AU3510" t="s">
        <v>1531</v>
      </c>
      <c r="AV3510" t="s">
        <v>1531</v>
      </c>
      <c r="AW3510" t="s">
        <v>1531</v>
      </c>
      <c r="AX3510" t="s">
        <v>1711</v>
      </c>
      <c r="AY3510" t="s">
        <v>1530</v>
      </c>
      <c r="AZ3510" t="s">
        <v>1531</v>
      </c>
      <c r="BC3510">
        <v>8</v>
      </c>
      <c r="BD3510">
        <v>85</v>
      </c>
      <c r="BE3510">
        <v>105</v>
      </c>
      <c r="BF3510" s="1">
        <v>43712</v>
      </c>
      <c r="BG3510" t="s">
        <v>1530</v>
      </c>
      <c r="BH3510" s="1">
        <v>43713</v>
      </c>
      <c r="BI3510" t="s">
        <v>1530</v>
      </c>
      <c r="BJ3510" s="1"/>
      <c r="BL3510" s="1">
        <v>43712</v>
      </c>
      <c r="BM3510" t="s">
        <v>1530</v>
      </c>
      <c r="BN3510" s="1">
        <v>43712</v>
      </c>
      <c r="BO3510" t="s">
        <v>1530</v>
      </c>
      <c r="BP3510" s="1">
        <v>43738</v>
      </c>
      <c r="BQ3510" t="s">
        <v>1530</v>
      </c>
      <c r="BR3510" s="1">
        <v>43738</v>
      </c>
      <c r="BS3510" t="s">
        <v>1530</v>
      </c>
      <c r="BT3510" s="1"/>
      <c r="BV3510" s="1">
        <v>43738</v>
      </c>
      <c r="BW3510" t="s">
        <v>1530</v>
      </c>
      <c r="BX3510" s="1">
        <v>43738</v>
      </c>
      <c r="BY3510" t="s">
        <v>1530</v>
      </c>
      <c r="BZ3510" t="s">
        <v>1530</v>
      </c>
      <c r="CA3510" t="s">
        <v>1531</v>
      </c>
      <c r="CB3510" t="s">
        <v>1531</v>
      </c>
      <c r="CC3510" t="s">
        <v>1530</v>
      </c>
      <c r="CE3510" t="s">
        <v>1530</v>
      </c>
      <c r="CF3510" t="s">
        <v>1531</v>
      </c>
      <c r="CG3510" t="s">
        <v>1531</v>
      </c>
      <c r="CH3510" t="s">
        <v>1530</v>
      </c>
      <c r="CI3510" t="s">
        <v>1530</v>
      </c>
    </row>
    <row r="3511" spans="1:87" x14ac:dyDescent="0.3">
      <c r="A3511">
        <v>2082</v>
      </c>
      <c r="B3511" t="s">
        <v>1268</v>
      </c>
      <c r="C3511" t="s">
        <v>1269</v>
      </c>
      <c r="D3511" t="s">
        <v>21</v>
      </c>
      <c r="E3511" t="s">
        <v>22</v>
      </c>
      <c r="F3511" t="s">
        <v>1720</v>
      </c>
      <c r="G3511" s="1">
        <v>43732</v>
      </c>
      <c r="H3511" s="1">
        <v>0.54166666666666663</v>
      </c>
      <c r="I3511">
        <v>5</v>
      </c>
      <c r="J3511">
        <v>30</v>
      </c>
      <c r="K3511">
        <v>20.75</v>
      </c>
      <c r="L3511">
        <v>7.72</v>
      </c>
      <c r="M3511">
        <v>0.71</v>
      </c>
      <c r="N3511">
        <v>2.2999999999999998</v>
      </c>
      <c r="O3511">
        <v>6.01</v>
      </c>
      <c r="Q3511">
        <v>0.03</v>
      </c>
      <c r="R3511" t="s">
        <v>2211</v>
      </c>
      <c r="S3511" t="s">
        <v>2212</v>
      </c>
      <c r="T3511" t="s">
        <v>2213</v>
      </c>
      <c r="U3511" t="s">
        <v>2214</v>
      </c>
      <c r="V3511" t="s">
        <v>2221</v>
      </c>
      <c r="W3511" t="s">
        <v>2222</v>
      </c>
      <c r="X3511" t="s">
        <v>2223</v>
      </c>
      <c r="Y3511" t="s">
        <v>2212</v>
      </c>
      <c r="Z3511" t="s">
        <v>2212</v>
      </c>
      <c r="AA3511" t="s">
        <v>2212</v>
      </c>
      <c r="AB3511" t="s">
        <v>2212</v>
      </c>
      <c r="AC3511" t="s">
        <v>2237</v>
      </c>
      <c r="AD3511" t="s">
        <v>2212</v>
      </c>
      <c r="AE3511" t="s">
        <v>2242</v>
      </c>
      <c r="AG3511" t="s">
        <v>1753</v>
      </c>
      <c r="AH3511" s="1"/>
      <c r="AJ3511" s="1"/>
      <c r="AL3511" t="s">
        <v>1530</v>
      </c>
      <c r="AM3511" t="s">
        <v>1530</v>
      </c>
      <c r="AN3511" t="s">
        <v>1530</v>
      </c>
      <c r="AO3511" t="s">
        <v>1711</v>
      </c>
      <c r="AP3511" t="s">
        <v>1530</v>
      </c>
      <c r="AQ3511" t="s">
        <v>1530</v>
      </c>
      <c r="AT3511" s="1"/>
      <c r="AU3511" t="s">
        <v>1531</v>
      </c>
      <c r="AV3511" t="s">
        <v>1530</v>
      </c>
      <c r="AW3511" t="s">
        <v>1531</v>
      </c>
      <c r="AX3511" t="s">
        <v>1711</v>
      </c>
      <c r="AY3511" t="s">
        <v>1530</v>
      </c>
      <c r="AZ3511" t="s">
        <v>1531</v>
      </c>
      <c r="BC3511">
        <v>8</v>
      </c>
      <c r="BD3511">
        <v>85</v>
      </c>
      <c r="BE3511">
        <v>105</v>
      </c>
      <c r="BF3511" s="1">
        <v>43712</v>
      </c>
      <c r="BG3511" t="s">
        <v>1530</v>
      </c>
      <c r="BH3511" s="1">
        <v>43713</v>
      </c>
      <c r="BI3511" t="s">
        <v>1530</v>
      </c>
      <c r="BJ3511" s="1"/>
      <c r="BL3511" s="1">
        <v>43712</v>
      </c>
      <c r="BM3511" t="s">
        <v>1530</v>
      </c>
      <c r="BN3511" s="1">
        <v>43712</v>
      </c>
      <c r="BO3511" t="s">
        <v>1530</v>
      </c>
      <c r="BP3511" s="1">
        <v>43738</v>
      </c>
      <c r="BQ3511" t="s">
        <v>1530</v>
      </c>
      <c r="BR3511" s="1">
        <v>43738</v>
      </c>
      <c r="BS3511" t="s">
        <v>1530</v>
      </c>
      <c r="BT3511" s="1"/>
      <c r="BV3511" s="1">
        <v>43738</v>
      </c>
      <c r="BW3511" t="s">
        <v>1530</v>
      </c>
      <c r="BX3511" s="1">
        <v>43738</v>
      </c>
      <c r="BY3511" t="s">
        <v>1530</v>
      </c>
      <c r="BZ3511" t="s">
        <v>1530</v>
      </c>
      <c r="CA3511" t="s">
        <v>1530</v>
      </c>
      <c r="CB3511" t="s">
        <v>1531</v>
      </c>
      <c r="CC3511" t="s">
        <v>1530</v>
      </c>
      <c r="CE3511" t="s">
        <v>1530</v>
      </c>
      <c r="CF3511" t="s">
        <v>1530</v>
      </c>
      <c r="CG3511" t="s">
        <v>1531</v>
      </c>
      <c r="CH3511" t="s">
        <v>1530</v>
      </c>
      <c r="CI3511" t="s">
        <v>1530</v>
      </c>
    </row>
    <row r="3512" spans="1:87" x14ac:dyDescent="0.3">
      <c r="A3512">
        <v>2090</v>
      </c>
      <c r="B3512" t="s">
        <v>494</v>
      </c>
      <c r="C3512" t="s">
        <v>495</v>
      </c>
      <c r="D3512" t="s">
        <v>444</v>
      </c>
      <c r="E3512" t="s">
        <v>445</v>
      </c>
      <c r="F3512" t="s">
        <v>2040</v>
      </c>
      <c r="G3512" s="1">
        <v>43742</v>
      </c>
      <c r="H3512" s="1">
        <v>0.625</v>
      </c>
      <c r="I3512">
        <v>4</v>
      </c>
      <c r="J3512">
        <v>30</v>
      </c>
      <c r="K3512">
        <v>23.12</v>
      </c>
      <c r="L3512">
        <v>7.73</v>
      </c>
      <c r="M3512">
        <v>51.6</v>
      </c>
      <c r="N3512">
        <v>0.6</v>
      </c>
      <c r="O3512">
        <v>7.36</v>
      </c>
      <c r="Q3512">
        <v>3.39</v>
      </c>
      <c r="R3512" t="s">
        <v>2211</v>
      </c>
      <c r="S3512" t="s">
        <v>2212</v>
      </c>
      <c r="T3512" t="s">
        <v>2213</v>
      </c>
      <c r="U3512" t="s">
        <v>2213</v>
      </c>
      <c r="V3512" t="s">
        <v>2215</v>
      </c>
      <c r="W3512" t="s">
        <v>2222</v>
      </c>
      <c r="X3512" t="s">
        <v>2231</v>
      </c>
      <c r="Y3512" t="s">
        <v>2212</v>
      </c>
      <c r="Z3512" t="s">
        <v>2212</v>
      </c>
      <c r="AA3512" t="s">
        <v>2212</v>
      </c>
      <c r="AB3512" t="s">
        <v>2212</v>
      </c>
      <c r="AC3512" t="s">
        <v>2237</v>
      </c>
      <c r="AD3512" t="s">
        <v>2212</v>
      </c>
      <c r="AE3512" t="s">
        <v>2233</v>
      </c>
      <c r="AG3512" t="s">
        <v>1753</v>
      </c>
      <c r="AH3512" s="1"/>
      <c r="AJ3512" s="1"/>
      <c r="AL3512" t="s">
        <v>1530</v>
      </c>
      <c r="AM3512" t="s">
        <v>1531</v>
      </c>
      <c r="AN3512" t="s">
        <v>1530</v>
      </c>
      <c r="AO3512" t="s">
        <v>1711</v>
      </c>
      <c r="AP3512" t="s">
        <v>1530</v>
      </c>
      <c r="AQ3512" t="s">
        <v>1530</v>
      </c>
      <c r="AT3512" s="1"/>
      <c r="AU3512" t="s">
        <v>1531</v>
      </c>
      <c r="AV3512" t="s">
        <v>1531</v>
      </c>
      <c r="AW3512" t="s">
        <v>1531</v>
      </c>
      <c r="AX3512" t="s">
        <v>1711</v>
      </c>
      <c r="AY3512" t="s">
        <v>1530</v>
      </c>
      <c r="AZ3512" t="s">
        <v>1531</v>
      </c>
      <c r="BC3512">
        <v>6</v>
      </c>
      <c r="BD3512">
        <v>90</v>
      </c>
      <c r="BE3512">
        <v>105</v>
      </c>
      <c r="BF3512" s="1">
        <v>43738</v>
      </c>
      <c r="BG3512" t="s">
        <v>1530</v>
      </c>
      <c r="BH3512" s="1">
        <v>43738</v>
      </c>
      <c r="BI3512" t="s">
        <v>1530</v>
      </c>
      <c r="BJ3512" s="1"/>
      <c r="BL3512" s="1">
        <v>43738</v>
      </c>
      <c r="BM3512" t="s">
        <v>1530</v>
      </c>
      <c r="BN3512" s="1">
        <v>43738</v>
      </c>
      <c r="BO3512" t="s">
        <v>1530</v>
      </c>
      <c r="BP3512" s="1">
        <v>43769</v>
      </c>
      <c r="BQ3512" t="s">
        <v>1530</v>
      </c>
      <c r="BR3512" s="1">
        <v>43769</v>
      </c>
      <c r="BS3512" t="s">
        <v>1530</v>
      </c>
      <c r="BT3512" s="1"/>
      <c r="BV3512" s="1">
        <v>43769</v>
      </c>
      <c r="BW3512" t="s">
        <v>1530</v>
      </c>
      <c r="BX3512" s="1">
        <v>43769</v>
      </c>
      <c r="BY3512" t="s">
        <v>1530</v>
      </c>
      <c r="BZ3512" t="s">
        <v>1530</v>
      </c>
      <c r="CA3512" t="s">
        <v>1530</v>
      </c>
      <c r="CB3512" t="s">
        <v>1531</v>
      </c>
      <c r="CC3512" t="s">
        <v>1530</v>
      </c>
      <c r="CE3512" t="s">
        <v>1530</v>
      </c>
      <c r="CF3512" t="s">
        <v>1530</v>
      </c>
      <c r="CG3512" t="s">
        <v>1531</v>
      </c>
      <c r="CH3512" t="s">
        <v>1530</v>
      </c>
      <c r="CI3512" t="s">
        <v>1530</v>
      </c>
    </row>
    <row r="3513" spans="1:87" x14ac:dyDescent="0.3">
      <c r="A3513">
        <v>2119</v>
      </c>
      <c r="B3513" t="s">
        <v>1359</v>
      </c>
      <c r="C3513" t="s">
        <v>1360</v>
      </c>
      <c r="D3513" t="s">
        <v>21</v>
      </c>
      <c r="E3513" t="s">
        <v>22</v>
      </c>
      <c r="F3513" t="s">
        <v>2266</v>
      </c>
      <c r="G3513" s="1">
        <v>43751</v>
      </c>
      <c r="H3513" s="1">
        <v>0.71527777777777779</v>
      </c>
      <c r="I3513">
        <v>5</v>
      </c>
      <c r="J3513">
        <v>30</v>
      </c>
      <c r="K3513">
        <v>20.2</v>
      </c>
      <c r="L3513">
        <v>8.27</v>
      </c>
      <c r="M3513">
        <v>0.72199999999999998</v>
      </c>
      <c r="N3513">
        <v>19.899999999999999</v>
      </c>
      <c r="O3513">
        <v>7.45</v>
      </c>
      <c r="Q3513">
        <v>0.04</v>
      </c>
      <c r="R3513" t="s">
        <v>2211</v>
      </c>
      <c r="S3513" t="s">
        <v>2212</v>
      </c>
      <c r="T3513" t="s">
        <v>2220</v>
      </c>
      <c r="U3513" t="s">
        <v>2213</v>
      </c>
      <c r="V3513" t="s">
        <v>2215</v>
      </c>
      <c r="W3513" t="s">
        <v>2222</v>
      </c>
      <c r="X3513" t="s">
        <v>2228</v>
      </c>
      <c r="Y3513" t="s">
        <v>2212</v>
      </c>
      <c r="Z3513" t="s">
        <v>2212</v>
      </c>
      <c r="AA3513" t="s">
        <v>2212</v>
      </c>
      <c r="AB3513" t="s">
        <v>2212</v>
      </c>
      <c r="AC3513" t="s">
        <v>2232</v>
      </c>
      <c r="AD3513" t="s">
        <v>2212</v>
      </c>
      <c r="AE3513" t="s">
        <v>2242</v>
      </c>
      <c r="AG3513" t="s">
        <v>1753</v>
      </c>
      <c r="AH3513" s="1"/>
      <c r="AJ3513" s="1"/>
      <c r="AL3513" t="s">
        <v>1530</v>
      </c>
      <c r="AM3513" t="s">
        <v>1530</v>
      </c>
      <c r="AN3513" t="s">
        <v>1530</v>
      </c>
      <c r="AO3513" t="s">
        <v>1711</v>
      </c>
      <c r="AP3513" t="s">
        <v>1530</v>
      </c>
      <c r="AQ3513" t="s">
        <v>1530</v>
      </c>
      <c r="AT3513" s="1"/>
      <c r="AU3513" t="s">
        <v>1531</v>
      </c>
      <c r="AV3513" t="s">
        <v>1530</v>
      </c>
      <c r="AW3513" t="s">
        <v>1531</v>
      </c>
      <c r="AX3513" t="s">
        <v>1711</v>
      </c>
      <c r="AY3513" t="s">
        <v>1530</v>
      </c>
      <c r="AZ3513" t="s">
        <v>1531</v>
      </c>
      <c r="BC3513">
        <v>8</v>
      </c>
      <c r="BD3513">
        <v>85</v>
      </c>
      <c r="BE3513">
        <v>105</v>
      </c>
      <c r="BF3513" s="1">
        <v>43738</v>
      </c>
      <c r="BG3513" t="s">
        <v>1530</v>
      </c>
      <c r="BH3513" s="1">
        <v>43738</v>
      </c>
      <c r="BI3513" t="s">
        <v>1530</v>
      </c>
      <c r="BJ3513" s="1"/>
      <c r="BL3513" s="1">
        <v>43738</v>
      </c>
      <c r="BM3513" t="s">
        <v>1530</v>
      </c>
      <c r="BN3513" s="1">
        <v>43738</v>
      </c>
      <c r="BO3513" t="s">
        <v>1530</v>
      </c>
      <c r="BP3513" s="1">
        <v>43769</v>
      </c>
      <c r="BQ3513" t="s">
        <v>1530</v>
      </c>
      <c r="BR3513" s="1">
        <v>43769</v>
      </c>
      <c r="BS3513" t="s">
        <v>1530</v>
      </c>
      <c r="BT3513" s="1"/>
      <c r="BV3513" s="1">
        <v>43769</v>
      </c>
      <c r="BW3513" t="s">
        <v>1530</v>
      </c>
      <c r="BX3513" s="1">
        <v>43769</v>
      </c>
      <c r="BY3513" t="s">
        <v>1530</v>
      </c>
      <c r="BZ3513" t="s">
        <v>1530</v>
      </c>
      <c r="CA3513" t="s">
        <v>1530</v>
      </c>
      <c r="CB3513" t="s">
        <v>1531</v>
      </c>
      <c r="CC3513" t="s">
        <v>1530</v>
      </c>
      <c r="CE3513" t="s">
        <v>1530</v>
      </c>
      <c r="CF3513" t="s">
        <v>1530</v>
      </c>
      <c r="CG3513" t="s">
        <v>1531</v>
      </c>
      <c r="CH3513" t="s">
        <v>1530</v>
      </c>
      <c r="CI3513" t="s">
        <v>1530</v>
      </c>
    </row>
    <row r="3514" spans="1:87" x14ac:dyDescent="0.3">
      <c r="A3514">
        <v>2123</v>
      </c>
      <c r="B3514" t="s">
        <v>739</v>
      </c>
      <c r="C3514" t="s">
        <v>740</v>
      </c>
      <c r="D3514" t="s">
        <v>21</v>
      </c>
      <c r="E3514" t="s">
        <v>22</v>
      </c>
      <c r="F3514" t="s">
        <v>1568</v>
      </c>
      <c r="G3514" s="1">
        <v>43755</v>
      </c>
      <c r="H3514" s="1">
        <v>0.625</v>
      </c>
      <c r="I3514">
        <v>2</v>
      </c>
      <c r="J3514">
        <v>30</v>
      </c>
      <c r="K3514">
        <v>23.83</v>
      </c>
      <c r="L3514">
        <v>7.59</v>
      </c>
      <c r="M3514">
        <v>0.84499999999999997</v>
      </c>
      <c r="N3514">
        <v>0.2</v>
      </c>
      <c r="O3514">
        <v>4.5</v>
      </c>
      <c r="Q3514">
        <v>0.04</v>
      </c>
      <c r="R3514" t="s">
        <v>2261</v>
      </c>
      <c r="S3514" t="s">
        <v>2212</v>
      </c>
      <c r="T3514" t="s">
        <v>2228</v>
      </c>
      <c r="U3514" t="s">
        <v>2213</v>
      </c>
      <c r="V3514" t="s">
        <v>2215</v>
      </c>
      <c r="W3514" t="s">
        <v>2222</v>
      </c>
      <c r="X3514" t="s">
        <v>2223</v>
      </c>
      <c r="Y3514" t="s">
        <v>2224</v>
      </c>
      <c r="Z3514" t="s">
        <v>2212</v>
      </c>
      <c r="AA3514" t="s">
        <v>2224</v>
      </c>
      <c r="AB3514" t="s">
        <v>2212</v>
      </c>
      <c r="AC3514" t="s">
        <v>2237</v>
      </c>
      <c r="AD3514" t="s">
        <v>2212</v>
      </c>
      <c r="AE3514" t="s">
        <v>2233</v>
      </c>
      <c r="AG3514" t="s">
        <v>1753</v>
      </c>
      <c r="AH3514" s="1"/>
      <c r="AJ3514" s="1"/>
      <c r="AL3514" t="s">
        <v>1530</v>
      </c>
      <c r="AM3514" t="s">
        <v>1530</v>
      </c>
      <c r="AN3514" t="s">
        <v>1530</v>
      </c>
      <c r="AO3514" t="s">
        <v>1711</v>
      </c>
      <c r="AP3514" t="s">
        <v>1530</v>
      </c>
      <c r="AQ3514" t="s">
        <v>1530</v>
      </c>
      <c r="AT3514" s="1"/>
      <c r="AU3514" t="s">
        <v>1531</v>
      </c>
      <c r="AV3514" t="s">
        <v>1530</v>
      </c>
      <c r="AW3514" t="s">
        <v>1531</v>
      </c>
      <c r="AX3514" t="s">
        <v>1711</v>
      </c>
      <c r="AY3514" t="s">
        <v>1531</v>
      </c>
      <c r="AZ3514" t="s">
        <v>1531</v>
      </c>
      <c r="BC3514">
        <v>8</v>
      </c>
      <c r="BD3514">
        <v>85</v>
      </c>
      <c r="BE3514">
        <v>105</v>
      </c>
      <c r="BF3514" s="1">
        <v>43738</v>
      </c>
      <c r="BG3514" t="s">
        <v>1530</v>
      </c>
      <c r="BH3514" s="1">
        <v>43738</v>
      </c>
      <c r="BI3514" t="s">
        <v>1530</v>
      </c>
      <c r="BJ3514" s="1"/>
      <c r="BL3514" s="1">
        <v>43738</v>
      </c>
      <c r="BM3514" t="s">
        <v>1530</v>
      </c>
      <c r="BN3514" s="1">
        <v>43738</v>
      </c>
      <c r="BO3514" t="s">
        <v>1530</v>
      </c>
      <c r="BP3514" s="1">
        <v>43769</v>
      </c>
      <c r="BQ3514" t="s">
        <v>1530</v>
      </c>
      <c r="BR3514" s="1">
        <v>43769</v>
      </c>
      <c r="BS3514" t="s">
        <v>1530</v>
      </c>
      <c r="BT3514" s="1"/>
      <c r="BV3514" s="1">
        <v>43769</v>
      </c>
      <c r="BW3514" t="s">
        <v>1530</v>
      </c>
      <c r="BX3514" s="1">
        <v>43769</v>
      </c>
      <c r="BY3514" t="s">
        <v>1530</v>
      </c>
      <c r="BZ3514" t="s">
        <v>1530</v>
      </c>
      <c r="CA3514" t="s">
        <v>1530</v>
      </c>
      <c r="CB3514" t="s">
        <v>1531</v>
      </c>
      <c r="CC3514" t="s">
        <v>1530</v>
      </c>
      <c r="CE3514" t="s">
        <v>1530</v>
      </c>
      <c r="CF3514" t="s">
        <v>1530</v>
      </c>
      <c r="CG3514" t="s">
        <v>1531</v>
      </c>
      <c r="CH3514" t="s">
        <v>1530</v>
      </c>
      <c r="CI3514" t="s">
        <v>1530</v>
      </c>
    </row>
    <row r="3515" spans="1:87" x14ac:dyDescent="0.3">
      <c r="A3515">
        <v>2131</v>
      </c>
      <c r="B3515" t="s">
        <v>1268</v>
      </c>
      <c r="C3515" t="s">
        <v>1269</v>
      </c>
      <c r="D3515" t="s">
        <v>21</v>
      </c>
      <c r="E3515" t="s">
        <v>22</v>
      </c>
      <c r="F3515" t="s">
        <v>1720</v>
      </c>
      <c r="G3515" s="1">
        <v>43758</v>
      </c>
      <c r="H3515" s="1">
        <v>0.42708333333333331</v>
      </c>
      <c r="I3515">
        <v>5</v>
      </c>
      <c r="J3515">
        <v>30</v>
      </c>
      <c r="K3515">
        <v>21.77</v>
      </c>
      <c r="L3515">
        <v>7.46</v>
      </c>
      <c r="M3515">
        <v>0.59</v>
      </c>
      <c r="N3515">
        <v>2.1</v>
      </c>
      <c r="O3515">
        <v>5.6</v>
      </c>
      <c r="Q3515">
        <v>0.03</v>
      </c>
      <c r="R3515" t="s">
        <v>2211</v>
      </c>
      <c r="S3515" t="s">
        <v>2213</v>
      </c>
      <c r="T3515" t="s">
        <v>2213</v>
      </c>
      <c r="U3515" t="s">
        <v>2213</v>
      </c>
      <c r="V3515" t="s">
        <v>2221</v>
      </c>
      <c r="W3515" t="s">
        <v>2222</v>
      </c>
      <c r="X3515" t="s">
        <v>2223</v>
      </c>
      <c r="Y3515" t="s">
        <v>2212</v>
      </c>
      <c r="Z3515" t="s">
        <v>2212</v>
      </c>
      <c r="AA3515" t="s">
        <v>2212</v>
      </c>
      <c r="AB3515" t="s">
        <v>2212</v>
      </c>
      <c r="AC3515" t="s">
        <v>2237</v>
      </c>
      <c r="AD3515" t="s">
        <v>2212</v>
      </c>
      <c r="AE3515" t="s">
        <v>2242</v>
      </c>
      <c r="AG3515" t="s">
        <v>1753</v>
      </c>
      <c r="AH3515" s="1"/>
      <c r="AJ3515" s="1"/>
      <c r="AL3515" t="s">
        <v>1530</v>
      </c>
      <c r="AM3515" t="s">
        <v>1530</v>
      </c>
      <c r="AN3515" t="s">
        <v>1530</v>
      </c>
      <c r="AO3515" t="s">
        <v>1711</v>
      </c>
      <c r="AP3515" t="s">
        <v>1530</v>
      </c>
      <c r="AQ3515" t="s">
        <v>1530</v>
      </c>
      <c r="AT3515" s="1"/>
      <c r="AU3515" t="s">
        <v>1531</v>
      </c>
      <c r="AV3515" t="s">
        <v>1530</v>
      </c>
      <c r="AW3515" t="s">
        <v>1531</v>
      </c>
      <c r="AX3515" t="s">
        <v>1711</v>
      </c>
      <c r="AY3515" t="s">
        <v>1530</v>
      </c>
      <c r="AZ3515" t="s">
        <v>1531</v>
      </c>
      <c r="BC3515">
        <v>8</v>
      </c>
      <c r="BD3515">
        <v>85</v>
      </c>
      <c r="BE3515">
        <v>105</v>
      </c>
      <c r="BF3515" s="1">
        <v>43738</v>
      </c>
      <c r="BG3515" t="s">
        <v>1530</v>
      </c>
      <c r="BH3515" s="1">
        <v>43738</v>
      </c>
      <c r="BI3515" t="s">
        <v>1530</v>
      </c>
      <c r="BJ3515" s="1"/>
      <c r="BL3515" s="1">
        <v>43738</v>
      </c>
      <c r="BM3515" t="s">
        <v>1530</v>
      </c>
      <c r="BN3515" s="1">
        <v>43738</v>
      </c>
      <c r="BO3515" t="s">
        <v>1530</v>
      </c>
      <c r="BP3515" s="1">
        <v>43769</v>
      </c>
      <c r="BQ3515" t="s">
        <v>1530</v>
      </c>
      <c r="BR3515" s="1">
        <v>43769</v>
      </c>
      <c r="BS3515" t="s">
        <v>1530</v>
      </c>
      <c r="BT3515" s="1"/>
      <c r="BV3515" s="1">
        <v>43769</v>
      </c>
      <c r="BW3515" t="s">
        <v>1530</v>
      </c>
      <c r="BX3515" s="1">
        <v>43769</v>
      </c>
      <c r="BY3515" t="s">
        <v>1530</v>
      </c>
      <c r="BZ3515" t="s">
        <v>1530</v>
      </c>
      <c r="CA3515" t="s">
        <v>1530</v>
      </c>
      <c r="CB3515" t="s">
        <v>1531</v>
      </c>
      <c r="CC3515" t="s">
        <v>1530</v>
      </c>
      <c r="CE3515" t="s">
        <v>1530</v>
      </c>
      <c r="CF3515" t="s">
        <v>1530</v>
      </c>
      <c r="CG3515" t="s">
        <v>1531</v>
      </c>
      <c r="CH3515" t="s">
        <v>1530</v>
      </c>
      <c r="CI3515" t="s">
        <v>1530</v>
      </c>
    </row>
    <row r="3516" spans="1:87" x14ac:dyDescent="0.3">
      <c r="A3516">
        <v>2133</v>
      </c>
      <c r="B3516" t="s">
        <v>1370</v>
      </c>
      <c r="C3516" t="s">
        <v>1371</v>
      </c>
      <c r="D3516" t="s">
        <v>377</v>
      </c>
      <c r="E3516" t="s">
        <v>378</v>
      </c>
      <c r="F3516" t="s">
        <v>881</v>
      </c>
      <c r="G3516" s="1">
        <v>43759</v>
      </c>
      <c r="H3516" s="1">
        <v>0.60416666666666663</v>
      </c>
      <c r="I3516">
        <v>4</v>
      </c>
      <c r="J3516">
        <v>30</v>
      </c>
      <c r="K3516">
        <v>24.55</v>
      </c>
      <c r="L3516">
        <v>7.42</v>
      </c>
      <c r="M3516">
        <v>0.28000000000000003</v>
      </c>
      <c r="N3516">
        <v>8.4</v>
      </c>
      <c r="O3516">
        <v>8.1300000000000008</v>
      </c>
      <c r="Q3516">
        <v>0.01</v>
      </c>
      <c r="R3516" t="s">
        <v>2211</v>
      </c>
      <c r="S3516" t="s">
        <v>2212</v>
      </c>
      <c r="T3516" t="s">
        <v>2213</v>
      </c>
      <c r="U3516" t="s">
        <v>2213</v>
      </c>
      <c r="V3516" t="s">
        <v>2215</v>
      </c>
      <c r="W3516" t="s">
        <v>2222</v>
      </c>
      <c r="X3516" t="s">
        <v>2231</v>
      </c>
      <c r="Y3516" t="s">
        <v>2224</v>
      </c>
      <c r="Z3516" t="s">
        <v>2212</v>
      </c>
      <c r="AA3516" t="s">
        <v>2224</v>
      </c>
      <c r="AB3516" t="s">
        <v>2224</v>
      </c>
      <c r="AC3516" t="s">
        <v>2237</v>
      </c>
      <c r="AD3516" t="s">
        <v>2212</v>
      </c>
      <c r="AE3516" t="s">
        <v>2242</v>
      </c>
      <c r="AG3516" t="s">
        <v>1753</v>
      </c>
      <c r="AH3516" s="1"/>
      <c r="AJ3516" s="1"/>
      <c r="AL3516" t="s">
        <v>1530</v>
      </c>
      <c r="AM3516" t="s">
        <v>1530</v>
      </c>
      <c r="AN3516" t="s">
        <v>1530</v>
      </c>
      <c r="AO3516" t="s">
        <v>1711</v>
      </c>
      <c r="AP3516" t="s">
        <v>1530</v>
      </c>
      <c r="AQ3516" t="s">
        <v>1530</v>
      </c>
      <c r="AT3516" s="1"/>
      <c r="AU3516" t="s">
        <v>1530</v>
      </c>
      <c r="AV3516" t="s">
        <v>1531</v>
      </c>
      <c r="AW3516" t="s">
        <v>1531</v>
      </c>
      <c r="AX3516" t="s">
        <v>1711</v>
      </c>
      <c r="AY3516" t="s">
        <v>1530</v>
      </c>
      <c r="AZ3516" t="s">
        <v>1531</v>
      </c>
      <c r="BC3516">
        <v>8</v>
      </c>
      <c r="BD3516">
        <v>85</v>
      </c>
      <c r="BE3516">
        <v>105</v>
      </c>
      <c r="BF3516" s="1">
        <v>43738</v>
      </c>
      <c r="BG3516" t="s">
        <v>1530</v>
      </c>
      <c r="BH3516" s="1">
        <v>43738</v>
      </c>
      <c r="BI3516" t="s">
        <v>1530</v>
      </c>
      <c r="BJ3516" s="1"/>
      <c r="BL3516" s="1">
        <v>43738</v>
      </c>
      <c r="BM3516" t="s">
        <v>1530</v>
      </c>
      <c r="BN3516" s="1">
        <v>43738</v>
      </c>
      <c r="BO3516" t="s">
        <v>1530</v>
      </c>
      <c r="BP3516" s="1">
        <v>43769</v>
      </c>
      <c r="BQ3516" t="s">
        <v>1530</v>
      </c>
      <c r="BR3516" s="1">
        <v>43769</v>
      </c>
      <c r="BS3516" t="s">
        <v>1530</v>
      </c>
      <c r="BT3516" s="1"/>
      <c r="BV3516" s="1">
        <v>43769</v>
      </c>
      <c r="BW3516" t="s">
        <v>1530</v>
      </c>
      <c r="BX3516" s="1">
        <v>43769</v>
      </c>
      <c r="BY3516" t="s">
        <v>1530</v>
      </c>
      <c r="BZ3516" t="s">
        <v>1530</v>
      </c>
      <c r="CA3516" t="s">
        <v>1530</v>
      </c>
      <c r="CB3516" t="s">
        <v>1531</v>
      </c>
      <c r="CC3516" t="s">
        <v>1530</v>
      </c>
      <c r="CE3516" t="s">
        <v>1530</v>
      </c>
      <c r="CF3516" t="s">
        <v>1530</v>
      </c>
      <c r="CG3516" t="s">
        <v>1531</v>
      </c>
      <c r="CH3516" t="s">
        <v>1530</v>
      </c>
      <c r="CI3516" t="s">
        <v>1530</v>
      </c>
    </row>
    <row r="3517" spans="1:87" x14ac:dyDescent="0.3">
      <c r="A3517">
        <v>2146</v>
      </c>
      <c r="B3517" t="s">
        <v>494</v>
      </c>
      <c r="C3517" t="s">
        <v>495</v>
      </c>
      <c r="D3517" t="s">
        <v>444</v>
      </c>
      <c r="E3517" t="s">
        <v>445</v>
      </c>
      <c r="F3517" t="s">
        <v>2040</v>
      </c>
      <c r="G3517" s="1">
        <v>43771</v>
      </c>
      <c r="H3517" s="1">
        <v>0.60416666666666663</v>
      </c>
      <c r="I3517">
        <v>5</v>
      </c>
      <c r="J3517">
        <v>30</v>
      </c>
      <c r="K3517">
        <v>24.42</v>
      </c>
      <c r="L3517">
        <v>7.9</v>
      </c>
      <c r="M3517">
        <v>57.8</v>
      </c>
      <c r="N3517">
        <v>0</v>
      </c>
      <c r="O3517">
        <v>8.07</v>
      </c>
      <c r="Q3517">
        <v>3.48</v>
      </c>
      <c r="R3517" t="s">
        <v>2211</v>
      </c>
      <c r="S3517" t="s">
        <v>2212</v>
      </c>
      <c r="T3517" t="s">
        <v>2213</v>
      </c>
      <c r="U3517" t="s">
        <v>2214</v>
      </c>
      <c r="V3517" t="s">
        <v>2221</v>
      </c>
      <c r="W3517" t="s">
        <v>2222</v>
      </c>
      <c r="X3517" t="s">
        <v>2231</v>
      </c>
      <c r="Y3517" t="s">
        <v>2212</v>
      </c>
      <c r="Z3517" t="s">
        <v>2212</v>
      </c>
      <c r="AA3517" t="s">
        <v>2212</v>
      </c>
      <c r="AB3517" t="s">
        <v>2212</v>
      </c>
      <c r="AC3517" t="s">
        <v>2237</v>
      </c>
      <c r="AD3517" t="s">
        <v>2212</v>
      </c>
      <c r="AE3517" t="s">
        <v>2233</v>
      </c>
      <c r="AG3517" t="s">
        <v>1753</v>
      </c>
      <c r="AH3517" s="1"/>
      <c r="AJ3517" s="1"/>
      <c r="AL3517" t="s">
        <v>1530</v>
      </c>
      <c r="AM3517" t="s">
        <v>1531</v>
      </c>
      <c r="AN3517" t="s">
        <v>1530</v>
      </c>
      <c r="AO3517" t="s">
        <v>1711</v>
      </c>
      <c r="AP3517" t="s">
        <v>1530</v>
      </c>
      <c r="AQ3517" t="s">
        <v>1530</v>
      </c>
      <c r="AT3517" s="1"/>
      <c r="AU3517" t="s">
        <v>1531</v>
      </c>
      <c r="AV3517" t="s">
        <v>1531</v>
      </c>
      <c r="AW3517" t="s">
        <v>1531</v>
      </c>
      <c r="AX3517" t="s">
        <v>1711</v>
      </c>
      <c r="AY3517" t="s">
        <v>1530</v>
      </c>
      <c r="AZ3517" t="s">
        <v>1531</v>
      </c>
      <c r="BC3517">
        <v>6</v>
      </c>
      <c r="BD3517">
        <v>90</v>
      </c>
      <c r="BE3517">
        <v>105</v>
      </c>
      <c r="BF3517" s="1">
        <v>43769</v>
      </c>
      <c r="BG3517" t="s">
        <v>1530</v>
      </c>
      <c r="BH3517" s="1">
        <v>43769</v>
      </c>
      <c r="BI3517" t="s">
        <v>1530</v>
      </c>
      <c r="BJ3517" s="1"/>
      <c r="BL3517" s="1">
        <v>43769</v>
      </c>
      <c r="BM3517" t="s">
        <v>1530</v>
      </c>
      <c r="BN3517" s="1">
        <v>43769</v>
      </c>
      <c r="BO3517" t="s">
        <v>1530</v>
      </c>
      <c r="BP3517" s="1">
        <v>43797</v>
      </c>
      <c r="BQ3517" t="s">
        <v>1530</v>
      </c>
      <c r="BR3517" s="1">
        <v>43797</v>
      </c>
      <c r="BS3517" t="s">
        <v>1530</v>
      </c>
      <c r="BT3517" s="1"/>
      <c r="BV3517" s="1">
        <v>43797</v>
      </c>
      <c r="BW3517" t="s">
        <v>1530</v>
      </c>
      <c r="BX3517" s="1">
        <v>43797</v>
      </c>
      <c r="BY3517" t="s">
        <v>1530</v>
      </c>
      <c r="BZ3517" t="s">
        <v>1530</v>
      </c>
      <c r="CA3517" t="s">
        <v>1531</v>
      </c>
      <c r="CB3517" t="s">
        <v>1531</v>
      </c>
      <c r="CC3517" t="s">
        <v>1530</v>
      </c>
      <c r="CE3517" t="s">
        <v>1530</v>
      </c>
      <c r="CF3517" t="s">
        <v>1531</v>
      </c>
      <c r="CG3517" t="s">
        <v>1531</v>
      </c>
      <c r="CH3517" t="s">
        <v>1530</v>
      </c>
      <c r="CI3517" t="s">
        <v>1530</v>
      </c>
    </row>
    <row r="3518" spans="1:87" x14ac:dyDescent="0.3">
      <c r="A3518">
        <v>2160</v>
      </c>
      <c r="B3518" t="s">
        <v>943</v>
      </c>
      <c r="C3518" t="s">
        <v>944</v>
      </c>
      <c r="D3518" t="s">
        <v>21</v>
      </c>
      <c r="E3518" t="s">
        <v>22</v>
      </c>
      <c r="F3518" t="s">
        <v>1558</v>
      </c>
      <c r="G3518" s="1">
        <v>43774</v>
      </c>
      <c r="H3518" s="1">
        <v>0.33333333333333331</v>
      </c>
      <c r="I3518">
        <v>3</v>
      </c>
      <c r="J3518">
        <v>15</v>
      </c>
      <c r="K3518">
        <v>21.69</v>
      </c>
      <c r="L3518">
        <v>7.71</v>
      </c>
      <c r="M3518">
        <v>0.64200000000000002</v>
      </c>
      <c r="N3518">
        <v>0</v>
      </c>
      <c r="O3518">
        <v>5.1100000000000003</v>
      </c>
      <c r="Q3518">
        <v>0.03</v>
      </c>
      <c r="R3518" t="s">
        <v>2211</v>
      </c>
      <c r="S3518" t="s">
        <v>2212</v>
      </c>
      <c r="T3518" t="s">
        <v>2213</v>
      </c>
      <c r="U3518" t="s">
        <v>2213</v>
      </c>
      <c r="V3518" t="s">
        <v>2215</v>
      </c>
      <c r="W3518" t="s">
        <v>2222</v>
      </c>
      <c r="X3518" t="s">
        <v>2212</v>
      </c>
      <c r="Y3518" t="s">
        <v>2212</v>
      </c>
      <c r="Z3518" t="s">
        <v>2212</v>
      </c>
      <c r="AA3518" t="s">
        <v>2212</v>
      </c>
      <c r="AB3518" t="s">
        <v>2212</v>
      </c>
      <c r="AC3518" t="s">
        <v>2237</v>
      </c>
      <c r="AD3518" t="s">
        <v>2212</v>
      </c>
      <c r="AE3518" t="s">
        <v>2233</v>
      </c>
      <c r="AG3518" t="s">
        <v>1753</v>
      </c>
      <c r="AH3518" s="1"/>
      <c r="AJ3518" s="1"/>
      <c r="AL3518" t="s">
        <v>1530</v>
      </c>
      <c r="AM3518" t="s">
        <v>1530</v>
      </c>
      <c r="AN3518" t="s">
        <v>1530</v>
      </c>
      <c r="AO3518" t="s">
        <v>1711</v>
      </c>
      <c r="AP3518" t="s">
        <v>1530</v>
      </c>
      <c r="AQ3518" t="s">
        <v>1530</v>
      </c>
      <c r="AT3518" s="1"/>
      <c r="AU3518" t="s">
        <v>1531</v>
      </c>
      <c r="AV3518" t="s">
        <v>1530</v>
      </c>
      <c r="AW3518" t="s">
        <v>1531</v>
      </c>
      <c r="AX3518" t="s">
        <v>1711</v>
      </c>
      <c r="AY3518" t="s">
        <v>1530</v>
      </c>
      <c r="AZ3518" t="s">
        <v>1531</v>
      </c>
      <c r="BC3518">
        <v>8</v>
      </c>
      <c r="BD3518">
        <v>85</v>
      </c>
      <c r="BE3518">
        <v>105</v>
      </c>
      <c r="BF3518" s="1">
        <v>43769</v>
      </c>
      <c r="BG3518" t="s">
        <v>1530</v>
      </c>
      <c r="BH3518" s="1">
        <v>43769</v>
      </c>
      <c r="BI3518" t="s">
        <v>1530</v>
      </c>
      <c r="BJ3518" s="1"/>
      <c r="BL3518" s="1">
        <v>43769</v>
      </c>
      <c r="BM3518" t="s">
        <v>1530</v>
      </c>
      <c r="BN3518" s="1">
        <v>43769</v>
      </c>
      <c r="BO3518" t="s">
        <v>1530</v>
      </c>
      <c r="BP3518" s="1">
        <v>43797</v>
      </c>
      <c r="BQ3518" t="s">
        <v>1530</v>
      </c>
      <c r="BR3518" s="1">
        <v>43797</v>
      </c>
      <c r="BS3518" t="s">
        <v>1530</v>
      </c>
      <c r="BT3518" s="1"/>
      <c r="BV3518" s="1">
        <v>43797</v>
      </c>
      <c r="BW3518" t="s">
        <v>1530</v>
      </c>
      <c r="BX3518" s="1">
        <v>43797</v>
      </c>
      <c r="BY3518" t="s">
        <v>1530</v>
      </c>
      <c r="BZ3518" t="s">
        <v>1530</v>
      </c>
      <c r="CA3518" t="s">
        <v>1530</v>
      </c>
      <c r="CB3518" t="s">
        <v>1531</v>
      </c>
      <c r="CC3518" t="s">
        <v>1530</v>
      </c>
      <c r="CE3518" t="s">
        <v>1530</v>
      </c>
      <c r="CF3518" t="s">
        <v>1530</v>
      </c>
      <c r="CG3518" t="s">
        <v>1531</v>
      </c>
      <c r="CH3518" t="s">
        <v>1530</v>
      </c>
      <c r="CI3518" t="s">
        <v>1530</v>
      </c>
    </row>
    <row r="3519" spans="1:87" x14ac:dyDescent="0.3">
      <c r="A3519">
        <v>2166</v>
      </c>
      <c r="B3519" t="s">
        <v>1238</v>
      </c>
      <c r="C3519" t="s">
        <v>2414</v>
      </c>
      <c r="D3519" t="s">
        <v>586</v>
      </c>
      <c r="E3519" t="s">
        <v>587</v>
      </c>
      <c r="F3519" t="s">
        <v>1636</v>
      </c>
      <c r="G3519" s="1">
        <v>43776</v>
      </c>
      <c r="H3519" s="1">
        <v>0.44861111111111113</v>
      </c>
      <c r="I3519">
        <v>2</v>
      </c>
      <c r="J3519">
        <v>30</v>
      </c>
      <c r="K3519">
        <v>20.69</v>
      </c>
      <c r="L3519">
        <v>6.81</v>
      </c>
      <c r="M3519">
        <v>0.63700000000000001</v>
      </c>
      <c r="N3519">
        <v>15.5</v>
      </c>
      <c r="O3519">
        <v>3.64</v>
      </c>
      <c r="Q3519">
        <v>0.03</v>
      </c>
      <c r="R3519" t="s">
        <v>2261</v>
      </c>
      <c r="S3519" t="s">
        <v>2212</v>
      </c>
      <c r="T3519" t="s">
        <v>2213</v>
      </c>
      <c r="U3519" t="s">
        <v>2212</v>
      </c>
      <c r="V3519" t="s">
        <v>2215</v>
      </c>
      <c r="W3519" t="s">
        <v>2222</v>
      </c>
      <c r="X3519" t="s">
        <v>2212</v>
      </c>
      <c r="Y3519" t="s">
        <v>2212</v>
      </c>
      <c r="Z3519" t="s">
        <v>2212</v>
      </c>
      <c r="AA3519" t="s">
        <v>2224</v>
      </c>
      <c r="AB3519" t="s">
        <v>2224</v>
      </c>
      <c r="AC3519" t="s">
        <v>2237</v>
      </c>
      <c r="AD3519" t="s">
        <v>2212</v>
      </c>
      <c r="AE3519" t="s">
        <v>2233</v>
      </c>
      <c r="AG3519" t="s">
        <v>1753</v>
      </c>
      <c r="AH3519" s="1"/>
      <c r="AJ3519" s="1"/>
      <c r="AL3519" t="s">
        <v>1530</v>
      </c>
      <c r="AM3519" t="s">
        <v>1530</v>
      </c>
      <c r="AN3519" t="s">
        <v>1530</v>
      </c>
      <c r="AO3519" t="s">
        <v>1711</v>
      </c>
      <c r="AP3519" t="s">
        <v>1530</v>
      </c>
      <c r="AQ3519" t="s">
        <v>1530</v>
      </c>
      <c r="AT3519" s="1"/>
      <c r="AU3519" t="s">
        <v>1531</v>
      </c>
      <c r="AV3519" t="s">
        <v>1530</v>
      </c>
      <c r="AW3519" t="s">
        <v>1531</v>
      </c>
      <c r="AX3519" t="s">
        <v>1711</v>
      </c>
      <c r="AY3519" t="s">
        <v>1531</v>
      </c>
      <c r="AZ3519" t="s">
        <v>1531</v>
      </c>
      <c r="BC3519">
        <v>8</v>
      </c>
      <c r="BD3519">
        <v>85</v>
      </c>
      <c r="BE3519">
        <v>105</v>
      </c>
      <c r="BF3519" s="1">
        <v>43769</v>
      </c>
      <c r="BG3519" t="s">
        <v>1530</v>
      </c>
      <c r="BH3519" s="1">
        <v>43769</v>
      </c>
      <c r="BI3519" t="s">
        <v>1530</v>
      </c>
      <c r="BJ3519" s="1"/>
      <c r="BL3519" s="1">
        <v>43769</v>
      </c>
      <c r="BM3519" t="s">
        <v>1530</v>
      </c>
      <c r="BN3519" s="1">
        <v>43769</v>
      </c>
      <c r="BO3519" t="s">
        <v>1530</v>
      </c>
      <c r="BP3519" s="1">
        <v>43797</v>
      </c>
      <c r="BQ3519" t="s">
        <v>1530</v>
      </c>
      <c r="BR3519" s="1">
        <v>43797</v>
      </c>
      <c r="BS3519" t="s">
        <v>1530</v>
      </c>
      <c r="BT3519" s="1"/>
      <c r="BV3519" s="1">
        <v>43797</v>
      </c>
      <c r="BW3519" t="s">
        <v>1530</v>
      </c>
      <c r="BX3519" s="1">
        <v>43797</v>
      </c>
      <c r="BY3519" t="s">
        <v>1530</v>
      </c>
      <c r="BZ3519" t="s">
        <v>1530</v>
      </c>
      <c r="CA3519" t="s">
        <v>1530</v>
      </c>
      <c r="CB3519" t="s">
        <v>1531</v>
      </c>
      <c r="CC3519" t="s">
        <v>1530</v>
      </c>
      <c r="CE3519" t="s">
        <v>1530</v>
      </c>
      <c r="CF3519" t="s">
        <v>1530</v>
      </c>
      <c r="CG3519" t="s">
        <v>1531</v>
      </c>
      <c r="CH3519" t="s">
        <v>1530</v>
      </c>
      <c r="CI3519" t="s">
        <v>1530</v>
      </c>
    </row>
    <row r="3520" spans="1:87" x14ac:dyDescent="0.3">
      <c r="A3520">
        <v>2167</v>
      </c>
      <c r="B3520" t="s">
        <v>1232</v>
      </c>
      <c r="C3520" t="s">
        <v>1233</v>
      </c>
      <c r="D3520" t="s">
        <v>586</v>
      </c>
      <c r="E3520" t="s">
        <v>587</v>
      </c>
      <c r="F3520" t="s">
        <v>1636</v>
      </c>
      <c r="G3520" s="1">
        <v>43776</v>
      </c>
      <c r="H3520" s="1">
        <v>0.4548611111111111</v>
      </c>
      <c r="I3520">
        <v>2</v>
      </c>
      <c r="J3520">
        <v>15</v>
      </c>
      <c r="K3520">
        <v>21.99</v>
      </c>
      <c r="L3520">
        <v>7.6</v>
      </c>
      <c r="M3520">
        <v>0.61099999999999999</v>
      </c>
      <c r="N3520">
        <v>6.4</v>
      </c>
      <c r="O3520">
        <v>7.14</v>
      </c>
      <c r="Q3520">
        <v>0.03</v>
      </c>
      <c r="R3520" t="s">
        <v>2261</v>
      </c>
      <c r="S3520" t="s">
        <v>2212</v>
      </c>
      <c r="T3520" t="s">
        <v>2213</v>
      </c>
      <c r="U3520" t="s">
        <v>2212</v>
      </c>
      <c r="V3520" t="s">
        <v>2215</v>
      </c>
      <c r="W3520" t="s">
        <v>2222</v>
      </c>
      <c r="X3520" t="s">
        <v>2223</v>
      </c>
      <c r="Y3520" t="s">
        <v>2212</v>
      </c>
      <c r="Z3520" t="s">
        <v>2212</v>
      </c>
      <c r="AA3520" t="s">
        <v>2224</v>
      </c>
      <c r="AB3520" t="s">
        <v>2224</v>
      </c>
      <c r="AC3520" t="s">
        <v>2237</v>
      </c>
      <c r="AD3520" t="s">
        <v>2212</v>
      </c>
      <c r="AE3520" t="s">
        <v>2233</v>
      </c>
      <c r="AG3520" t="s">
        <v>1753</v>
      </c>
      <c r="AH3520" s="1"/>
      <c r="AJ3520" s="1"/>
      <c r="AL3520" t="s">
        <v>1530</v>
      </c>
      <c r="AM3520" t="s">
        <v>1530</v>
      </c>
      <c r="AN3520" t="s">
        <v>1530</v>
      </c>
      <c r="AO3520" t="s">
        <v>1711</v>
      </c>
      <c r="AP3520" t="s">
        <v>1530</v>
      </c>
      <c r="AQ3520" t="s">
        <v>1530</v>
      </c>
      <c r="AT3520" s="1"/>
      <c r="AU3520" t="s">
        <v>1531</v>
      </c>
      <c r="AV3520" t="s">
        <v>1530</v>
      </c>
      <c r="AW3520" t="s">
        <v>1530</v>
      </c>
      <c r="AX3520" t="s">
        <v>1711</v>
      </c>
      <c r="AY3520" t="s">
        <v>1530</v>
      </c>
      <c r="AZ3520" t="s">
        <v>1531</v>
      </c>
      <c r="BC3520">
        <v>8</v>
      </c>
      <c r="BD3520">
        <v>85</v>
      </c>
      <c r="BE3520">
        <v>105</v>
      </c>
      <c r="BF3520" s="1">
        <v>43769</v>
      </c>
      <c r="BG3520" t="s">
        <v>1530</v>
      </c>
      <c r="BH3520" s="1">
        <v>43769</v>
      </c>
      <c r="BI3520" t="s">
        <v>1530</v>
      </c>
      <c r="BJ3520" s="1"/>
      <c r="BL3520" s="1">
        <v>43769</v>
      </c>
      <c r="BM3520" t="s">
        <v>1530</v>
      </c>
      <c r="BN3520" s="1">
        <v>43769</v>
      </c>
      <c r="BO3520" t="s">
        <v>1530</v>
      </c>
      <c r="BP3520" s="1">
        <v>43797</v>
      </c>
      <c r="BQ3520" t="s">
        <v>1530</v>
      </c>
      <c r="BR3520" s="1">
        <v>43797</v>
      </c>
      <c r="BS3520" t="s">
        <v>1530</v>
      </c>
      <c r="BT3520" s="1"/>
      <c r="BV3520" s="1">
        <v>43797</v>
      </c>
      <c r="BW3520" t="s">
        <v>1530</v>
      </c>
      <c r="BX3520" s="1">
        <v>43797</v>
      </c>
      <c r="BY3520" t="s">
        <v>1530</v>
      </c>
      <c r="BZ3520" t="s">
        <v>1530</v>
      </c>
      <c r="CA3520" t="s">
        <v>1530</v>
      </c>
      <c r="CB3520" t="s">
        <v>1531</v>
      </c>
      <c r="CC3520" t="s">
        <v>1530</v>
      </c>
      <c r="CE3520" t="s">
        <v>1530</v>
      </c>
      <c r="CF3520" t="s">
        <v>1530</v>
      </c>
      <c r="CG3520" t="s">
        <v>1531</v>
      </c>
      <c r="CH3520" t="s">
        <v>1530</v>
      </c>
      <c r="CI3520" t="s">
        <v>1530</v>
      </c>
    </row>
    <row r="3521" spans="1:87" x14ac:dyDescent="0.3">
      <c r="A3521">
        <v>2168</v>
      </c>
      <c r="B3521" t="s">
        <v>760</v>
      </c>
      <c r="C3521" t="s">
        <v>761</v>
      </c>
      <c r="D3521" t="s">
        <v>21</v>
      </c>
      <c r="E3521" t="s">
        <v>22</v>
      </c>
      <c r="F3521" t="s">
        <v>1636</v>
      </c>
      <c r="G3521" s="1">
        <v>43776</v>
      </c>
      <c r="H3521" s="1">
        <v>0.46666666666666667</v>
      </c>
      <c r="I3521">
        <v>2</v>
      </c>
      <c r="J3521">
        <v>10</v>
      </c>
      <c r="K3521">
        <v>20.04</v>
      </c>
      <c r="L3521">
        <v>6.93</v>
      </c>
      <c r="M3521">
        <v>0.25</v>
      </c>
      <c r="N3521">
        <v>8.5</v>
      </c>
      <c r="O3521">
        <v>1.7</v>
      </c>
      <c r="Q3521">
        <v>0.01</v>
      </c>
      <c r="R3521" t="s">
        <v>2211</v>
      </c>
      <c r="S3521" t="s">
        <v>2212</v>
      </c>
      <c r="T3521" t="s">
        <v>2213</v>
      </c>
      <c r="U3521" t="s">
        <v>2212</v>
      </c>
      <c r="V3521" t="s">
        <v>2215</v>
      </c>
      <c r="W3521" t="s">
        <v>2222</v>
      </c>
      <c r="X3521" t="s">
        <v>2223</v>
      </c>
      <c r="Y3521" t="s">
        <v>2214</v>
      </c>
      <c r="Z3521" t="s">
        <v>2212</v>
      </c>
      <c r="AA3521" t="s">
        <v>2224</v>
      </c>
      <c r="AB3521" t="s">
        <v>2224</v>
      </c>
      <c r="AC3521" t="s">
        <v>2237</v>
      </c>
      <c r="AD3521" t="s">
        <v>2212</v>
      </c>
      <c r="AE3521" t="s">
        <v>2233</v>
      </c>
      <c r="AG3521" t="s">
        <v>1753</v>
      </c>
      <c r="AH3521" s="1"/>
      <c r="AJ3521" s="1"/>
      <c r="AL3521" t="s">
        <v>1530</v>
      </c>
      <c r="AM3521" t="s">
        <v>1530</v>
      </c>
      <c r="AN3521" t="s">
        <v>1530</v>
      </c>
      <c r="AO3521" t="s">
        <v>1711</v>
      </c>
      <c r="AP3521" t="s">
        <v>1530</v>
      </c>
      <c r="AQ3521" t="s">
        <v>1530</v>
      </c>
      <c r="AT3521" s="1"/>
      <c r="AU3521" t="s">
        <v>1531</v>
      </c>
      <c r="AV3521" t="s">
        <v>1531</v>
      </c>
      <c r="AW3521" t="s">
        <v>1531</v>
      </c>
      <c r="AX3521" t="s">
        <v>1711</v>
      </c>
      <c r="AY3521" t="s">
        <v>1531</v>
      </c>
      <c r="AZ3521" t="s">
        <v>1531</v>
      </c>
      <c r="BC3521">
        <v>8</v>
      </c>
      <c r="BD3521">
        <v>85</v>
      </c>
      <c r="BE3521">
        <v>105</v>
      </c>
      <c r="BF3521" s="1">
        <v>43769</v>
      </c>
      <c r="BG3521" t="s">
        <v>1530</v>
      </c>
      <c r="BH3521" s="1">
        <v>43769</v>
      </c>
      <c r="BI3521" t="s">
        <v>1530</v>
      </c>
      <c r="BJ3521" s="1"/>
      <c r="BL3521" s="1">
        <v>43769</v>
      </c>
      <c r="BM3521" t="s">
        <v>1530</v>
      </c>
      <c r="BN3521" s="1">
        <v>43769</v>
      </c>
      <c r="BO3521" t="s">
        <v>1530</v>
      </c>
      <c r="BP3521" s="1">
        <v>43797</v>
      </c>
      <c r="BQ3521" t="s">
        <v>1530</v>
      </c>
      <c r="BR3521" s="1">
        <v>43797</v>
      </c>
      <c r="BS3521" t="s">
        <v>1530</v>
      </c>
      <c r="BT3521" s="1"/>
      <c r="BV3521" s="1">
        <v>43797</v>
      </c>
      <c r="BW3521" t="s">
        <v>1530</v>
      </c>
      <c r="BX3521" s="1">
        <v>43797</v>
      </c>
      <c r="BY3521" t="s">
        <v>1530</v>
      </c>
      <c r="BZ3521" t="s">
        <v>1530</v>
      </c>
      <c r="CA3521" t="s">
        <v>1530</v>
      </c>
      <c r="CB3521" t="s">
        <v>1531</v>
      </c>
      <c r="CC3521" t="s">
        <v>1530</v>
      </c>
      <c r="CE3521" t="s">
        <v>1530</v>
      </c>
      <c r="CF3521" t="s">
        <v>1530</v>
      </c>
      <c r="CG3521" t="s">
        <v>1531</v>
      </c>
      <c r="CH3521" t="s">
        <v>1530</v>
      </c>
      <c r="CI3521" t="s">
        <v>1530</v>
      </c>
    </row>
    <row r="3522" spans="1:87" x14ac:dyDescent="0.3">
      <c r="A3522">
        <v>2170</v>
      </c>
      <c r="B3522" t="s">
        <v>847</v>
      </c>
      <c r="C3522" t="s">
        <v>848</v>
      </c>
      <c r="D3522" t="s">
        <v>21</v>
      </c>
      <c r="E3522" t="s">
        <v>22</v>
      </c>
      <c r="F3522" t="s">
        <v>2266</v>
      </c>
      <c r="G3522" s="1">
        <v>43776</v>
      </c>
      <c r="H3522" s="1">
        <v>0.7104166666666667</v>
      </c>
      <c r="I3522">
        <v>6</v>
      </c>
      <c r="J3522">
        <v>30</v>
      </c>
      <c r="K3522">
        <v>20</v>
      </c>
      <c r="L3522">
        <v>6.26</v>
      </c>
      <c r="M3522">
        <v>0.38900000000000001</v>
      </c>
      <c r="N3522">
        <v>2.2000000000000002</v>
      </c>
      <c r="O3522">
        <v>2.58</v>
      </c>
      <c r="Q3522">
        <v>0.02</v>
      </c>
      <c r="R3522" t="s">
        <v>2211</v>
      </c>
      <c r="S3522" t="s">
        <v>2212</v>
      </c>
      <c r="T3522" t="s">
        <v>2212</v>
      </c>
      <c r="U3522" t="s">
        <v>2212</v>
      </c>
      <c r="V3522" t="s">
        <v>2215</v>
      </c>
      <c r="W3522" t="s">
        <v>2222</v>
      </c>
      <c r="X3522" t="s">
        <v>2223</v>
      </c>
      <c r="Y3522" t="s">
        <v>2212</v>
      </c>
      <c r="Z3522" t="s">
        <v>2212</v>
      </c>
      <c r="AA3522" t="s">
        <v>2212</v>
      </c>
      <c r="AB3522" t="s">
        <v>2212</v>
      </c>
      <c r="AC3522" t="s">
        <v>2237</v>
      </c>
      <c r="AD3522" t="s">
        <v>2212</v>
      </c>
      <c r="AE3522" t="s">
        <v>2242</v>
      </c>
      <c r="AG3522" t="s">
        <v>1753</v>
      </c>
      <c r="AH3522" s="1"/>
      <c r="AJ3522" s="1"/>
      <c r="AL3522" t="s">
        <v>1530</v>
      </c>
      <c r="AM3522" t="s">
        <v>1530</v>
      </c>
      <c r="AN3522" t="s">
        <v>1530</v>
      </c>
      <c r="AO3522" t="s">
        <v>1711</v>
      </c>
      <c r="AP3522" t="s">
        <v>1530</v>
      </c>
      <c r="AQ3522" t="s">
        <v>1530</v>
      </c>
      <c r="AT3522" s="1"/>
      <c r="AU3522" t="s">
        <v>1531</v>
      </c>
      <c r="AV3522" t="s">
        <v>1531</v>
      </c>
      <c r="AW3522" t="s">
        <v>1531</v>
      </c>
      <c r="AX3522" t="s">
        <v>1711</v>
      </c>
      <c r="AY3522" t="s">
        <v>1531</v>
      </c>
      <c r="AZ3522" t="s">
        <v>1531</v>
      </c>
      <c r="BC3522">
        <v>8</v>
      </c>
      <c r="BD3522">
        <v>85</v>
      </c>
      <c r="BE3522">
        <v>105</v>
      </c>
      <c r="BF3522" s="1">
        <v>43769</v>
      </c>
      <c r="BG3522" t="s">
        <v>1530</v>
      </c>
      <c r="BH3522" s="1">
        <v>43769</v>
      </c>
      <c r="BI3522" t="s">
        <v>1530</v>
      </c>
      <c r="BJ3522" s="1"/>
      <c r="BL3522" s="1">
        <v>43769</v>
      </c>
      <c r="BM3522" t="s">
        <v>1530</v>
      </c>
      <c r="BN3522" s="1">
        <v>43769</v>
      </c>
      <c r="BO3522" t="s">
        <v>1530</v>
      </c>
      <c r="BP3522" s="1">
        <v>43797</v>
      </c>
      <c r="BQ3522" t="s">
        <v>1530</v>
      </c>
      <c r="BR3522" s="1">
        <v>43797</v>
      </c>
      <c r="BS3522" t="s">
        <v>1530</v>
      </c>
      <c r="BT3522" s="1"/>
      <c r="BV3522" s="1">
        <v>43797</v>
      </c>
      <c r="BW3522" t="s">
        <v>1530</v>
      </c>
      <c r="BX3522" s="1">
        <v>43797</v>
      </c>
      <c r="BY3522" t="s">
        <v>1530</v>
      </c>
      <c r="BZ3522" t="s">
        <v>1530</v>
      </c>
      <c r="CA3522" t="s">
        <v>1531</v>
      </c>
      <c r="CB3522" t="s">
        <v>1531</v>
      </c>
      <c r="CC3522" t="s">
        <v>1531</v>
      </c>
      <c r="CE3522" t="s">
        <v>1530</v>
      </c>
      <c r="CF3522" t="s">
        <v>1531</v>
      </c>
      <c r="CG3522" t="s">
        <v>1531</v>
      </c>
      <c r="CH3522" t="s">
        <v>1531</v>
      </c>
      <c r="CI3522" t="s">
        <v>1530</v>
      </c>
    </row>
    <row r="3523" spans="1:87" x14ac:dyDescent="0.3">
      <c r="A3523">
        <v>2182</v>
      </c>
      <c r="B3523" t="s">
        <v>902</v>
      </c>
      <c r="C3523" t="s">
        <v>903</v>
      </c>
      <c r="D3523" t="s">
        <v>377</v>
      </c>
      <c r="E3523" t="s">
        <v>378</v>
      </c>
      <c r="F3523" t="s">
        <v>2295</v>
      </c>
      <c r="G3523" s="1">
        <v>43785</v>
      </c>
      <c r="H3523" s="1">
        <v>0.62847222222222221</v>
      </c>
      <c r="I3523">
        <v>6</v>
      </c>
      <c r="J3523">
        <v>25</v>
      </c>
      <c r="K3523">
        <v>30.59</v>
      </c>
      <c r="L3523">
        <v>7.53</v>
      </c>
      <c r="M3523">
        <v>21.2</v>
      </c>
      <c r="N3523">
        <v>5.4</v>
      </c>
      <c r="O3523">
        <v>6.2</v>
      </c>
      <c r="Q3523">
        <v>1.27</v>
      </c>
      <c r="R3523" t="s">
        <v>2261</v>
      </c>
      <c r="S3523" t="s">
        <v>2212</v>
      </c>
      <c r="T3523" t="s">
        <v>2212</v>
      </c>
      <c r="U3523" t="s">
        <v>2214</v>
      </c>
      <c r="V3523" t="s">
        <v>2215</v>
      </c>
      <c r="W3523" t="s">
        <v>2222</v>
      </c>
      <c r="X3523" t="s">
        <v>2231</v>
      </c>
      <c r="Y3523" t="s">
        <v>2212</v>
      </c>
      <c r="Z3523" t="s">
        <v>2212</v>
      </c>
      <c r="AA3523" t="s">
        <v>2212</v>
      </c>
      <c r="AB3523" t="s">
        <v>2224</v>
      </c>
      <c r="AC3523" t="s">
        <v>2237</v>
      </c>
      <c r="AD3523" t="s">
        <v>2212</v>
      </c>
      <c r="AE3523" t="s">
        <v>2233</v>
      </c>
      <c r="AG3523" t="s">
        <v>1753</v>
      </c>
      <c r="AH3523" s="1"/>
      <c r="AJ3523" s="1"/>
      <c r="AL3523" t="s">
        <v>1530</v>
      </c>
      <c r="AM3523" t="s">
        <v>1531</v>
      </c>
      <c r="AN3523" t="s">
        <v>1530</v>
      </c>
      <c r="AO3523" t="s">
        <v>1711</v>
      </c>
      <c r="AP3523" t="s">
        <v>1530</v>
      </c>
      <c r="AQ3523" t="s">
        <v>1531</v>
      </c>
      <c r="AT3523" s="1"/>
      <c r="AU3523" t="s">
        <v>1530</v>
      </c>
      <c r="AV3523" t="s">
        <v>1531</v>
      </c>
      <c r="AW3523" t="s">
        <v>1530</v>
      </c>
      <c r="AX3523" t="s">
        <v>1711</v>
      </c>
      <c r="AY3523" t="s">
        <v>1530</v>
      </c>
      <c r="AZ3523" t="s">
        <v>1530</v>
      </c>
      <c r="BC3523">
        <v>8</v>
      </c>
      <c r="BD3523">
        <v>85</v>
      </c>
      <c r="BE3523">
        <v>105</v>
      </c>
      <c r="BF3523" s="1">
        <v>43769</v>
      </c>
      <c r="BG3523" t="s">
        <v>1530</v>
      </c>
      <c r="BH3523" s="1">
        <v>43769</v>
      </c>
      <c r="BI3523" t="s">
        <v>1530</v>
      </c>
      <c r="BJ3523" s="1"/>
      <c r="BL3523" s="1">
        <v>43769</v>
      </c>
      <c r="BM3523" t="s">
        <v>1530</v>
      </c>
      <c r="BN3523" s="1">
        <v>43769</v>
      </c>
      <c r="BO3523" t="s">
        <v>1530</v>
      </c>
      <c r="BP3523" s="1">
        <v>43797</v>
      </c>
      <c r="BQ3523" t="s">
        <v>1530</v>
      </c>
      <c r="BR3523" s="1">
        <v>43797</v>
      </c>
      <c r="BS3523" t="s">
        <v>1530</v>
      </c>
      <c r="BT3523" s="1"/>
      <c r="BV3523" s="1">
        <v>43797</v>
      </c>
      <c r="BW3523" t="s">
        <v>1530</v>
      </c>
      <c r="BX3523" s="1">
        <v>43797</v>
      </c>
      <c r="BY3523" t="s">
        <v>1530</v>
      </c>
      <c r="BZ3523" t="s">
        <v>1530</v>
      </c>
      <c r="CA3523" t="s">
        <v>1531</v>
      </c>
      <c r="CB3523" t="s">
        <v>1531</v>
      </c>
      <c r="CC3523" t="s">
        <v>1531</v>
      </c>
      <c r="CE3523" t="s">
        <v>1530</v>
      </c>
      <c r="CF3523" t="s">
        <v>1531</v>
      </c>
      <c r="CG3523" t="s">
        <v>1531</v>
      </c>
      <c r="CH3523" t="s">
        <v>1531</v>
      </c>
      <c r="CI3523" t="s">
        <v>1530</v>
      </c>
    </row>
    <row r="3524" spans="1:87" x14ac:dyDescent="0.3">
      <c r="A3524">
        <v>2189</v>
      </c>
      <c r="B3524" t="s">
        <v>739</v>
      </c>
      <c r="C3524" t="s">
        <v>740</v>
      </c>
      <c r="D3524" t="s">
        <v>21</v>
      </c>
      <c r="E3524" t="s">
        <v>22</v>
      </c>
      <c r="F3524" t="s">
        <v>1568</v>
      </c>
      <c r="G3524" s="1">
        <v>43789</v>
      </c>
      <c r="H3524" s="1">
        <v>0.625</v>
      </c>
      <c r="I3524">
        <v>6</v>
      </c>
      <c r="J3524">
        <v>30</v>
      </c>
      <c r="K3524">
        <v>25.92</v>
      </c>
      <c r="L3524">
        <v>7.5</v>
      </c>
      <c r="M3524">
        <v>0.76</v>
      </c>
      <c r="N3524">
        <v>8.4</v>
      </c>
      <c r="O3524">
        <v>2.72</v>
      </c>
      <c r="Q3524">
        <v>0.04</v>
      </c>
      <c r="R3524" t="s">
        <v>2261</v>
      </c>
      <c r="S3524" t="s">
        <v>2212</v>
      </c>
      <c r="T3524" t="s">
        <v>2220</v>
      </c>
      <c r="U3524" t="s">
        <v>2213</v>
      </c>
      <c r="V3524" t="s">
        <v>2215</v>
      </c>
      <c r="W3524" t="s">
        <v>2222</v>
      </c>
      <c r="X3524" t="s">
        <v>2212</v>
      </c>
      <c r="Y3524" t="s">
        <v>2224</v>
      </c>
      <c r="Z3524" t="s">
        <v>2212</v>
      </c>
      <c r="AA3524" t="s">
        <v>2214</v>
      </c>
      <c r="AB3524" t="s">
        <v>2212</v>
      </c>
      <c r="AC3524" t="s">
        <v>2237</v>
      </c>
      <c r="AD3524" t="s">
        <v>2212</v>
      </c>
      <c r="AE3524" t="s">
        <v>2233</v>
      </c>
      <c r="AG3524" t="s">
        <v>1753</v>
      </c>
      <c r="AH3524" s="1"/>
      <c r="AJ3524" s="1"/>
      <c r="AL3524" t="s">
        <v>1530</v>
      </c>
      <c r="AM3524" t="s">
        <v>1530</v>
      </c>
      <c r="AN3524" t="s">
        <v>1530</v>
      </c>
      <c r="AO3524" t="s">
        <v>1711</v>
      </c>
      <c r="AP3524" t="s">
        <v>1530</v>
      </c>
      <c r="AQ3524" t="s">
        <v>1530</v>
      </c>
      <c r="AT3524" s="1"/>
      <c r="AU3524" t="s">
        <v>1531</v>
      </c>
      <c r="AV3524" t="s">
        <v>1530</v>
      </c>
      <c r="AW3524" t="s">
        <v>1531</v>
      </c>
      <c r="AX3524" t="s">
        <v>1711</v>
      </c>
      <c r="AY3524" t="s">
        <v>1531</v>
      </c>
      <c r="AZ3524" t="s">
        <v>1531</v>
      </c>
      <c r="BC3524">
        <v>8</v>
      </c>
      <c r="BD3524">
        <v>85</v>
      </c>
      <c r="BE3524">
        <v>105</v>
      </c>
      <c r="BF3524" s="1">
        <v>43769</v>
      </c>
      <c r="BG3524" t="s">
        <v>1530</v>
      </c>
      <c r="BH3524" s="1">
        <v>43769</v>
      </c>
      <c r="BI3524" t="s">
        <v>1530</v>
      </c>
      <c r="BJ3524" s="1"/>
      <c r="BL3524" s="1">
        <v>43769</v>
      </c>
      <c r="BM3524" t="s">
        <v>1530</v>
      </c>
      <c r="BN3524" s="1">
        <v>43769</v>
      </c>
      <c r="BO3524" t="s">
        <v>1530</v>
      </c>
      <c r="BP3524" s="1">
        <v>43797</v>
      </c>
      <c r="BQ3524" t="s">
        <v>1530</v>
      </c>
      <c r="BR3524" s="1">
        <v>43797</v>
      </c>
      <c r="BS3524" t="s">
        <v>1530</v>
      </c>
      <c r="BT3524" s="1"/>
      <c r="BV3524" s="1">
        <v>43797</v>
      </c>
      <c r="BW3524" t="s">
        <v>1530</v>
      </c>
      <c r="BX3524" s="1">
        <v>43797</v>
      </c>
      <c r="BY3524" t="s">
        <v>1530</v>
      </c>
      <c r="BZ3524" t="s">
        <v>1530</v>
      </c>
      <c r="CA3524" t="s">
        <v>1531</v>
      </c>
      <c r="CB3524" t="s">
        <v>1531</v>
      </c>
      <c r="CC3524" t="s">
        <v>1531</v>
      </c>
      <c r="CE3524" t="s">
        <v>1530</v>
      </c>
      <c r="CF3524" t="s">
        <v>1531</v>
      </c>
      <c r="CG3524" t="s">
        <v>1531</v>
      </c>
      <c r="CH3524" t="s">
        <v>1531</v>
      </c>
      <c r="CI3524" t="s">
        <v>1530</v>
      </c>
    </row>
    <row r="3525" spans="1:87" x14ac:dyDescent="0.3">
      <c r="A3525">
        <v>2194</v>
      </c>
      <c r="B3525" t="s">
        <v>458</v>
      </c>
      <c r="C3525" t="s">
        <v>459</v>
      </c>
      <c r="D3525" t="s">
        <v>460</v>
      </c>
      <c r="F3525" t="s">
        <v>1843</v>
      </c>
      <c r="G3525" s="1">
        <v>43798</v>
      </c>
      <c r="H3525" s="1">
        <v>0.68055555555555558</v>
      </c>
      <c r="I3525">
        <v>5</v>
      </c>
      <c r="J3525">
        <v>30</v>
      </c>
      <c r="K3525">
        <v>27.5</v>
      </c>
      <c r="L3525">
        <v>7.78</v>
      </c>
      <c r="M3525">
        <v>48.6</v>
      </c>
      <c r="N3525">
        <v>3</v>
      </c>
      <c r="O3525">
        <v>4.28</v>
      </c>
      <c r="Q3525">
        <v>3.18</v>
      </c>
      <c r="R3525" t="s">
        <v>2211</v>
      </c>
      <c r="S3525" t="s">
        <v>2212</v>
      </c>
      <c r="T3525" t="s">
        <v>2212</v>
      </c>
      <c r="U3525" t="s">
        <v>2213</v>
      </c>
      <c r="V3525" t="s">
        <v>2215</v>
      </c>
      <c r="W3525" t="s">
        <v>2222</v>
      </c>
      <c r="X3525" t="s">
        <v>2231</v>
      </c>
      <c r="Y3525" t="s">
        <v>2212</v>
      </c>
      <c r="Z3525" t="s">
        <v>2212</v>
      </c>
      <c r="AA3525" t="s">
        <v>2224</v>
      </c>
      <c r="AB3525" t="s">
        <v>2212</v>
      </c>
      <c r="AC3525" t="s">
        <v>2232</v>
      </c>
      <c r="AD3525" t="s">
        <v>2212</v>
      </c>
      <c r="AE3525" t="s">
        <v>2233</v>
      </c>
      <c r="AG3525" t="s">
        <v>1753</v>
      </c>
      <c r="AH3525" s="1"/>
      <c r="AJ3525" s="1"/>
      <c r="AL3525" t="s">
        <v>1530</v>
      </c>
      <c r="AM3525" t="s">
        <v>1531</v>
      </c>
      <c r="AN3525" t="s">
        <v>1530</v>
      </c>
      <c r="AO3525" t="s">
        <v>1711</v>
      </c>
      <c r="AP3525" t="s">
        <v>1530</v>
      </c>
      <c r="AQ3525" t="s">
        <v>1530</v>
      </c>
      <c r="AT3525" s="1"/>
      <c r="AU3525" t="s">
        <v>1601</v>
      </c>
      <c r="AV3525" t="s">
        <v>1531</v>
      </c>
      <c r="AW3525" t="s">
        <v>1601</v>
      </c>
      <c r="AX3525" t="s">
        <v>1711</v>
      </c>
      <c r="AY3525" t="s">
        <v>1531</v>
      </c>
      <c r="AZ3525" t="s">
        <v>1531</v>
      </c>
      <c r="BC3525">
        <v>8</v>
      </c>
      <c r="BD3525">
        <v>85</v>
      </c>
      <c r="BE3525">
        <v>105</v>
      </c>
      <c r="BF3525" s="1">
        <v>43797</v>
      </c>
      <c r="BG3525" t="s">
        <v>1530</v>
      </c>
      <c r="BH3525" s="1">
        <v>43797</v>
      </c>
      <c r="BI3525" t="s">
        <v>1530</v>
      </c>
      <c r="BJ3525" s="1"/>
      <c r="BL3525" s="1">
        <v>43797</v>
      </c>
      <c r="BM3525" t="s">
        <v>1530</v>
      </c>
      <c r="BN3525" s="1">
        <v>43797</v>
      </c>
      <c r="BO3525" t="s">
        <v>1530</v>
      </c>
      <c r="BP3525" s="1">
        <v>43867</v>
      </c>
      <c r="BQ3525" t="s">
        <v>1531</v>
      </c>
      <c r="BR3525" s="1">
        <v>43867</v>
      </c>
      <c r="BS3525" t="s">
        <v>1531</v>
      </c>
      <c r="BT3525" s="1"/>
      <c r="BV3525" s="1">
        <v>43867</v>
      </c>
      <c r="BW3525" t="s">
        <v>1531</v>
      </c>
      <c r="BX3525" s="1">
        <v>43867</v>
      </c>
      <c r="BY3525" t="s">
        <v>1531</v>
      </c>
      <c r="BZ3525" t="s">
        <v>1530</v>
      </c>
      <c r="CA3525" t="s">
        <v>1530</v>
      </c>
      <c r="CB3525" t="s">
        <v>1531</v>
      </c>
      <c r="CC3525" t="s">
        <v>1530</v>
      </c>
      <c r="CE3525" t="s">
        <v>1531</v>
      </c>
      <c r="CF3525" t="s">
        <v>1531</v>
      </c>
      <c r="CG3525" t="s">
        <v>1531</v>
      </c>
      <c r="CH3525" t="s">
        <v>1531</v>
      </c>
      <c r="CI3525" t="s">
        <v>1530</v>
      </c>
    </row>
    <row r="3526" spans="1:87" x14ac:dyDescent="0.3">
      <c r="A3526">
        <v>2195</v>
      </c>
      <c r="B3526" t="s">
        <v>683</v>
      </c>
      <c r="C3526" t="s">
        <v>688</v>
      </c>
      <c r="D3526" t="s">
        <v>377</v>
      </c>
      <c r="E3526" t="s">
        <v>378</v>
      </c>
      <c r="F3526" t="s">
        <v>1843</v>
      </c>
      <c r="G3526" s="1">
        <v>43798</v>
      </c>
      <c r="H3526" s="1">
        <v>0.6875</v>
      </c>
      <c r="I3526">
        <v>5</v>
      </c>
      <c r="J3526">
        <v>30</v>
      </c>
      <c r="K3526">
        <v>28.1</v>
      </c>
      <c r="L3526">
        <v>7.83</v>
      </c>
      <c r="M3526">
        <v>47.7</v>
      </c>
      <c r="N3526">
        <v>4.9000000000000004</v>
      </c>
      <c r="O3526">
        <v>3.57</v>
      </c>
      <c r="Q3526">
        <v>3.11</v>
      </c>
      <c r="R3526" t="s">
        <v>2211</v>
      </c>
      <c r="S3526" t="s">
        <v>2212</v>
      </c>
      <c r="T3526" t="s">
        <v>2212</v>
      </c>
      <c r="U3526" t="s">
        <v>2213</v>
      </c>
      <c r="V3526" t="s">
        <v>2215</v>
      </c>
      <c r="W3526" t="s">
        <v>2222</v>
      </c>
      <c r="X3526" t="s">
        <v>2231</v>
      </c>
      <c r="Y3526" t="s">
        <v>2212</v>
      </c>
      <c r="Z3526" t="s">
        <v>2212</v>
      </c>
      <c r="AA3526" t="s">
        <v>2212</v>
      </c>
      <c r="AB3526" t="s">
        <v>2212</v>
      </c>
      <c r="AC3526" t="s">
        <v>2232</v>
      </c>
      <c r="AD3526" t="s">
        <v>2212</v>
      </c>
      <c r="AE3526" t="s">
        <v>2233</v>
      </c>
      <c r="AG3526" t="s">
        <v>1753</v>
      </c>
      <c r="AH3526" s="1"/>
      <c r="AJ3526" s="1"/>
      <c r="AL3526" t="s">
        <v>1530</v>
      </c>
      <c r="AM3526" t="s">
        <v>1531</v>
      </c>
      <c r="AN3526" t="s">
        <v>1530</v>
      </c>
      <c r="AO3526" t="s">
        <v>1711</v>
      </c>
      <c r="AP3526" t="s">
        <v>1530</v>
      </c>
      <c r="AQ3526" t="s">
        <v>1530</v>
      </c>
      <c r="AT3526" s="1"/>
      <c r="AU3526" t="s">
        <v>1530</v>
      </c>
      <c r="AV3526" t="s">
        <v>1531</v>
      </c>
      <c r="AW3526" t="s">
        <v>1531</v>
      </c>
      <c r="AX3526" t="s">
        <v>1711</v>
      </c>
      <c r="AY3526" t="s">
        <v>1531</v>
      </c>
      <c r="AZ3526" t="s">
        <v>1531</v>
      </c>
      <c r="BC3526">
        <v>8</v>
      </c>
      <c r="BD3526">
        <v>85</v>
      </c>
      <c r="BE3526">
        <v>105</v>
      </c>
      <c r="BF3526" s="1">
        <v>43797</v>
      </c>
      <c r="BG3526" t="s">
        <v>1530</v>
      </c>
      <c r="BH3526" s="1">
        <v>43797</v>
      </c>
      <c r="BI3526" t="s">
        <v>1530</v>
      </c>
      <c r="BJ3526" s="1"/>
      <c r="BL3526" s="1">
        <v>43797</v>
      </c>
      <c r="BM3526" t="s">
        <v>1530</v>
      </c>
      <c r="BN3526" s="1">
        <v>43797</v>
      </c>
      <c r="BO3526" t="s">
        <v>1530</v>
      </c>
      <c r="BP3526" s="1">
        <v>43867</v>
      </c>
      <c r="BQ3526" t="s">
        <v>1531</v>
      </c>
      <c r="BR3526" s="1">
        <v>43867</v>
      </c>
      <c r="BS3526" t="s">
        <v>1531</v>
      </c>
      <c r="BT3526" s="1"/>
      <c r="BV3526" s="1">
        <v>43867</v>
      </c>
      <c r="BW3526" t="s">
        <v>1531</v>
      </c>
      <c r="BX3526" s="1">
        <v>43867</v>
      </c>
      <c r="BY3526" t="s">
        <v>1531</v>
      </c>
      <c r="BZ3526" t="s">
        <v>1530</v>
      </c>
      <c r="CA3526" t="s">
        <v>1530</v>
      </c>
      <c r="CB3526" t="s">
        <v>1531</v>
      </c>
      <c r="CC3526" t="s">
        <v>1530</v>
      </c>
      <c r="CE3526" t="s">
        <v>1531</v>
      </c>
      <c r="CF3526" t="s">
        <v>1531</v>
      </c>
      <c r="CG3526" t="s">
        <v>1531</v>
      </c>
      <c r="CH3526" t="s">
        <v>1531</v>
      </c>
      <c r="CI3526" t="s">
        <v>1530</v>
      </c>
    </row>
    <row r="3527" spans="1:87" x14ac:dyDescent="0.3">
      <c r="A3527">
        <v>2196</v>
      </c>
      <c r="B3527" t="s">
        <v>494</v>
      </c>
      <c r="C3527" t="s">
        <v>495</v>
      </c>
      <c r="D3527" t="s">
        <v>444</v>
      </c>
      <c r="E3527" t="s">
        <v>445</v>
      </c>
      <c r="F3527" t="s">
        <v>2040</v>
      </c>
      <c r="G3527" s="1">
        <v>43799</v>
      </c>
      <c r="H3527" s="1">
        <v>0.60416666666666663</v>
      </c>
      <c r="I3527">
        <v>5</v>
      </c>
      <c r="J3527">
        <v>30</v>
      </c>
      <c r="K3527">
        <v>25.84</v>
      </c>
      <c r="L3527">
        <v>8.08</v>
      </c>
      <c r="M3527">
        <v>52.7</v>
      </c>
      <c r="N3527">
        <v>0.03</v>
      </c>
      <c r="O3527">
        <v>6.8</v>
      </c>
      <c r="Q3527">
        <v>3.48</v>
      </c>
      <c r="R3527" t="s">
        <v>2211</v>
      </c>
      <c r="S3527" t="s">
        <v>2212</v>
      </c>
      <c r="T3527" t="s">
        <v>2213</v>
      </c>
      <c r="U3527" t="s">
        <v>2214</v>
      </c>
      <c r="V3527" t="s">
        <v>2215</v>
      </c>
      <c r="W3527" t="s">
        <v>2222</v>
      </c>
      <c r="X3527" t="s">
        <v>2231</v>
      </c>
      <c r="Y3527" t="s">
        <v>2212</v>
      </c>
      <c r="Z3527" t="s">
        <v>2212</v>
      </c>
      <c r="AA3527" t="s">
        <v>2212</v>
      </c>
      <c r="AB3527" t="s">
        <v>2212</v>
      </c>
      <c r="AC3527" t="s">
        <v>2225</v>
      </c>
      <c r="AD3527" t="s">
        <v>2212</v>
      </c>
      <c r="AE3527" t="s">
        <v>2233</v>
      </c>
      <c r="AG3527" t="s">
        <v>1753</v>
      </c>
      <c r="AH3527" s="1"/>
      <c r="AJ3527" s="1"/>
      <c r="AL3527" t="s">
        <v>1530</v>
      </c>
      <c r="AM3527" t="s">
        <v>1531</v>
      </c>
      <c r="AN3527" t="s">
        <v>1530</v>
      </c>
      <c r="AO3527" t="s">
        <v>1711</v>
      </c>
      <c r="AP3527" t="s">
        <v>1530</v>
      </c>
      <c r="AQ3527" t="s">
        <v>1530</v>
      </c>
      <c r="AT3527" s="1"/>
      <c r="AU3527" t="s">
        <v>1530</v>
      </c>
      <c r="AV3527" t="s">
        <v>1531</v>
      </c>
      <c r="AW3527" t="s">
        <v>1531</v>
      </c>
      <c r="AX3527" t="s">
        <v>1711</v>
      </c>
      <c r="AY3527" t="s">
        <v>1530</v>
      </c>
      <c r="AZ3527" t="s">
        <v>1531</v>
      </c>
      <c r="BC3527">
        <v>6</v>
      </c>
      <c r="BD3527">
        <v>90</v>
      </c>
      <c r="BE3527">
        <v>105</v>
      </c>
      <c r="BF3527" s="1">
        <v>43797</v>
      </c>
      <c r="BG3527" t="s">
        <v>1530</v>
      </c>
      <c r="BH3527" s="1">
        <v>43797</v>
      </c>
      <c r="BI3527" t="s">
        <v>1530</v>
      </c>
      <c r="BJ3527" s="1"/>
      <c r="BL3527" s="1">
        <v>43797</v>
      </c>
      <c r="BM3527" t="s">
        <v>1530</v>
      </c>
      <c r="BN3527" s="1">
        <v>43797</v>
      </c>
      <c r="BO3527" t="s">
        <v>1530</v>
      </c>
      <c r="BP3527" s="1">
        <v>43867</v>
      </c>
      <c r="BQ3527" t="s">
        <v>1531</v>
      </c>
      <c r="BR3527" s="1">
        <v>43867</v>
      </c>
      <c r="BS3527" t="s">
        <v>1531</v>
      </c>
      <c r="BT3527" s="1"/>
      <c r="BV3527" s="1">
        <v>43867</v>
      </c>
      <c r="BW3527" t="s">
        <v>1531</v>
      </c>
      <c r="BX3527" s="1">
        <v>43867</v>
      </c>
      <c r="BY3527" t="s">
        <v>1531</v>
      </c>
      <c r="BZ3527" t="s">
        <v>1530</v>
      </c>
      <c r="CA3527" t="s">
        <v>1530</v>
      </c>
      <c r="CB3527" t="s">
        <v>1531</v>
      </c>
      <c r="CC3527" t="s">
        <v>1530</v>
      </c>
      <c r="CE3527" t="s">
        <v>1531</v>
      </c>
      <c r="CF3527" t="s">
        <v>1531</v>
      </c>
      <c r="CG3527" t="s">
        <v>1531</v>
      </c>
      <c r="CH3527" t="s">
        <v>1531</v>
      </c>
      <c r="CI3527" t="s">
        <v>1530</v>
      </c>
    </row>
    <row r="3528" spans="1:87" x14ac:dyDescent="0.3">
      <c r="A3528">
        <v>2202</v>
      </c>
      <c r="B3528" t="s">
        <v>938</v>
      </c>
      <c r="C3528" t="s">
        <v>939</v>
      </c>
      <c r="D3528" t="s">
        <v>21</v>
      </c>
      <c r="E3528" t="s">
        <v>22</v>
      </c>
      <c r="F3528" t="s">
        <v>2250</v>
      </c>
      <c r="G3528" s="1">
        <v>43800</v>
      </c>
      <c r="H3528" s="1">
        <v>0.41666666666666669</v>
      </c>
      <c r="I3528">
        <v>3</v>
      </c>
      <c r="J3528">
        <v>30</v>
      </c>
      <c r="K3528">
        <v>26.8</v>
      </c>
      <c r="L3528">
        <v>8.6</v>
      </c>
      <c r="M3528">
        <v>0.499</v>
      </c>
      <c r="N3528">
        <v>14.2</v>
      </c>
      <c r="O3528">
        <v>6.1</v>
      </c>
      <c r="Q3528">
        <v>0.02</v>
      </c>
      <c r="R3528" t="s">
        <v>2261</v>
      </c>
      <c r="S3528" t="s">
        <v>2212</v>
      </c>
      <c r="T3528" t="s">
        <v>2212</v>
      </c>
      <c r="U3528" t="s">
        <v>2212</v>
      </c>
      <c r="V3528" t="s">
        <v>2215</v>
      </c>
      <c r="W3528" t="s">
        <v>2222</v>
      </c>
      <c r="X3528" t="s">
        <v>2212</v>
      </c>
      <c r="Y3528" t="s">
        <v>2214</v>
      </c>
      <c r="Z3528" t="s">
        <v>2212</v>
      </c>
      <c r="AA3528" t="s">
        <v>2224</v>
      </c>
      <c r="AB3528" t="s">
        <v>2212</v>
      </c>
      <c r="AC3528" t="s">
        <v>2237</v>
      </c>
      <c r="AD3528" t="s">
        <v>2212</v>
      </c>
      <c r="AE3528" t="s">
        <v>2216</v>
      </c>
      <c r="AG3528" t="s">
        <v>1753</v>
      </c>
      <c r="AH3528" s="1"/>
      <c r="AJ3528" s="1"/>
      <c r="AL3528" t="s">
        <v>1530</v>
      </c>
      <c r="AM3528" t="s">
        <v>1530</v>
      </c>
      <c r="AN3528" t="s">
        <v>1530</v>
      </c>
      <c r="AO3528" t="s">
        <v>1711</v>
      </c>
      <c r="AP3528" t="s">
        <v>1530</v>
      </c>
      <c r="AQ3528" t="s">
        <v>1530</v>
      </c>
      <c r="AT3528" s="1"/>
      <c r="AU3528" t="s">
        <v>1531</v>
      </c>
      <c r="AV3528" t="s">
        <v>1531</v>
      </c>
      <c r="AW3528" t="s">
        <v>1531</v>
      </c>
      <c r="AX3528" t="s">
        <v>1711</v>
      </c>
      <c r="AY3528" t="s">
        <v>1530</v>
      </c>
      <c r="AZ3528" t="s">
        <v>1531</v>
      </c>
      <c r="BC3528">
        <v>8</v>
      </c>
      <c r="BD3528">
        <v>85</v>
      </c>
      <c r="BE3528">
        <v>105</v>
      </c>
      <c r="BF3528" s="1">
        <v>43797</v>
      </c>
      <c r="BG3528" t="s">
        <v>1530</v>
      </c>
      <c r="BH3528" s="1">
        <v>43797</v>
      </c>
      <c r="BI3528" t="s">
        <v>1530</v>
      </c>
      <c r="BJ3528" s="1"/>
      <c r="BL3528" s="1">
        <v>43797</v>
      </c>
      <c r="BM3528" t="s">
        <v>1530</v>
      </c>
      <c r="BN3528" s="1">
        <v>43797</v>
      </c>
      <c r="BO3528" t="s">
        <v>1530</v>
      </c>
      <c r="BP3528" s="1">
        <v>43867</v>
      </c>
      <c r="BQ3528" t="s">
        <v>1531</v>
      </c>
      <c r="BR3528" s="1">
        <v>43867</v>
      </c>
      <c r="BS3528" t="s">
        <v>1531</v>
      </c>
      <c r="BT3528" s="1"/>
      <c r="BV3528" s="1">
        <v>43867</v>
      </c>
      <c r="BW3528" t="s">
        <v>1531</v>
      </c>
      <c r="BX3528" s="1">
        <v>43867</v>
      </c>
      <c r="BY3528" t="s">
        <v>1531</v>
      </c>
      <c r="BZ3528" t="s">
        <v>1530</v>
      </c>
      <c r="CA3528" t="s">
        <v>1530</v>
      </c>
      <c r="CB3528" t="s">
        <v>1531</v>
      </c>
      <c r="CC3528" t="s">
        <v>1531</v>
      </c>
      <c r="CE3528" t="s">
        <v>1531</v>
      </c>
      <c r="CF3528" t="s">
        <v>1531</v>
      </c>
      <c r="CG3528" t="s">
        <v>1531</v>
      </c>
      <c r="CH3528" t="s">
        <v>1531</v>
      </c>
      <c r="CI3528" t="s">
        <v>1530</v>
      </c>
    </row>
    <row r="3529" spans="1:87" x14ac:dyDescent="0.3">
      <c r="A3529">
        <v>2204</v>
      </c>
      <c r="B3529" t="s">
        <v>1391</v>
      </c>
      <c r="C3529" t="s">
        <v>1685</v>
      </c>
      <c r="D3529" t="s">
        <v>21</v>
      </c>
      <c r="E3529" t="s">
        <v>22</v>
      </c>
      <c r="F3529" t="s">
        <v>2250</v>
      </c>
      <c r="G3529" s="1">
        <v>43800</v>
      </c>
      <c r="H3529" s="1">
        <v>0.43055555555555558</v>
      </c>
      <c r="I3529">
        <v>3</v>
      </c>
      <c r="J3529">
        <v>30</v>
      </c>
      <c r="K3529">
        <v>23.78</v>
      </c>
      <c r="L3529">
        <v>7.98</v>
      </c>
      <c r="M3529">
        <v>7.0000000000000007E-2</v>
      </c>
      <c r="N3529">
        <v>11.6</v>
      </c>
      <c r="O3529">
        <v>7.29</v>
      </c>
      <c r="Q3529">
        <v>0.02</v>
      </c>
      <c r="R3529" t="s">
        <v>2261</v>
      </c>
      <c r="S3529" t="s">
        <v>2212</v>
      </c>
      <c r="T3529" t="s">
        <v>2212</v>
      </c>
      <c r="U3529" t="s">
        <v>2212</v>
      </c>
      <c r="V3529" t="s">
        <v>2215</v>
      </c>
      <c r="W3529" t="s">
        <v>2222</v>
      </c>
      <c r="X3529" t="s">
        <v>2212</v>
      </c>
      <c r="Y3529" t="s">
        <v>2214</v>
      </c>
      <c r="Z3529" t="s">
        <v>2212</v>
      </c>
      <c r="AA3529" t="s">
        <v>2224</v>
      </c>
      <c r="AB3529" t="s">
        <v>2212</v>
      </c>
      <c r="AC3529" t="s">
        <v>2237</v>
      </c>
      <c r="AD3529" t="s">
        <v>2212</v>
      </c>
      <c r="AE3529" t="s">
        <v>2216</v>
      </c>
      <c r="AG3529" t="s">
        <v>1753</v>
      </c>
      <c r="AH3529" s="1"/>
      <c r="AJ3529" s="1"/>
      <c r="AL3529" t="s">
        <v>1530</v>
      </c>
      <c r="AM3529" t="s">
        <v>1530</v>
      </c>
      <c r="AN3529" t="s">
        <v>1530</v>
      </c>
      <c r="AO3529" t="s">
        <v>1711</v>
      </c>
      <c r="AP3529" t="s">
        <v>1530</v>
      </c>
      <c r="AQ3529" t="s">
        <v>1530</v>
      </c>
      <c r="AT3529" s="1"/>
      <c r="AU3529" t="s">
        <v>1531</v>
      </c>
      <c r="AV3529" t="s">
        <v>1531</v>
      </c>
      <c r="AW3529" t="s">
        <v>1531</v>
      </c>
      <c r="AX3529" t="s">
        <v>1711</v>
      </c>
      <c r="AY3529" t="s">
        <v>1530</v>
      </c>
      <c r="AZ3529" t="s">
        <v>1531</v>
      </c>
      <c r="BC3529">
        <v>8</v>
      </c>
      <c r="BD3529">
        <v>85</v>
      </c>
      <c r="BE3529">
        <v>105</v>
      </c>
      <c r="BF3529" s="1">
        <v>43797</v>
      </c>
      <c r="BG3529" t="s">
        <v>1530</v>
      </c>
      <c r="BH3529" s="1">
        <v>43797</v>
      </c>
      <c r="BI3529" t="s">
        <v>1530</v>
      </c>
      <c r="BJ3529" s="1"/>
      <c r="BL3529" s="1">
        <v>43797</v>
      </c>
      <c r="BM3529" t="s">
        <v>1530</v>
      </c>
      <c r="BN3529" s="1">
        <v>43797</v>
      </c>
      <c r="BO3529" t="s">
        <v>1530</v>
      </c>
      <c r="BP3529" s="1">
        <v>43867</v>
      </c>
      <c r="BQ3529" t="s">
        <v>1531</v>
      </c>
      <c r="BR3529" s="1">
        <v>43867</v>
      </c>
      <c r="BS3529" t="s">
        <v>1531</v>
      </c>
      <c r="BT3529" s="1"/>
      <c r="BV3529" s="1">
        <v>43867</v>
      </c>
      <c r="BW3529" t="s">
        <v>1531</v>
      </c>
      <c r="BX3529" s="1">
        <v>43867</v>
      </c>
      <c r="BY3529" t="s">
        <v>1531</v>
      </c>
      <c r="BZ3529" t="s">
        <v>1530</v>
      </c>
      <c r="CA3529" t="s">
        <v>1530</v>
      </c>
      <c r="CB3529" t="s">
        <v>1531</v>
      </c>
      <c r="CC3529" t="s">
        <v>1531</v>
      </c>
      <c r="CE3529" t="s">
        <v>1531</v>
      </c>
      <c r="CF3529" t="s">
        <v>1531</v>
      </c>
      <c r="CG3529" t="s">
        <v>1531</v>
      </c>
      <c r="CH3529" t="s">
        <v>1531</v>
      </c>
      <c r="CI3529" t="s">
        <v>1530</v>
      </c>
    </row>
    <row r="3530" spans="1:87" x14ac:dyDescent="0.3">
      <c r="A3530">
        <v>2214</v>
      </c>
      <c r="B3530" t="s">
        <v>1359</v>
      </c>
      <c r="C3530" t="s">
        <v>1360</v>
      </c>
      <c r="D3530" t="s">
        <v>21</v>
      </c>
      <c r="E3530" t="s">
        <v>22</v>
      </c>
      <c r="F3530" t="s">
        <v>2266</v>
      </c>
      <c r="G3530" s="1">
        <v>43801</v>
      </c>
      <c r="H3530" s="1">
        <v>0.68402777777777779</v>
      </c>
      <c r="I3530">
        <v>6</v>
      </c>
      <c r="J3530">
        <v>30</v>
      </c>
      <c r="K3530">
        <v>28</v>
      </c>
      <c r="L3530">
        <v>8.18</v>
      </c>
      <c r="M3530">
        <v>0.57099999999999995</v>
      </c>
      <c r="N3530">
        <v>7.5</v>
      </c>
      <c r="O3530">
        <v>6.12</v>
      </c>
      <c r="Q3530">
        <v>0.03</v>
      </c>
      <c r="R3530" t="s">
        <v>2261</v>
      </c>
      <c r="S3530" t="s">
        <v>2212</v>
      </c>
      <c r="T3530" t="s">
        <v>2228</v>
      </c>
      <c r="U3530" t="s">
        <v>2213</v>
      </c>
      <c r="V3530" t="s">
        <v>2215</v>
      </c>
      <c r="W3530" t="s">
        <v>2222</v>
      </c>
      <c r="X3530" t="s">
        <v>2223</v>
      </c>
      <c r="Y3530" t="s">
        <v>2212</v>
      </c>
      <c r="Z3530" t="s">
        <v>2212</v>
      </c>
      <c r="AA3530" t="s">
        <v>2224</v>
      </c>
      <c r="AB3530" t="s">
        <v>2212</v>
      </c>
      <c r="AC3530" t="s">
        <v>2237</v>
      </c>
      <c r="AD3530" t="s">
        <v>2212</v>
      </c>
      <c r="AE3530" t="s">
        <v>2233</v>
      </c>
      <c r="AG3530" t="s">
        <v>1753</v>
      </c>
      <c r="AH3530" s="1"/>
      <c r="AJ3530" s="1"/>
      <c r="AL3530" t="s">
        <v>1530</v>
      </c>
      <c r="AM3530" t="s">
        <v>1530</v>
      </c>
      <c r="AN3530" t="s">
        <v>1530</v>
      </c>
      <c r="AO3530" t="s">
        <v>1711</v>
      </c>
      <c r="AP3530" t="s">
        <v>1530</v>
      </c>
      <c r="AQ3530" t="s">
        <v>1530</v>
      </c>
      <c r="AT3530" s="1"/>
      <c r="AU3530" t="s">
        <v>1531</v>
      </c>
      <c r="AV3530" t="s">
        <v>1530</v>
      </c>
      <c r="AW3530" t="s">
        <v>1530</v>
      </c>
      <c r="AX3530" t="s">
        <v>1711</v>
      </c>
      <c r="AY3530" t="s">
        <v>1530</v>
      </c>
      <c r="AZ3530" t="s">
        <v>1531</v>
      </c>
      <c r="BC3530">
        <v>8</v>
      </c>
      <c r="BD3530">
        <v>85</v>
      </c>
      <c r="BE3530">
        <v>105</v>
      </c>
      <c r="BF3530" s="1">
        <v>43797</v>
      </c>
      <c r="BG3530" t="s">
        <v>1530</v>
      </c>
      <c r="BH3530" s="1">
        <v>43797</v>
      </c>
      <c r="BI3530" t="s">
        <v>1530</v>
      </c>
      <c r="BJ3530" s="1"/>
      <c r="BL3530" s="1">
        <v>43797</v>
      </c>
      <c r="BM3530" t="s">
        <v>1530</v>
      </c>
      <c r="BN3530" s="1">
        <v>43797</v>
      </c>
      <c r="BO3530" t="s">
        <v>1530</v>
      </c>
      <c r="BP3530" s="1">
        <v>43867</v>
      </c>
      <c r="BQ3530" t="s">
        <v>1531</v>
      </c>
      <c r="BR3530" s="1">
        <v>43867</v>
      </c>
      <c r="BS3530" t="s">
        <v>1531</v>
      </c>
      <c r="BT3530" s="1"/>
      <c r="BV3530" s="1">
        <v>43867</v>
      </c>
      <c r="BW3530" t="s">
        <v>1531</v>
      </c>
      <c r="BX3530" s="1">
        <v>43867</v>
      </c>
      <c r="BY3530" t="s">
        <v>1531</v>
      </c>
      <c r="BZ3530" t="s">
        <v>1530</v>
      </c>
      <c r="CA3530" t="s">
        <v>1530</v>
      </c>
      <c r="CB3530" t="s">
        <v>1531</v>
      </c>
      <c r="CC3530" t="s">
        <v>1530</v>
      </c>
      <c r="CE3530" t="s">
        <v>1531</v>
      </c>
      <c r="CF3530" t="s">
        <v>1531</v>
      </c>
      <c r="CG3530" t="s">
        <v>1531</v>
      </c>
      <c r="CH3530" t="s">
        <v>1531</v>
      </c>
      <c r="CI3530" t="s">
        <v>1530</v>
      </c>
    </row>
    <row r="3531" spans="1:87" x14ac:dyDescent="0.3">
      <c r="A3531">
        <v>2215</v>
      </c>
      <c r="B3531" t="s">
        <v>847</v>
      </c>
      <c r="C3531" t="s">
        <v>848</v>
      </c>
      <c r="D3531" t="s">
        <v>21</v>
      </c>
      <c r="E3531" t="s">
        <v>22</v>
      </c>
      <c r="F3531" t="s">
        <v>2266</v>
      </c>
      <c r="G3531" s="1">
        <v>43801</v>
      </c>
      <c r="H3531" s="1">
        <v>0.69513888888888886</v>
      </c>
      <c r="I3531">
        <v>6</v>
      </c>
      <c r="J3531">
        <v>30</v>
      </c>
      <c r="K3531">
        <v>25</v>
      </c>
      <c r="L3531">
        <v>7.2</v>
      </c>
      <c r="M3531">
        <v>0.41899999999999998</v>
      </c>
      <c r="N3531">
        <v>4.5</v>
      </c>
      <c r="O3531">
        <v>1.44</v>
      </c>
      <c r="Q3531">
        <v>0.02</v>
      </c>
      <c r="R3531" t="s">
        <v>2261</v>
      </c>
      <c r="S3531" t="s">
        <v>2212</v>
      </c>
      <c r="T3531" t="s">
        <v>2228</v>
      </c>
      <c r="U3531" t="s">
        <v>2213</v>
      </c>
      <c r="V3531" t="s">
        <v>2215</v>
      </c>
      <c r="W3531" t="s">
        <v>2222</v>
      </c>
      <c r="X3531" t="s">
        <v>2212</v>
      </c>
      <c r="Y3531" t="s">
        <v>2212</v>
      </c>
      <c r="Z3531" t="s">
        <v>2212</v>
      </c>
      <c r="AA3531" t="s">
        <v>2224</v>
      </c>
      <c r="AB3531" t="s">
        <v>2212</v>
      </c>
      <c r="AC3531" t="s">
        <v>2237</v>
      </c>
      <c r="AD3531" t="s">
        <v>2212</v>
      </c>
      <c r="AE3531" t="s">
        <v>2233</v>
      </c>
      <c r="AG3531" t="s">
        <v>1753</v>
      </c>
      <c r="AH3531" s="1"/>
      <c r="AJ3531" s="1"/>
      <c r="AL3531" t="s">
        <v>1530</v>
      </c>
      <c r="AM3531" t="s">
        <v>1530</v>
      </c>
      <c r="AN3531" t="s">
        <v>1530</v>
      </c>
      <c r="AO3531" t="s">
        <v>1711</v>
      </c>
      <c r="AP3531" t="s">
        <v>1530</v>
      </c>
      <c r="AQ3531" t="s">
        <v>1530</v>
      </c>
      <c r="AT3531" s="1"/>
      <c r="AU3531" t="s">
        <v>1531</v>
      </c>
      <c r="AV3531" t="s">
        <v>1531</v>
      </c>
      <c r="AW3531" t="s">
        <v>1531</v>
      </c>
      <c r="AX3531" t="s">
        <v>1711</v>
      </c>
      <c r="AY3531" t="s">
        <v>1531</v>
      </c>
      <c r="AZ3531" t="s">
        <v>1531</v>
      </c>
      <c r="BC3531">
        <v>8</v>
      </c>
      <c r="BD3531">
        <v>85</v>
      </c>
      <c r="BE3531">
        <v>105</v>
      </c>
      <c r="BF3531" s="1">
        <v>43797</v>
      </c>
      <c r="BG3531" t="s">
        <v>1530</v>
      </c>
      <c r="BH3531" s="1">
        <v>43797</v>
      </c>
      <c r="BI3531" t="s">
        <v>1530</v>
      </c>
      <c r="BJ3531" s="1"/>
      <c r="BL3531" s="1">
        <v>43797</v>
      </c>
      <c r="BM3531" t="s">
        <v>1530</v>
      </c>
      <c r="BN3531" s="1">
        <v>43797</v>
      </c>
      <c r="BO3531" t="s">
        <v>1530</v>
      </c>
      <c r="BP3531" s="1">
        <v>43867</v>
      </c>
      <c r="BQ3531" t="s">
        <v>1531</v>
      </c>
      <c r="BR3531" s="1">
        <v>43867</v>
      </c>
      <c r="BS3531" t="s">
        <v>1531</v>
      </c>
      <c r="BT3531" s="1"/>
      <c r="BV3531" s="1">
        <v>43867</v>
      </c>
      <c r="BW3531" t="s">
        <v>1531</v>
      </c>
      <c r="BX3531" s="1">
        <v>43867</v>
      </c>
      <c r="BY3531" t="s">
        <v>1531</v>
      </c>
      <c r="BZ3531" t="s">
        <v>1530</v>
      </c>
      <c r="CA3531" t="s">
        <v>1530</v>
      </c>
      <c r="CB3531" t="s">
        <v>1531</v>
      </c>
      <c r="CC3531" t="s">
        <v>1530</v>
      </c>
      <c r="CE3531" t="s">
        <v>1531</v>
      </c>
      <c r="CF3531" t="s">
        <v>1531</v>
      </c>
      <c r="CG3531" t="s">
        <v>1531</v>
      </c>
      <c r="CH3531" t="s">
        <v>1531</v>
      </c>
      <c r="CI3531" t="s">
        <v>1530</v>
      </c>
    </row>
    <row r="3532" spans="1:87" x14ac:dyDescent="0.3">
      <c r="A3532">
        <v>2221</v>
      </c>
      <c r="B3532" t="s">
        <v>943</v>
      </c>
      <c r="C3532" t="s">
        <v>944</v>
      </c>
      <c r="D3532" t="s">
        <v>21</v>
      </c>
      <c r="E3532" t="s">
        <v>22</v>
      </c>
      <c r="F3532" t="s">
        <v>1558</v>
      </c>
      <c r="G3532" s="1">
        <v>43803</v>
      </c>
      <c r="H3532" s="1">
        <v>0.5625</v>
      </c>
      <c r="I3532">
        <v>3</v>
      </c>
      <c r="J3532">
        <v>15</v>
      </c>
      <c r="K3532">
        <v>25.85</v>
      </c>
      <c r="L3532">
        <v>8.3000000000000007</v>
      </c>
      <c r="M3532">
        <v>0.67200000000000004</v>
      </c>
      <c r="N3532">
        <v>5.5</v>
      </c>
      <c r="O3532">
        <v>4.41</v>
      </c>
      <c r="Q3532">
        <v>0.03</v>
      </c>
      <c r="R3532" t="s">
        <v>2261</v>
      </c>
      <c r="S3532" t="s">
        <v>2212</v>
      </c>
      <c r="T3532" t="s">
        <v>2220</v>
      </c>
      <c r="U3532" t="s">
        <v>2212</v>
      </c>
      <c r="V3532" t="s">
        <v>2215</v>
      </c>
      <c r="W3532" t="s">
        <v>2222</v>
      </c>
      <c r="X3532" t="s">
        <v>2212</v>
      </c>
      <c r="Y3532" t="s">
        <v>2224</v>
      </c>
      <c r="Z3532" t="s">
        <v>2212</v>
      </c>
      <c r="AA3532" t="s">
        <v>2224</v>
      </c>
      <c r="AB3532" t="s">
        <v>2212</v>
      </c>
      <c r="AC3532" t="s">
        <v>2237</v>
      </c>
      <c r="AD3532" t="s">
        <v>2212</v>
      </c>
      <c r="AE3532" t="s">
        <v>2242</v>
      </c>
      <c r="AG3532" t="s">
        <v>1753</v>
      </c>
      <c r="AH3532" s="1"/>
      <c r="AJ3532" s="1"/>
      <c r="AL3532" t="s">
        <v>1530</v>
      </c>
      <c r="AM3532" t="s">
        <v>1530</v>
      </c>
      <c r="AN3532" t="s">
        <v>1530</v>
      </c>
      <c r="AO3532" t="s">
        <v>1711</v>
      </c>
      <c r="AP3532" t="s">
        <v>1530</v>
      </c>
      <c r="AQ3532" t="s">
        <v>1530</v>
      </c>
      <c r="AT3532" s="1"/>
      <c r="AU3532" t="s">
        <v>1531</v>
      </c>
      <c r="AV3532" t="s">
        <v>1530</v>
      </c>
      <c r="AW3532" t="s">
        <v>1530</v>
      </c>
      <c r="AX3532" t="s">
        <v>1711</v>
      </c>
      <c r="AY3532" t="s">
        <v>1531</v>
      </c>
      <c r="AZ3532" t="s">
        <v>1531</v>
      </c>
      <c r="BC3532">
        <v>8</v>
      </c>
      <c r="BD3532">
        <v>85</v>
      </c>
      <c r="BE3532">
        <v>105</v>
      </c>
      <c r="BF3532" s="1">
        <v>43797</v>
      </c>
      <c r="BG3532" t="s">
        <v>1530</v>
      </c>
      <c r="BH3532" s="1">
        <v>43797</v>
      </c>
      <c r="BI3532" t="s">
        <v>1530</v>
      </c>
      <c r="BJ3532" s="1"/>
      <c r="BL3532" s="1">
        <v>43797</v>
      </c>
      <c r="BM3532" t="s">
        <v>1530</v>
      </c>
      <c r="BN3532" s="1">
        <v>43797</v>
      </c>
      <c r="BO3532" t="s">
        <v>1530</v>
      </c>
      <c r="BP3532" s="1">
        <v>43867</v>
      </c>
      <c r="BQ3532" t="s">
        <v>1531</v>
      </c>
      <c r="BR3532" s="1">
        <v>43867</v>
      </c>
      <c r="BS3532" t="s">
        <v>1531</v>
      </c>
      <c r="BT3532" s="1"/>
      <c r="BV3532" s="1">
        <v>43867</v>
      </c>
      <c r="BW3532" t="s">
        <v>1531</v>
      </c>
      <c r="BX3532" s="1">
        <v>43867</v>
      </c>
      <c r="BY3532" t="s">
        <v>1531</v>
      </c>
      <c r="BZ3532" t="s">
        <v>1530</v>
      </c>
      <c r="CA3532" t="s">
        <v>1530</v>
      </c>
      <c r="CB3532" t="s">
        <v>1531</v>
      </c>
      <c r="CC3532" t="s">
        <v>1531</v>
      </c>
      <c r="CE3532" t="s">
        <v>1531</v>
      </c>
      <c r="CF3532" t="s">
        <v>1531</v>
      </c>
      <c r="CG3532" t="s">
        <v>1531</v>
      </c>
      <c r="CH3532" t="s">
        <v>1531</v>
      </c>
      <c r="CI3532" t="s">
        <v>1530</v>
      </c>
    </row>
    <row r="3533" spans="1:87" x14ac:dyDescent="0.3">
      <c r="A3533">
        <v>2227</v>
      </c>
      <c r="B3533" t="s">
        <v>794</v>
      </c>
      <c r="C3533" t="s">
        <v>795</v>
      </c>
      <c r="D3533" t="s">
        <v>377</v>
      </c>
      <c r="E3533" t="s">
        <v>378</v>
      </c>
      <c r="F3533" t="s">
        <v>796</v>
      </c>
      <c r="G3533" s="1">
        <v>43806</v>
      </c>
      <c r="H3533" s="1">
        <v>0.5625</v>
      </c>
      <c r="I3533">
        <v>4</v>
      </c>
      <c r="K3533">
        <v>31.2</v>
      </c>
      <c r="L3533">
        <v>7.1</v>
      </c>
      <c r="M3533">
        <v>40.1</v>
      </c>
      <c r="N3533">
        <v>16</v>
      </c>
      <c r="O3533">
        <v>4.93</v>
      </c>
      <c r="Q3533">
        <v>2.65</v>
      </c>
      <c r="R3533" t="s">
        <v>2261</v>
      </c>
      <c r="S3533" t="s">
        <v>2212</v>
      </c>
      <c r="T3533" t="s">
        <v>2212</v>
      </c>
      <c r="U3533" t="s">
        <v>2213</v>
      </c>
      <c r="V3533" t="s">
        <v>2215</v>
      </c>
      <c r="W3533" t="s">
        <v>2222</v>
      </c>
      <c r="X3533" t="s">
        <v>2231</v>
      </c>
      <c r="Y3533" t="s">
        <v>2212</v>
      </c>
      <c r="Z3533" t="s">
        <v>2212</v>
      </c>
      <c r="AA3533" t="s">
        <v>2212</v>
      </c>
      <c r="AB3533" t="s">
        <v>2212</v>
      </c>
      <c r="AC3533" t="s">
        <v>2237</v>
      </c>
      <c r="AD3533" t="s">
        <v>2212</v>
      </c>
      <c r="AE3533" t="s">
        <v>2226</v>
      </c>
      <c r="AG3533" t="s">
        <v>1753</v>
      </c>
      <c r="AH3533" s="1"/>
      <c r="AJ3533" s="1"/>
      <c r="AL3533" t="s">
        <v>1530</v>
      </c>
      <c r="AM3533" t="s">
        <v>1531</v>
      </c>
      <c r="AN3533" t="s">
        <v>1530</v>
      </c>
      <c r="AO3533" t="s">
        <v>1711</v>
      </c>
      <c r="AP3533" t="s">
        <v>1530</v>
      </c>
      <c r="AQ3533" t="s">
        <v>1531</v>
      </c>
      <c r="AT3533" s="1"/>
      <c r="AU3533" t="s">
        <v>1530</v>
      </c>
      <c r="AV3533" t="s">
        <v>1531</v>
      </c>
      <c r="AW3533" t="s">
        <v>1531</v>
      </c>
      <c r="AX3533" t="s">
        <v>1711</v>
      </c>
      <c r="AY3533" t="s">
        <v>1531</v>
      </c>
      <c r="AZ3533" t="s">
        <v>1531</v>
      </c>
      <c r="BC3533">
        <v>8</v>
      </c>
      <c r="BD3533">
        <v>85</v>
      </c>
      <c r="BE3533">
        <v>105</v>
      </c>
      <c r="BF3533" s="1">
        <v>43797</v>
      </c>
      <c r="BG3533" t="s">
        <v>1530</v>
      </c>
      <c r="BH3533" s="1">
        <v>43797</v>
      </c>
      <c r="BI3533" t="s">
        <v>1530</v>
      </c>
      <c r="BJ3533" s="1"/>
      <c r="BL3533" s="1">
        <v>43797</v>
      </c>
      <c r="BM3533" t="s">
        <v>1530</v>
      </c>
      <c r="BN3533" s="1">
        <v>43797</v>
      </c>
      <c r="BO3533" t="s">
        <v>1530</v>
      </c>
      <c r="BP3533" s="1">
        <v>43867</v>
      </c>
      <c r="BQ3533" t="s">
        <v>1531</v>
      </c>
      <c r="BR3533" s="1">
        <v>43867</v>
      </c>
      <c r="BS3533" t="s">
        <v>1531</v>
      </c>
      <c r="BT3533" s="1"/>
      <c r="BV3533" s="1">
        <v>43867</v>
      </c>
      <c r="BW3533" t="s">
        <v>1531</v>
      </c>
      <c r="BX3533" s="1">
        <v>43867</v>
      </c>
      <c r="BY3533" t="s">
        <v>1531</v>
      </c>
      <c r="BZ3533" t="s">
        <v>1530</v>
      </c>
      <c r="CA3533" t="s">
        <v>1530</v>
      </c>
      <c r="CB3533" t="s">
        <v>1531</v>
      </c>
      <c r="CC3533" t="s">
        <v>1531</v>
      </c>
      <c r="CE3533" t="s">
        <v>1531</v>
      </c>
      <c r="CF3533" t="s">
        <v>1531</v>
      </c>
      <c r="CG3533" t="s">
        <v>1531</v>
      </c>
      <c r="CH3533" t="s">
        <v>1531</v>
      </c>
      <c r="CI3533" t="s">
        <v>1530</v>
      </c>
    </row>
    <row r="3534" spans="1:87" x14ac:dyDescent="0.3">
      <c r="A3534">
        <v>2244</v>
      </c>
      <c r="B3534" t="s">
        <v>1268</v>
      </c>
      <c r="C3534" t="s">
        <v>1269</v>
      </c>
      <c r="D3534" t="s">
        <v>21</v>
      </c>
      <c r="E3534" t="s">
        <v>22</v>
      </c>
      <c r="F3534" t="s">
        <v>1720</v>
      </c>
      <c r="G3534" s="1">
        <v>43812</v>
      </c>
      <c r="H3534" s="1">
        <v>0.375</v>
      </c>
      <c r="I3534">
        <v>5</v>
      </c>
      <c r="J3534">
        <v>30</v>
      </c>
      <c r="K3534">
        <v>23.9</v>
      </c>
      <c r="L3534">
        <v>7.2</v>
      </c>
      <c r="M3534">
        <v>0.71</v>
      </c>
      <c r="N3534">
        <v>3.6</v>
      </c>
      <c r="O3534">
        <v>2.2000000000000002</v>
      </c>
      <c r="Q3534">
        <v>0.03</v>
      </c>
      <c r="R3534" t="s">
        <v>2261</v>
      </c>
      <c r="S3534" t="s">
        <v>2212</v>
      </c>
      <c r="T3534" t="s">
        <v>2212</v>
      </c>
      <c r="U3534" t="s">
        <v>2213</v>
      </c>
      <c r="V3534" t="s">
        <v>2215</v>
      </c>
      <c r="W3534" t="s">
        <v>2222</v>
      </c>
      <c r="X3534" t="s">
        <v>2223</v>
      </c>
      <c r="Y3534" t="s">
        <v>2224</v>
      </c>
      <c r="Z3534" t="s">
        <v>2212</v>
      </c>
      <c r="AA3534" t="s">
        <v>2212</v>
      </c>
      <c r="AB3534" t="s">
        <v>2212</v>
      </c>
      <c r="AC3534" t="s">
        <v>2237</v>
      </c>
      <c r="AD3534" t="s">
        <v>2212</v>
      </c>
      <c r="AE3534" t="s">
        <v>2233</v>
      </c>
      <c r="AG3534" t="s">
        <v>1753</v>
      </c>
      <c r="AH3534" s="1"/>
      <c r="AJ3534" s="1"/>
      <c r="AL3534" t="s">
        <v>1530</v>
      </c>
      <c r="AM3534" t="s">
        <v>1530</v>
      </c>
      <c r="AN3534" t="s">
        <v>1530</v>
      </c>
      <c r="AO3534" t="s">
        <v>1711</v>
      </c>
      <c r="AP3534" t="s">
        <v>1530</v>
      </c>
      <c r="AQ3534" t="s">
        <v>1530</v>
      </c>
      <c r="AT3534" s="1"/>
      <c r="AU3534" t="s">
        <v>1531</v>
      </c>
      <c r="AV3534" t="s">
        <v>1530</v>
      </c>
      <c r="AW3534" t="s">
        <v>1531</v>
      </c>
      <c r="AX3534" t="s">
        <v>1711</v>
      </c>
      <c r="AY3534" t="s">
        <v>1531</v>
      </c>
      <c r="AZ3534" t="s">
        <v>1531</v>
      </c>
      <c r="BC3534">
        <v>8</v>
      </c>
      <c r="BD3534">
        <v>85</v>
      </c>
      <c r="BE3534">
        <v>105</v>
      </c>
      <c r="BF3534" s="1">
        <v>43797</v>
      </c>
      <c r="BG3534" t="s">
        <v>1530</v>
      </c>
      <c r="BH3534" s="1">
        <v>43797</v>
      </c>
      <c r="BI3534" t="s">
        <v>1530</v>
      </c>
      <c r="BJ3534" s="1"/>
      <c r="BL3534" s="1">
        <v>43797</v>
      </c>
      <c r="BM3534" t="s">
        <v>1530</v>
      </c>
      <c r="BN3534" s="1">
        <v>43797</v>
      </c>
      <c r="BO3534" t="s">
        <v>1530</v>
      </c>
      <c r="BP3534" s="1">
        <v>43867</v>
      </c>
      <c r="BQ3534" t="s">
        <v>1531</v>
      </c>
      <c r="BR3534" s="1">
        <v>43867</v>
      </c>
      <c r="BS3534" t="s">
        <v>1531</v>
      </c>
      <c r="BT3534" s="1"/>
      <c r="BV3534" s="1">
        <v>43867</v>
      </c>
      <c r="BW3534" t="s">
        <v>1531</v>
      </c>
      <c r="BX3534" s="1">
        <v>43867</v>
      </c>
      <c r="BY3534" t="s">
        <v>1531</v>
      </c>
      <c r="BZ3534" t="s">
        <v>1530</v>
      </c>
      <c r="CA3534" t="s">
        <v>1530</v>
      </c>
      <c r="CB3534" t="s">
        <v>1531</v>
      </c>
      <c r="CC3534" t="s">
        <v>1530</v>
      </c>
      <c r="CE3534" t="s">
        <v>1531</v>
      </c>
      <c r="CF3534" t="s">
        <v>1531</v>
      </c>
      <c r="CG3534" t="s">
        <v>1531</v>
      </c>
      <c r="CH3534" t="s">
        <v>1531</v>
      </c>
      <c r="CI3534" t="s">
        <v>1530</v>
      </c>
    </row>
    <row r="3535" spans="1:87" x14ac:dyDescent="0.3">
      <c r="A3535">
        <v>2259</v>
      </c>
      <c r="B3535" t="s">
        <v>687</v>
      </c>
      <c r="C3535" t="s">
        <v>688</v>
      </c>
      <c r="D3535" t="s">
        <v>377</v>
      </c>
      <c r="E3535" t="s">
        <v>378</v>
      </c>
      <c r="F3535" t="s">
        <v>1593</v>
      </c>
      <c r="G3535" s="1">
        <v>43869</v>
      </c>
      <c r="H3535" s="1">
        <v>0.57638888888888884</v>
      </c>
      <c r="I3535">
        <v>5</v>
      </c>
      <c r="J3535">
        <v>30</v>
      </c>
      <c r="K3535">
        <v>27.56</v>
      </c>
      <c r="L3535">
        <v>7.2</v>
      </c>
      <c r="M3535">
        <v>12.5</v>
      </c>
      <c r="N3535">
        <v>9.9</v>
      </c>
      <c r="O3535">
        <v>6.7</v>
      </c>
      <c r="Q3535">
        <v>0.75</v>
      </c>
      <c r="R3535" t="s">
        <v>2211</v>
      </c>
      <c r="S3535" t="s">
        <v>2212</v>
      </c>
      <c r="T3535" t="s">
        <v>2228</v>
      </c>
      <c r="U3535" t="s">
        <v>2213</v>
      </c>
      <c r="V3535" t="s">
        <v>2221</v>
      </c>
      <c r="W3535" t="s">
        <v>2222</v>
      </c>
      <c r="X3535" t="s">
        <v>2231</v>
      </c>
      <c r="Y3535" t="s">
        <v>2212</v>
      </c>
      <c r="Z3535" t="s">
        <v>2212</v>
      </c>
      <c r="AA3535" t="s">
        <v>2224</v>
      </c>
      <c r="AB3535" t="s">
        <v>2212</v>
      </c>
      <c r="AC3535" t="s">
        <v>2225</v>
      </c>
      <c r="AD3535" t="s">
        <v>2212</v>
      </c>
      <c r="AE3535" t="s">
        <v>2233</v>
      </c>
      <c r="AG3535" t="s">
        <v>1753</v>
      </c>
      <c r="AH3535" s="1"/>
      <c r="AJ3535" s="1"/>
      <c r="AL3535" t="s">
        <v>1530</v>
      </c>
      <c r="AM3535" t="s">
        <v>1531</v>
      </c>
      <c r="AN3535" t="s">
        <v>1530</v>
      </c>
      <c r="AO3535" t="s">
        <v>1711</v>
      </c>
      <c r="AP3535" t="s">
        <v>1530</v>
      </c>
      <c r="AQ3535" t="s">
        <v>1530</v>
      </c>
      <c r="AT3535" s="1"/>
      <c r="AU3535" t="s">
        <v>1530</v>
      </c>
      <c r="AV3535" t="s">
        <v>1531</v>
      </c>
      <c r="AW3535" t="s">
        <v>1531</v>
      </c>
      <c r="AX3535" t="s">
        <v>1711</v>
      </c>
      <c r="AY3535" t="s">
        <v>1530</v>
      </c>
      <c r="AZ3535" t="s">
        <v>1530</v>
      </c>
      <c r="BC3535">
        <v>8</v>
      </c>
      <c r="BD3535">
        <v>85</v>
      </c>
      <c r="BE3535">
        <v>105</v>
      </c>
      <c r="BF3535" s="1">
        <v>43867</v>
      </c>
      <c r="BG3535" t="s">
        <v>1530</v>
      </c>
      <c r="BH3535" s="1">
        <v>43867</v>
      </c>
      <c r="BI3535" t="s">
        <v>1530</v>
      </c>
      <c r="BJ3535" s="1"/>
      <c r="BL3535" s="1">
        <v>43867</v>
      </c>
      <c r="BM3535" t="s">
        <v>1530</v>
      </c>
      <c r="BN3535" s="1">
        <v>43867</v>
      </c>
      <c r="BO3535" t="s">
        <v>1530</v>
      </c>
      <c r="BP3535" s="1">
        <v>43920</v>
      </c>
      <c r="BQ3535" t="s">
        <v>1531</v>
      </c>
      <c r="BR3535" s="1">
        <v>43920</v>
      </c>
      <c r="BS3535" t="s">
        <v>1531</v>
      </c>
      <c r="BT3535" s="1"/>
      <c r="BV3535" s="1">
        <v>43920</v>
      </c>
      <c r="BW3535" t="s">
        <v>1531</v>
      </c>
      <c r="BX3535" s="1">
        <v>43920</v>
      </c>
      <c r="BY3535" t="s">
        <v>1531</v>
      </c>
      <c r="BZ3535" t="s">
        <v>1530</v>
      </c>
      <c r="CA3535" t="s">
        <v>1531</v>
      </c>
      <c r="CB3535" t="s">
        <v>1531</v>
      </c>
      <c r="CC3535" t="s">
        <v>1531</v>
      </c>
      <c r="CE3535" t="s">
        <v>1531</v>
      </c>
      <c r="CF3535" t="s">
        <v>1531</v>
      </c>
      <c r="CG3535" t="s">
        <v>1531</v>
      </c>
      <c r="CH3535" t="s">
        <v>1531</v>
      </c>
      <c r="CI3535" t="s">
        <v>1530</v>
      </c>
    </row>
    <row r="3536" spans="1:87" x14ac:dyDescent="0.3">
      <c r="A3536">
        <v>2260</v>
      </c>
      <c r="B3536" t="s">
        <v>1007</v>
      </c>
      <c r="C3536" t="s">
        <v>1008</v>
      </c>
      <c r="D3536" t="s">
        <v>377</v>
      </c>
      <c r="E3536" t="s">
        <v>378</v>
      </c>
      <c r="F3536" t="s">
        <v>1593</v>
      </c>
      <c r="G3536" s="1">
        <v>43869</v>
      </c>
      <c r="H3536" s="1">
        <v>0.58680555555555558</v>
      </c>
      <c r="I3536">
        <v>5</v>
      </c>
      <c r="J3536">
        <v>30</v>
      </c>
      <c r="K3536">
        <v>27.65</v>
      </c>
      <c r="L3536">
        <v>7.2</v>
      </c>
      <c r="M3536">
        <v>10.4</v>
      </c>
      <c r="N3536">
        <v>10.199999999999999</v>
      </c>
      <c r="O3536">
        <v>6.03</v>
      </c>
      <c r="Q3536">
        <v>0.6</v>
      </c>
      <c r="R3536" t="s">
        <v>2211</v>
      </c>
      <c r="S3536" t="s">
        <v>2228</v>
      </c>
      <c r="T3536" t="s">
        <v>2228</v>
      </c>
      <c r="U3536" t="s">
        <v>2213</v>
      </c>
      <c r="V3536" t="s">
        <v>2221</v>
      </c>
      <c r="W3536" t="s">
        <v>2222</v>
      </c>
      <c r="X3536" t="s">
        <v>2231</v>
      </c>
      <c r="Y3536" t="s">
        <v>2212</v>
      </c>
      <c r="Z3536" t="s">
        <v>2212</v>
      </c>
      <c r="AA3536" t="s">
        <v>2212</v>
      </c>
      <c r="AB3536" t="s">
        <v>2212</v>
      </c>
      <c r="AC3536" t="s">
        <v>2225</v>
      </c>
      <c r="AD3536" t="s">
        <v>2212</v>
      </c>
      <c r="AE3536" t="s">
        <v>2233</v>
      </c>
      <c r="AG3536" t="s">
        <v>1753</v>
      </c>
      <c r="AH3536" s="1"/>
      <c r="AJ3536" s="1"/>
      <c r="AL3536" t="s">
        <v>1530</v>
      </c>
      <c r="AM3536" t="s">
        <v>1531</v>
      </c>
      <c r="AN3536" t="s">
        <v>1530</v>
      </c>
      <c r="AO3536" t="s">
        <v>1711</v>
      </c>
      <c r="AP3536" t="s">
        <v>1530</v>
      </c>
      <c r="AQ3536" t="s">
        <v>1530</v>
      </c>
      <c r="AT3536" s="1"/>
      <c r="AU3536" t="s">
        <v>1530</v>
      </c>
      <c r="AV3536" t="s">
        <v>1531</v>
      </c>
      <c r="AW3536" t="s">
        <v>1531</v>
      </c>
      <c r="AX3536" t="s">
        <v>1711</v>
      </c>
      <c r="AY3536" t="s">
        <v>1530</v>
      </c>
      <c r="AZ3536" t="s">
        <v>1530</v>
      </c>
      <c r="BC3536">
        <v>8</v>
      </c>
      <c r="BD3536">
        <v>85</v>
      </c>
      <c r="BE3536">
        <v>105</v>
      </c>
      <c r="BF3536" s="1">
        <v>43867</v>
      </c>
      <c r="BG3536" t="s">
        <v>1530</v>
      </c>
      <c r="BH3536" s="1">
        <v>43867</v>
      </c>
      <c r="BI3536" t="s">
        <v>1530</v>
      </c>
      <c r="BJ3536" s="1"/>
      <c r="BL3536" s="1">
        <v>43867</v>
      </c>
      <c r="BM3536" t="s">
        <v>1530</v>
      </c>
      <c r="BN3536" s="1">
        <v>43867</v>
      </c>
      <c r="BO3536" t="s">
        <v>1530</v>
      </c>
      <c r="BP3536" s="1">
        <v>43920</v>
      </c>
      <c r="BQ3536" t="s">
        <v>1531</v>
      </c>
      <c r="BR3536" s="1">
        <v>43920</v>
      </c>
      <c r="BS3536" t="s">
        <v>1531</v>
      </c>
      <c r="BT3536" s="1"/>
      <c r="BV3536" s="1">
        <v>43920</v>
      </c>
      <c r="BW3536" t="s">
        <v>1531</v>
      </c>
      <c r="BX3536" s="1">
        <v>43920</v>
      </c>
      <c r="BY3536" t="s">
        <v>1531</v>
      </c>
      <c r="BZ3536" t="s">
        <v>1530</v>
      </c>
      <c r="CA3536" t="s">
        <v>1531</v>
      </c>
      <c r="CB3536" t="s">
        <v>1531</v>
      </c>
      <c r="CC3536" t="s">
        <v>1531</v>
      </c>
      <c r="CE3536" t="s">
        <v>1531</v>
      </c>
      <c r="CF3536" t="s">
        <v>1531</v>
      </c>
      <c r="CG3536" t="s">
        <v>1531</v>
      </c>
      <c r="CH3536" t="s">
        <v>1531</v>
      </c>
      <c r="CI3536" t="s">
        <v>1530</v>
      </c>
    </row>
    <row r="3537" spans="1:87" x14ac:dyDescent="0.3">
      <c r="A3537">
        <v>2261</v>
      </c>
      <c r="B3537" t="s">
        <v>683</v>
      </c>
      <c r="C3537" t="s">
        <v>688</v>
      </c>
      <c r="D3537" t="s">
        <v>377</v>
      </c>
      <c r="E3537" t="s">
        <v>378</v>
      </c>
      <c r="F3537" t="s">
        <v>1593</v>
      </c>
      <c r="G3537" s="1">
        <v>43869</v>
      </c>
      <c r="H3537" s="1">
        <v>0.59583333333333333</v>
      </c>
      <c r="I3537">
        <v>5</v>
      </c>
      <c r="J3537">
        <v>30</v>
      </c>
      <c r="K3537">
        <v>27.8</v>
      </c>
      <c r="L3537">
        <v>7.2</v>
      </c>
      <c r="M3537">
        <v>9.93</v>
      </c>
      <c r="N3537">
        <v>12.4</v>
      </c>
      <c r="O3537">
        <v>5.0199999999999996</v>
      </c>
      <c r="Q3537">
        <v>0.53</v>
      </c>
      <c r="R3537" t="s">
        <v>2211</v>
      </c>
      <c r="S3537" t="s">
        <v>2212</v>
      </c>
      <c r="T3537" t="s">
        <v>2228</v>
      </c>
      <c r="U3537" t="s">
        <v>2213</v>
      </c>
      <c r="V3537" t="s">
        <v>2221</v>
      </c>
      <c r="W3537" t="s">
        <v>2222</v>
      </c>
      <c r="X3537" t="s">
        <v>2231</v>
      </c>
      <c r="Y3537" t="s">
        <v>2212</v>
      </c>
      <c r="Z3537" t="s">
        <v>2212</v>
      </c>
      <c r="AA3537" t="s">
        <v>2224</v>
      </c>
      <c r="AB3537" t="s">
        <v>2212</v>
      </c>
      <c r="AC3537" t="s">
        <v>2225</v>
      </c>
      <c r="AD3537" t="s">
        <v>2212</v>
      </c>
      <c r="AE3537" t="s">
        <v>2233</v>
      </c>
      <c r="AG3537" t="s">
        <v>1753</v>
      </c>
      <c r="AH3537" s="1"/>
      <c r="AJ3537" s="1"/>
      <c r="AL3537" t="s">
        <v>1530</v>
      </c>
      <c r="AM3537" t="s">
        <v>1531</v>
      </c>
      <c r="AN3537" t="s">
        <v>1530</v>
      </c>
      <c r="AO3537" t="s">
        <v>1711</v>
      </c>
      <c r="AP3537" t="s">
        <v>1530</v>
      </c>
      <c r="AQ3537" t="s">
        <v>1530</v>
      </c>
      <c r="AT3537" s="1"/>
      <c r="AU3537" t="s">
        <v>1530</v>
      </c>
      <c r="AV3537" t="s">
        <v>1531</v>
      </c>
      <c r="AW3537" t="s">
        <v>1531</v>
      </c>
      <c r="AX3537" t="s">
        <v>1711</v>
      </c>
      <c r="AY3537" t="s">
        <v>1530</v>
      </c>
      <c r="AZ3537" t="s">
        <v>1530</v>
      </c>
      <c r="BC3537">
        <v>8</v>
      </c>
      <c r="BD3537">
        <v>85</v>
      </c>
      <c r="BE3537">
        <v>105</v>
      </c>
      <c r="BF3537" s="1">
        <v>43867</v>
      </c>
      <c r="BG3537" t="s">
        <v>1530</v>
      </c>
      <c r="BH3537" s="1">
        <v>43867</v>
      </c>
      <c r="BI3537" t="s">
        <v>1530</v>
      </c>
      <c r="BJ3537" s="1"/>
      <c r="BL3537" s="1">
        <v>43867</v>
      </c>
      <c r="BM3537" t="s">
        <v>1530</v>
      </c>
      <c r="BN3537" s="1">
        <v>43867</v>
      </c>
      <c r="BO3537" t="s">
        <v>1530</v>
      </c>
      <c r="BP3537" s="1">
        <v>43920</v>
      </c>
      <c r="BQ3537" t="s">
        <v>1531</v>
      </c>
      <c r="BR3537" s="1">
        <v>43920</v>
      </c>
      <c r="BS3537" t="s">
        <v>1531</v>
      </c>
      <c r="BT3537" s="1"/>
      <c r="BV3537" s="1">
        <v>43920</v>
      </c>
      <c r="BW3537" t="s">
        <v>1531</v>
      </c>
      <c r="BX3537" s="1">
        <v>43920</v>
      </c>
      <c r="BY3537" t="s">
        <v>1531</v>
      </c>
      <c r="BZ3537" t="s">
        <v>1530</v>
      </c>
      <c r="CA3537" t="s">
        <v>1531</v>
      </c>
      <c r="CB3537" t="s">
        <v>1531</v>
      </c>
      <c r="CC3537" t="s">
        <v>1531</v>
      </c>
      <c r="CE3537" t="s">
        <v>1531</v>
      </c>
      <c r="CF3537" t="s">
        <v>1531</v>
      </c>
      <c r="CG3537" t="s">
        <v>1531</v>
      </c>
      <c r="CH3537" t="s">
        <v>1531</v>
      </c>
      <c r="CI3537" t="s">
        <v>1530</v>
      </c>
    </row>
    <row r="3538" spans="1:87" x14ac:dyDescent="0.3">
      <c r="A3538">
        <v>2263</v>
      </c>
      <c r="B3538" t="s">
        <v>494</v>
      </c>
      <c r="C3538" t="s">
        <v>495</v>
      </c>
      <c r="D3538" t="s">
        <v>444</v>
      </c>
      <c r="E3538" t="s">
        <v>445</v>
      </c>
      <c r="F3538" t="s">
        <v>2040</v>
      </c>
      <c r="G3538" s="1">
        <v>43870</v>
      </c>
      <c r="H3538" s="1">
        <v>0.63194444444444442</v>
      </c>
      <c r="I3538">
        <v>5</v>
      </c>
      <c r="J3538">
        <v>30</v>
      </c>
      <c r="K3538">
        <v>26.65</v>
      </c>
      <c r="L3538">
        <v>7.3</v>
      </c>
      <c r="M3538">
        <v>22.2</v>
      </c>
      <c r="N3538">
        <v>16.399999999999999</v>
      </c>
      <c r="O3538">
        <v>6.55</v>
      </c>
      <c r="Q3538">
        <v>1.25</v>
      </c>
      <c r="R3538" t="s">
        <v>2211</v>
      </c>
      <c r="S3538" t="s">
        <v>2213</v>
      </c>
      <c r="T3538" t="s">
        <v>2213</v>
      </c>
      <c r="U3538" t="s">
        <v>2213</v>
      </c>
      <c r="V3538" t="s">
        <v>2221</v>
      </c>
      <c r="W3538" t="s">
        <v>2222</v>
      </c>
      <c r="X3538" t="s">
        <v>2231</v>
      </c>
      <c r="Y3538" t="s">
        <v>2212</v>
      </c>
      <c r="Z3538" t="s">
        <v>2212</v>
      </c>
      <c r="AA3538" t="s">
        <v>2224</v>
      </c>
      <c r="AB3538" t="s">
        <v>2224</v>
      </c>
      <c r="AC3538" t="s">
        <v>2232</v>
      </c>
      <c r="AD3538" t="s">
        <v>2212</v>
      </c>
      <c r="AE3538" t="s">
        <v>2233</v>
      </c>
      <c r="AG3538" t="s">
        <v>1753</v>
      </c>
      <c r="AH3538" s="1"/>
      <c r="AJ3538" s="1"/>
      <c r="AL3538" t="s">
        <v>1530</v>
      </c>
      <c r="AM3538" t="s">
        <v>1531</v>
      </c>
      <c r="AN3538" t="s">
        <v>1530</v>
      </c>
      <c r="AO3538" t="s">
        <v>1711</v>
      </c>
      <c r="AP3538" t="s">
        <v>1530</v>
      </c>
      <c r="AQ3538" t="s">
        <v>1530</v>
      </c>
      <c r="AT3538" s="1"/>
      <c r="AU3538" t="s">
        <v>1531</v>
      </c>
      <c r="AV3538" t="s">
        <v>1531</v>
      </c>
      <c r="AW3538" t="s">
        <v>1531</v>
      </c>
      <c r="AX3538" t="s">
        <v>1711</v>
      </c>
      <c r="AY3538" t="s">
        <v>1530</v>
      </c>
      <c r="AZ3538" t="s">
        <v>1530</v>
      </c>
      <c r="BC3538">
        <v>6</v>
      </c>
      <c r="BD3538">
        <v>90</v>
      </c>
      <c r="BE3538">
        <v>105</v>
      </c>
      <c r="BF3538" s="1">
        <v>43867</v>
      </c>
      <c r="BG3538" t="s">
        <v>1530</v>
      </c>
      <c r="BH3538" s="1">
        <v>43867</v>
      </c>
      <c r="BI3538" t="s">
        <v>1530</v>
      </c>
      <c r="BJ3538" s="1"/>
      <c r="BL3538" s="1">
        <v>43867</v>
      </c>
      <c r="BM3538" t="s">
        <v>1530</v>
      </c>
      <c r="BN3538" s="1">
        <v>43867</v>
      </c>
      <c r="BO3538" t="s">
        <v>1530</v>
      </c>
      <c r="BP3538" s="1">
        <v>43920</v>
      </c>
      <c r="BQ3538" t="s">
        <v>1531</v>
      </c>
      <c r="BR3538" s="1">
        <v>43920</v>
      </c>
      <c r="BS3538" t="s">
        <v>1531</v>
      </c>
      <c r="BT3538" s="1"/>
      <c r="BV3538" s="1">
        <v>43920</v>
      </c>
      <c r="BW3538" t="s">
        <v>1531</v>
      </c>
      <c r="BX3538" s="1">
        <v>43920</v>
      </c>
      <c r="BY3538" t="s">
        <v>1531</v>
      </c>
      <c r="BZ3538" t="s">
        <v>1530</v>
      </c>
      <c r="CA3538" t="s">
        <v>1531</v>
      </c>
      <c r="CB3538" t="s">
        <v>1531</v>
      </c>
      <c r="CC3538" t="s">
        <v>1531</v>
      </c>
      <c r="CE3538" t="s">
        <v>1531</v>
      </c>
      <c r="CF3538" t="s">
        <v>1531</v>
      </c>
      <c r="CG3538" t="s">
        <v>1531</v>
      </c>
      <c r="CH3538" t="s">
        <v>1531</v>
      </c>
      <c r="CI3538" t="s">
        <v>1530</v>
      </c>
    </row>
    <row r="3539" spans="1:87" x14ac:dyDescent="0.3">
      <c r="A3539">
        <v>2264</v>
      </c>
      <c r="B3539" t="s">
        <v>755</v>
      </c>
      <c r="C3539" t="s">
        <v>756</v>
      </c>
      <c r="D3539" t="s">
        <v>21</v>
      </c>
      <c r="E3539" t="s">
        <v>22</v>
      </c>
      <c r="F3539" t="s">
        <v>751</v>
      </c>
      <c r="G3539" s="1">
        <v>43871</v>
      </c>
      <c r="H3539" s="1">
        <v>0.23958333333333334</v>
      </c>
      <c r="I3539">
        <v>2</v>
      </c>
      <c r="J3539">
        <v>30</v>
      </c>
      <c r="K3539">
        <v>24.49</v>
      </c>
      <c r="L3539">
        <v>7.63</v>
      </c>
      <c r="M3539">
        <v>0.20399999999999999</v>
      </c>
      <c r="N3539">
        <v>11.8</v>
      </c>
      <c r="O3539">
        <v>7.89</v>
      </c>
      <c r="Q3539">
        <v>0.01</v>
      </c>
      <c r="R3539" t="s">
        <v>2211</v>
      </c>
      <c r="S3539" t="s">
        <v>2213</v>
      </c>
      <c r="T3539" t="s">
        <v>2220</v>
      </c>
      <c r="U3539" t="s">
        <v>2212</v>
      </c>
      <c r="V3539" t="s">
        <v>2221</v>
      </c>
      <c r="W3539" t="s">
        <v>2222</v>
      </c>
      <c r="X3539" t="s">
        <v>2228</v>
      </c>
      <c r="Y3539" t="s">
        <v>2212</v>
      </c>
      <c r="Z3539" t="s">
        <v>2212</v>
      </c>
      <c r="AA3539" t="s">
        <v>2224</v>
      </c>
      <c r="AB3539" t="s">
        <v>2220</v>
      </c>
      <c r="AC3539" t="s">
        <v>2232</v>
      </c>
      <c r="AD3539" t="s">
        <v>2212</v>
      </c>
      <c r="AE3539" t="s">
        <v>2242</v>
      </c>
      <c r="AG3539" t="s">
        <v>1753</v>
      </c>
      <c r="AH3539" s="1"/>
      <c r="AJ3539" s="1"/>
      <c r="AL3539" t="s">
        <v>1530</v>
      </c>
      <c r="AM3539" t="s">
        <v>1530</v>
      </c>
      <c r="AN3539" t="s">
        <v>1530</v>
      </c>
      <c r="AO3539" t="s">
        <v>1711</v>
      </c>
      <c r="AP3539" t="s">
        <v>1530</v>
      </c>
      <c r="AQ3539" t="s">
        <v>1530</v>
      </c>
      <c r="AT3539" s="1"/>
      <c r="AU3539" t="s">
        <v>1531</v>
      </c>
      <c r="AV3539" t="s">
        <v>1531</v>
      </c>
      <c r="AW3539" t="s">
        <v>1531</v>
      </c>
      <c r="AX3539" t="s">
        <v>1711</v>
      </c>
      <c r="AY3539" t="s">
        <v>1530</v>
      </c>
      <c r="AZ3539" t="s">
        <v>1531</v>
      </c>
      <c r="BC3539">
        <v>8</v>
      </c>
      <c r="BD3539">
        <v>85</v>
      </c>
      <c r="BE3539">
        <v>105</v>
      </c>
      <c r="BF3539" s="1">
        <v>43867</v>
      </c>
      <c r="BG3539" t="s">
        <v>1530</v>
      </c>
      <c r="BH3539" s="1">
        <v>43867</v>
      </c>
      <c r="BI3539" t="s">
        <v>1530</v>
      </c>
      <c r="BJ3539" s="1"/>
      <c r="BL3539" s="1">
        <v>43867</v>
      </c>
      <c r="BM3539" t="s">
        <v>1530</v>
      </c>
      <c r="BN3539" s="1">
        <v>43867</v>
      </c>
      <c r="BO3539" t="s">
        <v>1530</v>
      </c>
      <c r="BP3539" s="1">
        <v>43895</v>
      </c>
      <c r="BQ3539" t="s">
        <v>1530</v>
      </c>
      <c r="BR3539" s="1">
        <v>43895</v>
      </c>
      <c r="BS3539" t="s">
        <v>1530</v>
      </c>
      <c r="BT3539" s="1"/>
      <c r="BV3539" s="1">
        <v>43895</v>
      </c>
      <c r="BW3539" t="s">
        <v>1530</v>
      </c>
      <c r="BX3539" s="1">
        <v>43895</v>
      </c>
      <c r="BY3539" t="s">
        <v>1530</v>
      </c>
      <c r="BZ3539" t="s">
        <v>1530</v>
      </c>
      <c r="CA3539" t="s">
        <v>1530</v>
      </c>
      <c r="CB3539" t="s">
        <v>1531</v>
      </c>
      <c r="CC3539" t="s">
        <v>1530</v>
      </c>
      <c r="CE3539" t="s">
        <v>1530</v>
      </c>
      <c r="CF3539" t="s">
        <v>1530</v>
      </c>
      <c r="CG3539" t="s">
        <v>1531</v>
      </c>
      <c r="CH3539" t="s">
        <v>1530</v>
      </c>
      <c r="CI3539" t="s">
        <v>1530</v>
      </c>
    </row>
    <row r="3540" spans="1:87" x14ac:dyDescent="0.3">
      <c r="A3540">
        <v>2269</v>
      </c>
      <c r="B3540" t="s">
        <v>749</v>
      </c>
      <c r="C3540" t="s">
        <v>750</v>
      </c>
      <c r="D3540" t="s">
        <v>21</v>
      </c>
      <c r="E3540" t="s">
        <v>22</v>
      </c>
      <c r="F3540" t="s">
        <v>751</v>
      </c>
      <c r="G3540" s="1">
        <v>43871</v>
      </c>
      <c r="H3540" s="1">
        <v>0.73611111111111116</v>
      </c>
      <c r="I3540">
        <v>2</v>
      </c>
      <c r="J3540">
        <v>30</v>
      </c>
      <c r="K3540">
        <v>24.34</v>
      </c>
      <c r="L3540">
        <v>7.72</v>
      </c>
      <c r="M3540">
        <v>0.20300000000000001</v>
      </c>
      <c r="N3540">
        <v>11.6</v>
      </c>
      <c r="O3540">
        <v>8.6</v>
      </c>
      <c r="Q3540">
        <v>0.01</v>
      </c>
      <c r="R3540" t="s">
        <v>2211</v>
      </c>
      <c r="S3540" t="s">
        <v>2213</v>
      </c>
      <c r="T3540" t="s">
        <v>2220</v>
      </c>
      <c r="U3540" t="s">
        <v>2212</v>
      </c>
      <c r="V3540" t="s">
        <v>2221</v>
      </c>
      <c r="W3540" t="s">
        <v>2222</v>
      </c>
      <c r="X3540" t="s">
        <v>2228</v>
      </c>
      <c r="Y3540" t="s">
        <v>2212</v>
      </c>
      <c r="Z3540" t="s">
        <v>2212</v>
      </c>
      <c r="AA3540" t="s">
        <v>2224</v>
      </c>
      <c r="AB3540" t="s">
        <v>2224</v>
      </c>
      <c r="AC3540" t="s">
        <v>2237</v>
      </c>
      <c r="AD3540" t="s">
        <v>2212</v>
      </c>
      <c r="AE3540" t="s">
        <v>2242</v>
      </c>
      <c r="AG3540" t="s">
        <v>1753</v>
      </c>
      <c r="AH3540" s="1"/>
      <c r="AJ3540" s="1"/>
      <c r="AL3540" t="s">
        <v>1530</v>
      </c>
      <c r="AM3540" t="s">
        <v>1530</v>
      </c>
      <c r="AN3540" t="s">
        <v>1530</v>
      </c>
      <c r="AO3540" t="s">
        <v>1711</v>
      </c>
      <c r="AP3540" t="s">
        <v>1530</v>
      </c>
      <c r="AQ3540" t="s">
        <v>1530</v>
      </c>
      <c r="AT3540" s="1"/>
      <c r="AU3540" t="s">
        <v>1531</v>
      </c>
      <c r="AV3540" t="s">
        <v>1531</v>
      </c>
      <c r="AW3540" t="s">
        <v>1531</v>
      </c>
      <c r="AX3540" t="s">
        <v>1711</v>
      </c>
      <c r="AY3540" t="s">
        <v>1530</v>
      </c>
      <c r="AZ3540" t="s">
        <v>1531</v>
      </c>
      <c r="BC3540">
        <v>8</v>
      </c>
      <c r="BD3540">
        <v>85</v>
      </c>
      <c r="BE3540">
        <v>105</v>
      </c>
      <c r="BF3540" s="1">
        <v>43867</v>
      </c>
      <c r="BG3540" t="s">
        <v>1530</v>
      </c>
      <c r="BH3540" s="1">
        <v>43867</v>
      </c>
      <c r="BI3540" t="s">
        <v>1530</v>
      </c>
      <c r="BJ3540" s="1"/>
      <c r="BL3540" s="1">
        <v>43867</v>
      </c>
      <c r="BM3540" t="s">
        <v>1530</v>
      </c>
      <c r="BN3540" s="1">
        <v>43867</v>
      </c>
      <c r="BO3540" t="s">
        <v>1530</v>
      </c>
      <c r="BP3540" s="1">
        <v>43895</v>
      </c>
      <c r="BQ3540" t="s">
        <v>1530</v>
      </c>
      <c r="BR3540" s="1">
        <v>43895</v>
      </c>
      <c r="BS3540" t="s">
        <v>1530</v>
      </c>
      <c r="BT3540" s="1"/>
      <c r="BV3540" s="1">
        <v>43895</v>
      </c>
      <c r="BW3540" t="s">
        <v>1530</v>
      </c>
      <c r="BX3540" s="1">
        <v>43895</v>
      </c>
      <c r="BY3540" t="s">
        <v>1530</v>
      </c>
      <c r="BZ3540" t="s">
        <v>1530</v>
      </c>
      <c r="CA3540" t="s">
        <v>1530</v>
      </c>
      <c r="CB3540" t="s">
        <v>1531</v>
      </c>
      <c r="CC3540" t="s">
        <v>1530</v>
      </c>
      <c r="CE3540" t="s">
        <v>1530</v>
      </c>
      <c r="CF3540" t="s">
        <v>1530</v>
      </c>
      <c r="CG3540" t="s">
        <v>1531</v>
      </c>
      <c r="CH3540" t="s">
        <v>1530</v>
      </c>
      <c r="CI3540" t="s">
        <v>1530</v>
      </c>
    </row>
    <row r="3541" spans="1:87" x14ac:dyDescent="0.3">
      <c r="A3541">
        <v>2274</v>
      </c>
      <c r="B3541" t="s">
        <v>943</v>
      </c>
      <c r="C3541" t="s">
        <v>944</v>
      </c>
      <c r="D3541" t="s">
        <v>21</v>
      </c>
      <c r="E3541" t="s">
        <v>22</v>
      </c>
      <c r="F3541" t="s">
        <v>1558</v>
      </c>
      <c r="G3541" s="1">
        <v>43872</v>
      </c>
      <c r="H3541" s="1">
        <v>0.5</v>
      </c>
      <c r="I3541">
        <v>3</v>
      </c>
      <c r="J3541">
        <v>15</v>
      </c>
      <c r="K3541">
        <v>25.68</v>
      </c>
      <c r="L3541">
        <v>7.11</v>
      </c>
      <c r="M3541">
        <v>0.22900000000000001</v>
      </c>
      <c r="N3541">
        <v>34.1</v>
      </c>
      <c r="O3541">
        <v>9.51</v>
      </c>
      <c r="Q3541">
        <v>0.01</v>
      </c>
      <c r="R3541" t="s">
        <v>2211</v>
      </c>
      <c r="S3541" t="s">
        <v>2213</v>
      </c>
      <c r="T3541" t="s">
        <v>2228</v>
      </c>
      <c r="U3541" t="s">
        <v>2212</v>
      </c>
      <c r="V3541" t="s">
        <v>2221</v>
      </c>
      <c r="W3541" t="s">
        <v>2222</v>
      </c>
      <c r="X3541" t="s">
        <v>2236</v>
      </c>
      <c r="Y3541" t="s">
        <v>2212</v>
      </c>
      <c r="Z3541" t="s">
        <v>2212</v>
      </c>
      <c r="AA3541" t="s">
        <v>2212</v>
      </c>
      <c r="AB3541" t="s">
        <v>2212</v>
      </c>
      <c r="AC3541" t="s">
        <v>2232</v>
      </c>
      <c r="AD3541" t="s">
        <v>2212</v>
      </c>
      <c r="AE3541" t="s">
        <v>2226</v>
      </c>
      <c r="AG3541" t="s">
        <v>1753</v>
      </c>
      <c r="AH3541" s="1"/>
      <c r="AJ3541" s="1"/>
      <c r="AL3541" t="s">
        <v>1530</v>
      </c>
      <c r="AM3541" t="s">
        <v>1530</v>
      </c>
      <c r="AN3541" t="s">
        <v>1530</v>
      </c>
      <c r="AO3541" t="s">
        <v>1711</v>
      </c>
      <c r="AP3541" t="s">
        <v>1530</v>
      </c>
      <c r="AQ3541" t="s">
        <v>1530</v>
      </c>
      <c r="AT3541" s="1"/>
      <c r="AU3541" t="s">
        <v>1531</v>
      </c>
      <c r="AV3541" t="s">
        <v>1531</v>
      </c>
      <c r="AW3541" t="s">
        <v>1531</v>
      </c>
      <c r="AX3541" t="s">
        <v>1711</v>
      </c>
      <c r="AY3541" t="s">
        <v>1530</v>
      </c>
      <c r="AZ3541" t="s">
        <v>1531</v>
      </c>
      <c r="BC3541">
        <v>8</v>
      </c>
      <c r="BD3541">
        <v>85</v>
      </c>
      <c r="BE3541">
        <v>105</v>
      </c>
      <c r="BF3541" s="1">
        <v>43867</v>
      </c>
      <c r="BG3541" t="s">
        <v>1530</v>
      </c>
      <c r="BH3541" s="1">
        <v>43867</v>
      </c>
      <c r="BI3541" t="s">
        <v>1530</v>
      </c>
      <c r="BJ3541" s="1"/>
      <c r="BL3541" s="1">
        <v>43867</v>
      </c>
      <c r="BM3541" t="s">
        <v>1530</v>
      </c>
      <c r="BN3541" s="1">
        <v>43867</v>
      </c>
      <c r="BO3541" t="s">
        <v>1530</v>
      </c>
      <c r="BP3541" s="1">
        <v>43895</v>
      </c>
      <c r="BQ3541" t="s">
        <v>1530</v>
      </c>
      <c r="BR3541" s="1">
        <v>43895</v>
      </c>
      <c r="BS3541" t="s">
        <v>1530</v>
      </c>
      <c r="BT3541" s="1"/>
      <c r="BV3541" s="1">
        <v>43895</v>
      </c>
      <c r="BW3541" t="s">
        <v>1530</v>
      </c>
      <c r="BX3541" s="1">
        <v>43895</v>
      </c>
      <c r="BY3541" t="s">
        <v>1530</v>
      </c>
      <c r="BZ3541" t="s">
        <v>1530</v>
      </c>
      <c r="CA3541" t="s">
        <v>1530</v>
      </c>
      <c r="CB3541" t="s">
        <v>1531</v>
      </c>
      <c r="CC3541" t="s">
        <v>1531</v>
      </c>
      <c r="CE3541" t="s">
        <v>1530</v>
      </c>
      <c r="CF3541" t="s">
        <v>1530</v>
      </c>
      <c r="CG3541" t="s">
        <v>1531</v>
      </c>
      <c r="CH3541" t="s">
        <v>1531</v>
      </c>
      <c r="CI3541" t="s">
        <v>1530</v>
      </c>
    </row>
    <row r="3542" spans="1:87" x14ac:dyDescent="0.3">
      <c r="A3542">
        <v>2286</v>
      </c>
      <c r="B3542" t="s">
        <v>847</v>
      </c>
      <c r="C3542" t="s">
        <v>848</v>
      </c>
      <c r="D3542" t="s">
        <v>21</v>
      </c>
      <c r="E3542" t="s">
        <v>22</v>
      </c>
      <c r="F3542" t="s">
        <v>2266</v>
      </c>
      <c r="G3542" s="1">
        <v>43878</v>
      </c>
      <c r="H3542" s="1">
        <v>0.70972222222222225</v>
      </c>
      <c r="I3542">
        <v>1</v>
      </c>
      <c r="J3542">
        <v>30</v>
      </c>
      <c r="K3542">
        <v>24.75</v>
      </c>
      <c r="L3542">
        <v>7.73</v>
      </c>
      <c r="M3542">
        <v>1.55E-2</v>
      </c>
      <c r="N3542">
        <v>0</v>
      </c>
      <c r="O3542">
        <v>9.69</v>
      </c>
      <c r="Q3542">
        <v>0.01</v>
      </c>
      <c r="R3542" t="s">
        <v>2261</v>
      </c>
      <c r="S3542" t="s">
        <v>2212</v>
      </c>
      <c r="T3542" t="s">
        <v>2220</v>
      </c>
      <c r="U3542" t="s">
        <v>2212</v>
      </c>
      <c r="V3542" t="s">
        <v>2221</v>
      </c>
      <c r="W3542" t="s">
        <v>2222</v>
      </c>
      <c r="X3542" t="s">
        <v>2236</v>
      </c>
      <c r="Y3542" t="s">
        <v>2212</v>
      </c>
      <c r="Z3542" t="s">
        <v>2212</v>
      </c>
      <c r="AA3542" t="s">
        <v>2212</v>
      </c>
      <c r="AB3542" t="s">
        <v>2212</v>
      </c>
      <c r="AC3542" t="s">
        <v>2237</v>
      </c>
      <c r="AD3542" t="s">
        <v>2212</v>
      </c>
      <c r="AE3542" t="s">
        <v>2242</v>
      </c>
      <c r="AG3542" t="s">
        <v>1753</v>
      </c>
      <c r="AH3542" s="1"/>
      <c r="AJ3542" s="1"/>
      <c r="AL3542" t="s">
        <v>1530</v>
      </c>
      <c r="AM3542" t="s">
        <v>1530</v>
      </c>
      <c r="AN3542" t="s">
        <v>1530</v>
      </c>
      <c r="AO3542" t="s">
        <v>1711</v>
      </c>
      <c r="AP3542" t="s">
        <v>1530</v>
      </c>
      <c r="AQ3542" t="s">
        <v>1530</v>
      </c>
      <c r="AT3542" s="1"/>
      <c r="AU3542" t="s">
        <v>1531</v>
      </c>
      <c r="AV3542" t="s">
        <v>1531</v>
      </c>
      <c r="AW3542" t="s">
        <v>1531</v>
      </c>
      <c r="AX3542" t="s">
        <v>1711</v>
      </c>
      <c r="AY3542" t="s">
        <v>1530</v>
      </c>
      <c r="AZ3542" t="s">
        <v>1531</v>
      </c>
      <c r="BC3542">
        <v>8</v>
      </c>
      <c r="BD3542">
        <v>85</v>
      </c>
      <c r="BE3542">
        <v>105</v>
      </c>
      <c r="BF3542" s="1">
        <v>43867</v>
      </c>
      <c r="BG3542" t="s">
        <v>1530</v>
      </c>
      <c r="BH3542" s="1">
        <v>43867</v>
      </c>
      <c r="BI3542" t="s">
        <v>1530</v>
      </c>
      <c r="BJ3542" s="1"/>
      <c r="BL3542" s="1">
        <v>43867</v>
      </c>
      <c r="BM3542" t="s">
        <v>1530</v>
      </c>
      <c r="BN3542" s="1">
        <v>43867</v>
      </c>
      <c r="BO3542" t="s">
        <v>1530</v>
      </c>
      <c r="BP3542" s="1">
        <v>43895</v>
      </c>
      <c r="BQ3542" t="s">
        <v>1530</v>
      </c>
      <c r="BR3542" s="1">
        <v>43895</v>
      </c>
      <c r="BS3542" t="s">
        <v>1530</v>
      </c>
      <c r="BT3542" s="1"/>
      <c r="BV3542" s="1">
        <v>43895</v>
      </c>
      <c r="BW3542" t="s">
        <v>1530</v>
      </c>
      <c r="BX3542" s="1">
        <v>43895</v>
      </c>
      <c r="BY3542" t="s">
        <v>1530</v>
      </c>
      <c r="BZ3542" t="s">
        <v>1531</v>
      </c>
      <c r="CA3542" t="s">
        <v>1530</v>
      </c>
      <c r="CB3542" t="s">
        <v>1531</v>
      </c>
      <c r="CC3542" t="s">
        <v>1530</v>
      </c>
      <c r="CE3542" t="s">
        <v>1531</v>
      </c>
      <c r="CF3542" t="s">
        <v>1530</v>
      </c>
      <c r="CG3542" t="s">
        <v>1531</v>
      </c>
      <c r="CH3542" t="s">
        <v>1530</v>
      </c>
      <c r="CI3542" t="s">
        <v>1530</v>
      </c>
    </row>
    <row r="3543" spans="1:87" x14ac:dyDescent="0.3">
      <c r="A3543">
        <v>2287</v>
      </c>
      <c r="B3543" t="s">
        <v>1359</v>
      </c>
      <c r="C3543" t="s">
        <v>1360</v>
      </c>
      <c r="D3543" t="s">
        <v>21</v>
      </c>
      <c r="E3543" t="s">
        <v>22</v>
      </c>
      <c r="F3543" t="s">
        <v>2266</v>
      </c>
      <c r="G3543" s="1">
        <v>43878</v>
      </c>
      <c r="H3543" s="1">
        <v>0.70972222222222225</v>
      </c>
      <c r="I3543">
        <v>1</v>
      </c>
      <c r="J3543">
        <v>30</v>
      </c>
      <c r="K3543">
        <v>25.99</v>
      </c>
      <c r="L3543">
        <v>8.1199999999999992</v>
      </c>
      <c r="M3543">
        <v>0.14199999999999999</v>
      </c>
      <c r="N3543">
        <v>3.6</v>
      </c>
      <c r="O3543">
        <v>8.32</v>
      </c>
      <c r="Q3543">
        <v>0.01</v>
      </c>
      <c r="R3543" t="s">
        <v>2261</v>
      </c>
      <c r="S3543" t="s">
        <v>2212</v>
      </c>
      <c r="T3543" t="s">
        <v>2220</v>
      </c>
      <c r="U3543" t="s">
        <v>2212</v>
      </c>
      <c r="V3543" t="s">
        <v>2221</v>
      </c>
      <c r="W3543" t="s">
        <v>2222</v>
      </c>
      <c r="X3543" t="s">
        <v>2236</v>
      </c>
      <c r="Y3543" t="s">
        <v>2212</v>
      </c>
      <c r="Z3543" t="s">
        <v>2212</v>
      </c>
      <c r="AA3543" t="s">
        <v>2212</v>
      </c>
      <c r="AB3543" t="s">
        <v>2212</v>
      </c>
      <c r="AC3543" t="s">
        <v>2237</v>
      </c>
      <c r="AD3543" t="s">
        <v>2212</v>
      </c>
      <c r="AE3543" t="s">
        <v>2242</v>
      </c>
      <c r="AG3543" t="s">
        <v>1753</v>
      </c>
      <c r="AH3543" s="1"/>
      <c r="AJ3543" s="1"/>
      <c r="AL3543" t="s">
        <v>1530</v>
      </c>
      <c r="AM3543" t="s">
        <v>1530</v>
      </c>
      <c r="AN3543" t="s">
        <v>1530</v>
      </c>
      <c r="AO3543" t="s">
        <v>1711</v>
      </c>
      <c r="AP3543" t="s">
        <v>1530</v>
      </c>
      <c r="AQ3543" t="s">
        <v>1530</v>
      </c>
      <c r="AT3543" s="1"/>
      <c r="AU3543" t="s">
        <v>1531</v>
      </c>
      <c r="AV3543" t="s">
        <v>1531</v>
      </c>
      <c r="AW3543" t="s">
        <v>1531</v>
      </c>
      <c r="AX3543" t="s">
        <v>1711</v>
      </c>
      <c r="AY3543" t="s">
        <v>1530</v>
      </c>
      <c r="AZ3543" t="s">
        <v>1531</v>
      </c>
      <c r="BC3543">
        <v>8</v>
      </c>
      <c r="BD3543">
        <v>85</v>
      </c>
      <c r="BE3543">
        <v>105</v>
      </c>
      <c r="BF3543" s="1">
        <v>43867</v>
      </c>
      <c r="BG3543" t="s">
        <v>1530</v>
      </c>
      <c r="BH3543" s="1">
        <v>43867</v>
      </c>
      <c r="BI3543" t="s">
        <v>1530</v>
      </c>
      <c r="BJ3543" s="1"/>
      <c r="BL3543" s="1">
        <v>43867</v>
      </c>
      <c r="BM3543" t="s">
        <v>1530</v>
      </c>
      <c r="BN3543" s="1">
        <v>43867</v>
      </c>
      <c r="BO3543" t="s">
        <v>1530</v>
      </c>
      <c r="BP3543" s="1">
        <v>43895</v>
      </c>
      <c r="BQ3543" t="s">
        <v>1530</v>
      </c>
      <c r="BR3543" s="1">
        <v>43895</v>
      </c>
      <c r="BS3543" t="s">
        <v>1530</v>
      </c>
      <c r="BT3543" s="1"/>
      <c r="BV3543" s="1">
        <v>43895</v>
      </c>
      <c r="BW3543" t="s">
        <v>1530</v>
      </c>
      <c r="BX3543" s="1">
        <v>43895</v>
      </c>
      <c r="BY3543" t="s">
        <v>1530</v>
      </c>
      <c r="BZ3543" t="s">
        <v>1531</v>
      </c>
      <c r="CA3543" t="s">
        <v>1530</v>
      </c>
      <c r="CB3543" t="s">
        <v>1531</v>
      </c>
      <c r="CC3543" t="s">
        <v>1530</v>
      </c>
      <c r="CE3543" t="s">
        <v>1531</v>
      </c>
      <c r="CF3543" t="s">
        <v>1530</v>
      </c>
      <c r="CG3543" t="s">
        <v>1531</v>
      </c>
      <c r="CH3543" t="s">
        <v>1530</v>
      </c>
      <c r="CI3543" t="s">
        <v>1530</v>
      </c>
    </row>
    <row r="3544" spans="1:87" x14ac:dyDescent="0.3">
      <c r="A3544">
        <v>2289</v>
      </c>
      <c r="B3544" t="s">
        <v>1166</v>
      </c>
      <c r="C3544" t="s">
        <v>1167</v>
      </c>
      <c r="D3544" t="s">
        <v>21</v>
      </c>
      <c r="E3544" t="s">
        <v>22</v>
      </c>
      <c r="F3544" t="s">
        <v>2310</v>
      </c>
      <c r="G3544" s="1">
        <v>43880</v>
      </c>
      <c r="H3544" s="1">
        <v>0.38333333333333336</v>
      </c>
      <c r="I3544">
        <v>1</v>
      </c>
      <c r="J3544">
        <v>30</v>
      </c>
      <c r="K3544">
        <v>25.02</v>
      </c>
      <c r="L3544">
        <v>7.3</v>
      </c>
      <c r="M3544">
        <v>0.29199999999999998</v>
      </c>
      <c r="N3544">
        <v>0</v>
      </c>
      <c r="O3544">
        <v>6.73</v>
      </c>
      <c r="Q3544">
        <v>0.01</v>
      </c>
      <c r="R3544" t="s">
        <v>2261</v>
      </c>
      <c r="S3544" t="s">
        <v>2212</v>
      </c>
      <c r="T3544" t="s">
        <v>2220</v>
      </c>
      <c r="U3544" t="s">
        <v>2212</v>
      </c>
      <c r="V3544" t="s">
        <v>2215</v>
      </c>
      <c r="W3544" t="s">
        <v>2222</v>
      </c>
      <c r="X3544" t="s">
        <v>2228</v>
      </c>
      <c r="Y3544" t="s">
        <v>2212</v>
      </c>
      <c r="Z3544" t="s">
        <v>2212</v>
      </c>
      <c r="AA3544" t="s">
        <v>2224</v>
      </c>
      <c r="AB3544" t="s">
        <v>2212</v>
      </c>
      <c r="AC3544" t="s">
        <v>2237</v>
      </c>
      <c r="AD3544" t="s">
        <v>2212</v>
      </c>
      <c r="AE3544" t="s">
        <v>2242</v>
      </c>
      <c r="AG3544" t="s">
        <v>1753</v>
      </c>
      <c r="AH3544" s="1"/>
      <c r="AJ3544" s="1"/>
      <c r="AL3544" t="s">
        <v>1530</v>
      </c>
      <c r="AM3544" t="s">
        <v>1530</v>
      </c>
      <c r="AN3544" t="s">
        <v>1530</v>
      </c>
      <c r="AO3544" t="s">
        <v>1711</v>
      </c>
      <c r="AP3544" t="s">
        <v>1530</v>
      </c>
      <c r="AQ3544" t="s">
        <v>1530</v>
      </c>
      <c r="AT3544" s="1"/>
      <c r="AU3544" t="s">
        <v>1531</v>
      </c>
      <c r="AV3544" t="s">
        <v>1531</v>
      </c>
      <c r="AW3544" t="s">
        <v>1531</v>
      </c>
      <c r="AX3544" t="s">
        <v>1711</v>
      </c>
      <c r="AY3544" t="s">
        <v>1530</v>
      </c>
      <c r="AZ3544" t="s">
        <v>1531</v>
      </c>
      <c r="BC3544">
        <v>8</v>
      </c>
      <c r="BD3544">
        <v>85</v>
      </c>
      <c r="BE3544">
        <v>105</v>
      </c>
      <c r="BF3544" s="1">
        <v>43867</v>
      </c>
      <c r="BG3544" t="s">
        <v>1530</v>
      </c>
      <c r="BH3544" s="1">
        <v>43867</v>
      </c>
      <c r="BI3544" t="s">
        <v>1530</v>
      </c>
      <c r="BJ3544" s="1"/>
      <c r="BL3544" s="1">
        <v>43867</v>
      </c>
      <c r="BM3544" t="s">
        <v>1530</v>
      </c>
      <c r="BN3544" s="1">
        <v>43867</v>
      </c>
      <c r="BO3544" t="s">
        <v>1530</v>
      </c>
      <c r="BP3544" s="1">
        <v>43895</v>
      </c>
      <c r="BQ3544" t="s">
        <v>1530</v>
      </c>
      <c r="BR3544" s="1">
        <v>43895</v>
      </c>
      <c r="BS3544" t="s">
        <v>1530</v>
      </c>
      <c r="BT3544" s="1"/>
      <c r="BV3544" s="1">
        <v>43895</v>
      </c>
      <c r="BW3544" t="s">
        <v>1530</v>
      </c>
      <c r="BX3544" s="1">
        <v>43895</v>
      </c>
      <c r="BY3544" t="s">
        <v>1530</v>
      </c>
      <c r="BZ3544" t="s">
        <v>1531</v>
      </c>
      <c r="CA3544" t="s">
        <v>1530</v>
      </c>
      <c r="CB3544" t="s">
        <v>1531</v>
      </c>
      <c r="CC3544" t="s">
        <v>1530</v>
      </c>
      <c r="CE3544" t="s">
        <v>1531</v>
      </c>
      <c r="CF3544" t="s">
        <v>1530</v>
      </c>
      <c r="CG3544" t="s">
        <v>1531</v>
      </c>
      <c r="CH3544" t="s">
        <v>1530</v>
      </c>
      <c r="CI3544" t="s">
        <v>1530</v>
      </c>
    </row>
    <row r="3545" spans="1:87" x14ac:dyDescent="0.3">
      <c r="A3545">
        <v>2304</v>
      </c>
      <c r="B3545" t="s">
        <v>1268</v>
      </c>
      <c r="C3545" t="s">
        <v>1269</v>
      </c>
      <c r="D3545" t="s">
        <v>21</v>
      </c>
      <c r="E3545" t="s">
        <v>22</v>
      </c>
      <c r="F3545" t="s">
        <v>1720</v>
      </c>
      <c r="G3545" s="1">
        <v>43886</v>
      </c>
      <c r="H3545" s="1">
        <v>0.35416666666666669</v>
      </c>
      <c r="I3545">
        <v>2</v>
      </c>
      <c r="J3545">
        <v>30</v>
      </c>
      <c r="K3545">
        <v>23.05</v>
      </c>
      <c r="L3545">
        <v>7.7</v>
      </c>
      <c r="M3545">
        <v>0.308</v>
      </c>
      <c r="N3545">
        <v>6.8</v>
      </c>
      <c r="O3545">
        <v>8.08</v>
      </c>
      <c r="Q3545">
        <v>0.01</v>
      </c>
      <c r="R3545" t="s">
        <v>2211</v>
      </c>
      <c r="S3545" t="s">
        <v>2213</v>
      </c>
      <c r="T3545" t="s">
        <v>2228</v>
      </c>
      <c r="U3545" t="s">
        <v>2212</v>
      </c>
      <c r="V3545" t="s">
        <v>2221</v>
      </c>
      <c r="W3545" t="s">
        <v>2222</v>
      </c>
      <c r="X3545" t="s">
        <v>2228</v>
      </c>
      <c r="Y3545" t="s">
        <v>2212</v>
      </c>
      <c r="Z3545" t="s">
        <v>2212</v>
      </c>
      <c r="AA3545" t="s">
        <v>2212</v>
      </c>
      <c r="AB3545" t="s">
        <v>2224</v>
      </c>
      <c r="AC3545" t="s">
        <v>2232</v>
      </c>
      <c r="AD3545" t="s">
        <v>2212</v>
      </c>
      <c r="AE3545" t="s">
        <v>2233</v>
      </c>
      <c r="AG3545" t="s">
        <v>1753</v>
      </c>
      <c r="AH3545" s="1"/>
      <c r="AJ3545" s="1"/>
      <c r="AL3545" t="s">
        <v>1530</v>
      </c>
      <c r="AM3545" t="s">
        <v>1530</v>
      </c>
      <c r="AN3545" t="s">
        <v>1530</v>
      </c>
      <c r="AO3545" t="s">
        <v>1711</v>
      </c>
      <c r="AP3545" t="s">
        <v>1530</v>
      </c>
      <c r="AQ3545" t="s">
        <v>1530</v>
      </c>
      <c r="AT3545" s="1"/>
      <c r="AU3545" t="s">
        <v>1531</v>
      </c>
      <c r="AV3545" t="s">
        <v>1531</v>
      </c>
      <c r="AW3545" t="s">
        <v>1530</v>
      </c>
      <c r="AX3545" t="s">
        <v>1711</v>
      </c>
      <c r="AY3545" t="s">
        <v>1530</v>
      </c>
      <c r="AZ3545" t="s">
        <v>1531</v>
      </c>
      <c r="BC3545">
        <v>8</v>
      </c>
      <c r="BD3545">
        <v>85</v>
      </c>
      <c r="BE3545">
        <v>105</v>
      </c>
      <c r="BF3545" s="1">
        <v>43867</v>
      </c>
      <c r="BG3545" t="s">
        <v>1530</v>
      </c>
      <c r="BH3545" s="1">
        <v>43867</v>
      </c>
      <c r="BI3545" t="s">
        <v>1530</v>
      </c>
      <c r="BJ3545" s="1"/>
      <c r="BL3545" s="1">
        <v>43867</v>
      </c>
      <c r="BM3545" t="s">
        <v>1530</v>
      </c>
      <c r="BN3545" s="1">
        <v>43867</v>
      </c>
      <c r="BO3545" t="s">
        <v>1530</v>
      </c>
      <c r="BP3545" s="1">
        <v>43895</v>
      </c>
      <c r="BQ3545" t="s">
        <v>1530</v>
      </c>
      <c r="BR3545" s="1">
        <v>43895</v>
      </c>
      <c r="BS3545" t="s">
        <v>1530</v>
      </c>
      <c r="BT3545" s="1"/>
      <c r="BV3545" s="1">
        <v>43895</v>
      </c>
      <c r="BW3545" t="s">
        <v>1530</v>
      </c>
      <c r="BX3545" s="1">
        <v>43895</v>
      </c>
      <c r="BY3545" t="s">
        <v>1530</v>
      </c>
      <c r="BZ3545" t="s">
        <v>1530</v>
      </c>
      <c r="CA3545" t="s">
        <v>1530</v>
      </c>
      <c r="CB3545" t="s">
        <v>1531</v>
      </c>
      <c r="CC3545" t="s">
        <v>1530</v>
      </c>
      <c r="CE3545" t="s">
        <v>1530</v>
      </c>
      <c r="CF3545" t="s">
        <v>1530</v>
      </c>
      <c r="CG3545" t="s">
        <v>1531</v>
      </c>
      <c r="CH3545" t="s">
        <v>1530</v>
      </c>
      <c r="CI3545" t="s">
        <v>1530</v>
      </c>
    </row>
    <row r="3546" spans="1:87" x14ac:dyDescent="0.3">
      <c r="A3546">
        <v>2314</v>
      </c>
      <c r="B3546" t="s">
        <v>852</v>
      </c>
      <c r="C3546" t="s">
        <v>853</v>
      </c>
      <c r="D3546" t="s">
        <v>586</v>
      </c>
      <c r="E3546" t="s">
        <v>587</v>
      </c>
      <c r="F3546" t="s">
        <v>1638</v>
      </c>
      <c r="G3546" s="1">
        <v>43897</v>
      </c>
      <c r="H3546" s="1">
        <v>0.53472222222222221</v>
      </c>
      <c r="I3546">
        <v>1</v>
      </c>
      <c r="J3546">
        <v>30</v>
      </c>
      <c r="K3546">
        <v>15.12</v>
      </c>
      <c r="L3546">
        <v>7.58</v>
      </c>
      <c r="M3546">
        <v>0.59499999999999997</v>
      </c>
      <c r="N3546">
        <v>1.8</v>
      </c>
      <c r="O3546">
        <v>15.11</v>
      </c>
      <c r="P3546">
        <v>115.5</v>
      </c>
      <c r="Q3546">
        <v>0.03</v>
      </c>
      <c r="R3546" t="s">
        <v>2211</v>
      </c>
      <c r="S3546" t="s">
        <v>2212</v>
      </c>
      <c r="T3546" t="s">
        <v>2213</v>
      </c>
      <c r="U3546" t="s">
        <v>2213</v>
      </c>
      <c r="V3546" t="s">
        <v>2215</v>
      </c>
      <c r="W3546" t="s">
        <v>2222</v>
      </c>
      <c r="X3546" t="s">
        <v>2228</v>
      </c>
      <c r="Y3546" t="s">
        <v>2212</v>
      </c>
      <c r="Z3546" t="s">
        <v>2212</v>
      </c>
      <c r="AA3546" t="s">
        <v>2212</v>
      </c>
      <c r="AB3546" t="s">
        <v>2212</v>
      </c>
      <c r="AC3546" t="s">
        <v>2237</v>
      </c>
      <c r="AD3546" t="s">
        <v>2212</v>
      </c>
      <c r="AE3546" t="s">
        <v>2242</v>
      </c>
      <c r="AG3546" t="s">
        <v>1753</v>
      </c>
      <c r="AH3546" s="1"/>
      <c r="AJ3546" s="1"/>
      <c r="AL3546" t="s">
        <v>1530</v>
      </c>
      <c r="AM3546" t="s">
        <v>1530</v>
      </c>
      <c r="AN3546" t="s">
        <v>1530</v>
      </c>
      <c r="AO3546" t="s">
        <v>1530</v>
      </c>
      <c r="AP3546" t="s">
        <v>1530</v>
      </c>
      <c r="AQ3546" t="s">
        <v>1530</v>
      </c>
      <c r="AT3546" s="1"/>
      <c r="AU3546" t="s">
        <v>1531</v>
      </c>
      <c r="AV3546" t="s">
        <v>1530</v>
      </c>
      <c r="AW3546" t="s">
        <v>1531</v>
      </c>
      <c r="AX3546" t="s">
        <v>1531</v>
      </c>
      <c r="AY3546" t="s">
        <v>1531</v>
      </c>
      <c r="AZ3546" t="s">
        <v>1531</v>
      </c>
      <c r="BC3546">
        <v>8</v>
      </c>
      <c r="BD3546">
        <v>85</v>
      </c>
      <c r="BE3546">
        <v>105</v>
      </c>
      <c r="BF3546" s="1">
        <v>43895</v>
      </c>
      <c r="BG3546" t="s">
        <v>1530</v>
      </c>
      <c r="BH3546" s="1">
        <v>43895</v>
      </c>
      <c r="BI3546" t="s">
        <v>1530</v>
      </c>
      <c r="BJ3546" s="1"/>
      <c r="BL3546" s="1">
        <v>43895</v>
      </c>
      <c r="BM3546" t="s">
        <v>1530</v>
      </c>
      <c r="BN3546" s="1">
        <v>43895</v>
      </c>
      <c r="BO3546" t="s">
        <v>1530</v>
      </c>
      <c r="BP3546" s="1">
        <v>43920</v>
      </c>
      <c r="BQ3546" t="s">
        <v>1530</v>
      </c>
      <c r="BR3546" s="1">
        <v>43920</v>
      </c>
      <c r="BS3546" t="s">
        <v>1530</v>
      </c>
      <c r="BT3546" s="1"/>
      <c r="BV3546" s="1">
        <v>43920</v>
      </c>
      <c r="BW3546" t="s">
        <v>1530</v>
      </c>
      <c r="BX3546" s="1">
        <v>43920</v>
      </c>
      <c r="BY3546" t="s">
        <v>1530</v>
      </c>
      <c r="BZ3546" t="s">
        <v>1531</v>
      </c>
      <c r="CA3546" t="s">
        <v>1530</v>
      </c>
      <c r="CB3546" t="s">
        <v>1531</v>
      </c>
      <c r="CC3546" t="s">
        <v>1530</v>
      </c>
      <c r="CE3546" t="s">
        <v>1531</v>
      </c>
      <c r="CF3546" t="s">
        <v>1530</v>
      </c>
      <c r="CG3546" t="s">
        <v>1531</v>
      </c>
      <c r="CH3546" t="s">
        <v>1530</v>
      </c>
      <c r="CI3546" t="s">
        <v>1530</v>
      </c>
    </row>
    <row r="3547" spans="1:87" x14ac:dyDescent="0.3">
      <c r="A3547">
        <v>2315</v>
      </c>
      <c r="B3547" t="s">
        <v>1313</v>
      </c>
      <c r="C3547" t="s">
        <v>1314</v>
      </c>
      <c r="D3547" t="s">
        <v>586</v>
      </c>
      <c r="E3547" t="s">
        <v>587</v>
      </c>
      <c r="F3547" t="s">
        <v>1638</v>
      </c>
      <c r="G3547" s="1">
        <v>43897</v>
      </c>
      <c r="H3547" s="1">
        <v>0.54513888888888884</v>
      </c>
      <c r="I3547">
        <v>1</v>
      </c>
      <c r="J3547">
        <v>32</v>
      </c>
      <c r="K3547">
        <v>15.24</v>
      </c>
      <c r="L3547">
        <v>7.54</v>
      </c>
      <c r="M3547">
        <v>0.66400000000000003</v>
      </c>
      <c r="N3547">
        <v>31</v>
      </c>
      <c r="O3547">
        <v>10.01</v>
      </c>
      <c r="P3547">
        <v>103.2</v>
      </c>
      <c r="Q3547">
        <v>0.03</v>
      </c>
      <c r="R3547" t="s">
        <v>2211</v>
      </c>
      <c r="S3547" t="s">
        <v>2212</v>
      </c>
      <c r="T3547" t="s">
        <v>2213</v>
      </c>
      <c r="U3547" t="s">
        <v>2212</v>
      </c>
      <c r="V3547" t="s">
        <v>2215</v>
      </c>
      <c r="W3547" t="s">
        <v>2222</v>
      </c>
      <c r="X3547" t="s">
        <v>2228</v>
      </c>
      <c r="Y3547" t="s">
        <v>2212</v>
      </c>
      <c r="Z3547" t="s">
        <v>2212</v>
      </c>
      <c r="AA3547" t="s">
        <v>2212</v>
      </c>
      <c r="AB3547" t="s">
        <v>2212</v>
      </c>
      <c r="AC3547" t="s">
        <v>2237</v>
      </c>
      <c r="AD3547" t="s">
        <v>2212</v>
      </c>
      <c r="AE3547" t="s">
        <v>2242</v>
      </c>
      <c r="AG3547" t="s">
        <v>1753</v>
      </c>
      <c r="AH3547" s="1"/>
      <c r="AJ3547" s="1"/>
      <c r="AL3547" t="s">
        <v>1530</v>
      </c>
      <c r="AM3547" t="s">
        <v>1530</v>
      </c>
      <c r="AN3547" t="s">
        <v>1530</v>
      </c>
      <c r="AO3547" t="s">
        <v>1530</v>
      </c>
      <c r="AP3547" t="s">
        <v>1530</v>
      </c>
      <c r="AQ3547" t="s">
        <v>1530</v>
      </c>
      <c r="AT3547" s="1"/>
      <c r="AU3547" t="s">
        <v>1531</v>
      </c>
      <c r="AV3547" t="s">
        <v>1530</v>
      </c>
      <c r="AW3547" t="s">
        <v>1531</v>
      </c>
      <c r="AX3547" t="s">
        <v>1530</v>
      </c>
      <c r="AY3547" t="s">
        <v>1531</v>
      </c>
      <c r="AZ3547" t="s">
        <v>1531</v>
      </c>
      <c r="BC3547">
        <v>8</v>
      </c>
      <c r="BD3547">
        <v>85</v>
      </c>
      <c r="BE3547">
        <v>105</v>
      </c>
      <c r="BF3547" s="1">
        <v>43895</v>
      </c>
      <c r="BG3547" t="s">
        <v>1530</v>
      </c>
      <c r="BH3547" s="1">
        <v>43895</v>
      </c>
      <c r="BI3547" t="s">
        <v>1530</v>
      </c>
      <c r="BJ3547" s="1"/>
      <c r="BL3547" s="1">
        <v>43895</v>
      </c>
      <c r="BM3547" t="s">
        <v>1530</v>
      </c>
      <c r="BN3547" s="1">
        <v>43895</v>
      </c>
      <c r="BO3547" t="s">
        <v>1530</v>
      </c>
      <c r="BP3547" s="1">
        <v>43920</v>
      </c>
      <c r="BQ3547" t="s">
        <v>1530</v>
      </c>
      <c r="BR3547" s="1">
        <v>43920</v>
      </c>
      <c r="BS3547" t="s">
        <v>1530</v>
      </c>
      <c r="BT3547" s="1"/>
      <c r="BV3547" s="1">
        <v>43920</v>
      </c>
      <c r="BW3547" t="s">
        <v>1530</v>
      </c>
      <c r="BX3547" s="1">
        <v>43920</v>
      </c>
      <c r="BY3547" t="s">
        <v>1530</v>
      </c>
      <c r="BZ3547" t="s">
        <v>1531</v>
      </c>
      <c r="CA3547" t="s">
        <v>1530</v>
      </c>
      <c r="CB3547" t="s">
        <v>1531</v>
      </c>
      <c r="CC3547" t="s">
        <v>1530</v>
      </c>
      <c r="CE3547" t="s">
        <v>1531</v>
      </c>
      <c r="CF3547" t="s">
        <v>1530</v>
      </c>
      <c r="CG3547" t="s">
        <v>1531</v>
      </c>
      <c r="CH3547" t="s">
        <v>1530</v>
      </c>
      <c r="CI3547" t="s">
        <v>1530</v>
      </c>
    </row>
    <row r="3548" spans="1:87" x14ac:dyDescent="0.3">
      <c r="A3548">
        <v>2316</v>
      </c>
      <c r="B3548" t="s">
        <v>1202</v>
      </c>
      <c r="C3548" t="s">
        <v>1203</v>
      </c>
      <c r="D3548" t="s">
        <v>21</v>
      </c>
      <c r="E3548" t="s">
        <v>22</v>
      </c>
      <c r="F3548" t="s">
        <v>751</v>
      </c>
      <c r="G3548" s="1">
        <v>43898</v>
      </c>
      <c r="H3548" s="1">
        <v>0.47916666666666669</v>
      </c>
      <c r="I3548">
        <v>2</v>
      </c>
      <c r="J3548">
        <v>30</v>
      </c>
      <c r="K3548">
        <v>23.74</v>
      </c>
      <c r="L3548">
        <v>7.66</v>
      </c>
      <c r="M3548">
        <v>0.36699999999999999</v>
      </c>
      <c r="N3548">
        <v>1.2</v>
      </c>
      <c r="O3548">
        <v>9.48</v>
      </c>
      <c r="Q3548">
        <v>0.02</v>
      </c>
      <c r="R3548" t="s">
        <v>2211</v>
      </c>
      <c r="S3548" t="s">
        <v>2213</v>
      </c>
      <c r="T3548" t="s">
        <v>2228</v>
      </c>
      <c r="U3548" t="s">
        <v>2213</v>
      </c>
      <c r="V3548" t="s">
        <v>2221</v>
      </c>
      <c r="W3548" t="s">
        <v>2222</v>
      </c>
      <c r="X3548" t="s">
        <v>2223</v>
      </c>
      <c r="Y3548" t="s">
        <v>2224</v>
      </c>
      <c r="Z3548" t="s">
        <v>2212</v>
      </c>
      <c r="AA3548" t="s">
        <v>2212</v>
      </c>
      <c r="AB3548" t="s">
        <v>2224</v>
      </c>
      <c r="AC3548" t="s">
        <v>2237</v>
      </c>
      <c r="AD3548" t="s">
        <v>2212</v>
      </c>
      <c r="AE3548" t="s">
        <v>2242</v>
      </c>
      <c r="AG3548" t="s">
        <v>1753</v>
      </c>
      <c r="AH3548" s="1"/>
      <c r="AJ3548" s="1"/>
      <c r="AL3548" t="s">
        <v>1530</v>
      </c>
      <c r="AM3548" t="s">
        <v>1530</v>
      </c>
      <c r="AN3548" t="s">
        <v>1530</v>
      </c>
      <c r="AO3548" t="s">
        <v>1711</v>
      </c>
      <c r="AP3548" t="s">
        <v>1530</v>
      </c>
      <c r="AQ3548" t="s">
        <v>1530</v>
      </c>
      <c r="AT3548" s="1"/>
      <c r="AU3548" t="s">
        <v>1531</v>
      </c>
      <c r="AV3548" t="s">
        <v>1531</v>
      </c>
      <c r="AW3548" t="s">
        <v>1531</v>
      </c>
      <c r="AX3548" t="s">
        <v>1711</v>
      </c>
      <c r="AY3548" t="s">
        <v>1530</v>
      </c>
      <c r="AZ3548" t="s">
        <v>1531</v>
      </c>
      <c r="BC3548">
        <v>8</v>
      </c>
      <c r="BD3548">
        <v>85</v>
      </c>
      <c r="BE3548">
        <v>105</v>
      </c>
      <c r="BF3548" s="1">
        <v>43895</v>
      </c>
      <c r="BG3548" t="s">
        <v>1530</v>
      </c>
      <c r="BH3548" s="1">
        <v>43895</v>
      </c>
      <c r="BI3548" t="s">
        <v>1530</v>
      </c>
      <c r="BJ3548" s="1"/>
      <c r="BL3548" s="1">
        <v>43895</v>
      </c>
      <c r="BM3548" t="s">
        <v>1530</v>
      </c>
      <c r="BN3548" s="1">
        <v>43895</v>
      </c>
      <c r="BO3548" t="s">
        <v>1530</v>
      </c>
      <c r="BP3548" s="1">
        <v>43920</v>
      </c>
      <c r="BQ3548" t="s">
        <v>1530</v>
      </c>
      <c r="BR3548" s="1">
        <v>43920</v>
      </c>
      <c r="BS3548" t="s">
        <v>1530</v>
      </c>
      <c r="BT3548" s="1"/>
      <c r="BV3548" s="1">
        <v>43920</v>
      </c>
      <c r="BW3548" t="s">
        <v>1530</v>
      </c>
      <c r="BX3548" s="1">
        <v>43920</v>
      </c>
      <c r="BY3548" t="s">
        <v>1530</v>
      </c>
      <c r="BZ3548" t="s">
        <v>1531</v>
      </c>
      <c r="CA3548" t="s">
        <v>1530</v>
      </c>
      <c r="CB3548" t="s">
        <v>1531</v>
      </c>
      <c r="CC3548" t="s">
        <v>1530</v>
      </c>
      <c r="CE3548" t="s">
        <v>1531</v>
      </c>
      <c r="CF3548" t="s">
        <v>1530</v>
      </c>
      <c r="CG3548" t="s">
        <v>1531</v>
      </c>
      <c r="CH3548" t="s">
        <v>1530</v>
      </c>
      <c r="CI3548" t="s">
        <v>1530</v>
      </c>
    </row>
    <row r="3549" spans="1:87" x14ac:dyDescent="0.3">
      <c r="A3549">
        <v>2333</v>
      </c>
      <c r="B3549" t="s">
        <v>943</v>
      </c>
      <c r="C3549" t="s">
        <v>944</v>
      </c>
      <c r="D3549" t="s">
        <v>21</v>
      </c>
      <c r="E3549" t="s">
        <v>22</v>
      </c>
      <c r="F3549" t="s">
        <v>1558</v>
      </c>
      <c r="G3549" s="1">
        <v>43903</v>
      </c>
      <c r="H3549" s="1">
        <v>0.35416666666666669</v>
      </c>
      <c r="I3549">
        <v>3</v>
      </c>
      <c r="J3549">
        <v>15</v>
      </c>
      <c r="K3549">
        <v>21.91</v>
      </c>
      <c r="L3549">
        <v>7.73</v>
      </c>
      <c r="M3549">
        <v>0.19500000000000001</v>
      </c>
      <c r="N3549">
        <v>603</v>
      </c>
      <c r="O3549">
        <v>8.59</v>
      </c>
      <c r="Q3549">
        <v>0.01</v>
      </c>
      <c r="R3549" t="s">
        <v>2211</v>
      </c>
      <c r="S3549" t="s">
        <v>2212</v>
      </c>
      <c r="T3549" t="s">
        <v>2228</v>
      </c>
      <c r="U3549" t="s">
        <v>2213</v>
      </c>
      <c r="V3549" t="s">
        <v>2215</v>
      </c>
      <c r="W3549" t="s">
        <v>2222</v>
      </c>
      <c r="X3549" t="s">
        <v>2236</v>
      </c>
      <c r="Y3549" t="s">
        <v>2212</v>
      </c>
      <c r="Z3549" t="s">
        <v>2212</v>
      </c>
      <c r="AA3549" t="s">
        <v>2212</v>
      </c>
      <c r="AB3549" t="s">
        <v>2212</v>
      </c>
      <c r="AC3549" t="s">
        <v>2232</v>
      </c>
      <c r="AD3549" t="s">
        <v>2212</v>
      </c>
      <c r="AE3549" t="s">
        <v>2226</v>
      </c>
      <c r="AG3549" t="s">
        <v>1753</v>
      </c>
      <c r="AH3549" s="1"/>
      <c r="AJ3549" s="1"/>
      <c r="AL3549" t="s">
        <v>1530</v>
      </c>
      <c r="AM3549" t="s">
        <v>1530</v>
      </c>
      <c r="AN3549" t="s">
        <v>1531</v>
      </c>
      <c r="AO3549" t="s">
        <v>1711</v>
      </c>
      <c r="AP3549" t="s">
        <v>1530</v>
      </c>
      <c r="AQ3549" t="s">
        <v>1530</v>
      </c>
      <c r="AT3549" s="1"/>
      <c r="AU3549" t="s">
        <v>1531</v>
      </c>
      <c r="AV3549" t="s">
        <v>1531</v>
      </c>
      <c r="AW3549" t="s">
        <v>1531</v>
      </c>
      <c r="AX3549" t="s">
        <v>1711</v>
      </c>
      <c r="AY3549" t="s">
        <v>1530</v>
      </c>
      <c r="AZ3549" t="s">
        <v>1531</v>
      </c>
      <c r="BC3549">
        <v>8</v>
      </c>
      <c r="BD3549">
        <v>85</v>
      </c>
      <c r="BE3549">
        <v>105</v>
      </c>
      <c r="BF3549" s="1">
        <v>43895</v>
      </c>
      <c r="BG3549" t="s">
        <v>1530</v>
      </c>
      <c r="BH3549" s="1">
        <v>43895</v>
      </c>
      <c r="BI3549" t="s">
        <v>1530</v>
      </c>
      <c r="BJ3549" s="1"/>
      <c r="BL3549" s="1">
        <v>43895</v>
      </c>
      <c r="BM3549" t="s">
        <v>1530</v>
      </c>
      <c r="BN3549" s="1">
        <v>43895</v>
      </c>
      <c r="BO3549" t="s">
        <v>1530</v>
      </c>
      <c r="BP3549" s="1">
        <v>43920</v>
      </c>
      <c r="BQ3549" t="s">
        <v>1530</v>
      </c>
      <c r="BR3549" s="1">
        <v>43920</v>
      </c>
      <c r="BS3549" t="s">
        <v>1530</v>
      </c>
      <c r="BT3549" s="1"/>
      <c r="BV3549" s="1">
        <v>43920</v>
      </c>
      <c r="BW3549" t="s">
        <v>1530</v>
      </c>
      <c r="BX3549" s="1">
        <v>43920</v>
      </c>
      <c r="BY3549" t="s">
        <v>1530</v>
      </c>
      <c r="BZ3549" t="s">
        <v>1530</v>
      </c>
      <c r="CA3549" t="s">
        <v>1530</v>
      </c>
      <c r="CB3549" t="s">
        <v>1531</v>
      </c>
      <c r="CC3549" t="s">
        <v>1530</v>
      </c>
      <c r="CE3549" t="s">
        <v>1530</v>
      </c>
      <c r="CF3549" t="s">
        <v>1530</v>
      </c>
      <c r="CG3549" t="s">
        <v>1531</v>
      </c>
      <c r="CH3549" t="s">
        <v>1530</v>
      </c>
      <c r="CI3549" t="s">
        <v>1530</v>
      </c>
    </row>
    <row r="3550" spans="1:87" x14ac:dyDescent="0.3">
      <c r="A3550">
        <v>2339</v>
      </c>
      <c r="B3550" t="s">
        <v>847</v>
      </c>
      <c r="C3550" t="s">
        <v>848</v>
      </c>
      <c r="D3550" t="s">
        <v>21</v>
      </c>
      <c r="E3550" t="s">
        <v>22</v>
      </c>
      <c r="F3550" t="s">
        <v>2266</v>
      </c>
      <c r="G3550" s="1">
        <v>43905</v>
      </c>
      <c r="H3550" s="1">
        <v>0.68611111111111112</v>
      </c>
      <c r="I3550">
        <v>3</v>
      </c>
      <c r="J3550">
        <v>30</v>
      </c>
      <c r="K3550">
        <v>20.99</v>
      </c>
      <c r="L3550">
        <v>7.64</v>
      </c>
      <c r="M3550">
        <v>0.155</v>
      </c>
      <c r="N3550">
        <v>0.9</v>
      </c>
      <c r="O3550">
        <v>9.6999999999999993</v>
      </c>
      <c r="Q3550">
        <v>0.01</v>
      </c>
      <c r="R3550" t="s">
        <v>2211</v>
      </c>
      <c r="S3550" t="s">
        <v>2212</v>
      </c>
      <c r="T3550" t="s">
        <v>2228</v>
      </c>
      <c r="U3550" t="s">
        <v>2213</v>
      </c>
      <c r="V3550" t="s">
        <v>2221</v>
      </c>
      <c r="W3550" t="s">
        <v>2222</v>
      </c>
      <c r="X3550" t="s">
        <v>2228</v>
      </c>
      <c r="Y3550" t="s">
        <v>2212</v>
      </c>
      <c r="Z3550" t="s">
        <v>2212</v>
      </c>
      <c r="AA3550" t="s">
        <v>2212</v>
      </c>
      <c r="AB3550" t="s">
        <v>2212</v>
      </c>
      <c r="AC3550" t="s">
        <v>2237</v>
      </c>
      <c r="AD3550" t="s">
        <v>2212</v>
      </c>
      <c r="AE3550" t="s">
        <v>2242</v>
      </c>
      <c r="AG3550" t="s">
        <v>1753</v>
      </c>
      <c r="AH3550" s="1"/>
      <c r="AJ3550" s="1"/>
      <c r="AL3550" t="s">
        <v>1530</v>
      </c>
      <c r="AM3550" t="s">
        <v>1530</v>
      </c>
      <c r="AN3550" t="s">
        <v>1530</v>
      </c>
      <c r="AO3550" t="s">
        <v>1711</v>
      </c>
      <c r="AP3550" t="s">
        <v>1530</v>
      </c>
      <c r="AQ3550" t="s">
        <v>1530</v>
      </c>
      <c r="AT3550" s="1"/>
      <c r="AU3550" t="s">
        <v>1531</v>
      </c>
      <c r="AV3550" t="s">
        <v>1531</v>
      </c>
      <c r="AW3550" t="s">
        <v>1531</v>
      </c>
      <c r="AX3550" t="s">
        <v>1711</v>
      </c>
      <c r="AY3550" t="s">
        <v>1530</v>
      </c>
      <c r="AZ3550" t="s">
        <v>1531</v>
      </c>
      <c r="BC3550">
        <v>8</v>
      </c>
      <c r="BD3550">
        <v>85</v>
      </c>
      <c r="BE3550">
        <v>105</v>
      </c>
      <c r="BF3550" s="1">
        <v>43895</v>
      </c>
      <c r="BG3550" t="s">
        <v>1530</v>
      </c>
      <c r="BH3550" s="1">
        <v>43895</v>
      </c>
      <c r="BI3550" t="s">
        <v>1530</v>
      </c>
      <c r="BJ3550" s="1"/>
      <c r="BL3550" s="1">
        <v>43895</v>
      </c>
      <c r="BM3550" t="s">
        <v>1530</v>
      </c>
      <c r="BN3550" s="1">
        <v>43895</v>
      </c>
      <c r="BO3550" t="s">
        <v>1530</v>
      </c>
      <c r="BP3550" s="1">
        <v>43920</v>
      </c>
      <c r="BQ3550" t="s">
        <v>1530</v>
      </c>
      <c r="BR3550" s="1">
        <v>43920</v>
      </c>
      <c r="BS3550" t="s">
        <v>1530</v>
      </c>
      <c r="BT3550" s="1"/>
      <c r="BV3550" s="1">
        <v>43920</v>
      </c>
      <c r="BW3550" t="s">
        <v>1530</v>
      </c>
      <c r="BX3550" s="1">
        <v>43920</v>
      </c>
      <c r="BY3550" t="s">
        <v>1530</v>
      </c>
      <c r="BZ3550" t="s">
        <v>1530</v>
      </c>
      <c r="CA3550" t="s">
        <v>1530</v>
      </c>
      <c r="CB3550" t="s">
        <v>1531</v>
      </c>
      <c r="CC3550" t="s">
        <v>1530</v>
      </c>
      <c r="CE3550" t="s">
        <v>1530</v>
      </c>
      <c r="CF3550" t="s">
        <v>1530</v>
      </c>
      <c r="CG3550" t="s">
        <v>1531</v>
      </c>
      <c r="CH3550" t="s">
        <v>1530</v>
      </c>
      <c r="CI3550" t="s">
        <v>1530</v>
      </c>
    </row>
    <row r="3551" spans="1:87" x14ac:dyDescent="0.3">
      <c r="A3551">
        <v>2340</v>
      </c>
      <c r="B3551" t="s">
        <v>1359</v>
      </c>
      <c r="C3551" t="s">
        <v>1360</v>
      </c>
      <c r="D3551" t="s">
        <v>21</v>
      </c>
      <c r="E3551" t="s">
        <v>22</v>
      </c>
      <c r="F3551" t="s">
        <v>2266</v>
      </c>
      <c r="G3551" s="1">
        <v>43905</v>
      </c>
      <c r="H3551" s="1">
        <v>0.68819444444444444</v>
      </c>
      <c r="I3551">
        <v>3</v>
      </c>
      <c r="J3551">
        <v>30</v>
      </c>
      <c r="K3551">
        <v>21.39</v>
      </c>
      <c r="L3551">
        <v>7.77</v>
      </c>
      <c r="M3551">
        <v>0.154</v>
      </c>
      <c r="N3551">
        <v>8.4</v>
      </c>
      <c r="O3551">
        <v>7.56</v>
      </c>
      <c r="Q3551">
        <v>0.01</v>
      </c>
      <c r="R3551" t="s">
        <v>2211</v>
      </c>
      <c r="S3551" t="s">
        <v>2212</v>
      </c>
      <c r="T3551" t="s">
        <v>2228</v>
      </c>
      <c r="U3551" t="s">
        <v>2213</v>
      </c>
      <c r="V3551" t="s">
        <v>2221</v>
      </c>
      <c r="W3551" t="s">
        <v>2222</v>
      </c>
      <c r="X3551" t="s">
        <v>2223</v>
      </c>
      <c r="Y3551" t="s">
        <v>2212</v>
      </c>
      <c r="Z3551" t="s">
        <v>2212</v>
      </c>
      <c r="AA3551" t="s">
        <v>2212</v>
      </c>
      <c r="AB3551" t="s">
        <v>2212</v>
      </c>
      <c r="AC3551" t="s">
        <v>2237</v>
      </c>
      <c r="AD3551" t="s">
        <v>2212</v>
      </c>
      <c r="AE3551" t="s">
        <v>2242</v>
      </c>
      <c r="AG3551" t="s">
        <v>1753</v>
      </c>
      <c r="AH3551" s="1"/>
      <c r="AJ3551" s="1"/>
      <c r="AL3551" t="s">
        <v>1530</v>
      </c>
      <c r="AM3551" t="s">
        <v>1530</v>
      </c>
      <c r="AN3551" t="s">
        <v>1530</v>
      </c>
      <c r="AO3551" t="s">
        <v>1711</v>
      </c>
      <c r="AP3551" t="s">
        <v>1530</v>
      </c>
      <c r="AQ3551" t="s">
        <v>1530</v>
      </c>
      <c r="AT3551" s="1"/>
      <c r="AU3551" t="s">
        <v>1531</v>
      </c>
      <c r="AV3551" t="s">
        <v>1531</v>
      </c>
      <c r="AW3551" t="s">
        <v>1531</v>
      </c>
      <c r="AX3551" t="s">
        <v>1711</v>
      </c>
      <c r="AY3551" t="s">
        <v>1530</v>
      </c>
      <c r="AZ3551" t="s">
        <v>1531</v>
      </c>
      <c r="BC3551">
        <v>8</v>
      </c>
      <c r="BD3551">
        <v>85</v>
      </c>
      <c r="BE3551">
        <v>105</v>
      </c>
      <c r="BF3551" s="1">
        <v>43895</v>
      </c>
      <c r="BG3551" t="s">
        <v>1530</v>
      </c>
      <c r="BH3551" s="1">
        <v>43895</v>
      </c>
      <c r="BI3551" t="s">
        <v>1530</v>
      </c>
      <c r="BJ3551" s="1"/>
      <c r="BL3551" s="1">
        <v>43895</v>
      </c>
      <c r="BM3551" t="s">
        <v>1530</v>
      </c>
      <c r="BN3551" s="1">
        <v>43895</v>
      </c>
      <c r="BO3551" t="s">
        <v>1530</v>
      </c>
      <c r="BP3551" s="1">
        <v>43920</v>
      </c>
      <c r="BQ3551" t="s">
        <v>1530</v>
      </c>
      <c r="BR3551" s="1">
        <v>43920</v>
      </c>
      <c r="BS3551" t="s">
        <v>1530</v>
      </c>
      <c r="BT3551" s="1"/>
      <c r="BV3551" s="1">
        <v>43920</v>
      </c>
      <c r="BW3551" t="s">
        <v>1530</v>
      </c>
      <c r="BX3551" s="1">
        <v>43920</v>
      </c>
      <c r="BY3551" t="s">
        <v>1530</v>
      </c>
      <c r="BZ3551" t="s">
        <v>1530</v>
      </c>
      <c r="CA3551" t="s">
        <v>1530</v>
      </c>
      <c r="CB3551" t="s">
        <v>1531</v>
      </c>
      <c r="CC3551" t="s">
        <v>1530</v>
      </c>
      <c r="CE3551" t="s">
        <v>1530</v>
      </c>
      <c r="CF3551" t="s">
        <v>1530</v>
      </c>
      <c r="CG3551" t="s">
        <v>1531</v>
      </c>
      <c r="CH3551" t="s">
        <v>1530</v>
      </c>
      <c r="CI3551" t="s">
        <v>1530</v>
      </c>
    </row>
    <row r="3552" spans="1:87" x14ac:dyDescent="0.3">
      <c r="A3552">
        <v>2347</v>
      </c>
      <c r="B3552" t="s">
        <v>1187</v>
      </c>
      <c r="C3552" t="s">
        <v>1188</v>
      </c>
      <c r="D3552" t="s">
        <v>21</v>
      </c>
      <c r="E3552" t="s">
        <v>22</v>
      </c>
      <c r="F3552" t="s">
        <v>2310</v>
      </c>
      <c r="G3552" s="1">
        <v>43908</v>
      </c>
      <c r="H3552" s="1">
        <v>0.3888888888888889</v>
      </c>
      <c r="I3552">
        <v>3</v>
      </c>
      <c r="J3552">
        <v>30</v>
      </c>
      <c r="K3552">
        <v>21.02</v>
      </c>
      <c r="L3552">
        <v>7.36</v>
      </c>
      <c r="M3552">
        <v>0.20799999999999999</v>
      </c>
      <c r="N3552">
        <v>0</v>
      </c>
      <c r="O3552">
        <v>10.86</v>
      </c>
      <c r="Q3552">
        <v>0.01</v>
      </c>
      <c r="R3552" t="s">
        <v>2211</v>
      </c>
      <c r="S3552" t="s">
        <v>2212</v>
      </c>
      <c r="T3552" t="s">
        <v>2213</v>
      </c>
      <c r="U3552" t="s">
        <v>2213</v>
      </c>
      <c r="V3552" t="s">
        <v>2221</v>
      </c>
      <c r="W3552" t="s">
        <v>2222</v>
      </c>
      <c r="X3552" t="s">
        <v>2231</v>
      </c>
      <c r="Y3552" t="s">
        <v>2212</v>
      </c>
      <c r="Z3552" t="s">
        <v>2212</v>
      </c>
      <c r="AA3552" t="s">
        <v>2224</v>
      </c>
      <c r="AB3552" t="s">
        <v>2212</v>
      </c>
      <c r="AC3552" t="s">
        <v>2225</v>
      </c>
      <c r="AD3552" t="s">
        <v>2212</v>
      </c>
      <c r="AE3552" t="s">
        <v>2242</v>
      </c>
      <c r="AG3552" t="s">
        <v>1753</v>
      </c>
      <c r="AH3552" s="1"/>
      <c r="AJ3552" s="1"/>
      <c r="AL3552" t="s">
        <v>1530</v>
      </c>
      <c r="AM3552" t="s">
        <v>1530</v>
      </c>
      <c r="AN3552" t="s">
        <v>1530</v>
      </c>
      <c r="AO3552" t="s">
        <v>1711</v>
      </c>
      <c r="AP3552" t="s">
        <v>1530</v>
      </c>
      <c r="AQ3552" t="s">
        <v>1530</v>
      </c>
      <c r="AT3552" s="1"/>
      <c r="AU3552" t="s">
        <v>1531</v>
      </c>
      <c r="AV3552" t="s">
        <v>1531</v>
      </c>
      <c r="AW3552" t="s">
        <v>1531</v>
      </c>
      <c r="AX3552" t="s">
        <v>1711</v>
      </c>
      <c r="AY3552" t="s">
        <v>1531</v>
      </c>
      <c r="AZ3552" t="s">
        <v>1531</v>
      </c>
      <c r="BC3552">
        <v>8</v>
      </c>
      <c r="BD3552">
        <v>85</v>
      </c>
      <c r="BE3552">
        <v>105</v>
      </c>
      <c r="BF3552" s="1">
        <v>43895</v>
      </c>
      <c r="BG3552" t="s">
        <v>1530</v>
      </c>
      <c r="BH3552" s="1">
        <v>43895</v>
      </c>
      <c r="BI3552" t="s">
        <v>1530</v>
      </c>
      <c r="BJ3552" s="1"/>
      <c r="BL3552" s="1">
        <v>43895</v>
      </c>
      <c r="BM3552" t="s">
        <v>1530</v>
      </c>
      <c r="BN3552" s="1">
        <v>43895</v>
      </c>
      <c r="BO3552" t="s">
        <v>1530</v>
      </c>
      <c r="BP3552" s="1">
        <v>43920</v>
      </c>
      <c r="BQ3552" t="s">
        <v>1530</v>
      </c>
      <c r="BR3552" s="1">
        <v>43920</v>
      </c>
      <c r="BS3552" t="s">
        <v>1530</v>
      </c>
      <c r="BT3552" s="1"/>
      <c r="BV3552" s="1">
        <v>43920</v>
      </c>
      <c r="BW3552" t="s">
        <v>1530</v>
      </c>
      <c r="BX3552" s="1">
        <v>43920</v>
      </c>
      <c r="BY3552" t="s">
        <v>1530</v>
      </c>
      <c r="BZ3552" t="s">
        <v>1530</v>
      </c>
      <c r="CA3552" t="s">
        <v>1530</v>
      </c>
      <c r="CB3552" t="s">
        <v>1531</v>
      </c>
      <c r="CC3552" t="s">
        <v>1530</v>
      </c>
      <c r="CE3552" t="s">
        <v>1530</v>
      </c>
      <c r="CF3552" t="s">
        <v>1530</v>
      </c>
      <c r="CG3552" t="s">
        <v>1531</v>
      </c>
      <c r="CH3552" t="s">
        <v>1530</v>
      </c>
      <c r="CI3552" t="s">
        <v>1530</v>
      </c>
    </row>
    <row r="3553" spans="1:87" x14ac:dyDescent="0.3">
      <c r="A3553">
        <v>2350</v>
      </c>
      <c r="B3553" t="s">
        <v>687</v>
      </c>
      <c r="C3553" t="s">
        <v>688</v>
      </c>
      <c r="D3553" t="s">
        <v>377</v>
      </c>
      <c r="E3553" t="s">
        <v>378</v>
      </c>
      <c r="F3553" t="s">
        <v>1843</v>
      </c>
      <c r="G3553" s="1">
        <v>43909</v>
      </c>
      <c r="H3553" s="1">
        <v>0.4861111111111111</v>
      </c>
      <c r="I3553">
        <v>4</v>
      </c>
      <c r="J3553">
        <v>30</v>
      </c>
      <c r="K3553">
        <v>24.27</v>
      </c>
      <c r="L3553">
        <v>7.77</v>
      </c>
      <c r="M3553">
        <v>40</v>
      </c>
      <c r="N3553">
        <v>0</v>
      </c>
      <c r="O3553">
        <v>7.4</v>
      </c>
      <c r="Q3553">
        <v>2.4900000000000002</v>
      </c>
      <c r="R3553" t="s">
        <v>2211</v>
      </c>
      <c r="S3553" t="s">
        <v>2212</v>
      </c>
      <c r="T3553" t="s">
        <v>2213</v>
      </c>
      <c r="U3553" t="s">
        <v>2213</v>
      </c>
      <c r="V3553" t="s">
        <v>2215</v>
      </c>
      <c r="W3553" t="s">
        <v>2222</v>
      </c>
      <c r="X3553" t="s">
        <v>2231</v>
      </c>
      <c r="Y3553" t="s">
        <v>2212</v>
      </c>
      <c r="Z3553" t="s">
        <v>2212</v>
      </c>
      <c r="AA3553" t="s">
        <v>2212</v>
      </c>
      <c r="AB3553" t="s">
        <v>2224</v>
      </c>
      <c r="AC3553" t="s">
        <v>2225</v>
      </c>
      <c r="AD3553" t="s">
        <v>2212</v>
      </c>
      <c r="AE3553" t="s">
        <v>2233</v>
      </c>
      <c r="AG3553" t="s">
        <v>1753</v>
      </c>
      <c r="AH3553" s="1"/>
      <c r="AJ3553" s="1"/>
      <c r="AL3553" t="s">
        <v>1530</v>
      </c>
      <c r="AM3553" t="s">
        <v>1531</v>
      </c>
      <c r="AN3553" t="s">
        <v>1530</v>
      </c>
      <c r="AO3553" t="s">
        <v>1711</v>
      </c>
      <c r="AP3553" t="s">
        <v>1530</v>
      </c>
      <c r="AQ3553" t="s">
        <v>1530</v>
      </c>
      <c r="AT3553" s="1"/>
      <c r="AU3553" t="s">
        <v>1530</v>
      </c>
      <c r="AV3553" t="s">
        <v>1531</v>
      </c>
      <c r="AW3553" t="s">
        <v>1531</v>
      </c>
      <c r="AX3553" t="s">
        <v>1711</v>
      </c>
      <c r="AY3553" t="s">
        <v>1530</v>
      </c>
      <c r="AZ3553" t="s">
        <v>1531</v>
      </c>
      <c r="BC3553">
        <v>8</v>
      </c>
      <c r="BD3553">
        <v>85</v>
      </c>
      <c r="BE3553">
        <v>105</v>
      </c>
      <c r="BF3553" s="1">
        <v>43895</v>
      </c>
      <c r="BG3553" t="s">
        <v>1530</v>
      </c>
      <c r="BH3553" s="1">
        <v>43895</v>
      </c>
      <c r="BI3553" t="s">
        <v>1530</v>
      </c>
      <c r="BJ3553" s="1"/>
      <c r="BL3553" s="1">
        <v>43895</v>
      </c>
      <c r="BM3553" t="s">
        <v>1530</v>
      </c>
      <c r="BN3553" s="1">
        <v>43895</v>
      </c>
      <c r="BO3553" t="s">
        <v>1530</v>
      </c>
      <c r="BP3553" s="1">
        <v>43920</v>
      </c>
      <c r="BQ3553" t="s">
        <v>1530</v>
      </c>
      <c r="BR3553" s="1">
        <v>43920</v>
      </c>
      <c r="BS3553" t="s">
        <v>1530</v>
      </c>
      <c r="BT3553" s="1"/>
      <c r="BV3553" s="1">
        <v>43920</v>
      </c>
      <c r="BW3553" t="s">
        <v>1530</v>
      </c>
      <c r="BX3553" s="1">
        <v>43920</v>
      </c>
      <c r="BY3553" t="s">
        <v>1530</v>
      </c>
      <c r="BZ3553" t="s">
        <v>1530</v>
      </c>
      <c r="CA3553" t="s">
        <v>1530</v>
      </c>
      <c r="CB3553" t="s">
        <v>1531</v>
      </c>
      <c r="CC3553" t="s">
        <v>1530</v>
      </c>
      <c r="CE3553" t="s">
        <v>1530</v>
      </c>
      <c r="CF3553" t="s">
        <v>1530</v>
      </c>
      <c r="CG3553" t="s">
        <v>1531</v>
      </c>
      <c r="CH3553" t="s">
        <v>1530</v>
      </c>
      <c r="CI3553" t="s">
        <v>1530</v>
      </c>
    </row>
    <row r="3554" spans="1:87" x14ac:dyDescent="0.3">
      <c r="A3554">
        <v>2351</v>
      </c>
      <c r="B3554" t="s">
        <v>1007</v>
      </c>
      <c r="C3554" t="s">
        <v>1008</v>
      </c>
      <c r="D3554" t="s">
        <v>377</v>
      </c>
      <c r="E3554" t="s">
        <v>378</v>
      </c>
      <c r="F3554" t="s">
        <v>1843</v>
      </c>
      <c r="G3554" s="1">
        <v>43909</v>
      </c>
      <c r="H3554" s="1">
        <v>0.49305555555555558</v>
      </c>
      <c r="I3554">
        <v>4</v>
      </c>
      <c r="J3554">
        <v>30</v>
      </c>
      <c r="K3554">
        <v>24.18</v>
      </c>
      <c r="L3554">
        <v>7.79</v>
      </c>
      <c r="M3554">
        <v>39.9</v>
      </c>
      <c r="N3554">
        <v>0</v>
      </c>
      <c r="O3554">
        <v>8.59</v>
      </c>
      <c r="Q3554">
        <v>2.54</v>
      </c>
      <c r="R3554" t="s">
        <v>2211</v>
      </c>
      <c r="S3554" t="s">
        <v>2212</v>
      </c>
      <c r="T3554" t="s">
        <v>2213</v>
      </c>
      <c r="U3554" t="s">
        <v>2213</v>
      </c>
      <c r="V3554" t="s">
        <v>2215</v>
      </c>
      <c r="W3554" t="s">
        <v>2222</v>
      </c>
      <c r="X3554" t="s">
        <v>2231</v>
      </c>
      <c r="Y3554" t="s">
        <v>2212</v>
      </c>
      <c r="Z3554" t="s">
        <v>2212</v>
      </c>
      <c r="AA3554" t="s">
        <v>2224</v>
      </c>
      <c r="AB3554" t="s">
        <v>2224</v>
      </c>
      <c r="AC3554" t="s">
        <v>2225</v>
      </c>
      <c r="AD3554" t="s">
        <v>2212</v>
      </c>
      <c r="AE3554" t="s">
        <v>2233</v>
      </c>
      <c r="AG3554" t="s">
        <v>1753</v>
      </c>
      <c r="AH3554" s="1"/>
      <c r="AJ3554" s="1"/>
      <c r="AL3554" t="s">
        <v>1530</v>
      </c>
      <c r="AM3554" t="s">
        <v>1531</v>
      </c>
      <c r="AN3554" t="s">
        <v>1530</v>
      </c>
      <c r="AO3554" t="s">
        <v>1711</v>
      </c>
      <c r="AP3554" t="s">
        <v>1530</v>
      </c>
      <c r="AQ3554" t="s">
        <v>1530</v>
      </c>
      <c r="AT3554" s="1"/>
      <c r="AU3554" t="s">
        <v>1530</v>
      </c>
      <c r="AV3554" t="s">
        <v>1531</v>
      </c>
      <c r="AW3554" t="s">
        <v>1531</v>
      </c>
      <c r="AX3554" t="s">
        <v>1711</v>
      </c>
      <c r="AY3554" t="s">
        <v>1530</v>
      </c>
      <c r="AZ3554" t="s">
        <v>1531</v>
      </c>
      <c r="BC3554">
        <v>8</v>
      </c>
      <c r="BD3554">
        <v>85</v>
      </c>
      <c r="BE3554">
        <v>105</v>
      </c>
      <c r="BF3554" s="1">
        <v>43895</v>
      </c>
      <c r="BG3554" t="s">
        <v>1530</v>
      </c>
      <c r="BH3554" s="1">
        <v>43895</v>
      </c>
      <c r="BI3554" t="s">
        <v>1530</v>
      </c>
      <c r="BJ3554" s="1"/>
      <c r="BL3554" s="1">
        <v>43895</v>
      </c>
      <c r="BM3554" t="s">
        <v>1530</v>
      </c>
      <c r="BN3554" s="1">
        <v>43895</v>
      </c>
      <c r="BO3554" t="s">
        <v>1530</v>
      </c>
      <c r="BP3554" s="1">
        <v>43920</v>
      </c>
      <c r="BQ3554" t="s">
        <v>1530</v>
      </c>
      <c r="BR3554" s="1">
        <v>43920</v>
      </c>
      <c r="BS3554" t="s">
        <v>1530</v>
      </c>
      <c r="BT3554" s="1"/>
      <c r="BV3554" s="1">
        <v>43920</v>
      </c>
      <c r="BW3554" t="s">
        <v>1530</v>
      </c>
      <c r="BX3554" s="1">
        <v>43920</v>
      </c>
      <c r="BY3554" t="s">
        <v>1530</v>
      </c>
      <c r="BZ3554" t="s">
        <v>1530</v>
      </c>
      <c r="CA3554" t="s">
        <v>1530</v>
      </c>
      <c r="CB3554" t="s">
        <v>1531</v>
      </c>
      <c r="CC3554" t="s">
        <v>1530</v>
      </c>
      <c r="CE3554" t="s">
        <v>1530</v>
      </c>
      <c r="CF3554" t="s">
        <v>1530</v>
      </c>
      <c r="CG3554" t="s">
        <v>1531</v>
      </c>
      <c r="CH3554" t="s">
        <v>1530</v>
      </c>
      <c r="CI3554" t="s">
        <v>1530</v>
      </c>
    </row>
    <row r="3555" spans="1:87" x14ac:dyDescent="0.3">
      <c r="A3555">
        <v>2354</v>
      </c>
      <c r="B3555" t="s">
        <v>494</v>
      </c>
      <c r="C3555" t="s">
        <v>495</v>
      </c>
      <c r="D3555" t="s">
        <v>444</v>
      </c>
      <c r="E3555" t="s">
        <v>445</v>
      </c>
      <c r="F3555" t="s">
        <v>2040</v>
      </c>
      <c r="G3555" s="1">
        <v>43910</v>
      </c>
      <c r="H3555" s="1">
        <v>0.45833333333333331</v>
      </c>
      <c r="I3555">
        <v>4</v>
      </c>
      <c r="J3555">
        <v>30</v>
      </c>
      <c r="K3555">
        <v>24.9</v>
      </c>
      <c r="L3555">
        <v>7.73</v>
      </c>
      <c r="M3555">
        <v>31</v>
      </c>
      <c r="N3555">
        <v>1.8</v>
      </c>
      <c r="O3555">
        <v>6.76</v>
      </c>
      <c r="Q3555">
        <v>1.95</v>
      </c>
      <c r="R3555" t="s">
        <v>2211</v>
      </c>
      <c r="S3555" t="s">
        <v>2212</v>
      </c>
      <c r="T3555" t="s">
        <v>2213</v>
      </c>
      <c r="U3555" t="s">
        <v>2213</v>
      </c>
      <c r="V3555" t="s">
        <v>2221</v>
      </c>
      <c r="W3555" t="s">
        <v>2235</v>
      </c>
      <c r="X3555" t="s">
        <v>2231</v>
      </c>
      <c r="Y3555" t="s">
        <v>2212</v>
      </c>
      <c r="Z3555" t="s">
        <v>2212</v>
      </c>
      <c r="AA3555" t="s">
        <v>2212</v>
      </c>
      <c r="AB3555" t="s">
        <v>2212</v>
      </c>
      <c r="AC3555" t="s">
        <v>2232</v>
      </c>
      <c r="AD3555" t="s">
        <v>2212</v>
      </c>
      <c r="AE3555" t="s">
        <v>2233</v>
      </c>
      <c r="AG3555" t="s">
        <v>1753</v>
      </c>
      <c r="AH3555" s="1"/>
      <c r="AJ3555" s="1"/>
      <c r="AL3555" t="s">
        <v>1530</v>
      </c>
      <c r="AM3555" t="s">
        <v>1531</v>
      </c>
      <c r="AN3555" t="s">
        <v>1530</v>
      </c>
      <c r="AO3555" t="s">
        <v>1711</v>
      </c>
      <c r="AP3555" t="s">
        <v>1530</v>
      </c>
      <c r="AQ3555" t="s">
        <v>1530</v>
      </c>
      <c r="AT3555" s="1"/>
      <c r="AU3555" t="s">
        <v>1531</v>
      </c>
      <c r="AV3555" t="s">
        <v>1531</v>
      </c>
      <c r="AW3555" t="s">
        <v>1531</v>
      </c>
      <c r="AX3555" t="s">
        <v>1711</v>
      </c>
      <c r="AY3555" t="s">
        <v>1530</v>
      </c>
      <c r="AZ3555" t="s">
        <v>1530</v>
      </c>
      <c r="BC3555">
        <v>6</v>
      </c>
      <c r="BD3555">
        <v>90</v>
      </c>
      <c r="BE3555">
        <v>105</v>
      </c>
      <c r="BF3555" s="1">
        <v>43895</v>
      </c>
      <c r="BG3555" t="s">
        <v>1530</v>
      </c>
      <c r="BH3555" s="1">
        <v>43895</v>
      </c>
      <c r="BI3555" t="s">
        <v>1530</v>
      </c>
      <c r="BJ3555" s="1"/>
      <c r="BL3555" s="1">
        <v>43895</v>
      </c>
      <c r="BM3555" t="s">
        <v>1530</v>
      </c>
      <c r="BN3555" s="1">
        <v>43895</v>
      </c>
      <c r="BO3555" t="s">
        <v>1530</v>
      </c>
      <c r="BP3555" s="1">
        <v>43920</v>
      </c>
      <c r="BQ3555" t="s">
        <v>1530</v>
      </c>
      <c r="BR3555" s="1">
        <v>43920</v>
      </c>
      <c r="BS3555" t="s">
        <v>1530</v>
      </c>
      <c r="BT3555" s="1"/>
      <c r="BV3555" s="1">
        <v>43920</v>
      </c>
      <c r="BW3555" t="s">
        <v>1530</v>
      </c>
      <c r="BX3555" s="1">
        <v>43920</v>
      </c>
      <c r="BY3555" t="s">
        <v>1530</v>
      </c>
      <c r="BZ3555" t="s">
        <v>1530</v>
      </c>
      <c r="CA3555" t="s">
        <v>1530</v>
      </c>
      <c r="CB3555" t="s">
        <v>1531</v>
      </c>
      <c r="CC3555" t="s">
        <v>1530</v>
      </c>
      <c r="CE3555" t="s">
        <v>1530</v>
      </c>
      <c r="CF3555" t="s">
        <v>1530</v>
      </c>
      <c r="CG3555" t="s">
        <v>1531</v>
      </c>
      <c r="CH3555" t="s">
        <v>1530</v>
      </c>
      <c r="CI3555" t="s">
        <v>1530</v>
      </c>
    </row>
    <row r="3556" spans="1:87" x14ac:dyDescent="0.3">
      <c r="A3556">
        <v>2362</v>
      </c>
      <c r="B3556" t="s">
        <v>749</v>
      </c>
      <c r="C3556" t="s">
        <v>750</v>
      </c>
      <c r="D3556" t="s">
        <v>21</v>
      </c>
      <c r="E3556" t="s">
        <v>22</v>
      </c>
      <c r="F3556" t="s">
        <v>751</v>
      </c>
      <c r="G3556" s="1">
        <v>43958</v>
      </c>
      <c r="H3556" s="1">
        <v>0.71527777777777779</v>
      </c>
      <c r="I3556">
        <v>2</v>
      </c>
      <c r="K3556">
        <v>13.06</v>
      </c>
      <c r="L3556">
        <v>7.33</v>
      </c>
      <c r="M3556">
        <v>0.64</v>
      </c>
      <c r="N3556">
        <v>1.3</v>
      </c>
      <c r="O3556">
        <v>7.98</v>
      </c>
      <c r="P3556">
        <v>112.6</v>
      </c>
      <c r="Q3556">
        <v>0.03</v>
      </c>
      <c r="R3556" t="s">
        <v>2219</v>
      </c>
      <c r="S3556" t="s">
        <v>2212</v>
      </c>
      <c r="T3556" t="s">
        <v>2212</v>
      </c>
      <c r="U3556" t="s">
        <v>2212</v>
      </c>
      <c r="V3556" t="s">
        <v>2215</v>
      </c>
      <c r="W3556" t="s">
        <v>2222</v>
      </c>
      <c r="X3556" t="s">
        <v>2223</v>
      </c>
      <c r="Y3556" t="s">
        <v>2212</v>
      </c>
      <c r="Z3556" t="s">
        <v>2212</v>
      </c>
      <c r="AA3556" t="s">
        <v>2224</v>
      </c>
      <c r="AB3556" t="s">
        <v>2224</v>
      </c>
      <c r="AC3556" t="s">
        <v>2237</v>
      </c>
      <c r="AD3556" t="s">
        <v>2212</v>
      </c>
      <c r="AE3556" t="s">
        <v>2233</v>
      </c>
      <c r="AG3556" t="s">
        <v>1753</v>
      </c>
      <c r="AH3556" s="1"/>
      <c r="AJ3556" s="1"/>
      <c r="AL3556" t="s">
        <v>1530</v>
      </c>
      <c r="AM3556" t="s">
        <v>1530</v>
      </c>
      <c r="AN3556" t="s">
        <v>1530</v>
      </c>
      <c r="AO3556" t="s">
        <v>1530</v>
      </c>
      <c r="AP3556" t="s">
        <v>1530</v>
      </c>
      <c r="AQ3556" t="s">
        <v>1530</v>
      </c>
      <c r="AT3556" s="1"/>
      <c r="AU3556" t="s">
        <v>1531</v>
      </c>
      <c r="AV3556" t="s">
        <v>1530</v>
      </c>
      <c r="AW3556" t="s">
        <v>1531</v>
      </c>
      <c r="AX3556" t="s">
        <v>1531</v>
      </c>
      <c r="AY3556" t="s">
        <v>1530</v>
      </c>
      <c r="AZ3556" t="s">
        <v>1531</v>
      </c>
      <c r="BC3556">
        <v>8</v>
      </c>
      <c r="BD3556">
        <v>85</v>
      </c>
      <c r="BE3556">
        <v>105</v>
      </c>
      <c r="BF3556" s="1"/>
      <c r="BH3556" s="1"/>
      <c r="BJ3556" s="1"/>
      <c r="BL3556" s="1"/>
      <c r="BN3556" s="1"/>
      <c r="BP3556" s="1"/>
      <c r="BR3556" s="1"/>
      <c r="BT3556" s="1"/>
      <c r="BV3556" s="1"/>
      <c r="BX3556" s="1"/>
      <c r="CE3556" t="s">
        <v>1530</v>
      </c>
      <c r="CF3556" t="s">
        <v>1530</v>
      </c>
      <c r="CG3556" t="s">
        <v>1530</v>
      </c>
      <c r="CH3556" t="s">
        <v>1530</v>
      </c>
      <c r="CI3556" t="s">
        <v>1530</v>
      </c>
    </row>
    <row r="3557" spans="1:87" x14ac:dyDescent="0.3">
      <c r="A3557">
        <v>2368</v>
      </c>
      <c r="B3557" t="s">
        <v>687</v>
      </c>
      <c r="C3557" t="s">
        <v>688</v>
      </c>
      <c r="D3557" t="s">
        <v>377</v>
      </c>
      <c r="E3557" t="s">
        <v>378</v>
      </c>
      <c r="F3557" t="s">
        <v>1593</v>
      </c>
      <c r="G3557" s="1">
        <v>44015</v>
      </c>
      <c r="H3557" s="1">
        <v>0.47916666666666669</v>
      </c>
      <c r="I3557">
        <v>5</v>
      </c>
      <c r="J3557">
        <v>30</v>
      </c>
      <c r="K3557">
        <v>19.8</v>
      </c>
      <c r="L3557">
        <v>7.96</v>
      </c>
      <c r="M3557">
        <v>45.4</v>
      </c>
      <c r="N3557">
        <v>2</v>
      </c>
      <c r="O3557">
        <v>8.65</v>
      </c>
      <c r="P3557">
        <v>117.5</v>
      </c>
      <c r="Q3557">
        <v>3.15</v>
      </c>
      <c r="R3557" t="s">
        <v>2211</v>
      </c>
      <c r="S3557" t="s">
        <v>2212</v>
      </c>
      <c r="T3557" t="s">
        <v>2213</v>
      </c>
      <c r="U3557" t="s">
        <v>2213</v>
      </c>
      <c r="V3557" t="s">
        <v>2215</v>
      </c>
      <c r="W3557" t="s">
        <v>2222</v>
      </c>
      <c r="X3557" t="s">
        <v>2231</v>
      </c>
      <c r="Y3557" t="s">
        <v>2212</v>
      </c>
      <c r="Z3557" t="s">
        <v>2212</v>
      </c>
      <c r="AA3557" t="s">
        <v>2212</v>
      </c>
      <c r="AB3557" t="s">
        <v>2212</v>
      </c>
      <c r="AC3557" t="s">
        <v>2237</v>
      </c>
      <c r="AD3557" t="s">
        <v>2212</v>
      </c>
      <c r="AE3557" t="s">
        <v>2233</v>
      </c>
      <c r="AG3557" t="s">
        <v>1753</v>
      </c>
      <c r="AH3557" s="1"/>
      <c r="AJ3557" s="1"/>
      <c r="AL3557" t="s">
        <v>1530</v>
      </c>
      <c r="AM3557" t="s">
        <v>1531</v>
      </c>
      <c r="AN3557" t="s">
        <v>1530</v>
      </c>
      <c r="AO3557" t="s">
        <v>1530</v>
      </c>
      <c r="AP3557" t="s">
        <v>1530</v>
      </c>
      <c r="AQ3557" t="s">
        <v>1530</v>
      </c>
      <c r="AT3557" s="1"/>
      <c r="AU3557" t="s">
        <v>1530</v>
      </c>
      <c r="AV3557" t="s">
        <v>1531</v>
      </c>
      <c r="AW3557" t="s">
        <v>1531</v>
      </c>
      <c r="AX3557" t="s">
        <v>1531</v>
      </c>
      <c r="AY3557" t="s">
        <v>1530</v>
      </c>
      <c r="AZ3557" t="s">
        <v>1531</v>
      </c>
      <c r="BC3557">
        <v>8</v>
      </c>
      <c r="BD3557">
        <v>85</v>
      </c>
      <c r="BE3557">
        <v>105</v>
      </c>
      <c r="BF3557" s="1">
        <v>44014</v>
      </c>
      <c r="BG3557" t="s">
        <v>1530</v>
      </c>
      <c r="BH3557" s="1">
        <v>44014</v>
      </c>
      <c r="BI3557" t="s">
        <v>1530</v>
      </c>
      <c r="BJ3557" s="1"/>
      <c r="BL3557" s="1">
        <v>44014</v>
      </c>
      <c r="BM3557" t="s">
        <v>1530</v>
      </c>
      <c r="BN3557" s="1">
        <v>44014</v>
      </c>
      <c r="BO3557" t="s">
        <v>1530</v>
      </c>
      <c r="BP3557" s="1">
        <v>44049</v>
      </c>
      <c r="BQ3557" t="s">
        <v>1531</v>
      </c>
      <c r="BR3557" s="1">
        <v>44049</v>
      </c>
      <c r="BS3557" t="s">
        <v>1531</v>
      </c>
      <c r="BT3557" s="1"/>
      <c r="BV3557" s="1">
        <v>44049</v>
      </c>
      <c r="BW3557" t="s">
        <v>1531</v>
      </c>
      <c r="BX3557" s="1">
        <v>44049</v>
      </c>
      <c r="BY3557" t="s">
        <v>1531</v>
      </c>
      <c r="BZ3557" t="s">
        <v>1530</v>
      </c>
      <c r="CA3557" t="s">
        <v>1530</v>
      </c>
      <c r="CB3557" t="s">
        <v>1531</v>
      </c>
      <c r="CC3557" t="s">
        <v>1530</v>
      </c>
      <c r="CE3557" t="s">
        <v>1531</v>
      </c>
      <c r="CF3557" t="s">
        <v>1531</v>
      </c>
      <c r="CG3557" t="s">
        <v>1531</v>
      </c>
      <c r="CH3557" t="s">
        <v>1531</v>
      </c>
      <c r="CI3557" t="s">
        <v>1530</v>
      </c>
    </row>
    <row r="3558" spans="1:87" x14ac:dyDescent="0.3">
      <c r="A3558">
        <v>2369</v>
      </c>
      <c r="B3558" t="s">
        <v>683</v>
      </c>
      <c r="C3558" t="s">
        <v>688</v>
      </c>
      <c r="D3558" t="s">
        <v>377</v>
      </c>
      <c r="E3558" t="s">
        <v>378</v>
      </c>
      <c r="F3558" t="s">
        <v>1593</v>
      </c>
      <c r="G3558" s="1">
        <v>44015</v>
      </c>
      <c r="H3558" s="1">
        <v>0.5</v>
      </c>
      <c r="I3558">
        <v>5</v>
      </c>
      <c r="J3558">
        <v>30</v>
      </c>
      <c r="K3558">
        <v>20.63</v>
      </c>
      <c r="L3558">
        <v>7.94</v>
      </c>
      <c r="M3558">
        <v>46.7</v>
      </c>
      <c r="N3558">
        <v>2.7</v>
      </c>
      <c r="O3558">
        <v>8.33</v>
      </c>
      <c r="P3558">
        <v>113.9</v>
      </c>
      <c r="Q3558">
        <v>3.02</v>
      </c>
      <c r="R3558" t="s">
        <v>2211</v>
      </c>
      <c r="S3558" t="s">
        <v>2212</v>
      </c>
      <c r="T3558" t="s">
        <v>2213</v>
      </c>
      <c r="U3558" t="s">
        <v>2213</v>
      </c>
      <c r="V3558" t="s">
        <v>2215</v>
      </c>
      <c r="W3558" t="s">
        <v>2222</v>
      </c>
      <c r="X3558" t="s">
        <v>2231</v>
      </c>
      <c r="Y3558" t="s">
        <v>2212</v>
      </c>
      <c r="Z3558" t="s">
        <v>2212</v>
      </c>
      <c r="AA3558" t="s">
        <v>2224</v>
      </c>
      <c r="AB3558" t="s">
        <v>2212</v>
      </c>
      <c r="AC3558" t="s">
        <v>2237</v>
      </c>
      <c r="AD3558" t="s">
        <v>2212</v>
      </c>
      <c r="AE3558" t="s">
        <v>2233</v>
      </c>
      <c r="AG3558" t="s">
        <v>1753</v>
      </c>
      <c r="AH3558" s="1"/>
      <c r="AJ3558" s="1"/>
      <c r="AL3558" t="s">
        <v>1530</v>
      </c>
      <c r="AM3558" t="s">
        <v>1531</v>
      </c>
      <c r="AN3558" t="s">
        <v>1530</v>
      </c>
      <c r="AO3558" t="s">
        <v>1530</v>
      </c>
      <c r="AP3558" t="s">
        <v>1530</v>
      </c>
      <c r="AQ3558" t="s">
        <v>1530</v>
      </c>
      <c r="AT3558" s="1"/>
      <c r="AU3558" t="s">
        <v>1530</v>
      </c>
      <c r="AV3558" t="s">
        <v>1531</v>
      </c>
      <c r="AW3558" t="s">
        <v>1531</v>
      </c>
      <c r="AX3558" t="s">
        <v>1531</v>
      </c>
      <c r="AY3558" t="s">
        <v>1530</v>
      </c>
      <c r="AZ3558" t="s">
        <v>1531</v>
      </c>
      <c r="BC3558">
        <v>8</v>
      </c>
      <c r="BD3558">
        <v>85</v>
      </c>
      <c r="BE3558">
        <v>105</v>
      </c>
      <c r="BF3558" s="1">
        <v>44014</v>
      </c>
      <c r="BG3558" t="s">
        <v>1530</v>
      </c>
      <c r="BH3558" s="1">
        <v>44014</v>
      </c>
      <c r="BI3558" t="s">
        <v>1530</v>
      </c>
      <c r="BJ3558" s="1"/>
      <c r="BL3558" s="1">
        <v>44014</v>
      </c>
      <c r="BM3558" t="s">
        <v>1530</v>
      </c>
      <c r="BN3558" s="1">
        <v>44014</v>
      </c>
      <c r="BO3558" t="s">
        <v>1530</v>
      </c>
      <c r="BP3558" s="1">
        <v>44049</v>
      </c>
      <c r="BQ3558" t="s">
        <v>1531</v>
      </c>
      <c r="BR3558" s="1">
        <v>44049</v>
      </c>
      <c r="BS3558" t="s">
        <v>1531</v>
      </c>
      <c r="BT3558" s="1"/>
      <c r="BV3558" s="1">
        <v>44049</v>
      </c>
      <c r="BW3558" t="s">
        <v>1531</v>
      </c>
      <c r="BX3558" s="1">
        <v>44049</v>
      </c>
      <c r="BY3558" t="s">
        <v>1531</v>
      </c>
      <c r="BZ3558" t="s">
        <v>1530</v>
      </c>
      <c r="CA3558" t="s">
        <v>1530</v>
      </c>
      <c r="CB3558" t="s">
        <v>1531</v>
      </c>
      <c r="CC3558" t="s">
        <v>1530</v>
      </c>
      <c r="CE3558" t="s">
        <v>1531</v>
      </c>
      <c r="CF3558" t="s">
        <v>1531</v>
      </c>
      <c r="CG3558" t="s">
        <v>1531</v>
      </c>
      <c r="CH3558" t="s">
        <v>1531</v>
      </c>
      <c r="CI3558" t="s">
        <v>1530</v>
      </c>
    </row>
    <row r="3559" spans="1:87" x14ac:dyDescent="0.3">
      <c r="A3559">
        <v>2377</v>
      </c>
      <c r="B3559" t="s">
        <v>494</v>
      </c>
      <c r="C3559" t="s">
        <v>495</v>
      </c>
      <c r="D3559" t="s">
        <v>444</v>
      </c>
      <c r="E3559" t="s">
        <v>445</v>
      </c>
      <c r="F3559" t="s">
        <v>2040</v>
      </c>
      <c r="G3559" s="1">
        <v>44016</v>
      </c>
      <c r="H3559" s="1">
        <v>0.54861111111111116</v>
      </c>
      <c r="I3559">
        <v>5</v>
      </c>
      <c r="J3559">
        <v>30</v>
      </c>
      <c r="K3559">
        <v>19.36</v>
      </c>
      <c r="L3559">
        <v>7.36</v>
      </c>
      <c r="M3559">
        <v>45.8</v>
      </c>
      <c r="N3559">
        <v>3.7</v>
      </c>
      <c r="O3559">
        <v>7.58</v>
      </c>
      <c r="P3559">
        <v>100.6</v>
      </c>
      <c r="Q3559">
        <v>2.95</v>
      </c>
      <c r="R3559" t="s">
        <v>2211</v>
      </c>
      <c r="S3559" t="s">
        <v>2212</v>
      </c>
      <c r="T3559" t="s">
        <v>2213</v>
      </c>
      <c r="U3559" t="s">
        <v>2213</v>
      </c>
      <c r="V3559" t="s">
        <v>2215</v>
      </c>
      <c r="W3559" t="s">
        <v>2222</v>
      </c>
      <c r="X3559" t="s">
        <v>2231</v>
      </c>
      <c r="Y3559" t="s">
        <v>2212</v>
      </c>
      <c r="Z3559" t="s">
        <v>2212</v>
      </c>
      <c r="AA3559" t="s">
        <v>2212</v>
      </c>
      <c r="AB3559" t="s">
        <v>2212</v>
      </c>
      <c r="AC3559" t="s">
        <v>2237</v>
      </c>
      <c r="AD3559" t="s">
        <v>2212</v>
      </c>
      <c r="AE3559" t="s">
        <v>2233</v>
      </c>
      <c r="AG3559" t="s">
        <v>1753</v>
      </c>
      <c r="AH3559" s="1"/>
      <c r="AJ3559" s="1"/>
      <c r="AL3559" t="s">
        <v>1530</v>
      </c>
      <c r="AM3559" t="s">
        <v>1531</v>
      </c>
      <c r="AN3559" t="s">
        <v>1530</v>
      </c>
      <c r="AO3559" t="s">
        <v>1530</v>
      </c>
      <c r="AP3559" t="s">
        <v>1530</v>
      </c>
      <c r="AQ3559" t="s">
        <v>1530</v>
      </c>
      <c r="AT3559" s="1"/>
      <c r="AU3559" t="s">
        <v>1531</v>
      </c>
      <c r="AV3559" t="s">
        <v>1531</v>
      </c>
      <c r="AW3559" t="s">
        <v>1531</v>
      </c>
      <c r="AX3559" t="s">
        <v>1530</v>
      </c>
      <c r="AY3559" t="s">
        <v>1530</v>
      </c>
      <c r="AZ3559" t="s">
        <v>1531</v>
      </c>
      <c r="BC3559">
        <v>6</v>
      </c>
      <c r="BD3559">
        <v>90</v>
      </c>
      <c r="BE3559">
        <v>105</v>
      </c>
      <c r="BF3559" s="1">
        <v>44014</v>
      </c>
      <c r="BG3559" t="s">
        <v>1530</v>
      </c>
      <c r="BH3559" s="1">
        <v>44014</v>
      </c>
      <c r="BI3559" t="s">
        <v>1530</v>
      </c>
      <c r="BJ3559" s="1"/>
      <c r="BL3559" s="1">
        <v>44014</v>
      </c>
      <c r="BM3559" t="s">
        <v>1530</v>
      </c>
      <c r="BN3559" s="1">
        <v>44014</v>
      </c>
      <c r="BO3559" t="s">
        <v>1530</v>
      </c>
      <c r="BP3559" s="1">
        <v>44049</v>
      </c>
      <c r="BQ3559" t="s">
        <v>1531</v>
      </c>
      <c r="BR3559" s="1">
        <v>44049</v>
      </c>
      <c r="BS3559" t="s">
        <v>1531</v>
      </c>
      <c r="BT3559" s="1"/>
      <c r="BV3559" s="1">
        <v>44049</v>
      </c>
      <c r="BW3559" t="s">
        <v>1531</v>
      </c>
      <c r="BX3559" s="1">
        <v>44049</v>
      </c>
      <c r="BY3559" t="s">
        <v>1531</v>
      </c>
      <c r="BZ3559" t="s">
        <v>1530</v>
      </c>
      <c r="CA3559" t="s">
        <v>1530</v>
      </c>
      <c r="CB3559" t="s">
        <v>1531</v>
      </c>
      <c r="CC3559" t="s">
        <v>1530</v>
      </c>
      <c r="CE3559" t="s">
        <v>1531</v>
      </c>
      <c r="CF3559" t="s">
        <v>1531</v>
      </c>
      <c r="CG3559" t="s">
        <v>1531</v>
      </c>
      <c r="CH3559" t="s">
        <v>1531</v>
      </c>
      <c r="CI3559" t="s">
        <v>1530</v>
      </c>
    </row>
    <row r="3560" spans="1:87" x14ac:dyDescent="0.3">
      <c r="A3560">
        <v>2390</v>
      </c>
      <c r="B3560" t="s">
        <v>1166</v>
      </c>
      <c r="C3560" t="s">
        <v>1167</v>
      </c>
      <c r="D3560" t="s">
        <v>21</v>
      </c>
      <c r="E3560" t="s">
        <v>22</v>
      </c>
      <c r="F3560" t="s">
        <v>2310</v>
      </c>
      <c r="G3560" s="1">
        <v>44022</v>
      </c>
      <c r="H3560" s="1">
        <v>0.40277777777777779</v>
      </c>
      <c r="I3560">
        <v>5</v>
      </c>
      <c r="J3560">
        <v>30</v>
      </c>
      <c r="K3560">
        <v>14.71</v>
      </c>
      <c r="L3560">
        <v>7.64</v>
      </c>
      <c r="M3560">
        <v>0.41099999999999998</v>
      </c>
      <c r="N3560">
        <v>29.6</v>
      </c>
      <c r="O3560">
        <v>9.0500000000000007</v>
      </c>
      <c r="P3560">
        <v>92.3</v>
      </c>
      <c r="Q3560">
        <v>0.02</v>
      </c>
      <c r="R3560" t="s">
        <v>2211</v>
      </c>
      <c r="S3560" t="s">
        <v>2212</v>
      </c>
      <c r="T3560" t="s">
        <v>2213</v>
      </c>
      <c r="U3560" t="s">
        <v>2212</v>
      </c>
      <c r="V3560" t="s">
        <v>2221</v>
      </c>
      <c r="W3560" t="s">
        <v>2222</v>
      </c>
      <c r="X3560" t="s">
        <v>2228</v>
      </c>
      <c r="Y3560" t="s">
        <v>2212</v>
      </c>
      <c r="Z3560" t="s">
        <v>2212</v>
      </c>
      <c r="AA3560" t="s">
        <v>2212</v>
      </c>
      <c r="AB3560" t="s">
        <v>2212</v>
      </c>
      <c r="AC3560" t="s">
        <v>2232</v>
      </c>
      <c r="AD3560" t="s">
        <v>2212</v>
      </c>
      <c r="AE3560" t="s">
        <v>2226</v>
      </c>
      <c r="AG3560" t="s">
        <v>1753</v>
      </c>
      <c r="AH3560" s="1"/>
      <c r="AJ3560" s="1"/>
      <c r="AL3560" t="s">
        <v>1530</v>
      </c>
      <c r="AM3560" t="s">
        <v>1530</v>
      </c>
      <c r="AN3560" t="s">
        <v>1530</v>
      </c>
      <c r="AO3560" t="s">
        <v>1530</v>
      </c>
      <c r="AP3560" t="s">
        <v>1530</v>
      </c>
      <c r="AQ3560" t="s">
        <v>1530</v>
      </c>
      <c r="AT3560" s="1"/>
      <c r="AU3560" t="s">
        <v>1531</v>
      </c>
      <c r="AV3560" t="s">
        <v>1531</v>
      </c>
      <c r="AW3560" t="s">
        <v>1531</v>
      </c>
      <c r="AX3560" t="s">
        <v>1530</v>
      </c>
      <c r="AY3560" t="s">
        <v>1530</v>
      </c>
      <c r="AZ3560" t="s">
        <v>1531</v>
      </c>
      <c r="BC3560">
        <v>8</v>
      </c>
      <c r="BD3560">
        <v>85</v>
      </c>
      <c r="BE3560">
        <v>105</v>
      </c>
      <c r="BF3560" s="1">
        <v>44014</v>
      </c>
      <c r="BG3560" t="s">
        <v>1530</v>
      </c>
      <c r="BH3560" s="1">
        <v>44014</v>
      </c>
      <c r="BI3560" t="s">
        <v>1530</v>
      </c>
      <c r="BJ3560" s="1"/>
      <c r="BL3560" s="1">
        <v>44014</v>
      </c>
      <c r="BM3560" t="s">
        <v>1530</v>
      </c>
      <c r="BN3560" s="1">
        <v>44014</v>
      </c>
      <c r="BO3560" t="s">
        <v>1530</v>
      </c>
      <c r="BP3560" s="1">
        <v>44049</v>
      </c>
      <c r="BQ3560" t="s">
        <v>1530</v>
      </c>
      <c r="BR3560" s="1">
        <v>44049</v>
      </c>
      <c r="BS3560" t="s">
        <v>1530</v>
      </c>
      <c r="BT3560" s="1"/>
      <c r="BV3560" s="1">
        <v>44049</v>
      </c>
      <c r="BW3560" t="s">
        <v>1530</v>
      </c>
      <c r="BX3560" s="1">
        <v>44049</v>
      </c>
      <c r="BY3560" t="s">
        <v>1530</v>
      </c>
      <c r="BZ3560" t="s">
        <v>1530</v>
      </c>
      <c r="CA3560" t="s">
        <v>1530</v>
      </c>
      <c r="CB3560" t="s">
        <v>1531</v>
      </c>
      <c r="CC3560" t="s">
        <v>1530</v>
      </c>
      <c r="CE3560" t="s">
        <v>1530</v>
      </c>
      <c r="CF3560" t="s">
        <v>1530</v>
      </c>
      <c r="CG3560" t="s">
        <v>1531</v>
      </c>
      <c r="CH3560" t="s">
        <v>1530</v>
      </c>
      <c r="CI3560" t="s">
        <v>1530</v>
      </c>
    </row>
    <row r="3561" spans="1:87" x14ac:dyDescent="0.3">
      <c r="A3561">
        <v>2391</v>
      </c>
      <c r="B3561" t="s">
        <v>1187</v>
      </c>
      <c r="C3561" t="s">
        <v>1188</v>
      </c>
      <c r="D3561" t="s">
        <v>21</v>
      </c>
      <c r="E3561" t="s">
        <v>22</v>
      </c>
      <c r="F3561" t="s">
        <v>2310</v>
      </c>
      <c r="G3561" s="1">
        <v>44022</v>
      </c>
      <c r="H3561" s="1">
        <v>0.41666666666666669</v>
      </c>
      <c r="I3561">
        <v>5</v>
      </c>
      <c r="J3561">
        <v>30</v>
      </c>
      <c r="K3561">
        <v>15.38</v>
      </c>
      <c r="L3561">
        <v>7.14</v>
      </c>
      <c r="M3561">
        <v>4.66</v>
      </c>
      <c r="N3561">
        <v>10.1</v>
      </c>
      <c r="O3561">
        <v>12.34</v>
      </c>
      <c r="P3561">
        <v>129.19999999999999</v>
      </c>
      <c r="Q3561">
        <v>0.25</v>
      </c>
      <c r="R3561" t="s">
        <v>2211</v>
      </c>
      <c r="S3561" t="s">
        <v>2212</v>
      </c>
      <c r="T3561" t="s">
        <v>2213</v>
      </c>
      <c r="U3561" t="s">
        <v>2212</v>
      </c>
      <c r="V3561" t="s">
        <v>2221</v>
      </c>
      <c r="W3561" t="s">
        <v>2222</v>
      </c>
      <c r="X3561" t="s">
        <v>2231</v>
      </c>
      <c r="Y3561" t="s">
        <v>2212</v>
      </c>
      <c r="Z3561" t="s">
        <v>2212</v>
      </c>
      <c r="AA3561" t="s">
        <v>2212</v>
      </c>
      <c r="AB3561" t="s">
        <v>2212</v>
      </c>
      <c r="AC3561" t="s">
        <v>2232</v>
      </c>
      <c r="AD3561" t="s">
        <v>2212</v>
      </c>
      <c r="AE3561" t="s">
        <v>2233</v>
      </c>
      <c r="AG3561" t="s">
        <v>1753</v>
      </c>
      <c r="AH3561" s="1"/>
      <c r="AJ3561" s="1"/>
      <c r="AL3561" t="s">
        <v>1530</v>
      </c>
      <c r="AM3561" t="s">
        <v>1530</v>
      </c>
      <c r="AN3561" t="s">
        <v>1530</v>
      </c>
      <c r="AO3561" t="s">
        <v>1530</v>
      </c>
      <c r="AP3561" t="s">
        <v>1530</v>
      </c>
      <c r="AQ3561" t="s">
        <v>1530</v>
      </c>
      <c r="AT3561" s="1"/>
      <c r="AU3561" t="s">
        <v>1531</v>
      </c>
      <c r="AV3561" t="s">
        <v>1531</v>
      </c>
      <c r="AW3561" t="s">
        <v>1531</v>
      </c>
      <c r="AX3561" t="s">
        <v>1531</v>
      </c>
      <c r="AY3561" t="s">
        <v>1531</v>
      </c>
      <c r="AZ3561" t="s">
        <v>1531</v>
      </c>
      <c r="BC3561">
        <v>8</v>
      </c>
      <c r="BD3561">
        <v>85</v>
      </c>
      <c r="BE3561">
        <v>105</v>
      </c>
      <c r="BF3561" s="1">
        <v>44014</v>
      </c>
      <c r="BG3561" t="s">
        <v>1530</v>
      </c>
      <c r="BH3561" s="1">
        <v>44014</v>
      </c>
      <c r="BI3561" t="s">
        <v>1530</v>
      </c>
      <c r="BJ3561" s="1"/>
      <c r="BL3561" s="1">
        <v>44014</v>
      </c>
      <c r="BM3561" t="s">
        <v>1530</v>
      </c>
      <c r="BN3561" s="1">
        <v>44014</v>
      </c>
      <c r="BO3561" t="s">
        <v>1530</v>
      </c>
      <c r="BP3561" s="1">
        <v>44049</v>
      </c>
      <c r="BQ3561" t="s">
        <v>1530</v>
      </c>
      <c r="BR3561" s="1">
        <v>44049</v>
      </c>
      <c r="BS3561" t="s">
        <v>1530</v>
      </c>
      <c r="BT3561" s="1"/>
      <c r="BV3561" s="1">
        <v>44049</v>
      </c>
      <c r="BW3561" t="s">
        <v>1530</v>
      </c>
      <c r="BX3561" s="1">
        <v>44049</v>
      </c>
      <c r="BY3561" t="s">
        <v>1530</v>
      </c>
      <c r="BZ3561" t="s">
        <v>1530</v>
      </c>
      <c r="CA3561" t="s">
        <v>1530</v>
      </c>
      <c r="CB3561" t="s">
        <v>1531</v>
      </c>
      <c r="CC3561" t="s">
        <v>1530</v>
      </c>
      <c r="CE3561" t="s">
        <v>1530</v>
      </c>
      <c r="CF3561" t="s">
        <v>1530</v>
      </c>
      <c r="CG3561" t="s">
        <v>1531</v>
      </c>
      <c r="CH3561" t="s">
        <v>1530</v>
      </c>
      <c r="CI3561" t="s">
        <v>1530</v>
      </c>
    </row>
    <row r="3562" spans="1:87" x14ac:dyDescent="0.3">
      <c r="A3562">
        <v>2428</v>
      </c>
      <c r="B3562" t="s">
        <v>494</v>
      </c>
      <c r="C3562" t="s">
        <v>495</v>
      </c>
      <c r="D3562" t="s">
        <v>444</v>
      </c>
      <c r="E3562" t="s">
        <v>445</v>
      </c>
      <c r="F3562" t="s">
        <v>2040</v>
      </c>
      <c r="G3562" s="1">
        <v>44052</v>
      </c>
      <c r="H3562" s="1">
        <v>0.6875</v>
      </c>
      <c r="I3562">
        <v>5</v>
      </c>
      <c r="J3562">
        <v>30</v>
      </c>
      <c r="K3562">
        <v>19.559999999999999</v>
      </c>
      <c r="L3562">
        <v>7.69</v>
      </c>
      <c r="M3562">
        <v>44</v>
      </c>
      <c r="N3562">
        <v>2.9</v>
      </c>
      <c r="O3562">
        <v>8.08</v>
      </c>
      <c r="P3562">
        <v>107.3</v>
      </c>
      <c r="Q3562">
        <v>2.84</v>
      </c>
      <c r="R3562" t="s">
        <v>2211</v>
      </c>
      <c r="S3562" t="s">
        <v>2212</v>
      </c>
      <c r="T3562" t="s">
        <v>2213</v>
      </c>
      <c r="U3562" t="s">
        <v>2213</v>
      </c>
      <c r="V3562" t="s">
        <v>2221</v>
      </c>
      <c r="W3562" t="s">
        <v>2222</v>
      </c>
      <c r="X3562" t="s">
        <v>2231</v>
      </c>
      <c r="Y3562" t="s">
        <v>2212</v>
      </c>
      <c r="Z3562" t="s">
        <v>2212</v>
      </c>
      <c r="AA3562" t="s">
        <v>2212</v>
      </c>
      <c r="AB3562" t="s">
        <v>2212</v>
      </c>
      <c r="AC3562" t="s">
        <v>2232</v>
      </c>
      <c r="AD3562" t="s">
        <v>2212</v>
      </c>
      <c r="AE3562" t="s">
        <v>2233</v>
      </c>
      <c r="AG3562" t="s">
        <v>1753</v>
      </c>
      <c r="AH3562" s="1"/>
      <c r="AJ3562" s="1"/>
      <c r="AL3562" t="s">
        <v>1530</v>
      </c>
      <c r="AM3562" t="s">
        <v>1531</v>
      </c>
      <c r="AN3562" t="s">
        <v>1530</v>
      </c>
      <c r="AO3562" t="s">
        <v>1530</v>
      </c>
      <c r="AP3562" t="s">
        <v>1530</v>
      </c>
      <c r="AQ3562" t="s">
        <v>1530</v>
      </c>
      <c r="AT3562" s="1"/>
      <c r="AU3562" t="s">
        <v>1531</v>
      </c>
      <c r="AV3562" t="s">
        <v>1531</v>
      </c>
      <c r="AW3562" t="s">
        <v>1531</v>
      </c>
      <c r="AX3562" t="s">
        <v>1531</v>
      </c>
      <c r="AY3562" t="s">
        <v>1530</v>
      </c>
      <c r="AZ3562" t="s">
        <v>1531</v>
      </c>
      <c r="BC3562">
        <v>6</v>
      </c>
      <c r="BD3562">
        <v>90</v>
      </c>
      <c r="BE3562">
        <v>105</v>
      </c>
      <c r="BF3562" s="1">
        <v>44049</v>
      </c>
      <c r="BG3562" t="s">
        <v>1530</v>
      </c>
      <c r="BH3562" s="1">
        <v>44049</v>
      </c>
      <c r="BI3562" t="s">
        <v>1530</v>
      </c>
      <c r="BJ3562" s="1"/>
      <c r="BL3562" s="1">
        <v>44049</v>
      </c>
      <c r="BM3562" t="s">
        <v>1530</v>
      </c>
      <c r="BN3562" s="1">
        <v>44049</v>
      </c>
      <c r="BO3562" t="s">
        <v>1530</v>
      </c>
      <c r="BP3562" s="1">
        <v>44077</v>
      </c>
      <c r="BQ3562" t="s">
        <v>1530</v>
      </c>
      <c r="BR3562" s="1">
        <v>44077</v>
      </c>
      <c r="BS3562" t="s">
        <v>1530</v>
      </c>
      <c r="BT3562" s="1"/>
      <c r="BV3562" s="1">
        <v>44077</v>
      </c>
      <c r="BW3562" t="s">
        <v>1530</v>
      </c>
      <c r="BX3562" s="1">
        <v>44077</v>
      </c>
      <c r="BY3562" t="s">
        <v>1530</v>
      </c>
      <c r="BZ3562" t="s">
        <v>1530</v>
      </c>
      <c r="CA3562" t="s">
        <v>1530</v>
      </c>
      <c r="CB3562" t="s">
        <v>1531</v>
      </c>
      <c r="CC3562" t="s">
        <v>1531</v>
      </c>
      <c r="CE3562" t="s">
        <v>1530</v>
      </c>
      <c r="CF3562" t="s">
        <v>1530</v>
      </c>
      <c r="CG3562" t="s">
        <v>1531</v>
      </c>
      <c r="CH3562" t="s">
        <v>1531</v>
      </c>
      <c r="CI3562" t="s">
        <v>1530</v>
      </c>
    </row>
    <row r="3563" spans="1:87" x14ac:dyDescent="0.3">
      <c r="A3563">
        <v>2439</v>
      </c>
      <c r="B3563" t="s">
        <v>943</v>
      </c>
      <c r="C3563" t="s">
        <v>944</v>
      </c>
      <c r="D3563" t="s">
        <v>21</v>
      </c>
      <c r="E3563" t="s">
        <v>22</v>
      </c>
      <c r="F3563" t="s">
        <v>1558</v>
      </c>
      <c r="G3563" s="1">
        <v>44173</v>
      </c>
      <c r="H3563" s="1">
        <v>0.57291666666666663</v>
      </c>
      <c r="I3563">
        <v>3</v>
      </c>
      <c r="J3563">
        <v>15</v>
      </c>
      <c r="K3563">
        <v>26.57</v>
      </c>
      <c r="L3563">
        <v>7.77</v>
      </c>
      <c r="M3563">
        <v>0.372</v>
      </c>
      <c r="N3563">
        <v>344</v>
      </c>
      <c r="O3563">
        <v>7.08</v>
      </c>
      <c r="P3563">
        <v>88.1</v>
      </c>
      <c r="Q3563">
        <v>0.02</v>
      </c>
      <c r="R3563" t="s">
        <v>2211</v>
      </c>
      <c r="S3563" t="s">
        <v>2212</v>
      </c>
      <c r="T3563" t="s">
        <v>2220</v>
      </c>
      <c r="U3563" t="s">
        <v>2213</v>
      </c>
      <c r="V3563" t="s">
        <v>2221</v>
      </c>
      <c r="W3563" t="s">
        <v>2222</v>
      </c>
      <c r="X3563" t="s">
        <v>2212</v>
      </c>
      <c r="Y3563" t="s">
        <v>2224</v>
      </c>
      <c r="Z3563" t="s">
        <v>2212</v>
      </c>
      <c r="AA3563" t="s">
        <v>2224</v>
      </c>
      <c r="AB3563" t="s">
        <v>2224</v>
      </c>
      <c r="AC3563" t="s">
        <v>2225</v>
      </c>
      <c r="AD3563" t="s">
        <v>2212</v>
      </c>
      <c r="AE3563" t="s">
        <v>2233</v>
      </c>
      <c r="AG3563" t="s">
        <v>1753</v>
      </c>
      <c r="AH3563" s="1"/>
      <c r="AJ3563" s="1"/>
      <c r="AL3563" t="s">
        <v>1530</v>
      </c>
      <c r="AM3563" t="s">
        <v>1530</v>
      </c>
      <c r="AN3563" t="s">
        <v>1531</v>
      </c>
      <c r="AO3563" t="s">
        <v>1530</v>
      </c>
      <c r="AP3563" t="s">
        <v>1530</v>
      </c>
      <c r="AQ3563" t="s">
        <v>1530</v>
      </c>
      <c r="AT3563" s="1"/>
      <c r="AU3563" t="s">
        <v>1531</v>
      </c>
      <c r="AV3563" t="s">
        <v>1531</v>
      </c>
      <c r="AW3563" t="s">
        <v>1531</v>
      </c>
      <c r="AX3563" t="s">
        <v>1530</v>
      </c>
      <c r="AY3563" t="s">
        <v>1530</v>
      </c>
      <c r="AZ3563" t="s">
        <v>1531</v>
      </c>
      <c r="BC3563">
        <v>8</v>
      </c>
      <c r="BD3563">
        <v>85</v>
      </c>
      <c r="BE3563">
        <v>105</v>
      </c>
      <c r="BF3563" s="1">
        <v>44166</v>
      </c>
      <c r="BG3563" t="s">
        <v>1530</v>
      </c>
      <c r="BH3563" s="1">
        <v>44166</v>
      </c>
      <c r="BI3563" t="s">
        <v>1530</v>
      </c>
      <c r="BJ3563" s="1"/>
      <c r="BL3563" s="1">
        <v>44166</v>
      </c>
      <c r="BM3563" t="s">
        <v>1530</v>
      </c>
      <c r="BN3563" s="1">
        <v>44166</v>
      </c>
      <c r="BO3563" t="s">
        <v>1530</v>
      </c>
      <c r="BP3563" s="1">
        <v>44229</v>
      </c>
      <c r="BQ3563" t="s">
        <v>1531</v>
      </c>
      <c r="BR3563" s="1">
        <v>44229</v>
      </c>
      <c r="BS3563" t="s">
        <v>1531</v>
      </c>
      <c r="BT3563" s="1"/>
      <c r="BV3563" s="1">
        <v>44229</v>
      </c>
      <c r="BW3563" t="s">
        <v>1531</v>
      </c>
      <c r="BX3563" s="1">
        <v>44229</v>
      </c>
      <c r="BY3563" t="s">
        <v>1531</v>
      </c>
      <c r="BZ3563" t="s">
        <v>1530</v>
      </c>
      <c r="CA3563" t="s">
        <v>1530</v>
      </c>
      <c r="CB3563" t="s">
        <v>1531</v>
      </c>
      <c r="CC3563" t="s">
        <v>1530</v>
      </c>
      <c r="CE3563" t="s">
        <v>1531</v>
      </c>
      <c r="CF3563" t="s">
        <v>1531</v>
      </c>
      <c r="CG3563" t="s">
        <v>1531</v>
      </c>
      <c r="CH3563" t="s">
        <v>1531</v>
      </c>
      <c r="CI3563" t="s">
        <v>1530</v>
      </c>
    </row>
    <row r="3564" spans="1:87" x14ac:dyDescent="0.3">
      <c r="A3564">
        <v>2440</v>
      </c>
      <c r="B3564" t="s">
        <v>328</v>
      </c>
      <c r="C3564" t="s">
        <v>329</v>
      </c>
      <c r="D3564" t="s">
        <v>21</v>
      </c>
      <c r="E3564" t="s">
        <v>22</v>
      </c>
      <c r="F3564" t="s">
        <v>1754</v>
      </c>
      <c r="G3564" s="1">
        <v>44055</v>
      </c>
      <c r="H3564" s="1">
        <v>0.58333333333333337</v>
      </c>
      <c r="I3564">
        <v>1</v>
      </c>
      <c r="J3564">
        <v>30</v>
      </c>
      <c r="K3564">
        <v>16.059999999999999</v>
      </c>
      <c r="L3564">
        <v>7.62</v>
      </c>
      <c r="M3564">
        <v>0.48199999999999998</v>
      </c>
      <c r="N3564">
        <v>5.2</v>
      </c>
      <c r="O3564">
        <v>10.199999999999999</v>
      </c>
      <c r="P3564">
        <v>103.9</v>
      </c>
      <c r="Q3564">
        <v>0.02</v>
      </c>
      <c r="R3564" t="s">
        <v>2211</v>
      </c>
      <c r="S3564" t="s">
        <v>2212</v>
      </c>
      <c r="T3564" t="s">
        <v>2213</v>
      </c>
      <c r="U3564" t="s">
        <v>2213</v>
      </c>
      <c r="V3564" t="s">
        <v>2221</v>
      </c>
      <c r="W3564" t="s">
        <v>2222</v>
      </c>
      <c r="X3564" t="s">
        <v>2228</v>
      </c>
      <c r="Y3564" t="s">
        <v>2224</v>
      </c>
      <c r="Z3564" t="s">
        <v>2212</v>
      </c>
      <c r="AA3564" t="s">
        <v>2224</v>
      </c>
      <c r="AB3564" t="s">
        <v>2224</v>
      </c>
      <c r="AC3564" t="s">
        <v>2237</v>
      </c>
      <c r="AD3564" t="s">
        <v>2212</v>
      </c>
      <c r="AE3564" t="s">
        <v>2242</v>
      </c>
      <c r="AG3564" t="s">
        <v>1753</v>
      </c>
      <c r="AH3564" s="1"/>
      <c r="AJ3564" s="1"/>
      <c r="AL3564" t="s">
        <v>1530</v>
      </c>
      <c r="AM3564" t="s">
        <v>1530</v>
      </c>
      <c r="AN3564" t="s">
        <v>1530</v>
      </c>
      <c r="AO3564" t="s">
        <v>1530</v>
      </c>
      <c r="AP3564" t="s">
        <v>1530</v>
      </c>
      <c r="AQ3564" t="s">
        <v>1530</v>
      </c>
      <c r="AT3564" s="1"/>
      <c r="AU3564" t="s">
        <v>1531</v>
      </c>
      <c r="AV3564" t="s">
        <v>1531</v>
      </c>
      <c r="AW3564" t="s">
        <v>1530</v>
      </c>
      <c r="AX3564" t="s">
        <v>1530</v>
      </c>
      <c r="AY3564" t="s">
        <v>1531</v>
      </c>
      <c r="AZ3564" t="s">
        <v>1531</v>
      </c>
      <c r="BC3564">
        <v>8</v>
      </c>
      <c r="BD3564">
        <v>85</v>
      </c>
      <c r="BE3564">
        <v>105</v>
      </c>
      <c r="BF3564" s="1">
        <v>44049</v>
      </c>
      <c r="BG3564" t="s">
        <v>1530</v>
      </c>
      <c r="BH3564" s="1">
        <v>44049</v>
      </c>
      <c r="BI3564" t="s">
        <v>1530</v>
      </c>
      <c r="BJ3564" s="1"/>
      <c r="BL3564" s="1">
        <v>44049</v>
      </c>
      <c r="BM3564" t="s">
        <v>1530</v>
      </c>
      <c r="BN3564" s="1">
        <v>44049</v>
      </c>
      <c r="BO3564" t="s">
        <v>1530</v>
      </c>
      <c r="BP3564" s="1">
        <v>44077</v>
      </c>
      <c r="BQ3564" t="s">
        <v>1530</v>
      </c>
      <c r="BR3564" s="1">
        <v>44077</v>
      </c>
      <c r="BS3564" t="s">
        <v>1530</v>
      </c>
      <c r="BT3564" s="1"/>
      <c r="BV3564" s="1">
        <v>44077</v>
      </c>
      <c r="BW3564" t="s">
        <v>1530</v>
      </c>
      <c r="BX3564" s="1">
        <v>44077</v>
      </c>
      <c r="BY3564" t="s">
        <v>1530</v>
      </c>
      <c r="BZ3564" t="s">
        <v>1530</v>
      </c>
      <c r="CA3564" t="s">
        <v>1530</v>
      </c>
      <c r="CB3564" t="s">
        <v>1531</v>
      </c>
      <c r="CC3564" t="s">
        <v>1531</v>
      </c>
      <c r="CE3564" t="s">
        <v>1530</v>
      </c>
      <c r="CF3564" t="s">
        <v>1530</v>
      </c>
      <c r="CG3564" t="s">
        <v>1531</v>
      </c>
      <c r="CH3564" t="s">
        <v>1531</v>
      </c>
      <c r="CI3564" t="s">
        <v>1530</v>
      </c>
    </row>
    <row r="3565" spans="1:87" x14ac:dyDescent="0.3">
      <c r="A3565">
        <v>2451</v>
      </c>
      <c r="B3565" t="s">
        <v>687</v>
      </c>
      <c r="C3565" t="s">
        <v>688</v>
      </c>
      <c r="D3565" t="s">
        <v>377</v>
      </c>
      <c r="E3565" t="s">
        <v>378</v>
      </c>
      <c r="F3565" t="s">
        <v>1593</v>
      </c>
      <c r="G3565" s="1">
        <v>44058</v>
      </c>
      <c r="H3565" s="1">
        <v>0.44027777777777777</v>
      </c>
      <c r="I3565">
        <v>5</v>
      </c>
      <c r="J3565">
        <v>30</v>
      </c>
      <c r="K3565">
        <v>20.88</v>
      </c>
      <c r="L3565">
        <v>8</v>
      </c>
      <c r="M3565">
        <v>51</v>
      </c>
      <c r="N3565">
        <v>0.7</v>
      </c>
      <c r="O3565">
        <v>6.5</v>
      </c>
      <c r="P3565">
        <v>80.8</v>
      </c>
      <c r="Q3565">
        <v>3.34</v>
      </c>
      <c r="R3565" t="s">
        <v>2211</v>
      </c>
      <c r="S3565" t="s">
        <v>2212</v>
      </c>
      <c r="T3565" t="s">
        <v>2213</v>
      </c>
      <c r="U3565" t="s">
        <v>2213</v>
      </c>
      <c r="V3565" t="s">
        <v>2215</v>
      </c>
      <c r="W3565" t="s">
        <v>2222</v>
      </c>
      <c r="X3565" t="s">
        <v>2231</v>
      </c>
      <c r="Y3565" t="s">
        <v>2212</v>
      </c>
      <c r="Z3565" t="s">
        <v>2212</v>
      </c>
      <c r="AA3565" t="s">
        <v>2212</v>
      </c>
      <c r="AB3565" t="s">
        <v>2212</v>
      </c>
      <c r="AC3565" t="s">
        <v>2237</v>
      </c>
      <c r="AD3565" t="s">
        <v>2212</v>
      </c>
      <c r="AE3565" t="s">
        <v>2233</v>
      </c>
      <c r="AG3565" t="s">
        <v>1753</v>
      </c>
      <c r="AH3565" s="1"/>
      <c r="AJ3565" s="1"/>
      <c r="AL3565" t="s">
        <v>1530</v>
      </c>
      <c r="AM3565" t="s">
        <v>1531</v>
      </c>
      <c r="AN3565" t="s">
        <v>1530</v>
      </c>
      <c r="AO3565" t="s">
        <v>1530</v>
      </c>
      <c r="AP3565" t="s">
        <v>1530</v>
      </c>
      <c r="AQ3565" t="s">
        <v>1530</v>
      </c>
      <c r="AT3565" s="1"/>
      <c r="AU3565" t="s">
        <v>1530</v>
      </c>
      <c r="AV3565" t="s">
        <v>1531</v>
      </c>
      <c r="AW3565" t="s">
        <v>1531</v>
      </c>
      <c r="AX3565" t="s">
        <v>1531</v>
      </c>
      <c r="AY3565" t="s">
        <v>1530</v>
      </c>
      <c r="AZ3565" t="s">
        <v>1531</v>
      </c>
      <c r="BC3565">
        <v>8</v>
      </c>
      <c r="BD3565">
        <v>85</v>
      </c>
      <c r="BE3565">
        <v>105</v>
      </c>
      <c r="BF3565" s="1">
        <v>44049</v>
      </c>
      <c r="BG3565" t="s">
        <v>1530</v>
      </c>
      <c r="BH3565" s="1">
        <v>44049</v>
      </c>
      <c r="BI3565" t="s">
        <v>1530</v>
      </c>
      <c r="BJ3565" s="1"/>
      <c r="BL3565" s="1">
        <v>44049</v>
      </c>
      <c r="BM3565" t="s">
        <v>1530</v>
      </c>
      <c r="BN3565" s="1">
        <v>44049</v>
      </c>
      <c r="BO3565" t="s">
        <v>1530</v>
      </c>
      <c r="BP3565" s="1">
        <v>44077</v>
      </c>
      <c r="BQ3565" t="s">
        <v>1530</v>
      </c>
      <c r="BR3565" s="1">
        <v>44077</v>
      </c>
      <c r="BS3565" t="s">
        <v>1530</v>
      </c>
      <c r="BT3565" s="1"/>
      <c r="BV3565" s="1">
        <v>44077</v>
      </c>
      <c r="BW3565" t="s">
        <v>1530</v>
      </c>
      <c r="BX3565" s="1">
        <v>44077</v>
      </c>
      <c r="BY3565" t="s">
        <v>1530</v>
      </c>
      <c r="BZ3565" t="s">
        <v>1530</v>
      </c>
      <c r="CA3565" t="s">
        <v>1530</v>
      </c>
      <c r="CB3565" t="s">
        <v>1531</v>
      </c>
      <c r="CC3565" t="s">
        <v>1531</v>
      </c>
      <c r="CE3565" t="s">
        <v>1530</v>
      </c>
      <c r="CF3565" t="s">
        <v>1530</v>
      </c>
      <c r="CG3565" t="s">
        <v>1531</v>
      </c>
      <c r="CH3565" t="s">
        <v>1531</v>
      </c>
      <c r="CI3565" t="s">
        <v>1530</v>
      </c>
    </row>
    <row r="3566" spans="1:87" x14ac:dyDescent="0.3">
      <c r="A3566">
        <v>2452</v>
      </c>
      <c r="B3566" t="s">
        <v>1007</v>
      </c>
      <c r="C3566" t="s">
        <v>1008</v>
      </c>
      <c r="D3566" t="s">
        <v>377</v>
      </c>
      <c r="E3566" t="s">
        <v>378</v>
      </c>
      <c r="F3566" t="s">
        <v>1593</v>
      </c>
      <c r="G3566" s="1">
        <v>44058</v>
      </c>
      <c r="H3566" s="1">
        <v>0.4513888888888889</v>
      </c>
      <c r="I3566">
        <v>5</v>
      </c>
      <c r="J3566">
        <v>30</v>
      </c>
      <c r="K3566">
        <v>21.09</v>
      </c>
      <c r="L3566">
        <v>7.9</v>
      </c>
      <c r="M3566">
        <v>46.9</v>
      </c>
      <c r="N3566">
        <v>2.1</v>
      </c>
      <c r="O3566">
        <v>6.99</v>
      </c>
      <c r="P3566">
        <v>84.7</v>
      </c>
      <c r="Q3566">
        <v>3.03</v>
      </c>
      <c r="R3566" t="s">
        <v>2211</v>
      </c>
      <c r="S3566" t="s">
        <v>2212</v>
      </c>
      <c r="T3566" t="s">
        <v>2213</v>
      </c>
      <c r="U3566" t="s">
        <v>2213</v>
      </c>
      <c r="V3566" t="s">
        <v>2215</v>
      </c>
      <c r="W3566" t="s">
        <v>2222</v>
      </c>
      <c r="X3566" t="s">
        <v>2231</v>
      </c>
      <c r="Y3566" t="s">
        <v>2212</v>
      </c>
      <c r="Z3566" t="s">
        <v>2212</v>
      </c>
      <c r="AA3566" t="s">
        <v>2212</v>
      </c>
      <c r="AB3566" t="s">
        <v>2212</v>
      </c>
      <c r="AC3566" t="s">
        <v>2237</v>
      </c>
      <c r="AD3566" t="s">
        <v>2212</v>
      </c>
      <c r="AE3566" t="s">
        <v>2233</v>
      </c>
      <c r="AG3566" t="s">
        <v>1753</v>
      </c>
      <c r="AH3566" s="1"/>
      <c r="AJ3566" s="1"/>
      <c r="AL3566" t="s">
        <v>1530</v>
      </c>
      <c r="AM3566" t="s">
        <v>1531</v>
      </c>
      <c r="AN3566" t="s">
        <v>1530</v>
      </c>
      <c r="AO3566" t="s">
        <v>1530</v>
      </c>
      <c r="AP3566" t="s">
        <v>1530</v>
      </c>
      <c r="AQ3566" t="s">
        <v>1530</v>
      </c>
      <c r="AT3566" s="1"/>
      <c r="AU3566" t="s">
        <v>1530</v>
      </c>
      <c r="AV3566" t="s">
        <v>1531</v>
      </c>
      <c r="AW3566" t="s">
        <v>1531</v>
      </c>
      <c r="AX3566" t="s">
        <v>1531</v>
      </c>
      <c r="AY3566" t="s">
        <v>1530</v>
      </c>
      <c r="AZ3566" t="s">
        <v>1531</v>
      </c>
      <c r="BC3566">
        <v>8</v>
      </c>
      <c r="BD3566">
        <v>85</v>
      </c>
      <c r="BE3566">
        <v>105</v>
      </c>
      <c r="BF3566" s="1">
        <v>44049</v>
      </c>
      <c r="BG3566" t="s">
        <v>1530</v>
      </c>
      <c r="BH3566" s="1">
        <v>44049</v>
      </c>
      <c r="BI3566" t="s">
        <v>1530</v>
      </c>
      <c r="BJ3566" s="1"/>
      <c r="BL3566" s="1">
        <v>44049</v>
      </c>
      <c r="BM3566" t="s">
        <v>1530</v>
      </c>
      <c r="BN3566" s="1">
        <v>44049</v>
      </c>
      <c r="BO3566" t="s">
        <v>1530</v>
      </c>
      <c r="BP3566" s="1">
        <v>44077</v>
      </c>
      <c r="BQ3566" t="s">
        <v>1530</v>
      </c>
      <c r="BR3566" s="1">
        <v>44077</v>
      </c>
      <c r="BS3566" t="s">
        <v>1530</v>
      </c>
      <c r="BT3566" s="1"/>
      <c r="BV3566" s="1">
        <v>44077</v>
      </c>
      <c r="BW3566" t="s">
        <v>1530</v>
      </c>
      <c r="BX3566" s="1">
        <v>44077</v>
      </c>
      <c r="BY3566" t="s">
        <v>1530</v>
      </c>
      <c r="BZ3566" t="s">
        <v>1530</v>
      </c>
      <c r="CA3566" t="s">
        <v>1530</v>
      </c>
      <c r="CB3566" t="s">
        <v>1531</v>
      </c>
      <c r="CC3566" t="s">
        <v>1531</v>
      </c>
      <c r="CE3566" t="s">
        <v>1530</v>
      </c>
      <c r="CF3566" t="s">
        <v>1530</v>
      </c>
      <c r="CG3566" t="s">
        <v>1531</v>
      </c>
      <c r="CH3566" t="s">
        <v>1531</v>
      </c>
      <c r="CI3566" t="s">
        <v>1530</v>
      </c>
    </row>
    <row r="3567" spans="1:87" x14ac:dyDescent="0.3">
      <c r="A3567">
        <v>2453</v>
      </c>
      <c r="B3567" t="s">
        <v>683</v>
      </c>
      <c r="C3567" t="s">
        <v>688</v>
      </c>
      <c r="D3567" t="s">
        <v>377</v>
      </c>
      <c r="E3567" t="s">
        <v>378</v>
      </c>
      <c r="F3567" t="s">
        <v>1593</v>
      </c>
      <c r="G3567" s="1">
        <v>44058</v>
      </c>
      <c r="H3567" s="1">
        <v>0.45833333333333331</v>
      </c>
      <c r="I3567">
        <v>5</v>
      </c>
      <c r="J3567">
        <v>30</v>
      </c>
      <c r="K3567">
        <v>21.36</v>
      </c>
      <c r="L3567">
        <v>7.9</v>
      </c>
      <c r="M3567">
        <v>45.6</v>
      </c>
      <c r="N3567">
        <v>1.2</v>
      </c>
      <c r="O3567">
        <v>5.8</v>
      </c>
      <c r="P3567">
        <v>80.8</v>
      </c>
      <c r="Q3567">
        <v>2.95</v>
      </c>
      <c r="R3567" t="s">
        <v>2211</v>
      </c>
      <c r="S3567" t="s">
        <v>2212</v>
      </c>
      <c r="T3567" t="s">
        <v>2213</v>
      </c>
      <c r="U3567" t="s">
        <v>2213</v>
      </c>
      <c r="V3567" t="s">
        <v>2215</v>
      </c>
      <c r="W3567" t="s">
        <v>2222</v>
      </c>
      <c r="X3567" t="s">
        <v>2231</v>
      </c>
      <c r="Y3567" t="s">
        <v>2212</v>
      </c>
      <c r="Z3567" t="s">
        <v>2212</v>
      </c>
      <c r="AA3567" t="s">
        <v>2212</v>
      </c>
      <c r="AB3567" t="s">
        <v>2212</v>
      </c>
      <c r="AC3567" t="s">
        <v>2237</v>
      </c>
      <c r="AD3567" t="s">
        <v>2212</v>
      </c>
      <c r="AE3567" t="s">
        <v>2233</v>
      </c>
      <c r="AG3567" t="s">
        <v>1753</v>
      </c>
      <c r="AH3567" s="1"/>
      <c r="AJ3567" s="1"/>
      <c r="AL3567" t="s">
        <v>1530</v>
      </c>
      <c r="AM3567" t="s">
        <v>1531</v>
      </c>
      <c r="AN3567" t="s">
        <v>1530</v>
      </c>
      <c r="AO3567" t="s">
        <v>1530</v>
      </c>
      <c r="AP3567" t="s">
        <v>1530</v>
      </c>
      <c r="AQ3567" t="s">
        <v>1530</v>
      </c>
      <c r="AT3567" s="1"/>
      <c r="AU3567" t="s">
        <v>1530</v>
      </c>
      <c r="AV3567" t="s">
        <v>1531</v>
      </c>
      <c r="AW3567" t="s">
        <v>1531</v>
      </c>
      <c r="AX3567" t="s">
        <v>1531</v>
      </c>
      <c r="AY3567" t="s">
        <v>1530</v>
      </c>
      <c r="AZ3567" t="s">
        <v>1531</v>
      </c>
      <c r="BC3567">
        <v>8</v>
      </c>
      <c r="BD3567">
        <v>85</v>
      </c>
      <c r="BE3567">
        <v>105</v>
      </c>
      <c r="BF3567" s="1">
        <v>44049</v>
      </c>
      <c r="BG3567" t="s">
        <v>1530</v>
      </c>
      <c r="BH3567" s="1">
        <v>44049</v>
      </c>
      <c r="BI3567" t="s">
        <v>1530</v>
      </c>
      <c r="BJ3567" s="1"/>
      <c r="BL3567" s="1">
        <v>44049</v>
      </c>
      <c r="BM3567" t="s">
        <v>1530</v>
      </c>
      <c r="BN3567" s="1">
        <v>44049</v>
      </c>
      <c r="BO3567" t="s">
        <v>1530</v>
      </c>
      <c r="BP3567" s="1">
        <v>44077</v>
      </c>
      <c r="BQ3567" t="s">
        <v>1530</v>
      </c>
      <c r="BR3567" s="1">
        <v>44077</v>
      </c>
      <c r="BS3567" t="s">
        <v>1530</v>
      </c>
      <c r="BT3567" s="1"/>
      <c r="BV3567" s="1">
        <v>44077</v>
      </c>
      <c r="BW3567" t="s">
        <v>1530</v>
      </c>
      <c r="BX3567" s="1">
        <v>44077</v>
      </c>
      <c r="BY3567" t="s">
        <v>1530</v>
      </c>
      <c r="BZ3567" t="s">
        <v>1530</v>
      </c>
      <c r="CA3567" t="s">
        <v>1530</v>
      </c>
      <c r="CB3567" t="s">
        <v>1531</v>
      </c>
      <c r="CC3567" t="s">
        <v>1531</v>
      </c>
      <c r="CE3567" t="s">
        <v>1530</v>
      </c>
      <c r="CF3567" t="s">
        <v>1530</v>
      </c>
      <c r="CG3567" t="s">
        <v>1531</v>
      </c>
      <c r="CH3567" t="s">
        <v>1531</v>
      </c>
      <c r="CI3567" t="s">
        <v>1530</v>
      </c>
    </row>
    <row r="3568" spans="1:87" x14ac:dyDescent="0.3">
      <c r="A3568">
        <v>2460</v>
      </c>
      <c r="B3568" t="s">
        <v>1187</v>
      </c>
      <c r="C3568" t="s">
        <v>1188</v>
      </c>
      <c r="D3568" t="s">
        <v>21</v>
      </c>
      <c r="E3568" t="s">
        <v>22</v>
      </c>
      <c r="F3568" t="s">
        <v>2310</v>
      </c>
      <c r="G3568" s="1">
        <v>44063</v>
      </c>
      <c r="H3568" s="1">
        <v>0.59027777777777779</v>
      </c>
      <c r="I3568">
        <v>5</v>
      </c>
      <c r="K3568">
        <v>17.27</v>
      </c>
      <c r="L3568">
        <v>7.16</v>
      </c>
      <c r="M3568">
        <v>0.57699999999999996</v>
      </c>
      <c r="N3568">
        <v>2.2999999999999998</v>
      </c>
      <c r="O3568">
        <v>10.18</v>
      </c>
      <c r="P3568">
        <v>109.2</v>
      </c>
      <c r="Q3568">
        <v>0.03</v>
      </c>
      <c r="R3568" t="s">
        <v>2211</v>
      </c>
      <c r="S3568" t="s">
        <v>2212</v>
      </c>
      <c r="T3568" t="s">
        <v>2212</v>
      </c>
      <c r="U3568" t="s">
        <v>2213</v>
      </c>
      <c r="V3568" t="s">
        <v>2215</v>
      </c>
      <c r="W3568" t="s">
        <v>2222</v>
      </c>
      <c r="X3568" t="s">
        <v>2231</v>
      </c>
      <c r="Y3568" t="s">
        <v>2212</v>
      </c>
      <c r="Z3568" t="s">
        <v>2212</v>
      </c>
      <c r="AA3568" t="s">
        <v>2224</v>
      </c>
      <c r="AB3568" t="s">
        <v>2212</v>
      </c>
      <c r="AC3568" t="s">
        <v>2225</v>
      </c>
      <c r="AD3568" t="s">
        <v>2212</v>
      </c>
      <c r="AE3568" t="s">
        <v>2226</v>
      </c>
      <c r="AG3568" t="s">
        <v>1753</v>
      </c>
      <c r="AH3568" s="1"/>
      <c r="AJ3568" s="1"/>
      <c r="AL3568" t="s">
        <v>1530</v>
      </c>
      <c r="AM3568" t="s">
        <v>1530</v>
      </c>
      <c r="AN3568" t="s">
        <v>1530</v>
      </c>
      <c r="AO3568" t="s">
        <v>1530</v>
      </c>
      <c r="AP3568" t="s">
        <v>1530</v>
      </c>
      <c r="AQ3568" t="s">
        <v>1530</v>
      </c>
      <c r="AT3568" s="1"/>
      <c r="AU3568" t="s">
        <v>1531</v>
      </c>
      <c r="AV3568" t="s">
        <v>1530</v>
      </c>
      <c r="AW3568" t="s">
        <v>1531</v>
      </c>
      <c r="AX3568" t="s">
        <v>1531</v>
      </c>
      <c r="AY3568" t="s">
        <v>1531</v>
      </c>
      <c r="AZ3568" t="s">
        <v>1531</v>
      </c>
      <c r="BC3568">
        <v>8</v>
      </c>
      <c r="BD3568">
        <v>85</v>
      </c>
      <c r="BE3568">
        <v>105</v>
      </c>
      <c r="BF3568" s="1">
        <v>44049</v>
      </c>
      <c r="BG3568" t="s">
        <v>1530</v>
      </c>
      <c r="BH3568" s="1">
        <v>44049</v>
      </c>
      <c r="BI3568" t="s">
        <v>1530</v>
      </c>
      <c r="BJ3568" s="1"/>
      <c r="BL3568" s="1">
        <v>44049</v>
      </c>
      <c r="BM3568" t="s">
        <v>1530</v>
      </c>
      <c r="BN3568" s="1">
        <v>44049</v>
      </c>
      <c r="BO3568" t="s">
        <v>1530</v>
      </c>
      <c r="BP3568" s="1">
        <v>44077</v>
      </c>
      <c r="BQ3568" t="s">
        <v>1530</v>
      </c>
      <c r="BR3568" s="1">
        <v>44077</v>
      </c>
      <c r="BS3568" t="s">
        <v>1530</v>
      </c>
      <c r="BT3568" s="1"/>
      <c r="BV3568" s="1">
        <v>44077</v>
      </c>
      <c r="BW3568" t="s">
        <v>1530</v>
      </c>
      <c r="BX3568" s="1">
        <v>44077</v>
      </c>
      <c r="BY3568" t="s">
        <v>1530</v>
      </c>
      <c r="BZ3568" t="s">
        <v>1530</v>
      </c>
      <c r="CA3568" t="s">
        <v>1530</v>
      </c>
      <c r="CB3568" t="s">
        <v>1531</v>
      </c>
      <c r="CC3568" t="s">
        <v>1531</v>
      </c>
      <c r="CE3568" t="s">
        <v>1530</v>
      </c>
      <c r="CF3568" t="s">
        <v>1530</v>
      </c>
      <c r="CG3568" t="s">
        <v>1531</v>
      </c>
      <c r="CH3568" t="s">
        <v>1531</v>
      </c>
      <c r="CI3568" t="s">
        <v>1530</v>
      </c>
    </row>
    <row r="3569" spans="1:87" x14ac:dyDescent="0.3">
      <c r="A3569">
        <v>2463</v>
      </c>
      <c r="B3569" t="s">
        <v>794</v>
      </c>
      <c r="C3569" t="s">
        <v>795</v>
      </c>
      <c r="D3569" t="s">
        <v>377</v>
      </c>
      <c r="E3569" t="s">
        <v>378</v>
      </c>
      <c r="F3569" t="s">
        <v>796</v>
      </c>
      <c r="G3569" s="1">
        <v>44066</v>
      </c>
      <c r="H3569" s="1">
        <v>0.60416666666666663</v>
      </c>
      <c r="I3569">
        <v>6</v>
      </c>
      <c r="K3569">
        <v>14.96</v>
      </c>
      <c r="L3569">
        <v>7.64</v>
      </c>
      <c r="M3569">
        <v>0.26400000000000001</v>
      </c>
      <c r="N3569">
        <v>23.4</v>
      </c>
      <c r="O3569">
        <v>10.26</v>
      </c>
      <c r="P3569">
        <v>105</v>
      </c>
      <c r="Q3569">
        <v>0.01</v>
      </c>
      <c r="R3569" t="s">
        <v>2211</v>
      </c>
      <c r="S3569" t="s">
        <v>2212</v>
      </c>
      <c r="T3569" t="s">
        <v>2212</v>
      </c>
      <c r="U3569" t="s">
        <v>2214</v>
      </c>
      <c r="V3569" t="s">
        <v>2215</v>
      </c>
      <c r="W3569" t="s">
        <v>2222</v>
      </c>
      <c r="X3569" t="s">
        <v>2231</v>
      </c>
      <c r="Y3569" t="s">
        <v>2212</v>
      </c>
      <c r="Z3569" t="s">
        <v>2212</v>
      </c>
      <c r="AA3569" t="s">
        <v>2212</v>
      </c>
      <c r="AB3569" t="s">
        <v>2212</v>
      </c>
      <c r="AC3569" t="s">
        <v>2237</v>
      </c>
      <c r="AD3569" t="s">
        <v>2212</v>
      </c>
      <c r="AE3569" t="s">
        <v>2242</v>
      </c>
      <c r="AG3569" t="s">
        <v>1753</v>
      </c>
      <c r="AH3569" s="1"/>
      <c r="AJ3569" s="1"/>
      <c r="AL3569" t="s">
        <v>1530</v>
      </c>
      <c r="AM3569" t="s">
        <v>1530</v>
      </c>
      <c r="AN3569" t="s">
        <v>1530</v>
      </c>
      <c r="AO3569" t="s">
        <v>1530</v>
      </c>
      <c r="AP3569" t="s">
        <v>1530</v>
      </c>
      <c r="AQ3569" t="s">
        <v>1530</v>
      </c>
      <c r="AT3569" s="1"/>
      <c r="AU3569" t="s">
        <v>1530</v>
      </c>
      <c r="AV3569" t="s">
        <v>1531</v>
      </c>
      <c r="AW3569" t="s">
        <v>1531</v>
      </c>
      <c r="AX3569" t="s">
        <v>1531</v>
      </c>
      <c r="AY3569" t="s">
        <v>1531</v>
      </c>
      <c r="AZ3569" t="s">
        <v>1531</v>
      </c>
      <c r="BC3569">
        <v>8</v>
      </c>
      <c r="BD3569">
        <v>85</v>
      </c>
      <c r="BE3569">
        <v>105</v>
      </c>
      <c r="BF3569" s="1"/>
      <c r="BH3569" s="1"/>
      <c r="BJ3569" s="1"/>
      <c r="BL3569" s="1"/>
      <c r="BN3569" s="1"/>
      <c r="BP3569" s="1"/>
      <c r="BR3569" s="1"/>
      <c r="BT3569" s="1"/>
      <c r="BV3569" s="1"/>
      <c r="BX3569" s="1"/>
      <c r="CE3569" t="s">
        <v>1530</v>
      </c>
      <c r="CF3569" t="s">
        <v>1530</v>
      </c>
      <c r="CG3569" t="s">
        <v>1530</v>
      </c>
      <c r="CH3569" t="s">
        <v>1530</v>
      </c>
      <c r="CI3569" t="s">
        <v>1530</v>
      </c>
    </row>
    <row r="3570" spans="1:87" x14ac:dyDescent="0.3">
      <c r="A3570">
        <v>2479</v>
      </c>
      <c r="B3570" t="s">
        <v>1032</v>
      </c>
      <c r="C3570" t="s">
        <v>1033</v>
      </c>
      <c r="D3570" t="s">
        <v>586</v>
      </c>
      <c r="E3570" t="s">
        <v>587</v>
      </c>
      <c r="F3570" t="s">
        <v>1843</v>
      </c>
      <c r="G3570" s="1">
        <v>44080</v>
      </c>
      <c r="H3570" s="1">
        <v>0.63541666666666663</v>
      </c>
      <c r="I3570">
        <v>5</v>
      </c>
      <c r="J3570">
        <v>30</v>
      </c>
      <c r="K3570">
        <v>22.65</v>
      </c>
      <c r="L3570">
        <v>7.92</v>
      </c>
      <c r="M3570">
        <v>49.7</v>
      </c>
      <c r="N3570">
        <v>1.3</v>
      </c>
      <c r="O3570">
        <v>7.09</v>
      </c>
      <c r="P3570">
        <v>88.5</v>
      </c>
      <c r="Q3570">
        <v>3.25</v>
      </c>
      <c r="R3570" t="s">
        <v>2211</v>
      </c>
      <c r="S3570" t="s">
        <v>2212</v>
      </c>
      <c r="T3570" t="s">
        <v>2212</v>
      </c>
      <c r="U3570" t="s">
        <v>2213</v>
      </c>
      <c r="V3570" t="s">
        <v>2221</v>
      </c>
      <c r="W3570" t="s">
        <v>2222</v>
      </c>
      <c r="X3570" t="s">
        <v>2231</v>
      </c>
      <c r="Y3570" t="s">
        <v>2212</v>
      </c>
      <c r="Z3570" t="s">
        <v>2212</v>
      </c>
      <c r="AA3570" t="s">
        <v>2212</v>
      </c>
      <c r="AB3570" t="s">
        <v>2212</v>
      </c>
      <c r="AC3570" t="s">
        <v>2237</v>
      </c>
      <c r="AD3570" t="s">
        <v>2212</v>
      </c>
      <c r="AE3570" t="s">
        <v>2233</v>
      </c>
      <c r="AG3570" t="s">
        <v>1753</v>
      </c>
      <c r="AH3570" s="1"/>
      <c r="AJ3570" s="1"/>
      <c r="AL3570" t="s">
        <v>1530</v>
      </c>
      <c r="AM3570" t="s">
        <v>1531</v>
      </c>
      <c r="AN3570" t="s">
        <v>1530</v>
      </c>
      <c r="AO3570" t="s">
        <v>1530</v>
      </c>
      <c r="AP3570" t="s">
        <v>1530</v>
      </c>
      <c r="AQ3570" t="s">
        <v>1530</v>
      </c>
      <c r="AT3570" s="1"/>
      <c r="AU3570" t="s">
        <v>1531</v>
      </c>
      <c r="AV3570" t="s">
        <v>1531</v>
      </c>
      <c r="AW3570" t="s">
        <v>1531</v>
      </c>
      <c r="AX3570" t="s">
        <v>1530</v>
      </c>
      <c r="AY3570" t="s">
        <v>1530</v>
      </c>
      <c r="AZ3570" t="s">
        <v>1531</v>
      </c>
      <c r="BC3570">
        <v>8</v>
      </c>
      <c r="BD3570">
        <v>85</v>
      </c>
      <c r="BE3570">
        <v>105</v>
      </c>
      <c r="BF3570" s="1">
        <v>44077</v>
      </c>
      <c r="BG3570" t="s">
        <v>1530</v>
      </c>
      <c r="BH3570" s="1">
        <v>44077</v>
      </c>
      <c r="BI3570" t="s">
        <v>1530</v>
      </c>
      <c r="BJ3570" s="1"/>
      <c r="BL3570" s="1">
        <v>44077</v>
      </c>
      <c r="BM3570" t="s">
        <v>1530</v>
      </c>
      <c r="BN3570" s="1">
        <v>44077</v>
      </c>
      <c r="BO3570" t="s">
        <v>1530</v>
      </c>
      <c r="BP3570" s="1">
        <v>44105</v>
      </c>
      <c r="BQ3570" t="s">
        <v>1530</v>
      </c>
      <c r="BR3570" s="1">
        <v>44105</v>
      </c>
      <c r="BS3570" t="s">
        <v>1530</v>
      </c>
      <c r="BT3570" s="1"/>
      <c r="BV3570" s="1">
        <v>44105</v>
      </c>
      <c r="BW3570" t="s">
        <v>1530</v>
      </c>
      <c r="BX3570" s="1">
        <v>44105</v>
      </c>
      <c r="BY3570" t="s">
        <v>1530</v>
      </c>
      <c r="BZ3570" t="s">
        <v>1530</v>
      </c>
      <c r="CA3570" t="s">
        <v>1530</v>
      </c>
      <c r="CB3570" t="s">
        <v>1531</v>
      </c>
      <c r="CC3570" t="s">
        <v>1530</v>
      </c>
      <c r="CE3570" t="s">
        <v>1530</v>
      </c>
      <c r="CF3570" t="s">
        <v>1530</v>
      </c>
      <c r="CG3570" t="s">
        <v>1531</v>
      </c>
      <c r="CH3570" t="s">
        <v>1530</v>
      </c>
      <c r="CI3570" t="s">
        <v>1530</v>
      </c>
    </row>
    <row r="3571" spans="1:87" x14ac:dyDescent="0.3">
      <c r="A3571">
        <v>2480</v>
      </c>
      <c r="B3571" t="s">
        <v>494</v>
      </c>
      <c r="C3571" t="s">
        <v>495</v>
      </c>
      <c r="D3571" t="s">
        <v>444</v>
      </c>
      <c r="E3571" t="s">
        <v>445</v>
      </c>
      <c r="F3571" t="s">
        <v>2040</v>
      </c>
      <c r="G3571" s="1">
        <v>44080</v>
      </c>
      <c r="H3571" s="1">
        <v>0.67361111111111116</v>
      </c>
      <c r="I3571">
        <v>5</v>
      </c>
      <c r="J3571">
        <v>30</v>
      </c>
      <c r="K3571">
        <v>21.68</v>
      </c>
      <c r="L3571">
        <v>8.08</v>
      </c>
      <c r="M3571">
        <v>51.7</v>
      </c>
      <c r="N3571">
        <v>0</v>
      </c>
      <c r="O3571">
        <v>7.8</v>
      </c>
      <c r="P3571">
        <v>110.9</v>
      </c>
      <c r="Q3571">
        <v>3.38</v>
      </c>
      <c r="R3571" t="s">
        <v>2211</v>
      </c>
      <c r="S3571" t="s">
        <v>2212</v>
      </c>
      <c r="T3571" t="s">
        <v>2213</v>
      </c>
      <c r="U3571" t="s">
        <v>2214</v>
      </c>
      <c r="V3571" t="s">
        <v>2215</v>
      </c>
      <c r="W3571" t="s">
        <v>2222</v>
      </c>
      <c r="X3571" t="s">
        <v>2231</v>
      </c>
      <c r="Y3571" t="s">
        <v>2212</v>
      </c>
      <c r="Z3571" t="s">
        <v>2212</v>
      </c>
      <c r="AA3571" t="s">
        <v>2212</v>
      </c>
      <c r="AB3571" t="s">
        <v>2212</v>
      </c>
      <c r="AC3571" t="s">
        <v>2237</v>
      </c>
      <c r="AD3571" t="s">
        <v>2212</v>
      </c>
      <c r="AE3571" t="s">
        <v>2233</v>
      </c>
      <c r="AG3571" t="s">
        <v>1753</v>
      </c>
      <c r="AH3571" s="1"/>
      <c r="AJ3571" s="1"/>
      <c r="AL3571" t="s">
        <v>1530</v>
      </c>
      <c r="AM3571" t="s">
        <v>1531</v>
      </c>
      <c r="AN3571" t="s">
        <v>1530</v>
      </c>
      <c r="AO3571" t="s">
        <v>1530</v>
      </c>
      <c r="AP3571" t="s">
        <v>1530</v>
      </c>
      <c r="AQ3571" t="s">
        <v>1530</v>
      </c>
      <c r="AT3571" s="1"/>
      <c r="AU3571" t="s">
        <v>1530</v>
      </c>
      <c r="AV3571" t="s">
        <v>1531</v>
      </c>
      <c r="AW3571" t="s">
        <v>1531</v>
      </c>
      <c r="AX3571" t="s">
        <v>1531</v>
      </c>
      <c r="AY3571" t="s">
        <v>1530</v>
      </c>
      <c r="AZ3571" t="s">
        <v>1531</v>
      </c>
      <c r="BC3571">
        <v>6</v>
      </c>
      <c r="BD3571">
        <v>90</v>
      </c>
      <c r="BE3571">
        <v>105</v>
      </c>
      <c r="BF3571" s="1">
        <v>44077</v>
      </c>
      <c r="BG3571" t="s">
        <v>1530</v>
      </c>
      <c r="BH3571" s="1">
        <v>44077</v>
      </c>
      <c r="BI3571" t="s">
        <v>1530</v>
      </c>
      <c r="BJ3571" s="1"/>
      <c r="BL3571" s="1">
        <v>44077</v>
      </c>
      <c r="BM3571" t="s">
        <v>1530</v>
      </c>
      <c r="BN3571" s="1">
        <v>44077</v>
      </c>
      <c r="BO3571" t="s">
        <v>1530</v>
      </c>
      <c r="BP3571" s="1">
        <v>44105</v>
      </c>
      <c r="BQ3571" t="s">
        <v>1530</v>
      </c>
      <c r="BR3571" s="1">
        <v>44105</v>
      </c>
      <c r="BS3571" t="s">
        <v>1530</v>
      </c>
      <c r="BT3571" s="1"/>
      <c r="BV3571" s="1">
        <v>44105</v>
      </c>
      <c r="BW3571" t="s">
        <v>1530</v>
      </c>
      <c r="BX3571" s="1">
        <v>44105</v>
      </c>
      <c r="BY3571" t="s">
        <v>1530</v>
      </c>
      <c r="BZ3571" t="s">
        <v>1530</v>
      </c>
      <c r="CA3571" t="s">
        <v>1530</v>
      </c>
      <c r="CB3571" t="s">
        <v>1531</v>
      </c>
      <c r="CC3571" t="s">
        <v>1530</v>
      </c>
      <c r="CE3571" t="s">
        <v>1530</v>
      </c>
      <c r="CF3571" t="s">
        <v>1530</v>
      </c>
      <c r="CG3571" t="s">
        <v>1531</v>
      </c>
      <c r="CH3571" t="s">
        <v>1530</v>
      </c>
      <c r="CI3571" t="s">
        <v>1530</v>
      </c>
    </row>
    <row r="3572" spans="1:87" x14ac:dyDescent="0.3">
      <c r="A3572">
        <v>2482</v>
      </c>
      <c r="B3572" t="s">
        <v>687</v>
      </c>
      <c r="C3572" t="s">
        <v>688</v>
      </c>
      <c r="D3572" t="s">
        <v>377</v>
      </c>
      <c r="E3572" t="s">
        <v>378</v>
      </c>
      <c r="F3572" t="s">
        <v>1843</v>
      </c>
      <c r="G3572" s="1">
        <v>44081</v>
      </c>
      <c r="H3572" s="1">
        <v>0.61805555555555558</v>
      </c>
      <c r="I3572">
        <v>5</v>
      </c>
      <c r="J3572">
        <v>30</v>
      </c>
      <c r="K3572">
        <v>22.23</v>
      </c>
      <c r="L3572">
        <v>7.81</v>
      </c>
      <c r="M3572">
        <v>49</v>
      </c>
      <c r="N3572">
        <v>0.6</v>
      </c>
      <c r="O3572">
        <v>5.84</v>
      </c>
      <c r="P3572">
        <v>82.4</v>
      </c>
      <c r="Q3572">
        <v>3.19</v>
      </c>
      <c r="R3572" t="s">
        <v>2211</v>
      </c>
      <c r="S3572" t="s">
        <v>2212</v>
      </c>
      <c r="T3572" t="s">
        <v>2212</v>
      </c>
      <c r="U3572" t="s">
        <v>2214</v>
      </c>
      <c r="V3572" t="s">
        <v>2221</v>
      </c>
      <c r="W3572" t="s">
        <v>2235</v>
      </c>
      <c r="X3572" t="s">
        <v>2231</v>
      </c>
      <c r="Y3572" t="s">
        <v>2212</v>
      </c>
      <c r="Z3572" t="s">
        <v>2212</v>
      </c>
      <c r="AA3572" t="s">
        <v>2212</v>
      </c>
      <c r="AB3572" t="s">
        <v>2212</v>
      </c>
      <c r="AC3572" t="s">
        <v>2237</v>
      </c>
      <c r="AD3572" t="s">
        <v>2212</v>
      </c>
      <c r="AE3572" t="s">
        <v>2233</v>
      </c>
      <c r="AG3572" t="s">
        <v>1753</v>
      </c>
      <c r="AH3572" s="1"/>
      <c r="AJ3572" s="1"/>
      <c r="AL3572" t="s">
        <v>1530</v>
      </c>
      <c r="AM3572" t="s">
        <v>1531</v>
      </c>
      <c r="AN3572" t="s">
        <v>1530</v>
      </c>
      <c r="AO3572" t="s">
        <v>1530</v>
      </c>
      <c r="AP3572" t="s">
        <v>1530</v>
      </c>
      <c r="AQ3572" t="s">
        <v>1530</v>
      </c>
      <c r="AT3572" s="1"/>
      <c r="AU3572" t="s">
        <v>1530</v>
      </c>
      <c r="AV3572" t="s">
        <v>1531</v>
      </c>
      <c r="AW3572" t="s">
        <v>1531</v>
      </c>
      <c r="AX3572" t="s">
        <v>1531</v>
      </c>
      <c r="AY3572" t="s">
        <v>1530</v>
      </c>
      <c r="AZ3572" t="s">
        <v>1531</v>
      </c>
      <c r="BC3572">
        <v>8</v>
      </c>
      <c r="BD3572">
        <v>85</v>
      </c>
      <c r="BE3572">
        <v>105</v>
      </c>
      <c r="BF3572" s="1">
        <v>44077</v>
      </c>
      <c r="BG3572" t="s">
        <v>1530</v>
      </c>
      <c r="BH3572" s="1">
        <v>44077</v>
      </c>
      <c r="BI3572" t="s">
        <v>1530</v>
      </c>
      <c r="BJ3572" s="1"/>
      <c r="BL3572" s="1">
        <v>44077</v>
      </c>
      <c r="BM3572" t="s">
        <v>1530</v>
      </c>
      <c r="BN3572" s="1">
        <v>44077</v>
      </c>
      <c r="BO3572" t="s">
        <v>1530</v>
      </c>
      <c r="BP3572" s="1">
        <v>44105</v>
      </c>
      <c r="BQ3572" t="s">
        <v>1530</v>
      </c>
      <c r="BR3572" s="1">
        <v>44105</v>
      </c>
      <c r="BS3572" t="s">
        <v>1530</v>
      </c>
      <c r="BT3572" s="1"/>
      <c r="BV3572" s="1">
        <v>44105</v>
      </c>
      <c r="BW3572" t="s">
        <v>1530</v>
      </c>
      <c r="BX3572" s="1">
        <v>44105</v>
      </c>
      <c r="BY3572" t="s">
        <v>1530</v>
      </c>
      <c r="BZ3572" t="s">
        <v>1530</v>
      </c>
      <c r="CA3572" t="s">
        <v>1530</v>
      </c>
      <c r="CB3572" t="s">
        <v>1531</v>
      </c>
      <c r="CC3572" t="s">
        <v>1530</v>
      </c>
      <c r="CE3572" t="s">
        <v>1530</v>
      </c>
      <c r="CF3572" t="s">
        <v>1530</v>
      </c>
      <c r="CG3572" t="s">
        <v>1531</v>
      </c>
      <c r="CH3572" t="s">
        <v>1530</v>
      </c>
      <c r="CI3572" t="s">
        <v>1530</v>
      </c>
    </row>
    <row r="3573" spans="1:87" x14ac:dyDescent="0.3">
      <c r="A3573">
        <v>2483</v>
      </c>
      <c r="B3573" t="s">
        <v>1007</v>
      </c>
      <c r="C3573" t="s">
        <v>1008</v>
      </c>
      <c r="D3573" t="s">
        <v>377</v>
      </c>
      <c r="E3573" t="s">
        <v>378</v>
      </c>
      <c r="F3573" t="s">
        <v>1843</v>
      </c>
      <c r="G3573" s="1">
        <v>44081</v>
      </c>
      <c r="H3573" s="1">
        <v>0.625</v>
      </c>
      <c r="I3573">
        <v>5</v>
      </c>
      <c r="J3573">
        <v>30</v>
      </c>
      <c r="K3573">
        <v>22.33</v>
      </c>
      <c r="L3573">
        <v>7.89</v>
      </c>
      <c r="M3573">
        <v>49.2</v>
      </c>
      <c r="N3573">
        <v>0.3</v>
      </c>
      <c r="O3573">
        <v>5.19</v>
      </c>
      <c r="P3573">
        <v>76.5</v>
      </c>
      <c r="Q3573">
        <v>3.21</v>
      </c>
      <c r="R3573" t="s">
        <v>2211</v>
      </c>
      <c r="S3573" t="s">
        <v>2212</v>
      </c>
      <c r="T3573" t="s">
        <v>2212</v>
      </c>
      <c r="U3573" t="s">
        <v>2214</v>
      </c>
      <c r="V3573" t="s">
        <v>2221</v>
      </c>
      <c r="W3573" t="s">
        <v>2235</v>
      </c>
      <c r="X3573" t="s">
        <v>2231</v>
      </c>
      <c r="Y3573" t="s">
        <v>2212</v>
      </c>
      <c r="Z3573" t="s">
        <v>2212</v>
      </c>
      <c r="AA3573" t="s">
        <v>2212</v>
      </c>
      <c r="AB3573" t="s">
        <v>2212</v>
      </c>
      <c r="AC3573" t="s">
        <v>2237</v>
      </c>
      <c r="AD3573" t="s">
        <v>2212</v>
      </c>
      <c r="AE3573" t="s">
        <v>2233</v>
      </c>
      <c r="AG3573" t="s">
        <v>1753</v>
      </c>
      <c r="AH3573" s="1"/>
      <c r="AJ3573" s="1"/>
      <c r="AL3573" t="s">
        <v>1530</v>
      </c>
      <c r="AM3573" t="s">
        <v>1531</v>
      </c>
      <c r="AN3573" t="s">
        <v>1530</v>
      </c>
      <c r="AO3573" t="s">
        <v>1530</v>
      </c>
      <c r="AP3573" t="s">
        <v>1530</v>
      </c>
      <c r="AQ3573" t="s">
        <v>1530</v>
      </c>
      <c r="AT3573" s="1"/>
      <c r="AU3573" t="s">
        <v>1530</v>
      </c>
      <c r="AV3573" t="s">
        <v>1531</v>
      </c>
      <c r="AW3573" t="s">
        <v>1531</v>
      </c>
      <c r="AX3573" t="s">
        <v>1531</v>
      </c>
      <c r="AY3573" t="s">
        <v>1530</v>
      </c>
      <c r="AZ3573" t="s">
        <v>1531</v>
      </c>
      <c r="BC3573">
        <v>8</v>
      </c>
      <c r="BD3573">
        <v>85</v>
      </c>
      <c r="BE3573">
        <v>105</v>
      </c>
      <c r="BF3573" s="1">
        <v>44077</v>
      </c>
      <c r="BG3573" t="s">
        <v>1530</v>
      </c>
      <c r="BH3573" s="1">
        <v>44077</v>
      </c>
      <c r="BI3573" t="s">
        <v>1530</v>
      </c>
      <c r="BJ3573" s="1"/>
      <c r="BL3573" s="1">
        <v>44077</v>
      </c>
      <c r="BM3573" t="s">
        <v>1530</v>
      </c>
      <c r="BN3573" s="1">
        <v>44077</v>
      </c>
      <c r="BO3573" t="s">
        <v>1530</v>
      </c>
      <c r="BP3573" s="1">
        <v>44105</v>
      </c>
      <c r="BQ3573" t="s">
        <v>1530</v>
      </c>
      <c r="BR3573" s="1">
        <v>44105</v>
      </c>
      <c r="BS3573" t="s">
        <v>1530</v>
      </c>
      <c r="BT3573" s="1"/>
      <c r="BV3573" s="1">
        <v>44105</v>
      </c>
      <c r="BW3573" t="s">
        <v>1530</v>
      </c>
      <c r="BX3573" s="1">
        <v>44105</v>
      </c>
      <c r="BY3573" t="s">
        <v>1530</v>
      </c>
      <c r="BZ3573" t="s">
        <v>1530</v>
      </c>
      <c r="CA3573" t="s">
        <v>1530</v>
      </c>
      <c r="CB3573" t="s">
        <v>1531</v>
      </c>
      <c r="CC3573" t="s">
        <v>1530</v>
      </c>
      <c r="CE3573" t="s">
        <v>1530</v>
      </c>
      <c r="CF3573" t="s">
        <v>1530</v>
      </c>
      <c r="CG3573" t="s">
        <v>1531</v>
      </c>
      <c r="CH3573" t="s">
        <v>1530</v>
      </c>
      <c r="CI3573" t="s">
        <v>1530</v>
      </c>
    </row>
    <row r="3574" spans="1:87" x14ac:dyDescent="0.3">
      <c r="A3574">
        <v>2485</v>
      </c>
      <c r="B3574" t="s">
        <v>1202</v>
      </c>
      <c r="C3574" t="s">
        <v>1203</v>
      </c>
      <c r="D3574" t="s">
        <v>21</v>
      </c>
      <c r="E3574" t="s">
        <v>22</v>
      </c>
      <c r="F3574" t="s">
        <v>751</v>
      </c>
      <c r="G3574" s="1">
        <v>44082</v>
      </c>
      <c r="H3574" s="1">
        <v>0.39583333333333331</v>
      </c>
      <c r="I3574">
        <v>2</v>
      </c>
      <c r="J3574">
        <v>30</v>
      </c>
      <c r="K3574">
        <v>17.399999999999999</v>
      </c>
      <c r="L3574">
        <v>7.56</v>
      </c>
      <c r="M3574">
        <v>0.37</v>
      </c>
      <c r="N3574">
        <v>1.7</v>
      </c>
      <c r="O3574">
        <v>10.07</v>
      </c>
      <c r="P3574">
        <v>132.80000000000001</v>
      </c>
      <c r="Q3574">
        <v>0.02</v>
      </c>
      <c r="R3574" t="s">
        <v>2211</v>
      </c>
      <c r="S3574" t="s">
        <v>2212</v>
      </c>
      <c r="T3574" t="s">
        <v>2228</v>
      </c>
      <c r="U3574" t="s">
        <v>2213</v>
      </c>
      <c r="V3574" t="s">
        <v>2221</v>
      </c>
      <c r="W3574" t="s">
        <v>2222</v>
      </c>
      <c r="X3574" t="s">
        <v>2223</v>
      </c>
      <c r="Y3574" t="s">
        <v>2212</v>
      </c>
      <c r="Z3574" t="s">
        <v>2212</v>
      </c>
      <c r="AA3574" t="s">
        <v>2212</v>
      </c>
      <c r="AB3574" t="s">
        <v>2212</v>
      </c>
      <c r="AC3574" t="s">
        <v>2237</v>
      </c>
      <c r="AD3574" t="s">
        <v>2212</v>
      </c>
      <c r="AE3574" t="s">
        <v>2242</v>
      </c>
      <c r="AG3574" t="s">
        <v>1753</v>
      </c>
      <c r="AH3574" s="1"/>
      <c r="AJ3574" s="1"/>
      <c r="AL3574" t="s">
        <v>1530</v>
      </c>
      <c r="AM3574" t="s">
        <v>1530</v>
      </c>
      <c r="AN3574" t="s">
        <v>1530</v>
      </c>
      <c r="AO3574" t="s">
        <v>1530</v>
      </c>
      <c r="AP3574" t="s">
        <v>1530</v>
      </c>
      <c r="AQ3574" t="s">
        <v>1530</v>
      </c>
      <c r="AT3574" s="1"/>
      <c r="AU3574" t="s">
        <v>1531</v>
      </c>
      <c r="AV3574" t="s">
        <v>1531</v>
      </c>
      <c r="AW3574" t="s">
        <v>1531</v>
      </c>
      <c r="AX3574" t="s">
        <v>1531</v>
      </c>
      <c r="AY3574" t="s">
        <v>1531</v>
      </c>
      <c r="AZ3574" t="s">
        <v>1531</v>
      </c>
      <c r="BC3574">
        <v>8</v>
      </c>
      <c r="BD3574">
        <v>85</v>
      </c>
      <c r="BE3574">
        <v>105</v>
      </c>
      <c r="BF3574" s="1">
        <v>44077</v>
      </c>
      <c r="BG3574" t="s">
        <v>1530</v>
      </c>
      <c r="BH3574" s="1">
        <v>44077</v>
      </c>
      <c r="BI3574" t="s">
        <v>1530</v>
      </c>
      <c r="BJ3574" s="1"/>
      <c r="BL3574" s="1">
        <v>44077</v>
      </c>
      <c r="BM3574" t="s">
        <v>1530</v>
      </c>
      <c r="BN3574" s="1">
        <v>44077</v>
      </c>
      <c r="BO3574" t="s">
        <v>1530</v>
      </c>
      <c r="BP3574" s="1">
        <v>44105</v>
      </c>
      <c r="BQ3574" t="s">
        <v>1530</v>
      </c>
      <c r="BR3574" s="1">
        <v>44105</v>
      </c>
      <c r="BS3574" t="s">
        <v>1530</v>
      </c>
      <c r="BT3574" s="1"/>
      <c r="BV3574" s="1">
        <v>44105</v>
      </c>
      <c r="BW3574" t="s">
        <v>1530</v>
      </c>
      <c r="BX3574" s="1">
        <v>44105</v>
      </c>
      <c r="BY3574" t="s">
        <v>1530</v>
      </c>
      <c r="BZ3574" t="s">
        <v>1530</v>
      </c>
      <c r="CA3574" t="s">
        <v>1530</v>
      </c>
      <c r="CB3574" t="s">
        <v>1531</v>
      </c>
      <c r="CC3574" t="s">
        <v>1530</v>
      </c>
      <c r="CE3574" t="s">
        <v>1530</v>
      </c>
      <c r="CF3574" t="s">
        <v>1530</v>
      </c>
      <c r="CG3574" t="s">
        <v>1531</v>
      </c>
      <c r="CH3574" t="s">
        <v>1530</v>
      </c>
      <c r="CI3574" t="s">
        <v>1530</v>
      </c>
    </row>
    <row r="3575" spans="1:87" x14ac:dyDescent="0.3">
      <c r="A3575">
        <v>2486</v>
      </c>
      <c r="B3575" t="s">
        <v>749</v>
      </c>
      <c r="C3575" t="s">
        <v>750</v>
      </c>
      <c r="D3575" t="s">
        <v>21</v>
      </c>
      <c r="E3575" t="s">
        <v>22</v>
      </c>
      <c r="F3575" t="s">
        <v>751</v>
      </c>
      <c r="G3575" s="1">
        <v>44082</v>
      </c>
      <c r="H3575" s="1">
        <v>0.39930555555555558</v>
      </c>
      <c r="I3575">
        <v>2</v>
      </c>
      <c r="J3575">
        <v>30</v>
      </c>
      <c r="K3575">
        <v>16.72</v>
      </c>
      <c r="L3575">
        <v>7.72</v>
      </c>
      <c r="M3575">
        <v>0.497</v>
      </c>
      <c r="N3575">
        <v>3.7</v>
      </c>
      <c r="O3575">
        <v>8.07</v>
      </c>
      <c r="P3575">
        <v>87.7</v>
      </c>
      <c r="Q3575">
        <v>0.02</v>
      </c>
      <c r="R3575" t="s">
        <v>2211</v>
      </c>
      <c r="S3575" t="s">
        <v>2212</v>
      </c>
      <c r="T3575" t="s">
        <v>2228</v>
      </c>
      <c r="U3575" t="s">
        <v>2213</v>
      </c>
      <c r="V3575" t="s">
        <v>2221</v>
      </c>
      <c r="W3575" t="s">
        <v>2222</v>
      </c>
      <c r="X3575" t="s">
        <v>2223</v>
      </c>
      <c r="Y3575" t="s">
        <v>2212</v>
      </c>
      <c r="Z3575" t="s">
        <v>2212</v>
      </c>
      <c r="AA3575" t="s">
        <v>2212</v>
      </c>
      <c r="AB3575" t="s">
        <v>2212</v>
      </c>
      <c r="AC3575" t="s">
        <v>2237</v>
      </c>
      <c r="AD3575" t="s">
        <v>2212</v>
      </c>
      <c r="AE3575" t="s">
        <v>2242</v>
      </c>
      <c r="AG3575" t="s">
        <v>1753</v>
      </c>
      <c r="AH3575" s="1"/>
      <c r="AJ3575" s="1"/>
      <c r="AL3575" t="s">
        <v>1530</v>
      </c>
      <c r="AM3575" t="s">
        <v>1530</v>
      </c>
      <c r="AN3575" t="s">
        <v>1530</v>
      </c>
      <c r="AO3575" t="s">
        <v>1530</v>
      </c>
      <c r="AP3575" t="s">
        <v>1530</v>
      </c>
      <c r="AQ3575" t="s">
        <v>1530</v>
      </c>
      <c r="AT3575" s="1"/>
      <c r="AU3575" t="s">
        <v>1531</v>
      </c>
      <c r="AV3575" t="s">
        <v>1531</v>
      </c>
      <c r="AW3575" t="s">
        <v>1531</v>
      </c>
      <c r="AX3575" t="s">
        <v>1530</v>
      </c>
      <c r="AY3575" t="s">
        <v>1530</v>
      </c>
      <c r="AZ3575" t="s">
        <v>1531</v>
      </c>
      <c r="BC3575">
        <v>8</v>
      </c>
      <c r="BD3575">
        <v>85</v>
      </c>
      <c r="BE3575">
        <v>105</v>
      </c>
      <c r="BF3575" s="1">
        <v>44077</v>
      </c>
      <c r="BG3575" t="s">
        <v>1530</v>
      </c>
      <c r="BH3575" s="1">
        <v>44077</v>
      </c>
      <c r="BI3575" t="s">
        <v>1530</v>
      </c>
      <c r="BJ3575" s="1"/>
      <c r="BL3575" s="1">
        <v>44077</v>
      </c>
      <c r="BM3575" t="s">
        <v>1530</v>
      </c>
      <c r="BN3575" s="1">
        <v>44077</v>
      </c>
      <c r="BO3575" t="s">
        <v>1530</v>
      </c>
      <c r="BP3575" s="1">
        <v>44105</v>
      </c>
      <c r="BQ3575" t="s">
        <v>1530</v>
      </c>
      <c r="BR3575" s="1">
        <v>44105</v>
      </c>
      <c r="BS3575" t="s">
        <v>1530</v>
      </c>
      <c r="BT3575" s="1"/>
      <c r="BV3575" s="1">
        <v>44105</v>
      </c>
      <c r="BW3575" t="s">
        <v>1530</v>
      </c>
      <c r="BX3575" s="1">
        <v>44105</v>
      </c>
      <c r="BY3575" t="s">
        <v>1530</v>
      </c>
      <c r="BZ3575" t="s">
        <v>1530</v>
      </c>
      <c r="CA3575" t="s">
        <v>1530</v>
      </c>
      <c r="CB3575" t="s">
        <v>1531</v>
      </c>
      <c r="CC3575" t="s">
        <v>1530</v>
      </c>
      <c r="CE3575" t="s">
        <v>1530</v>
      </c>
      <c r="CF3575" t="s">
        <v>1530</v>
      </c>
      <c r="CG3575" t="s">
        <v>1531</v>
      </c>
      <c r="CH3575" t="s">
        <v>1530</v>
      </c>
      <c r="CI3575" t="s">
        <v>1530</v>
      </c>
    </row>
    <row r="3576" spans="1:87" x14ac:dyDescent="0.3">
      <c r="A3576">
        <v>2488</v>
      </c>
      <c r="B3576" t="s">
        <v>755</v>
      </c>
      <c r="C3576" t="s">
        <v>756</v>
      </c>
      <c r="D3576" t="s">
        <v>21</v>
      </c>
      <c r="E3576" t="s">
        <v>22</v>
      </c>
      <c r="F3576" t="s">
        <v>751</v>
      </c>
      <c r="G3576" s="1">
        <v>44082</v>
      </c>
      <c r="H3576" s="1">
        <v>0.40625</v>
      </c>
      <c r="I3576">
        <v>2</v>
      </c>
      <c r="J3576">
        <v>30</v>
      </c>
      <c r="K3576">
        <v>17.079999999999998</v>
      </c>
      <c r="L3576">
        <v>7.6</v>
      </c>
      <c r="M3576">
        <v>0.39200000000000002</v>
      </c>
      <c r="N3576">
        <v>3.4</v>
      </c>
      <c r="O3576">
        <v>8.07</v>
      </c>
      <c r="P3576">
        <v>83.2</v>
      </c>
      <c r="Q3576">
        <v>0.02</v>
      </c>
      <c r="R3576" t="s">
        <v>2211</v>
      </c>
      <c r="S3576" t="s">
        <v>2212</v>
      </c>
      <c r="T3576" t="s">
        <v>2228</v>
      </c>
      <c r="U3576" t="s">
        <v>2212</v>
      </c>
      <c r="V3576" t="s">
        <v>2221</v>
      </c>
      <c r="W3576" t="s">
        <v>2222</v>
      </c>
      <c r="X3576" t="s">
        <v>2223</v>
      </c>
      <c r="Y3576" t="s">
        <v>2212</v>
      </c>
      <c r="Z3576" t="s">
        <v>2212</v>
      </c>
      <c r="AA3576" t="s">
        <v>2212</v>
      </c>
      <c r="AB3576" t="s">
        <v>2212</v>
      </c>
      <c r="AC3576" t="s">
        <v>2237</v>
      </c>
      <c r="AD3576" t="s">
        <v>2212</v>
      </c>
      <c r="AE3576" t="s">
        <v>2242</v>
      </c>
      <c r="AG3576" t="s">
        <v>1753</v>
      </c>
      <c r="AH3576" s="1"/>
      <c r="AJ3576" s="1"/>
      <c r="AL3576" t="s">
        <v>1530</v>
      </c>
      <c r="AM3576" t="s">
        <v>1530</v>
      </c>
      <c r="AN3576" t="s">
        <v>1530</v>
      </c>
      <c r="AO3576" t="s">
        <v>1530</v>
      </c>
      <c r="AP3576" t="s">
        <v>1530</v>
      </c>
      <c r="AQ3576" t="s">
        <v>1530</v>
      </c>
      <c r="AT3576" s="1"/>
      <c r="AU3576" t="s">
        <v>1531</v>
      </c>
      <c r="AV3576" t="s">
        <v>1531</v>
      </c>
      <c r="AW3576" t="s">
        <v>1531</v>
      </c>
      <c r="AX3576" t="s">
        <v>1531</v>
      </c>
      <c r="AY3576" t="s">
        <v>1530</v>
      </c>
      <c r="AZ3576" t="s">
        <v>1531</v>
      </c>
      <c r="BC3576">
        <v>8</v>
      </c>
      <c r="BD3576">
        <v>85</v>
      </c>
      <c r="BE3576">
        <v>105</v>
      </c>
      <c r="BF3576" s="1">
        <v>44077</v>
      </c>
      <c r="BG3576" t="s">
        <v>1530</v>
      </c>
      <c r="BH3576" s="1">
        <v>44077</v>
      </c>
      <c r="BI3576" t="s">
        <v>1530</v>
      </c>
      <c r="BJ3576" s="1"/>
      <c r="BL3576" s="1">
        <v>44077</v>
      </c>
      <c r="BM3576" t="s">
        <v>1530</v>
      </c>
      <c r="BN3576" s="1">
        <v>44077</v>
      </c>
      <c r="BO3576" t="s">
        <v>1530</v>
      </c>
      <c r="BP3576" s="1">
        <v>44105</v>
      </c>
      <c r="BQ3576" t="s">
        <v>1530</v>
      </c>
      <c r="BR3576" s="1">
        <v>44105</v>
      </c>
      <c r="BS3576" t="s">
        <v>1530</v>
      </c>
      <c r="BT3576" s="1"/>
      <c r="BV3576" s="1">
        <v>44105</v>
      </c>
      <c r="BW3576" t="s">
        <v>1530</v>
      </c>
      <c r="BX3576" s="1">
        <v>44105</v>
      </c>
      <c r="BY3576" t="s">
        <v>1530</v>
      </c>
      <c r="BZ3576" t="s">
        <v>1530</v>
      </c>
      <c r="CA3576" t="s">
        <v>1530</v>
      </c>
      <c r="CB3576" t="s">
        <v>1531</v>
      </c>
      <c r="CC3576" t="s">
        <v>1530</v>
      </c>
      <c r="CE3576" t="s">
        <v>1530</v>
      </c>
      <c r="CF3576" t="s">
        <v>1530</v>
      </c>
      <c r="CG3576" t="s">
        <v>1531</v>
      </c>
      <c r="CH3576" t="s">
        <v>1530</v>
      </c>
      <c r="CI3576" t="s">
        <v>1530</v>
      </c>
    </row>
    <row r="3577" spans="1:87" x14ac:dyDescent="0.3">
      <c r="A3577">
        <v>2502</v>
      </c>
      <c r="B3577" t="s">
        <v>1232</v>
      </c>
      <c r="C3577" t="s">
        <v>1233</v>
      </c>
      <c r="D3577" t="s">
        <v>586</v>
      </c>
      <c r="E3577" t="s">
        <v>587</v>
      </c>
      <c r="F3577" t="s">
        <v>762</v>
      </c>
      <c r="G3577" s="1">
        <v>44084</v>
      </c>
      <c r="H3577" s="1">
        <v>0.46527777777777779</v>
      </c>
      <c r="I3577">
        <v>2</v>
      </c>
      <c r="J3577">
        <v>10</v>
      </c>
      <c r="K3577">
        <v>18.43</v>
      </c>
      <c r="L3577">
        <v>7.82</v>
      </c>
      <c r="M3577">
        <v>0.61099999999999999</v>
      </c>
      <c r="N3577">
        <v>55.4</v>
      </c>
      <c r="O3577">
        <v>5.79</v>
      </c>
      <c r="P3577">
        <v>63.6</v>
      </c>
      <c r="Q3577">
        <v>0.03</v>
      </c>
      <c r="R3577" t="s">
        <v>2211</v>
      </c>
      <c r="S3577" t="s">
        <v>2212</v>
      </c>
      <c r="T3577" t="s">
        <v>2228</v>
      </c>
      <c r="U3577" t="s">
        <v>2212</v>
      </c>
      <c r="V3577" t="s">
        <v>2221</v>
      </c>
      <c r="W3577" t="s">
        <v>2222</v>
      </c>
      <c r="X3577" t="s">
        <v>2223</v>
      </c>
      <c r="Y3577" t="s">
        <v>2212</v>
      </c>
      <c r="Z3577" t="s">
        <v>2212</v>
      </c>
      <c r="AA3577" t="s">
        <v>2212</v>
      </c>
      <c r="AB3577" t="s">
        <v>2224</v>
      </c>
      <c r="AC3577" t="s">
        <v>2232</v>
      </c>
      <c r="AD3577" t="s">
        <v>2212</v>
      </c>
      <c r="AE3577" t="s">
        <v>2242</v>
      </c>
      <c r="AG3577" t="s">
        <v>1753</v>
      </c>
      <c r="AH3577" s="1"/>
      <c r="AJ3577" s="1"/>
      <c r="AL3577" t="s">
        <v>1530</v>
      </c>
      <c r="AM3577" t="s">
        <v>1530</v>
      </c>
      <c r="AN3577" t="s">
        <v>1531</v>
      </c>
      <c r="AO3577" t="s">
        <v>1530</v>
      </c>
      <c r="AP3577" t="s">
        <v>1530</v>
      </c>
      <c r="AQ3577" t="s">
        <v>1530</v>
      </c>
      <c r="AT3577" s="1"/>
      <c r="AU3577" t="s">
        <v>1531</v>
      </c>
      <c r="AV3577" t="s">
        <v>1530</v>
      </c>
      <c r="AW3577" t="s">
        <v>1531</v>
      </c>
      <c r="AX3577" t="s">
        <v>1531</v>
      </c>
      <c r="AY3577" t="s">
        <v>1530</v>
      </c>
      <c r="AZ3577" t="s">
        <v>1531</v>
      </c>
      <c r="BC3577">
        <v>8</v>
      </c>
      <c r="BD3577">
        <v>85</v>
      </c>
      <c r="BE3577">
        <v>105</v>
      </c>
      <c r="BF3577" s="1">
        <v>44077</v>
      </c>
      <c r="BG3577" t="s">
        <v>1530</v>
      </c>
      <c r="BH3577" s="1">
        <v>44077</v>
      </c>
      <c r="BI3577" t="s">
        <v>1530</v>
      </c>
      <c r="BJ3577" s="1"/>
      <c r="BL3577" s="1">
        <v>44077</v>
      </c>
      <c r="BM3577" t="s">
        <v>1530</v>
      </c>
      <c r="BN3577" s="1">
        <v>44077</v>
      </c>
      <c r="BO3577" t="s">
        <v>1530</v>
      </c>
      <c r="BP3577" s="1">
        <v>44105</v>
      </c>
      <c r="BQ3577" t="s">
        <v>1530</v>
      </c>
      <c r="BR3577" s="1">
        <v>44105</v>
      </c>
      <c r="BS3577" t="s">
        <v>1530</v>
      </c>
      <c r="BT3577" s="1"/>
      <c r="BV3577" s="1">
        <v>44105</v>
      </c>
      <c r="BW3577" t="s">
        <v>1530</v>
      </c>
      <c r="BX3577" s="1">
        <v>44105</v>
      </c>
      <c r="BY3577" t="s">
        <v>1530</v>
      </c>
      <c r="BZ3577" t="s">
        <v>1530</v>
      </c>
      <c r="CA3577" t="s">
        <v>1530</v>
      </c>
      <c r="CB3577" t="s">
        <v>1531</v>
      </c>
      <c r="CC3577" t="s">
        <v>1530</v>
      </c>
      <c r="CE3577" t="s">
        <v>1530</v>
      </c>
      <c r="CF3577" t="s">
        <v>1530</v>
      </c>
      <c r="CG3577" t="s">
        <v>1531</v>
      </c>
      <c r="CH3577" t="s">
        <v>1530</v>
      </c>
      <c r="CI3577" t="s">
        <v>1530</v>
      </c>
    </row>
    <row r="3578" spans="1:87" x14ac:dyDescent="0.3">
      <c r="A3578">
        <v>2510</v>
      </c>
      <c r="B3578" t="s">
        <v>1166</v>
      </c>
      <c r="C3578" t="s">
        <v>1167</v>
      </c>
      <c r="D3578" t="s">
        <v>21</v>
      </c>
      <c r="E3578" t="s">
        <v>22</v>
      </c>
      <c r="F3578" t="s">
        <v>2310</v>
      </c>
      <c r="G3578" s="1">
        <v>44090</v>
      </c>
      <c r="H3578" s="1">
        <v>0.70833333333333337</v>
      </c>
      <c r="I3578">
        <v>3</v>
      </c>
      <c r="J3578">
        <v>30</v>
      </c>
      <c r="K3578">
        <v>18.399999999999999</v>
      </c>
      <c r="L3578">
        <v>7.79</v>
      </c>
      <c r="M3578">
        <v>0.38700000000000001</v>
      </c>
      <c r="N3578">
        <v>18.899999999999999</v>
      </c>
      <c r="O3578">
        <v>5.3</v>
      </c>
      <c r="P3578">
        <v>60.4</v>
      </c>
      <c r="Q3578">
        <v>0.02</v>
      </c>
      <c r="R3578" t="s">
        <v>2211</v>
      </c>
      <c r="S3578" t="s">
        <v>2212</v>
      </c>
      <c r="T3578" t="s">
        <v>2212</v>
      </c>
      <c r="U3578" t="s">
        <v>2212</v>
      </c>
      <c r="V3578" t="s">
        <v>2215</v>
      </c>
      <c r="W3578" t="s">
        <v>2222</v>
      </c>
      <c r="X3578" t="s">
        <v>2223</v>
      </c>
      <c r="Y3578" t="s">
        <v>2212</v>
      </c>
      <c r="Z3578" t="s">
        <v>2212</v>
      </c>
      <c r="AA3578" t="s">
        <v>2212</v>
      </c>
      <c r="AB3578" t="s">
        <v>2212</v>
      </c>
      <c r="AC3578" t="s">
        <v>2237</v>
      </c>
      <c r="AD3578" t="s">
        <v>2212</v>
      </c>
      <c r="AE3578" t="s">
        <v>2242</v>
      </c>
      <c r="AG3578" t="s">
        <v>1753</v>
      </c>
      <c r="AH3578" s="1"/>
      <c r="AJ3578" s="1"/>
      <c r="AL3578" t="s">
        <v>1530</v>
      </c>
      <c r="AM3578" t="s">
        <v>1530</v>
      </c>
      <c r="AN3578" t="s">
        <v>1530</v>
      </c>
      <c r="AO3578" t="s">
        <v>1530</v>
      </c>
      <c r="AP3578" t="s">
        <v>1530</v>
      </c>
      <c r="AQ3578" t="s">
        <v>1530</v>
      </c>
      <c r="AT3578" s="1"/>
      <c r="AU3578" t="s">
        <v>1531</v>
      </c>
      <c r="AV3578" t="s">
        <v>1531</v>
      </c>
      <c r="AW3578" t="s">
        <v>1531</v>
      </c>
      <c r="AX3578" t="s">
        <v>1531</v>
      </c>
      <c r="AY3578" t="s">
        <v>1530</v>
      </c>
      <c r="AZ3578" t="s">
        <v>1531</v>
      </c>
      <c r="BC3578">
        <v>8</v>
      </c>
      <c r="BD3578">
        <v>85</v>
      </c>
      <c r="BE3578">
        <v>105</v>
      </c>
      <c r="BF3578" s="1">
        <v>44077</v>
      </c>
      <c r="BG3578" t="s">
        <v>1530</v>
      </c>
      <c r="BH3578" s="1">
        <v>44077</v>
      </c>
      <c r="BI3578" t="s">
        <v>1530</v>
      </c>
      <c r="BJ3578" s="1"/>
      <c r="BL3578" s="1">
        <v>44077</v>
      </c>
      <c r="BM3578" t="s">
        <v>1530</v>
      </c>
      <c r="BN3578" s="1">
        <v>44077</v>
      </c>
      <c r="BO3578" t="s">
        <v>1530</v>
      </c>
      <c r="BP3578" s="1">
        <v>44105</v>
      </c>
      <c r="BQ3578" t="s">
        <v>1530</v>
      </c>
      <c r="BR3578" s="1">
        <v>44105</v>
      </c>
      <c r="BS3578" t="s">
        <v>1530</v>
      </c>
      <c r="BT3578" s="1"/>
      <c r="BV3578" s="1">
        <v>44105</v>
      </c>
      <c r="BW3578" t="s">
        <v>1530</v>
      </c>
      <c r="BX3578" s="1">
        <v>44105</v>
      </c>
      <c r="BY3578" t="s">
        <v>1530</v>
      </c>
      <c r="BZ3578" t="s">
        <v>1530</v>
      </c>
      <c r="CA3578" t="s">
        <v>1530</v>
      </c>
      <c r="CB3578" t="s">
        <v>1531</v>
      </c>
      <c r="CC3578" t="s">
        <v>1530</v>
      </c>
      <c r="CE3578" t="s">
        <v>1530</v>
      </c>
      <c r="CF3578" t="s">
        <v>1530</v>
      </c>
      <c r="CG3578" t="s">
        <v>1531</v>
      </c>
      <c r="CH3578" t="s">
        <v>1530</v>
      </c>
      <c r="CI3578" t="s">
        <v>1530</v>
      </c>
    </row>
    <row r="3579" spans="1:87" x14ac:dyDescent="0.3">
      <c r="A3579">
        <v>2511</v>
      </c>
      <c r="B3579" t="s">
        <v>1187</v>
      </c>
      <c r="C3579" t="s">
        <v>1188</v>
      </c>
      <c r="D3579" t="s">
        <v>21</v>
      </c>
      <c r="E3579" t="s">
        <v>22</v>
      </c>
      <c r="F3579" t="s">
        <v>2310</v>
      </c>
      <c r="G3579" s="1">
        <v>44090</v>
      </c>
      <c r="H3579" s="1">
        <v>0.72222222222222221</v>
      </c>
      <c r="I3579">
        <v>3</v>
      </c>
      <c r="J3579">
        <v>30</v>
      </c>
      <c r="K3579">
        <v>19.7</v>
      </c>
      <c r="L3579">
        <v>7.4</v>
      </c>
      <c r="M3579">
        <v>2.31</v>
      </c>
      <c r="N3579">
        <v>1.8</v>
      </c>
      <c r="O3579">
        <v>9.23</v>
      </c>
      <c r="P3579">
        <v>104.5</v>
      </c>
      <c r="Q3579">
        <v>0.12</v>
      </c>
      <c r="R3579" t="s">
        <v>2211</v>
      </c>
      <c r="S3579" t="s">
        <v>2212</v>
      </c>
      <c r="T3579" t="s">
        <v>2212</v>
      </c>
      <c r="U3579" t="s">
        <v>2212</v>
      </c>
      <c r="V3579" t="s">
        <v>2215</v>
      </c>
      <c r="W3579" t="s">
        <v>2222</v>
      </c>
      <c r="X3579" t="s">
        <v>2231</v>
      </c>
      <c r="Y3579" t="s">
        <v>2212</v>
      </c>
      <c r="Z3579" t="s">
        <v>2212</v>
      </c>
      <c r="AA3579" t="s">
        <v>2212</v>
      </c>
      <c r="AB3579" t="s">
        <v>2212</v>
      </c>
      <c r="AC3579" t="s">
        <v>2225</v>
      </c>
      <c r="AD3579" t="s">
        <v>2212</v>
      </c>
      <c r="AE3579" t="s">
        <v>2226</v>
      </c>
      <c r="AG3579" t="s">
        <v>1753</v>
      </c>
      <c r="AH3579" s="1"/>
      <c r="AJ3579" s="1"/>
      <c r="AL3579" t="s">
        <v>1530</v>
      </c>
      <c r="AM3579" t="s">
        <v>1530</v>
      </c>
      <c r="AN3579" t="s">
        <v>1530</v>
      </c>
      <c r="AO3579" t="s">
        <v>1530</v>
      </c>
      <c r="AP3579" t="s">
        <v>1530</v>
      </c>
      <c r="AQ3579" t="s">
        <v>1530</v>
      </c>
      <c r="AT3579" s="1"/>
      <c r="AU3579" t="s">
        <v>1531</v>
      </c>
      <c r="AV3579" t="s">
        <v>1531</v>
      </c>
      <c r="AW3579" t="s">
        <v>1531</v>
      </c>
      <c r="AX3579" t="s">
        <v>1530</v>
      </c>
      <c r="AY3579" t="s">
        <v>1530</v>
      </c>
      <c r="AZ3579" t="s">
        <v>1531</v>
      </c>
      <c r="BC3579">
        <v>8</v>
      </c>
      <c r="BD3579">
        <v>85</v>
      </c>
      <c r="BE3579">
        <v>105</v>
      </c>
      <c r="BF3579" s="1">
        <v>44077</v>
      </c>
      <c r="BG3579" t="s">
        <v>1530</v>
      </c>
      <c r="BH3579" s="1">
        <v>44077</v>
      </c>
      <c r="BI3579" t="s">
        <v>1530</v>
      </c>
      <c r="BJ3579" s="1"/>
      <c r="BL3579" s="1">
        <v>44077</v>
      </c>
      <c r="BM3579" t="s">
        <v>1530</v>
      </c>
      <c r="BN3579" s="1">
        <v>44077</v>
      </c>
      <c r="BO3579" t="s">
        <v>1530</v>
      </c>
      <c r="BP3579" s="1">
        <v>44105</v>
      </c>
      <c r="BQ3579" t="s">
        <v>1530</v>
      </c>
      <c r="BR3579" s="1">
        <v>44105</v>
      </c>
      <c r="BS3579" t="s">
        <v>1530</v>
      </c>
      <c r="BT3579" s="1"/>
      <c r="BV3579" s="1">
        <v>44105</v>
      </c>
      <c r="BW3579" t="s">
        <v>1530</v>
      </c>
      <c r="BX3579" s="1">
        <v>44105</v>
      </c>
      <c r="BY3579" t="s">
        <v>1530</v>
      </c>
      <c r="BZ3579" t="s">
        <v>1530</v>
      </c>
      <c r="CA3579" t="s">
        <v>1530</v>
      </c>
      <c r="CB3579" t="s">
        <v>1531</v>
      </c>
      <c r="CC3579" t="s">
        <v>1530</v>
      </c>
      <c r="CE3579" t="s">
        <v>1530</v>
      </c>
      <c r="CF3579" t="s">
        <v>1530</v>
      </c>
      <c r="CG3579" t="s">
        <v>1531</v>
      </c>
      <c r="CH3579" t="s">
        <v>1530</v>
      </c>
      <c r="CI3579" t="s">
        <v>1530</v>
      </c>
    </row>
    <row r="3580" spans="1:87" x14ac:dyDescent="0.3">
      <c r="A3580">
        <v>2519</v>
      </c>
      <c r="B3580" t="s">
        <v>727</v>
      </c>
      <c r="C3580" t="s">
        <v>728</v>
      </c>
      <c r="D3580" t="s">
        <v>21</v>
      </c>
      <c r="E3580" t="s">
        <v>22</v>
      </c>
      <c r="F3580" t="s">
        <v>2322</v>
      </c>
      <c r="G3580" s="1">
        <v>44093</v>
      </c>
      <c r="H3580" s="1">
        <v>0.52083333333333337</v>
      </c>
      <c r="I3580">
        <v>6</v>
      </c>
      <c r="K3580">
        <v>20.82</v>
      </c>
      <c r="L3580">
        <v>7.27</v>
      </c>
      <c r="M3580">
        <v>0.158</v>
      </c>
      <c r="N3580">
        <v>0</v>
      </c>
      <c r="O3580">
        <v>8.5399999999999991</v>
      </c>
      <c r="P3580">
        <v>98.2</v>
      </c>
      <c r="Q3580">
        <v>0.01</v>
      </c>
      <c r="R3580" t="s">
        <v>2211</v>
      </c>
      <c r="S3580" t="s">
        <v>2212</v>
      </c>
      <c r="T3580" t="s">
        <v>2213</v>
      </c>
      <c r="U3580" t="s">
        <v>2213</v>
      </c>
      <c r="V3580" t="s">
        <v>2221</v>
      </c>
      <c r="W3580" t="s">
        <v>2222</v>
      </c>
      <c r="X3580" t="s">
        <v>2228</v>
      </c>
      <c r="Y3580" t="s">
        <v>2224</v>
      </c>
      <c r="Z3580" t="s">
        <v>2212</v>
      </c>
      <c r="AA3580" t="s">
        <v>2214</v>
      </c>
      <c r="AB3580" t="s">
        <v>2224</v>
      </c>
      <c r="AC3580" t="s">
        <v>2232</v>
      </c>
      <c r="AD3580" t="s">
        <v>2212</v>
      </c>
      <c r="AE3580" t="s">
        <v>2226</v>
      </c>
      <c r="AG3580" t="s">
        <v>1753</v>
      </c>
      <c r="AH3580" s="1"/>
      <c r="AJ3580" s="1"/>
      <c r="AL3580" t="s">
        <v>1530</v>
      </c>
      <c r="AM3580" t="s">
        <v>1530</v>
      </c>
      <c r="AN3580" t="s">
        <v>1530</v>
      </c>
      <c r="AO3580" t="s">
        <v>1530</v>
      </c>
      <c r="AP3580" t="s">
        <v>1530</v>
      </c>
      <c r="AQ3580" t="s">
        <v>1530</v>
      </c>
      <c r="AT3580" s="1"/>
      <c r="AU3580" t="s">
        <v>1531</v>
      </c>
      <c r="AV3580" t="s">
        <v>1531</v>
      </c>
      <c r="AW3580" t="s">
        <v>1531</v>
      </c>
      <c r="AX3580" t="s">
        <v>1530</v>
      </c>
      <c r="AY3580" t="s">
        <v>1530</v>
      </c>
      <c r="AZ3580" t="s">
        <v>1531</v>
      </c>
      <c r="BC3580">
        <v>8</v>
      </c>
      <c r="BD3580">
        <v>85</v>
      </c>
      <c r="BE3580">
        <v>105</v>
      </c>
      <c r="BF3580" s="1">
        <v>44077</v>
      </c>
      <c r="BG3580" t="s">
        <v>1530</v>
      </c>
      <c r="BH3580" s="1">
        <v>44077</v>
      </c>
      <c r="BI3580" t="s">
        <v>1530</v>
      </c>
      <c r="BJ3580" s="1"/>
      <c r="BL3580" s="1">
        <v>44077</v>
      </c>
      <c r="BM3580" t="s">
        <v>1530</v>
      </c>
      <c r="BN3580" s="1">
        <v>44077</v>
      </c>
      <c r="BO3580" t="s">
        <v>1530</v>
      </c>
      <c r="BP3580" s="1">
        <v>44105</v>
      </c>
      <c r="BQ3580" t="s">
        <v>1530</v>
      </c>
      <c r="BR3580" s="1">
        <v>44105</v>
      </c>
      <c r="BS3580" t="s">
        <v>1530</v>
      </c>
      <c r="BT3580" s="1"/>
      <c r="BV3580" s="1">
        <v>44105</v>
      </c>
      <c r="BW3580" t="s">
        <v>1530</v>
      </c>
      <c r="BX3580" s="1">
        <v>44105</v>
      </c>
      <c r="BY3580" t="s">
        <v>1530</v>
      </c>
      <c r="BZ3580" t="s">
        <v>1530</v>
      </c>
      <c r="CA3580" t="s">
        <v>1531</v>
      </c>
      <c r="CB3580" t="s">
        <v>1531</v>
      </c>
      <c r="CC3580" t="s">
        <v>1531</v>
      </c>
      <c r="CE3580" t="s">
        <v>1530</v>
      </c>
      <c r="CF3580" t="s">
        <v>1531</v>
      </c>
      <c r="CG3580" t="s">
        <v>1531</v>
      </c>
      <c r="CH3580" t="s">
        <v>1531</v>
      </c>
      <c r="CI3580" t="s">
        <v>1530</v>
      </c>
    </row>
    <row r="3581" spans="1:87" x14ac:dyDescent="0.3">
      <c r="A3581">
        <v>2526</v>
      </c>
      <c r="B3581" t="s">
        <v>794</v>
      </c>
      <c r="C3581" t="s">
        <v>795</v>
      </c>
      <c r="D3581" t="s">
        <v>377</v>
      </c>
      <c r="E3581" t="s">
        <v>378</v>
      </c>
      <c r="F3581" t="s">
        <v>796</v>
      </c>
      <c r="G3581" s="1">
        <v>44098</v>
      </c>
      <c r="H3581" s="1">
        <v>0.64583333333333337</v>
      </c>
      <c r="I3581">
        <v>5</v>
      </c>
      <c r="K3581">
        <v>25.08</v>
      </c>
      <c r="L3581">
        <v>7.47</v>
      </c>
      <c r="M3581">
        <v>36.5</v>
      </c>
      <c r="N3581">
        <v>3.3</v>
      </c>
      <c r="O3581">
        <v>5.13</v>
      </c>
      <c r="P3581">
        <v>81.099999999999994</v>
      </c>
      <c r="Q3581">
        <v>2.25</v>
      </c>
      <c r="R3581" t="s">
        <v>2211</v>
      </c>
      <c r="S3581" t="s">
        <v>2212</v>
      </c>
      <c r="T3581" t="s">
        <v>2212</v>
      </c>
      <c r="U3581" t="s">
        <v>2213</v>
      </c>
      <c r="V3581" t="s">
        <v>2215</v>
      </c>
      <c r="W3581" t="s">
        <v>2222</v>
      </c>
      <c r="X3581" t="s">
        <v>2231</v>
      </c>
      <c r="Y3581" t="s">
        <v>2212</v>
      </c>
      <c r="Z3581" t="s">
        <v>2212</v>
      </c>
      <c r="AA3581" t="s">
        <v>2212</v>
      </c>
      <c r="AB3581" t="s">
        <v>2212</v>
      </c>
      <c r="AC3581" t="s">
        <v>2237</v>
      </c>
      <c r="AD3581" t="s">
        <v>2212</v>
      </c>
      <c r="AE3581" t="s">
        <v>2233</v>
      </c>
      <c r="AG3581" t="s">
        <v>1753</v>
      </c>
      <c r="AH3581" s="1"/>
      <c r="AJ3581" s="1"/>
      <c r="AL3581" t="s">
        <v>1530</v>
      </c>
      <c r="AM3581" t="s">
        <v>1531</v>
      </c>
      <c r="AN3581" t="s">
        <v>1530</v>
      </c>
      <c r="AO3581" t="s">
        <v>1530</v>
      </c>
      <c r="AP3581" t="s">
        <v>1530</v>
      </c>
      <c r="AQ3581" t="s">
        <v>1530</v>
      </c>
      <c r="AT3581" s="1"/>
      <c r="AU3581" t="s">
        <v>1530</v>
      </c>
      <c r="AV3581" t="s">
        <v>1531</v>
      </c>
      <c r="AW3581" t="s">
        <v>1531</v>
      </c>
      <c r="AX3581" t="s">
        <v>1531</v>
      </c>
      <c r="AY3581" t="s">
        <v>1530</v>
      </c>
      <c r="AZ3581" t="s">
        <v>1531</v>
      </c>
      <c r="BC3581">
        <v>8</v>
      </c>
      <c r="BD3581">
        <v>85</v>
      </c>
      <c r="BE3581">
        <v>105</v>
      </c>
      <c r="BF3581" s="1">
        <v>44077</v>
      </c>
      <c r="BG3581" t="s">
        <v>1530</v>
      </c>
      <c r="BH3581" s="1">
        <v>44077</v>
      </c>
      <c r="BI3581" t="s">
        <v>1530</v>
      </c>
      <c r="BJ3581" s="1"/>
      <c r="BL3581" s="1">
        <v>44077</v>
      </c>
      <c r="BM3581" t="s">
        <v>1530</v>
      </c>
      <c r="BN3581" s="1">
        <v>44077</v>
      </c>
      <c r="BO3581" t="s">
        <v>1530</v>
      </c>
      <c r="BP3581" s="1">
        <v>44105</v>
      </c>
      <c r="BQ3581" t="s">
        <v>1530</v>
      </c>
      <c r="BR3581" s="1">
        <v>44105</v>
      </c>
      <c r="BS3581" t="s">
        <v>1530</v>
      </c>
      <c r="BT3581" s="1"/>
      <c r="BV3581" s="1">
        <v>44105</v>
      </c>
      <c r="BW3581" t="s">
        <v>1530</v>
      </c>
      <c r="BX3581" s="1">
        <v>44105</v>
      </c>
      <c r="BY3581" t="s">
        <v>1530</v>
      </c>
      <c r="BZ3581" t="s">
        <v>1530</v>
      </c>
      <c r="CA3581" t="s">
        <v>1530</v>
      </c>
      <c r="CB3581" t="s">
        <v>1531</v>
      </c>
      <c r="CC3581" t="s">
        <v>1530</v>
      </c>
      <c r="CE3581" t="s">
        <v>1530</v>
      </c>
      <c r="CF3581" t="s">
        <v>1530</v>
      </c>
      <c r="CG3581" t="s">
        <v>1531</v>
      </c>
      <c r="CH3581" t="s">
        <v>1530</v>
      </c>
      <c r="CI3581" t="s">
        <v>1530</v>
      </c>
    </row>
    <row r="3582" spans="1:87" x14ac:dyDescent="0.3">
      <c r="A3582">
        <v>2534</v>
      </c>
      <c r="B3582" t="s">
        <v>687</v>
      </c>
      <c r="C3582" t="s">
        <v>688</v>
      </c>
      <c r="D3582" t="s">
        <v>377</v>
      </c>
      <c r="E3582" t="s">
        <v>378</v>
      </c>
      <c r="F3582" t="s">
        <v>1843</v>
      </c>
      <c r="G3582" s="1">
        <v>44107</v>
      </c>
      <c r="H3582" s="1">
        <v>0.59375</v>
      </c>
      <c r="I3582">
        <v>5</v>
      </c>
      <c r="J3582">
        <v>30</v>
      </c>
      <c r="K3582">
        <v>24.1</v>
      </c>
      <c r="L3582">
        <v>7.65</v>
      </c>
      <c r="M3582">
        <v>46.1</v>
      </c>
      <c r="N3582">
        <v>1.1000000000000001</v>
      </c>
      <c r="O3582">
        <v>6.51</v>
      </c>
      <c r="P3582">
        <v>87.1</v>
      </c>
      <c r="Q3582">
        <v>2.98</v>
      </c>
      <c r="R3582" t="s">
        <v>2211</v>
      </c>
      <c r="S3582" t="s">
        <v>2212</v>
      </c>
      <c r="T3582" t="s">
        <v>2213</v>
      </c>
      <c r="U3582" t="s">
        <v>2214</v>
      </c>
      <c r="V3582" t="s">
        <v>2215</v>
      </c>
      <c r="W3582" t="s">
        <v>2222</v>
      </c>
      <c r="X3582" t="s">
        <v>2231</v>
      </c>
      <c r="Y3582" t="s">
        <v>2212</v>
      </c>
      <c r="Z3582" t="s">
        <v>2212</v>
      </c>
      <c r="AA3582" t="s">
        <v>2212</v>
      </c>
      <c r="AB3582" t="s">
        <v>2212</v>
      </c>
      <c r="AC3582" t="s">
        <v>2237</v>
      </c>
      <c r="AD3582" t="s">
        <v>2212</v>
      </c>
      <c r="AE3582" t="s">
        <v>2233</v>
      </c>
      <c r="AG3582" t="s">
        <v>1753</v>
      </c>
      <c r="AH3582" s="1"/>
      <c r="AJ3582" s="1"/>
      <c r="AL3582" t="s">
        <v>1530</v>
      </c>
      <c r="AM3582" t="s">
        <v>1531</v>
      </c>
      <c r="AN3582" t="s">
        <v>1530</v>
      </c>
      <c r="AO3582" t="s">
        <v>1530</v>
      </c>
      <c r="AP3582" t="s">
        <v>1530</v>
      </c>
      <c r="AQ3582" t="s">
        <v>1530</v>
      </c>
      <c r="AT3582" s="1"/>
      <c r="AU3582" t="s">
        <v>1530</v>
      </c>
      <c r="AV3582" t="s">
        <v>1531</v>
      </c>
      <c r="AW3582" t="s">
        <v>1531</v>
      </c>
      <c r="AX3582" t="s">
        <v>1530</v>
      </c>
      <c r="AY3582" t="s">
        <v>1530</v>
      </c>
      <c r="AZ3582" t="s">
        <v>1531</v>
      </c>
      <c r="BC3582">
        <v>8</v>
      </c>
      <c r="BD3582">
        <v>85</v>
      </c>
      <c r="BE3582">
        <v>105</v>
      </c>
      <c r="BF3582" s="1">
        <v>44105</v>
      </c>
      <c r="BG3582" t="s">
        <v>1530</v>
      </c>
      <c r="BH3582" s="1">
        <v>44105</v>
      </c>
      <c r="BI3582" t="s">
        <v>1530</v>
      </c>
      <c r="BJ3582" s="1"/>
      <c r="BL3582" s="1">
        <v>44105</v>
      </c>
      <c r="BM3582" t="s">
        <v>1530</v>
      </c>
      <c r="BN3582" s="1">
        <v>44105</v>
      </c>
      <c r="BO3582" t="s">
        <v>1530</v>
      </c>
      <c r="BP3582" s="1">
        <v>44140</v>
      </c>
      <c r="BQ3582" t="s">
        <v>1531</v>
      </c>
      <c r="BR3582" s="1">
        <v>44140</v>
      </c>
      <c r="BS3582" t="s">
        <v>1531</v>
      </c>
      <c r="BT3582" s="1"/>
      <c r="BV3582" s="1">
        <v>44140</v>
      </c>
      <c r="BW3582" t="s">
        <v>1531</v>
      </c>
      <c r="BX3582" s="1">
        <v>44138</v>
      </c>
      <c r="BY3582" t="s">
        <v>1530</v>
      </c>
      <c r="BZ3582" t="s">
        <v>1530</v>
      </c>
      <c r="CA3582" t="s">
        <v>1530</v>
      </c>
      <c r="CB3582" t="s">
        <v>1531</v>
      </c>
      <c r="CC3582" t="s">
        <v>1530</v>
      </c>
      <c r="CE3582" t="s">
        <v>1531</v>
      </c>
      <c r="CF3582" t="s">
        <v>1531</v>
      </c>
      <c r="CG3582" t="s">
        <v>1531</v>
      </c>
      <c r="CH3582" t="s">
        <v>1530</v>
      </c>
      <c r="CI3582" t="s">
        <v>1530</v>
      </c>
    </row>
    <row r="3583" spans="1:87" x14ac:dyDescent="0.3">
      <c r="A3583">
        <v>2535</v>
      </c>
      <c r="B3583" t="s">
        <v>1007</v>
      </c>
      <c r="C3583" t="s">
        <v>1008</v>
      </c>
      <c r="D3583" t="s">
        <v>377</v>
      </c>
      <c r="E3583" t="s">
        <v>378</v>
      </c>
      <c r="F3583" t="s">
        <v>1843</v>
      </c>
      <c r="G3583" s="1">
        <v>44107</v>
      </c>
      <c r="H3583" s="1">
        <v>0.60416666666666663</v>
      </c>
      <c r="I3583">
        <v>5</v>
      </c>
      <c r="J3583">
        <v>30</v>
      </c>
      <c r="K3583">
        <v>23.86</v>
      </c>
      <c r="L3583">
        <v>7.74</v>
      </c>
      <c r="M3583">
        <v>47.9</v>
      </c>
      <c r="N3583">
        <v>1.4</v>
      </c>
      <c r="O3583">
        <v>5.8</v>
      </c>
      <c r="P3583">
        <v>84.5</v>
      </c>
      <c r="Q3583">
        <v>3.12</v>
      </c>
      <c r="R3583" t="s">
        <v>2211</v>
      </c>
      <c r="S3583" t="s">
        <v>2212</v>
      </c>
      <c r="T3583" t="s">
        <v>2213</v>
      </c>
      <c r="U3583" t="s">
        <v>2214</v>
      </c>
      <c r="V3583" t="s">
        <v>2215</v>
      </c>
      <c r="W3583" t="s">
        <v>2222</v>
      </c>
      <c r="X3583" t="s">
        <v>2231</v>
      </c>
      <c r="Y3583" t="s">
        <v>2212</v>
      </c>
      <c r="Z3583" t="s">
        <v>2212</v>
      </c>
      <c r="AA3583" t="s">
        <v>2212</v>
      </c>
      <c r="AB3583" t="s">
        <v>2212</v>
      </c>
      <c r="AC3583" t="s">
        <v>2237</v>
      </c>
      <c r="AD3583" t="s">
        <v>2212</v>
      </c>
      <c r="AE3583" t="s">
        <v>2233</v>
      </c>
      <c r="AG3583" t="s">
        <v>1753</v>
      </c>
      <c r="AH3583" s="1"/>
      <c r="AJ3583" s="1"/>
      <c r="AL3583" t="s">
        <v>1530</v>
      </c>
      <c r="AM3583" t="s">
        <v>1531</v>
      </c>
      <c r="AN3583" t="s">
        <v>1530</v>
      </c>
      <c r="AO3583" t="s">
        <v>1530</v>
      </c>
      <c r="AP3583" t="s">
        <v>1530</v>
      </c>
      <c r="AQ3583" t="s">
        <v>1530</v>
      </c>
      <c r="AT3583" s="1"/>
      <c r="AU3583" t="s">
        <v>1530</v>
      </c>
      <c r="AV3583" t="s">
        <v>1531</v>
      </c>
      <c r="AW3583" t="s">
        <v>1531</v>
      </c>
      <c r="AX3583" t="s">
        <v>1531</v>
      </c>
      <c r="AY3583" t="s">
        <v>1530</v>
      </c>
      <c r="AZ3583" t="s">
        <v>1531</v>
      </c>
      <c r="BC3583">
        <v>8</v>
      </c>
      <c r="BD3583">
        <v>85</v>
      </c>
      <c r="BE3583">
        <v>105</v>
      </c>
      <c r="BF3583" s="1">
        <v>44105</v>
      </c>
      <c r="BG3583" t="s">
        <v>1530</v>
      </c>
      <c r="BH3583" s="1">
        <v>44105</v>
      </c>
      <c r="BI3583" t="s">
        <v>1530</v>
      </c>
      <c r="BJ3583" s="1"/>
      <c r="BL3583" s="1">
        <v>44105</v>
      </c>
      <c r="BM3583" t="s">
        <v>1530</v>
      </c>
      <c r="BN3583" s="1">
        <v>44105</v>
      </c>
      <c r="BO3583" t="s">
        <v>1530</v>
      </c>
      <c r="BP3583" s="1">
        <v>44140</v>
      </c>
      <c r="BQ3583" t="s">
        <v>1531</v>
      </c>
      <c r="BR3583" s="1">
        <v>44140</v>
      </c>
      <c r="BS3583" t="s">
        <v>1531</v>
      </c>
      <c r="BT3583" s="1"/>
      <c r="BV3583" s="1">
        <v>44140</v>
      </c>
      <c r="BW3583" t="s">
        <v>1531</v>
      </c>
      <c r="BX3583" s="1">
        <v>44138</v>
      </c>
      <c r="BY3583" t="s">
        <v>1530</v>
      </c>
      <c r="BZ3583" t="s">
        <v>1530</v>
      </c>
      <c r="CA3583" t="s">
        <v>1530</v>
      </c>
      <c r="CB3583" t="s">
        <v>1531</v>
      </c>
      <c r="CC3583" t="s">
        <v>1530</v>
      </c>
      <c r="CE3583" t="s">
        <v>1531</v>
      </c>
      <c r="CF3583" t="s">
        <v>1531</v>
      </c>
      <c r="CG3583" t="s">
        <v>1531</v>
      </c>
      <c r="CH3583" t="s">
        <v>1530</v>
      </c>
      <c r="CI3583" t="s">
        <v>1530</v>
      </c>
    </row>
    <row r="3584" spans="1:87" x14ac:dyDescent="0.3">
      <c r="A3584">
        <v>2536</v>
      </c>
      <c r="B3584" t="s">
        <v>683</v>
      </c>
      <c r="C3584" t="s">
        <v>688</v>
      </c>
      <c r="D3584" t="s">
        <v>377</v>
      </c>
      <c r="E3584" t="s">
        <v>378</v>
      </c>
      <c r="F3584" t="s">
        <v>1843</v>
      </c>
      <c r="G3584" s="1">
        <v>44107</v>
      </c>
      <c r="H3584" s="1">
        <v>0.61458333333333337</v>
      </c>
      <c r="I3584">
        <v>5</v>
      </c>
      <c r="J3584">
        <v>30</v>
      </c>
      <c r="K3584">
        <v>25.28</v>
      </c>
      <c r="L3584">
        <v>7.73</v>
      </c>
      <c r="M3584">
        <v>48</v>
      </c>
      <c r="N3584">
        <v>3.6</v>
      </c>
      <c r="O3584">
        <v>6.5</v>
      </c>
      <c r="P3584">
        <v>86</v>
      </c>
      <c r="Q3584">
        <v>3.13</v>
      </c>
      <c r="R3584" t="s">
        <v>2211</v>
      </c>
      <c r="S3584" t="s">
        <v>2212</v>
      </c>
      <c r="T3584" t="s">
        <v>2213</v>
      </c>
      <c r="U3584" t="s">
        <v>2214</v>
      </c>
      <c r="V3584" t="s">
        <v>2215</v>
      </c>
      <c r="W3584" t="s">
        <v>2222</v>
      </c>
      <c r="X3584" t="s">
        <v>2231</v>
      </c>
      <c r="Y3584" t="s">
        <v>2212</v>
      </c>
      <c r="Z3584" t="s">
        <v>2212</v>
      </c>
      <c r="AA3584" t="s">
        <v>2224</v>
      </c>
      <c r="AB3584" t="s">
        <v>2212</v>
      </c>
      <c r="AC3584" t="s">
        <v>2232</v>
      </c>
      <c r="AD3584" t="s">
        <v>2212</v>
      </c>
      <c r="AE3584" t="s">
        <v>2233</v>
      </c>
      <c r="AG3584" t="s">
        <v>1753</v>
      </c>
      <c r="AH3584" s="1"/>
      <c r="AJ3584" s="1"/>
      <c r="AL3584" t="s">
        <v>1530</v>
      </c>
      <c r="AM3584" t="s">
        <v>1531</v>
      </c>
      <c r="AN3584" t="s">
        <v>1530</v>
      </c>
      <c r="AO3584" t="s">
        <v>1530</v>
      </c>
      <c r="AP3584" t="s">
        <v>1530</v>
      </c>
      <c r="AQ3584" t="s">
        <v>1530</v>
      </c>
      <c r="AT3584" s="1"/>
      <c r="AU3584" t="s">
        <v>1530</v>
      </c>
      <c r="AV3584" t="s">
        <v>1531</v>
      </c>
      <c r="AW3584" t="s">
        <v>1531</v>
      </c>
      <c r="AX3584" t="s">
        <v>1530</v>
      </c>
      <c r="AY3584" t="s">
        <v>1530</v>
      </c>
      <c r="AZ3584" t="s">
        <v>1531</v>
      </c>
      <c r="BC3584">
        <v>8</v>
      </c>
      <c r="BD3584">
        <v>85</v>
      </c>
      <c r="BE3584">
        <v>105</v>
      </c>
      <c r="BF3584" s="1">
        <v>44105</v>
      </c>
      <c r="BG3584" t="s">
        <v>1530</v>
      </c>
      <c r="BH3584" s="1">
        <v>44105</v>
      </c>
      <c r="BI3584" t="s">
        <v>1530</v>
      </c>
      <c r="BJ3584" s="1"/>
      <c r="BL3584" s="1">
        <v>44105</v>
      </c>
      <c r="BM3584" t="s">
        <v>1530</v>
      </c>
      <c r="BN3584" s="1">
        <v>44105</v>
      </c>
      <c r="BO3584" t="s">
        <v>1530</v>
      </c>
      <c r="BP3584" s="1">
        <v>44140</v>
      </c>
      <c r="BQ3584" t="s">
        <v>1531</v>
      </c>
      <c r="BR3584" s="1">
        <v>44140</v>
      </c>
      <c r="BS3584" t="s">
        <v>1531</v>
      </c>
      <c r="BT3584" s="1"/>
      <c r="BV3584" s="1">
        <v>44140</v>
      </c>
      <c r="BW3584" t="s">
        <v>1531</v>
      </c>
      <c r="BX3584" s="1">
        <v>44138</v>
      </c>
      <c r="BY3584" t="s">
        <v>1530</v>
      </c>
      <c r="BZ3584" t="s">
        <v>1530</v>
      </c>
      <c r="CA3584" t="s">
        <v>1530</v>
      </c>
      <c r="CB3584" t="s">
        <v>1531</v>
      </c>
      <c r="CC3584" t="s">
        <v>1530</v>
      </c>
      <c r="CE3584" t="s">
        <v>1531</v>
      </c>
      <c r="CF3584" t="s">
        <v>1531</v>
      </c>
      <c r="CG3584" t="s">
        <v>1531</v>
      </c>
      <c r="CH3584" t="s">
        <v>1530</v>
      </c>
      <c r="CI3584" t="s">
        <v>1530</v>
      </c>
    </row>
    <row r="3585" spans="1:87" x14ac:dyDescent="0.3">
      <c r="A3585">
        <v>2545</v>
      </c>
      <c r="B3585" t="s">
        <v>1202</v>
      </c>
      <c r="C3585" t="s">
        <v>1203</v>
      </c>
      <c r="D3585" t="s">
        <v>21</v>
      </c>
      <c r="E3585" t="s">
        <v>22</v>
      </c>
      <c r="F3585" t="s">
        <v>751</v>
      </c>
      <c r="G3585" s="1">
        <v>44109</v>
      </c>
      <c r="H3585" s="1">
        <v>0.60416666666666663</v>
      </c>
      <c r="I3585">
        <v>2</v>
      </c>
      <c r="J3585">
        <v>30</v>
      </c>
      <c r="K3585">
        <v>22.31</v>
      </c>
      <c r="L3585">
        <v>7.42</v>
      </c>
      <c r="M3585">
        <v>0.625</v>
      </c>
      <c r="N3585">
        <v>10.9</v>
      </c>
      <c r="O3585">
        <v>6.07</v>
      </c>
      <c r="P3585">
        <v>70.099999999999994</v>
      </c>
      <c r="Q3585">
        <v>0.03</v>
      </c>
      <c r="R3585" t="s">
        <v>2211</v>
      </c>
      <c r="S3585" t="s">
        <v>2212</v>
      </c>
      <c r="T3585" t="s">
        <v>2212</v>
      </c>
      <c r="U3585" t="s">
        <v>2213</v>
      </c>
      <c r="V3585" t="s">
        <v>2215</v>
      </c>
      <c r="W3585" t="s">
        <v>2222</v>
      </c>
      <c r="X3585" t="s">
        <v>2212</v>
      </c>
      <c r="Y3585" t="s">
        <v>2224</v>
      </c>
      <c r="Z3585" t="s">
        <v>2212</v>
      </c>
      <c r="AA3585" t="s">
        <v>2224</v>
      </c>
      <c r="AB3585" t="s">
        <v>2224</v>
      </c>
      <c r="AC3585" t="s">
        <v>2237</v>
      </c>
      <c r="AD3585" t="s">
        <v>2212</v>
      </c>
      <c r="AE3585" t="s">
        <v>2233</v>
      </c>
      <c r="AG3585" t="s">
        <v>1753</v>
      </c>
      <c r="AH3585" s="1"/>
      <c r="AJ3585" s="1"/>
      <c r="AL3585" t="s">
        <v>1530</v>
      </c>
      <c r="AM3585" t="s">
        <v>1530</v>
      </c>
      <c r="AN3585" t="s">
        <v>1530</v>
      </c>
      <c r="AO3585" t="s">
        <v>1530</v>
      </c>
      <c r="AP3585" t="s">
        <v>1530</v>
      </c>
      <c r="AQ3585" t="s">
        <v>1530</v>
      </c>
      <c r="AT3585" s="1"/>
      <c r="AU3585" t="s">
        <v>1531</v>
      </c>
      <c r="AV3585" t="s">
        <v>1530</v>
      </c>
      <c r="AW3585" t="s">
        <v>1531</v>
      </c>
      <c r="AX3585" t="s">
        <v>1531</v>
      </c>
      <c r="AY3585" t="s">
        <v>1530</v>
      </c>
      <c r="AZ3585" t="s">
        <v>1531</v>
      </c>
      <c r="BC3585">
        <v>8</v>
      </c>
      <c r="BD3585">
        <v>85</v>
      </c>
      <c r="BE3585">
        <v>105</v>
      </c>
      <c r="BF3585" s="1">
        <v>44105</v>
      </c>
      <c r="BG3585" t="s">
        <v>1530</v>
      </c>
      <c r="BH3585" s="1">
        <v>44105</v>
      </c>
      <c r="BI3585" t="s">
        <v>1530</v>
      </c>
      <c r="BJ3585" s="1"/>
      <c r="BL3585" s="1">
        <v>44105</v>
      </c>
      <c r="BM3585" t="s">
        <v>1530</v>
      </c>
      <c r="BN3585" s="1">
        <v>44105</v>
      </c>
      <c r="BO3585" t="s">
        <v>1530</v>
      </c>
      <c r="BP3585" s="1">
        <v>44140</v>
      </c>
      <c r="BQ3585" t="s">
        <v>1530</v>
      </c>
      <c r="BR3585" s="1">
        <v>44140</v>
      </c>
      <c r="BS3585" t="s">
        <v>1530</v>
      </c>
      <c r="BT3585" s="1"/>
      <c r="BV3585" s="1">
        <v>44140</v>
      </c>
      <c r="BW3585" t="s">
        <v>1530</v>
      </c>
      <c r="BX3585" s="1">
        <v>44138</v>
      </c>
      <c r="BY3585" t="s">
        <v>1530</v>
      </c>
      <c r="BZ3585" t="s">
        <v>1530</v>
      </c>
      <c r="CA3585" t="s">
        <v>1530</v>
      </c>
      <c r="CB3585" t="s">
        <v>1531</v>
      </c>
      <c r="CC3585" t="s">
        <v>1530</v>
      </c>
      <c r="CE3585" t="s">
        <v>1530</v>
      </c>
      <c r="CF3585" t="s">
        <v>1530</v>
      </c>
      <c r="CG3585" t="s">
        <v>1531</v>
      </c>
      <c r="CH3585" t="s">
        <v>1530</v>
      </c>
      <c r="CI3585" t="s">
        <v>1530</v>
      </c>
    </row>
    <row r="3586" spans="1:87" x14ac:dyDescent="0.3">
      <c r="A3586">
        <v>2546</v>
      </c>
      <c r="B3586" t="s">
        <v>749</v>
      </c>
      <c r="C3586" t="s">
        <v>750</v>
      </c>
      <c r="D3586" t="s">
        <v>21</v>
      </c>
      <c r="E3586" t="s">
        <v>22</v>
      </c>
      <c r="F3586" t="s">
        <v>751</v>
      </c>
      <c r="G3586" s="1">
        <v>44109</v>
      </c>
      <c r="H3586" s="1">
        <v>0.61111111111111116</v>
      </c>
      <c r="I3586">
        <v>2</v>
      </c>
      <c r="J3586">
        <v>15</v>
      </c>
      <c r="K3586">
        <v>20.27</v>
      </c>
      <c r="L3586">
        <v>6.25</v>
      </c>
      <c r="M3586">
        <v>0</v>
      </c>
      <c r="N3586">
        <v>2.16</v>
      </c>
      <c r="O3586">
        <v>5.03</v>
      </c>
      <c r="P3586">
        <v>59.8</v>
      </c>
      <c r="Q3586">
        <v>0.02</v>
      </c>
      <c r="R3586" t="s">
        <v>2211</v>
      </c>
      <c r="S3586" t="s">
        <v>2212</v>
      </c>
      <c r="T3586" t="s">
        <v>2212</v>
      </c>
      <c r="U3586" t="s">
        <v>2213</v>
      </c>
      <c r="V3586" t="s">
        <v>2215</v>
      </c>
      <c r="W3586" t="s">
        <v>2222</v>
      </c>
      <c r="X3586" t="s">
        <v>2212</v>
      </c>
      <c r="Y3586" t="s">
        <v>2214</v>
      </c>
      <c r="Z3586" t="s">
        <v>2212</v>
      </c>
      <c r="AA3586" t="s">
        <v>2214</v>
      </c>
      <c r="AB3586" t="s">
        <v>2214</v>
      </c>
      <c r="AC3586" t="s">
        <v>2232</v>
      </c>
      <c r="AD3586" t="s">
        <v>2212</v>
      </c>
      <c r="AE3586" t="s">
        <v>2233</v>
      </c>
      <c r="AG3586" t="s">
        <v>1753</v>
      </c>
      <c r="AH3586" s="1"/>
      <c r="AJ3586" s="1"/>
      <c r="AL3586" t="s">
        <v>1530</v>
      </c>
      <c r="AM3586" t="s">
        <v>1530</v>
      </c>
      <c r="AN3586" t="s">
        <v>1530</v>
      </c>
      <c r="AO3586" t="s">
        <v>1530</v>
      </c>
      <c r="AP3586" t="s">
        <v>1530</v>
      </c>
      <c r="AQ3586" t="s">
        <v>1530</v>
      </c>
      <c r="AT3586" s="1"/>
      <c r="AU3586" t="s">
        <v>1531</v>
      </c>
      <c r="AV3586" t="s">
        <v>1531</v>
      </c>
      <c r="AW3586" t="s">
        <v>1531</v>
      </c>
      <c r="AX3586" t="s">
        <v>1531</v>
      </c>
      <c r="AY3586" t="s">
        <v>1530</v>
      </c>
      <c r="AZ3586" t="s">
        <v>1531</v>
      </c>
      <c r="BC3586">
        <v>8</v>
      </c>
      <c r="BD3586">
        <v>85</v>
      </c>
      <c r="BE3586">
        <v>105</v>
      </c>
      <c r="BF3586" s="1">
        <v>44105</v>
      </c>
      <c r="BG3586" t="s">
        <v>1530</v>
      </c>
      <c r="BH3586" s="1">
        <v>44105</v>
      </c>
      <c r="BI3586" t="s">
        <v>1530</v>
      </c>
      <c r="BJ3586" s="1"/>
      <c r="BL3586" s="1">
        <v>44105</v>
      </c>
      <c r="BM3586" t="s">
        <v>1530</v>
      </c>
      <c r="BN3586" s="1">
        <v>44105</v>
      </c>
      <c r="BO3586" t="s">
        <v>1530</v>
      </c>
      <c r="BP3586" s="1">
        <v>44140</v>
      </c>
      <c r="BQ3586" t="s">
        <v>1530</v>
      </c>
      <c r="BR3586" s="1">
        <v>44140</v>
      </c>
      <c r="BS3586" t="s">
        <v>1530</v>
      </c>
      <c r="BT3586" s="1"/>
      <c r="BV3586" s="1">
        <v>44140</v>
      </c>
      <c r="BW3586" t="s">
        <v>1530</v>
      </c>
      <c r="BX3586" s="1">
        <v>44138</v>
      </c>
      <c r="BY3586" t="s">
        <v>1530</v>
      </c>
      <c r="BZ3586" t="s">
        <v>1530</v>
      </c>
      <c r="CA3586" t="s">
        <v>1530</v>
      </c>
      <c r="CB3586" t="s">
        <v>1531</v>
      </c>
      <c r="CC3586" t="s">
        <v>1530</v>
      </c>
      <c r="CE3586" t="s">
        <v>1530</v>
      </c>
      <c r="CF3586" t="s">
        <v>1530</v>
      </c>
      <c r="CG3586" t="s">
        <v>1531</v>
      </c>
      <c r="CH3586" t="s">
        <v>1530</v>
      </c>
      <c r="CI3586" t="s">
        <v>1530</v>
      </c>
    </row>
    <row r="3587" spans="1:87" x14ac:dyDescent="0.3">
      <c r="A3587">
        <v>2558</v>
      </c>
      <c r="B3587" t="s">
        <v>494</v>
      </c>
      <c r="C3587" t="s">
        <v>495</v>
      </c>
      <c r="D3587" t="s">
        <v>444</v>
      </c>
      <c r="E3587" t="s">
        <v>445</v>
      </c>
      <c r="F3587" t="s">
        <v>2040</v>
      </c>
      <c r="G3587" s="1">
        <v>44111</v>
      </c>
      <c r="H3587" s="1">
        <v>0.625</v>
      </c>
      <c r="I3587">
        <v>5</v>
      </c>
      <c r="J3587">
        <v>30</v>
      </c>
      <c r="K3587">
        <v>23.09</v>
      </c>
      <c r="L3587">
        <v>7.96</v>
      </c>
      <c r="M3587">
        <v>52.4</v>
      </c>
      <c r="N3587">
        <v>2.4</v>
      </c>
      <c r="O3587">
        <v>7.6</v>
      </c>
      <c r="P3587">
        <v>111.1</v>
      </c>
      <c r="Q3587">
        <v>3.45</v>
      </c>
      <c r="R3587" t="s">
        <v>2211</v>
      </c>
      <c r="S3587" t="s">
        <v>2212</v>
      </c>
      <c r="T3587" t="s">
        <v>2213</v>
      </c>
      <c r="U3587" t="s">
        <v>2213</v>
      </c>
      <c r="V3587" t="s">
        <v>2221</v>
      </c>
      <c r="W3587" t="s">
        <v>2222</v>
      </c>
      <c r="X3587" t="s">
        <v>2231</v>
      </c>
      <c r="Y3587" t="s">
        <v>2212</v>
      </c>
      <c r="Z3587" t="s">
        <v>2212</v>
      </c>
      <c r="AA3587" t="s">
        <v>2212</v>
      </c>
      <c r="AB3587" t="s">
        <v>2212</v>
      </c>
      <c r="AC3587" t="s">
        <v>2232</v>
      </c>
      <c r="AD3587" t="s">
        <v>2212</v>
      </c>
      <c r="AE3587" t="s">
        <v>2233</v>
      </c>
      <c r="AG3587" t="s">
        <v>1753</v>
      </c>
      <c r="AH3587" s="1"/>
      <c r="AJ3587" s="1"/>
      <c r="AL3587" t="s">
        <v>1530</v>
      </c>
      <c r="AM3587" t="s">
        <v>1531</v>
      </c>
      <c r="AN3587" t="s">
        <v>1530</v>
      </c>
      <c r="AO3587" t="s">
        <v>1530</v>
      </c>
      <c r="AP3587" t="s">
        <v>1530</v>
      </c>
      <c r="AQ3587" t="s">
        <v>1530</v>
      </c>
      <c r="AT3587" s="1"/>
      <c r="AU3587" t="s">
        <v>1531</v>
      </c>
      <c r="AV3587" t="s">
        <v>1531</v>
      </c>
      <c r="AW3587" t="s">
        <v>1531</v>
      </c>
      <c r="AX3587" t="s">
        <v>1531</v>
      </c>
      <c r="AY3587" t="s">
        <v>1530</v>
      </c>
      <c r="AZ3587" t="s">
        <v>1531</v>
      </c>
      <c r="BC3587">
        <v>6</v>
      </c>
      <c r="BD3587">
        <v>90</v>
      </c>
      <c r="BE3587">
        <v>105</v>
      </c>
      <c r="BF3587" s="1">
        <v>44105</v>
      </c>
      <c r="BG3587" t="s">
        <v>1530</v>
      </c>
      <c r="BH3587" s="1">
        <v>44105</v>
      </c>
      <c r="BI3587" t="s">
        <v>1530</v>
      </c>
      <c r="BJ3587" s="1"/>
      <c r="BL3587" s="1">
        <v>44105</v>
      </c>
      <c r="BM3587" t="s">
        <v>1530</v>
      </c>
      <c r="BN3587" s="1">
        <v>44105</v>
      </c>
      <c r="BO3587" t="s">
        <v>1530</v>
      </c>
      <c r="BP3587" s="1">
        <v>44140</v>
      </c>
      <c r="BQ3587" t="s">
        <v>1530</v>
      </c>
      <c r="BR3587" s="1">
        <v>44140</v>
      </c>
      <c r="BS3587" t="s">
        <v>1530</v>
      </c>
      <c r="BT3587" s="1"/>
      <c r="BV3587" s="1">
        <v>44140</v>
      </c>
      <c r="BW3587" t="s">
        <v>1530</v>
      </c>
      <c r="BX3587" s="1">
        <v>44138</v>
      </c>
      <c r="BY3587" t="s">
        <v>1530</v>
      </c>
      <c r="BZ3587" t="s">
        <v>1530</v>
      </c>
      <c r="CA3587" t="s">
        <v>1530</v>
      </c>
      <c r="CB3587" t="s">
        <v>1531</v>
      </c>
      <c r="CC3587" t="s">
        <v>1530</v>
      </c>
      <c r="CE3587" t="s">
        <v>1530</v>
      </c>
      <c r="CF3587" t="s">
        <v>1530</v>
      </c>
      <c r="CG3587" t="s">
        <v>1531</v>
      </c>
      <c r="CH3587" t="s">
        <v>1530</v>
      </c>
      <c r="CI3587" t="s">
        <v>1530</v>
      </c>
    </row>
    <row r="3588" spans="1:87" x14ac:dyDescent="0.3">
      <c r="A3588">
        <v>2572</v>
      </c>
      <c r="B3588" t="s">
        <v>794</v>
      </c>
      <c r="C3588" t="s">
        <v>795</v>
      </c>
      <c r="D3588" t="s">
        <v>377</v>
      </c>
      <c r="E3588" t="s">
        <v>378</v>
      </c>
      <c r="F3588" t="s">
        <v>796</v>
      </c>
      <c r="G3588" s="1">
        <v>44118</v>
      </c>
      <c r="H3588" s="1">
        <v>0.375</v>
      </c>
      <c r="I3588">
        <v>6</v>
      </c>
      <c r="K3588">
        <v>22.41</v>
      </c>
      <c r="L3588">
        <v>7.39</v>
      </c>
      <c r="M3588">
        <v>41.8</v>
      </c>
      <c r="N3588">
        <v>20.5</v>
      </c>
      <c r="O3588">
        <v>8.2100000000000009</v>
      </c>
      <c r="P3588">
        <v>111.3</v>
      </c>
      <c r="Q3588">
        <v>2.68</v>
      </c>
      <c r="R3588" t="s">
        <v>2211</v>
      </c>
      <c r="S3588" t="s">
        <v>2212</v>
      </c>
      <c r="T3588" t="s">
        <v>2212</v>
      </c>
      <c r="U3588" t="s">
        <v>2213</v>
      </c>
      <c r="V3588" t="s">
        <v>2215</v>
      </c>
      <c r="W3588" t="s">
        <v>2222</v>
      </c>
      <c r="X3588" t="s">
        <v>2231</v>
      </c>
      <c r="Y3588" t="s">
        <v>2212</v>
      </c>
      <c r="Z3588" t="s">
        <v>2212</v>
      </c>
      <c r="AA3588" t="s">
        <v>2212</v>
      </c>
      <c r="AB3588" t="s">
        <v>2212</v>
      </c>
      <c r="AC3588" t="s">
        <v>2237</v>
      </c>
      <c r="AD3588" t="s">
        <v>2212</v>
      </c>
      <c r="AE3588" t="s">
        <v>2233</v>
      </c>
      <c r="AG3588" t="s">
        <v>1753</v>
      </c>
      <c r="AH3588" s="1"/>
      <c r="AJ3588" s="1"/>
      <c r="AL3588" t="s">
        <v>1530</v>
      </c>
      <c r="AM3588" t="s">
        <v>1531</v>
      </c>
      <c r="AN3588" t="s">
        <v>1530</v>
      </c>
      <c r="AO3588" t="s">
        <v>1530</v>
      </c>
      <c r="AP3588" t="s">
        <v>1530</v>
      </c>
      <c r="AQ3588" t="s">
        <v>1530</v>
      </c>
      <c r="AT3588" s="1"/>
      <c r="AU3588" t="s">
        <v>1530</v>
      </c>
      <c r="AV3588" t="s">
        <v>1531</v>
      </c>
      <c r="AW3588" t="s">
        <v>1531</v>
      </c>
      <c r="AX3588" t="s">
        <v>1531</v>
      </c>
      <c r="AY3588" t="s">
        <v>1530</v>
      </c>
      <c r="AZ3588" t="s">
        <v>1531</v>
      </c>
      <c r="BC3588">
        <v>8</v>
      </c>
      <c r="BD3588">
        <v>85</v>
      </c>
      <c r="BE3588">
        <v>105</v>
      </c>
      <c r="BF3588" s="1">
        <v>44105</v>
      </c>
      <c r="BG3588" t="s">
        <v>1530</v>
      </c>
      <c r="BH3588" s="1">
        <v>44105</v>
      </c>
      <c r="BI3588" t="s">
        <v>1530</v>
      </c>
      <c r="BJ3588" s="1"/>
      <c r="BL3588" s="1">
        <v>44105</v>
      </c>
      <c r="BM3588" t="s">
        <v>1530</v>
      </c>
      <c r="BN3588" s="1">
        <v>44105</v>
      </c>
      <c r="BO3588" t="s">
        <v>1530</v>
      </c>
      <c r="BP3588" s="1">
        <v>44140</v>
      </c>
      <c r="BQ3588" t="s">
        <v>1530</v>
      </c>
      <c r="BR3588" s="1">
        <v>44140</v>
      </c>
      <c r="BS3588" t="s">
        <v>1530</v>
      </c>
      <c r="BT3588" s="1"/>
      <c r="BV3588" s="1">
        <v>44140</v>
      </c>
      <c r="BW3588" t="s">
        <v>1530</v>
      </c>
      <c r="BX3588" s="1">
        <v>44138</v>
      </c>
      <c r="BY3588" t="s">
        <v>1530</v>
      </c>
      <c r="BZ3588" t="s">
        <v>1530</v>
      </c>
      <c r="CA3588" t="s">
        <v>1530</v>
      </c>
      <c r="CB3588" t="s">
        <v>1531</v>
      </c>
      <c r="CC3588" t="s">
        <v>1531</v>
      </c>
      <c r="CE3588" t="s">
        <v>1530</v>
      </c>
      <c r="CF3588" t="s">
        <v>1530</v>
      </c>
      <c r="CG3588" t="s">
        <v>1531</v>
      </c>
      <c r="CH3588" t="s">
        <v>1531</v>
      </c>
      <c r="CI3588" t="s">
        <v>1530</v>
      </c>
    </row>
    <row r="3589" spans="1:87" x14ac:dyDescent="0.3">
      <c r="A3589">
        <v>2589</v>
      </c>
      <c r="B3589" t="s">
        <v>938</v>
      </c>
      <c r="C3589" t="s">
        <v>939</v>
      </c>
      <c r="D3589" t="s">
        <v>21</v>
      </c>
      <c r="E3589" t="s">
        <v>22</v>
      </c>
      <c r="F3589" t="s">
        <v>2250</v>
      </c>
      <c r="G3589" s="1">
        <v>44141</v>
      </c>
      <c r="H3589" s="1">
        <v>0.3888888888888889</v>
      </c>
      <c r="I3589">
        <v>2</v>
      </c>
      <c r="J3589">
        <v>40</v>
      </c>
      <c r="K3589">
        <v>21.43</v>
      </c>
      <c r="L3589">
        <v>7.57</v>
      </c>
      <c r="M3589">
        <v>0.35</v>
      </c>
      <c r="N3589">
        <v>59.5</v>
      </c>
      <c r="O3589">
        <v>10.92</v>
      </c>
      <c r="P3589">
        <v>126.2</v>
      </c>
      <c r="Q3589">
        <v>0.02</v>
      </c>
      <c r="R3589" t="s">
        <v>2261</v>
      </c>
      <c r="S3589" t="s">
        <v>2212</v>
      </c>
      <c r="T3589" t="s">
        <v>2220</v>
      </c>
      <c r="U3589" t="s">
        <v>2212</v>
      </c>
      <c r="V3589" t="s">
        <v>2215</v>
      </c>
      <c r="W3589" t="s">
        <v>2222</v>
      </c>
      <c r="X3589" t="s">
        <v>2228</v>
      </c>
      <c r="Y3589" t="s">
        <v>2212</v>
      </c>
      <c r="Z3589" t="s">
        <v>2212</v>
      </c>
      <c r="AA3589" t="s">
        <v>2212</v>
      </c>
      <c r="AB3589" t="s">
        <v>2220</v>
      </c>
      <c r="AC3589" t="s">
        <v>2225</v>
      </c>
      <c r="AD3589" t="s">
        <v>2212</v>
      </c>
      <c r="AE3589" t="s">
        <v>2242</v>
      </c>
      <c r="AG3589" t="s">
        <v>1753</v>
      </c>
      <c r="AH3589" s="1"/>
      <c r="AJ3589" s="1"/>
      <c r="AL3589" t="s">
        <v>1530</v>
      </c>
      <c r="AM3589" t="s">
        <v>1530</v>
      </c>
      <c r="AN3589" t="s">
        <v>1531</v>
      </c>
      <c r="AO3589" t="s">
        <v>1530</v>
      </c>
      <c r="AP3589" t="s">
        <v>1530</v>
      </c>
      <c r="AQ3589" t="s">
        <v>1530</v>
      </c>
      <c r="AT3589" s="1"/>
      <c r="AU3589" t="s">
        <v>1531</v>
      </c>
      <c r="AV3589" t="s">
        <v>1531</v>
      </c>
      <c r="AW3589" t="s">
        <v>1531</v>
      </c>
      <c r="AX3589" t="s">
        <v>1531</v>
      </c>
      <c r="AY3589" t="s">
        <v>1531</v>
      </c>
      <c r="AZ3589" t="s">
        <v>1531</v>
      </c>
      <c r="BC3589">
        <v>8</v>
      </c>
      <c r="BD3589">
        <v>85</v>
      </c>
      <c r="BE3589">
        <v>105</v>
      </c>
      <c r="BF3589" s="1">
        <v>44140</v>
      </c>
      <c r="BG3589" t="s">
        <v>1530</v>
      </c>
      <c r="BH3589" s="1">
        <v>44140</v>
      </c>
      <c r="BI3589" t="s">
        <v>1530</v>
      </c>
      <c r="BJ3589" s="1"/>
      <c r="BL3589" s="1">
        <v>44140</v>
      </c>
      <c r="BM3589" t="s">
        <v>1530</v>
      </c>
      <c r="BN3589" s="1">
        <v>44138</v>
      </c>
      <c r="BO3589" t="s">
        <v>1530</v>
      </c>
      <c r="BP3589" s="1">
        <v>44166</v>
      </c>
      <c r="BQ3589" t="s">
        <v>1530</v>
      </c>
      <c r="BR3589" s="1">
        <v>44166</v>
      </c>
      <c r="BS3589" t="s">
        <v>1530</v>
      </c>
      <c r="BT3589" s="1"/>
      <c r="BV3589" s="1">
        <v>44166</v>
      </c>
      <c r="BW3589" t="s">
        <v>1530</v>
      </c>
      <c r="BX3589" s="1">
        <v>44166</v>
      </c>
      <c r="BY3589" t="s">
        <v>1530</v>
      </c>
      <c r="BZ3589" t="s">
        <v>1530</v>
      </c>
      <c r="CA3589" t="s">
        <v>1530</v>
      </c>
      <c r="CB3589" t="s">
        <v>1531</v>
      </c>
      <c r="CC3589" t="s">
        <v>1531</v>
      </c>
      <c r="CE3589" t="s">
        <v>1530</v>
      </c>
      <c r="CF3589" t="s">
        <v>1530</v>
      </c>
      <c r="CG3589" t="s">
        <v>1531</v>
      </c>
      <c r="CH3589" t="s">
        <v>1531</v>
      </c>
      <c r="CI3589" t="s">
        <v>1530</v>
      </c>
    </row>
    <row r="3590" spans="1:87" x14ac:dyDescent="0.3">
      <c r="A3590">
        <v>2590</v>
      </c>
      <c r="B3590" t="s">
        <v>1391</v>
      </c>
      <c r="C3590" t="s">
        <v>1685</v>
      </c>
      <c r="D3590" t="s">
        <v>21</v>
      </c>
      <c r="E3590" t="s">
        <v>22</v>
      </c>
      <c r="F3590" t="s">
        <v>2250</v>
      </c>
      <c r="G3590" s="1">
        <v>44141</v>
      </c>
      <c r="H3590" s="1">
        <v>0.41319444444444442</v>
      </c>
      <c r="I3590">
        <v>2</v>
      </c>
      <c r="J3590">
        <v>30</v>
      </c>
      <c r="K3590">
        <v>20.16</v>
      </c>
      <c r="L3590">
        <v>7.46</v>
      </c>
      <c r="M3590">
        <v>0.36699999999999999</v>
      </c>
      <c r="N3590">
        <v>41.8</v>
      </c>
      <c r="O3590">
        <v>12.99</v>
      </c>
      <c r="P3590">
        <v>146</v>
      </c>
      <c r="Q3590">
        <v>0.02</v>
      </c>
      <c r="R3590" t="s">
        <v>2211</v>
      </c>
      <c r="S3590" t="s">
        <v>2212</v>
      </c>
      <c r="T3590" t="s">
        <v>2220</v>
      </c>
      <c r="U3590" t="s">
        <v>2212</v>
      </c>
      <c r="V3590" t="s">
        <v>2215</v>
      </c>
      <c r="W3590" t="s">
        <v>2222</v>
      </c>
      <c r="X3590" t="s">
        <v>2223</v>
      </c>
      <c r="Y3590" t="s">
        <v>2214</v>
      </c>
      <c r="Z3590" t="s">
        <v>2212</v>
      </c>
      <c r="AA3590" t="s">
        <v>2224</v>
      </c>
      <c r="AB3590" t="s">
        <v>2220</v>
      </c>
      <c r="AC3590" t="s">
        <v>2225</v>
      </c>
      <c r="AD3590" t="s">
        <v>2212</v>
      </c>
      <c r="AE3590" t="s">
        <v>2242</v>
      </c>
      <c r="AG3590" t="s">
        <v>1753</v>
      </c>
      <c r="AH3590" s="1"/>
      <c r="AJ3590" s="1"/>
      <c r="AL3590" t="s">
        <v>1530</v>
      </c>
      <c r="AM3590" t="s">
        <v>1530</v>
      </c>
      <c r="AN3590" t="s">
        <v>1530</v>
      </c>
      <c r="AO3590" t="s">
        <v>1530</v>
      </c>
      <c r="AP3590" t="s">
        <v>1530</v>
      </c>
      <c r="AQ3590" t="s">
        <v>1530</v>
      </c>
      <c r="AT3590" s="1"/>
      <c r="AU3590" t="s">
        <v>1531</v>
      </c>
      <c r="AV3590" t="s">
        <v>1531</v>
      </c>
      <c r="AW3590" t="s">
        <v>1531</v>
      </c>
      <c r="AX3590" t="s">
        <v>1531</v>
      </c>
      <c r="AY3590" t="s">
        <v>1531</v>
      </c>
      <c r="AZ3590" t="s">
        <v>1531</v>
      </c>
      <c r="BC3590">
        <v>8</v>
      </c>
      <c r="BD3590">
        <v>85</v>
      </c>
      <c r="BE3590">
        <v>105</v>
      </c>
      <c r="BF3590" s="1">
        <v>44140</v>
      </c>
      <c r="BG3590" t="s">
        <v>1530</v>
      </c>
      <c r="BH3590" s="1">
        <v>44140</v>
      </c>
      <c r="BI3590" t="s">
        <v>1530</v>
      </c>
      <c r="BJ3590" s="1"/>
      <c r="BL3590" s="1">
        <v>44140</v>
      </c>
      <c r="BM3590" t="s">
        <v>1530</v>
      </c>
      <c r="BN3590" s="1">
        <v>44138</v>
      </c>
      <c r="BO3590" t="s">
        <v>1530</v>
      </c>
      <c r="BP3590" s="1">
        <v>44166</v>
      </c>
      <c r="BQ3590" t="s">
        <v>1530</v>
      </c>
      <c r="BR3590" s="1">
        <v>44166</v>
      </c>
      <c r="BS3590" t="s">
        <v>1530</v>
      </c>
      <c r="BT3590" s="1"/>
      <c r="BV3590" s="1">
        <v>44166</v>
      </c>
      <c r="BW3590" t="s">
        <v>1530</v>
      </c>
      <c r="BX3590" s="1">
        <v>44166</v>
      </c>
      <c r="BY3590" t="s">
        <v>1530</v>
      </c>
      <c r="BZ3590" t="s">
        <v>1530</v>
      </c>
      <c r="CA3590" t="s">
        <v>1530</v>
      </c>
      <c r="CB3590" t="s">
        <v>1531</v>
      </c>
      <c r="CC3590" t="s">
        <v>1531</v>
      </c>
      <c r="CE3590" t="s">
        <v>1530</v>
      </c>
      <c r="CF3590" t="s">
        <v>1530</v>
      </c>
      <c r="CG3590" t="s">
        <v>1531</v>
      </c>
      <c r="CH3590" t="s">
        <v>1531</v>
      </c>
      <c r="CI3590" t="s">
        <v>1530</v>
      </c>
    </row>
    <row r="3591" spans="1:87" x14ac:dyDescent="0.3">
      <c r="A3591">
        <v>2599</v>
      </c>
      <c r="B3591" t="s">
        <v>1202</v>
      </c>
      <c r="C3591" t="s">
        <v>1203</v>
      </c>
      <c r="D3591" t="s">
        <v>21</v>
      </c>
      <c r="E3591" t="s">
        <v>22</v>
      </c>
      <c r="F3591" t="s">
        <v>751</v>
      </c>
      <c r="G3591" s="1">
        <v>44144</v>
      </c>
      <c r="H3591" s="1">
        <v>0.33333333333333331</v>
      </c>
      <c r="I3591">
        <v>3</v>
      </c>
      <c r="J3591">
        <v>30</v>
      </c>
      <c r="K3591">
        <v>18.96</v>
      </c>
      <c r="L3591">
        <v>7.55</v>
      </c>
      <c r="M3591">
        <v>0.376</v>
      </c>
      <c r="N3591">
        <v>3</v>
      </c>
      <c r="O3591">
        <v>9.56</v>
      </c>
      <c r="P3591">
        <v>106.22</v>
      </c>
      <c r="Q3591">
        <v>0.02</v>
      </c>
      <c r="R3591" t="s">
        <v>2211</v>
      </c>
      <c r="S3591" t="s">
        <v>2212</v>
      </c>
      <c r="T3591" t="s">
        <v>2213</v>
      </c>
      <c r="U3591" t="s">
        <v>2212</v>
      </c>
      <c r="V3591" t="s">
        <v>2221</v>
      </c>
      <c r="W3591" t="s">
        <v>2222</v>
      </c>
      <c r="X3591" t="s">
        <v>2223</v>
      </c>
      <c r="Y3591" t="s">
        <v>2224</v>
      </c>
      <c r="Z3591" t="s">
        <v>2212</v>
      </c>
      <c r="AA3591" t="s">
        <v>2224</v>
      </c>
      <c r="AB3591" t="s">
        <v>2212</v>
      </c>
      <c r="AC3591" t="s">
        <v>2237</v>
      </c>
      <c r="AD3591" t="s">
        <v>2212</v>
      </c>
      <c r="AE3591" t="s">
        <v>2233</v>
      </c>
      <c r="AG3591" t="s">
        <v>1753</v>
      </c>
      <c r="AH3591" s="1"/>
      <c r="AJ3591" s="1"/>
      <c r="AL3591" t="s">
        <v>1530</v>
      </c>
      <c r="AM3591" t="s">
        <v>1530</v>
      </c>
      <c r="AN3591" t="s">
        <v>1530</v>
      </c>
      <c r="AO3591" t="s">
        <v>1530</v>
      </c>
      <c r="AP3591" t="s">
        <v>1530</v>
      </c>
      <c r="AQ3591" t="s">
        <v>1530</v>
      </c>
      <c r="AT3591" s="1"/>
      <c r="AU3591" t="s">
        <v>1531</v>
      </c>
      <c r="AV3591" t="s">
        <v>1531</v>
      </c>
      <c r="AW3591" t="s">
        <v>1531</v>
      </c>
      <c r="AX3591" t="s">
        <v>1531</v>
      </c>
      <c r="AY3591" t="s">
        <v>1530</v>
      </c>
      <c r="AZ3591" t="s">
        <v>1531</v>
      </c>
      <c r="BC3591">
        <v>8</v>
      </c>
      <c r="BD3591">
        <v>85</v>
      </c>
      <c r="BE3591">
        <v>105</v>
      </c>
      <c r="BF3591" s="1">
        <v>44140</v>
      </c>
      <c r="BG3591" t="s">
        <v>1530</v>
      </c>
      <c r="BH3591" s="1">
        <v>44140</v>
      </c>
      <c r="BI3591" t="s">
        <v>1530</v>
      </c>
      <c r="BJ3591" s="1"/>
      <c r="BL3591" s="1">
        <v>44140</v>
      </c>
      <c r="BM3591" t="s">
        <v>1530</v>
      </c>
      <c r="BN3591" s="1">
        <v>44138</v>
      </c>
      <c r="BO3591" t="s">
        <v>1530</v>
      </c>
      <c r="BP3591" s="1">
        <v>44166</v>
      </c>
      <c r="BQ3591" t="s">
        <v>1530</v>
      </c>
      <c r="BR3591" s="1">
        <v>44166</v>
      </c>
      <c r="BS3591" t="s">
        <v>1530</v>
      </c>
      <c r="BT3591" s="1"/>
      <c r="BV3591" s="1">
        <v>44166</v>
      </c>
      <c r="BW3591" t="s">
        <v>1530</v>
      </c>
      <c r="BX3591" s="1">
        <v>44166</v>
      </c>
      <c r="BY3591" t="s">
        <v>1530</v>
      </c>
      <c r="BZ3591" t="s">
        <v>1530</v>
      </c>
      <c r="CA3591" t="s">
        <v>1531</v>
      </c>
      <c r="CB3591" t="s">
        <v>1531</v>
      </c>
      <c r="CC3591" t="s">
        <v>1530</v>
      </c>
      <c r="CE3591" t="s">
        <v>1530</v>
      </c>
      <c r="CF3591" t="s">
        <v>1531</v>
      </c>
      <c r="CG3591" t="s">
        <v>1531</v>
      </c>
      <c r="CH3591" t="s">
        <v>1530</v>
      </c>
      <c r="CI3591" t="s">
        <v>1530</v>
      </c>
    </row>
    <row r="3592" spans="1:87" x14ac:dyDescent="0.3">
      <c r="A3592">
        <v>2600</v>
      </c>
      <c r="B3592" t="s">
        <v>749</v>
      </c>
      <c r="C3592" t="s">
        <v>750</v>
      </c>
      <c r="D3592" t="s">
        <v>21</v>
      </c>
      <c r="E3592" t="s">
        <v>22</v>
      </c>
      <c r="F3592" t="s">
        <v>751</v>
      </c>
      <c r="G3592" s="1">
        <v>44144</v>
      </c>
      <c r="H3592" s="1">
        <v>0.34375</v>
      </c>
      <c r="I3592">
        <v>3</v>
      </c>
      <c r="J3592">
        <v>30</v>
      </c>
      <c r="K3592">
        <v>19.420000000000002</v>
      </c>
      <c r="L3592">
        <v>7.38</v>
      </c>
      <c r="M3592">
        <v>0.55800000000000005</v>
      </c>
      <c r="N3592">
        <v>4.2</v>
      </c>
      <c r="O3592">
        <v>6.23</v>
      </c>
      <c r="P3592">
        <v>63.3</v>
      </c>
      <c r="Q3592">
        <v>0.03</v>
      </c>
      <c r="R3592" t="s">
        <v>2211</v>
      </c>
      <c r="S3592" t="s">
        <v>2212</v>
      </c>
      <c r="T3592" t="s">
        <v>2213</v>
      </c>
      <c r="U3592" t="s">
        <v>2212</v>
      </c>
      <c r="V3592" t="s">
        <v>2215</v>
      </c>
      <c r="W3592" t="s">
        <v>2222</v>
      </c>
      <c r="X3592" t="s">
        <v>2223</v>
      </c>
      <c r="Y3592" t="s">
        <v>2212</v>
      </c>
      <c r="Z3592" t="s">
        <v>2212</v>
      </c>
      <c r="AA3592" t="s">
        <v>2224</v>
      </c>
      <c r="AB3592" t="s">
        <v>2212</v>
      </c>
      <c r="AC3592" t="s">
        <v>2237</v>
      </c>
      <c r="AD3592" t="s">
        <v>2212</v>
      </c>
      <c r="AE3592" t="s">
        <v>2233</v>
      </c>
      <c r="AG3592" t="s">
        <v>1753</v>
      </c>
      <c r="AH3592" s="1"/>
      <c r="AJ3592" s="1"/>
      <c r="AL3592" t="s">
        <v>1530</v>
      </c>
      <c r="AM3592" t="s">
        <v>1530</v>
      </c>
      <c r="AN3592" t="s">
        <v>1530</v>
      </c>
      <c r="AO3592" t="s">
        <v>1530</v>
      </c>
      <c r="AP3592" t="s">
        <v>1530</v>
      </c>
      <c r="AQ3592" t="s">
        <v>1530</v>
      </c>
      <c r="AT3592" s="1"/>
      <c r="AU3592" t="s">
        <v>1531</v>
      </c>
      <c r="AV3592" t="s">
        <v>1530</v>
      </c>
      <c r="AW3592" t="s">
        <v>1531</v>
      </c>
      <c r="AX3592" t="s">
        <v>1531</v>
      </c>
      <c r="AY3592" t="s">
        <v>1530</v>
      </c>
      <c r="AZ3592" t="s">
        <v>1531</v>
      </c>
      <c r="BC3592">
        <v>8</v>
      </c>
      <c r="BD3592">
        <v>85</v>
      </c>
      <c r="BE3592">
        <v>105</v>
      </c>
      <c r="BF3592" s="1">
        <v>44140</v>
      </c>
      <c r="BG3592" t="s">
        <v>1530</v>
      </c>
      <c r="BH3592" s="1">
        <v>44140</v>
      </c>
      <c r="BI3592" t="s">
        <v>1530</v>
      </c>
      <c r="BJ3592" s="1"/>
      <c r="BL3592" s="1">
        <v>44140</v>
      </c>
      <c r="BM3592" t="s">
        <v>1530</v>
      </c>
      <c r="BN3592" s="1">
        <v>44138</v>
      </c>
      <c r="BO3592" t="s">
        <v>1530</v>
      </c>
      <c r="BP3592" s="1">
        <v>44166</v>
      </c>
      <c r="BQ3592" t="s">
        <v>1530</v>
      </c>
      <c r="BR3592" s="1">
        <v>44166</v>
      </c>
      <c r="BS3592" t="s">
        <v>1530</v>
      </c>
      <c r="BT3592" s="1"/>
      <c r="BV3592" s="1">
        <v>44166</v>
      </c>
      <c r="BW3592" t="s">
        <v>1530</v>
      </c>
      <c r="BX3592" s="1">
        <v>44166</v>
      </c>
      <c r="BY3592" t="s">
        <v>1530</v>
      </c>
      <c r="BZ3592" t="s">
        <v>1530</v>
      </c>
      <c r="CA3592" t="s">
        <v>1531</v>
      </c>
      <c r="CB3592" t="s">
        <v>1531</v>
      </c>
      <c r="CC3592" t="s">
        <v>1530</v>
      </c>
      <c r="CE3592" t="s">
        <v>1530</v>
      </c>
      <c r="CF3592" t="s">
        <v>1531</v>
      </c>
      <c r="CG3592" t="s">
        <v>1531</v>
      </c>
      <c r="CH3592" t="s">
        <v>1530</v>
      </c>
      <c r="CI3592" t="s">
        <v>1530</v>
      </c>
    </row>
    <row r="3593" spans="1:87" x14ac:dyDescent="0.3">
      <c r="A3593">
        <v>2625</v>
      </c>
      <c r="B3593" t="s">
        <v>683</v>
      </c>
      <c r="C3593" t="s">
        <v>688</v>
      </c>
      <c r="D3593" t="s">
        <v>377</v>
      </c>
      <c r="E3593" t="s">
        <v>378</v>
      </c>
      <c r="F3593" t="s">
        <v>1843</v>
      </c>
      <c r="G3593" s="1">
        <v>44149</v>
      </c>
      <c r="H3593" s="1">
        <v>0.58333333333333337</v>
      </c>
      <c r="I3593">
        <v>4</v>
      </c>
      <c r="J3593">
        <v>30</v>
      </c>
      <c r="K3593">
        <v>27.09</v>
      </c>
      <c r="L3593">
        <v>7.81</v>
      </c>
      <c r="M3593">
        <v>47.3</v>
      </c>
      <c r="N3593">
        <v>5.6</v>
      </c>
      <c r="O3593">
        <v>4.55</v>
      </c>
      <c r="P3593">
        <v>87.4</v>
      </c>
      <c r="Q3593">
        <v>3.08</v>
      </c>
      <c r="R3593" t="s">
        <v>2261</v>
      </c>
      <c r="S3593" t="s">
        <v>2212</v>
      </c>
      <c r="T3593" t="s">
        <v>2212</v>
      </c>
      <c r="U3593" t="s">
        <v>2213</v>
      </c>
      <c r="V3593" t="s">
        <v>2215</v>
      </c>
      <c r="X3593" t="s">
        <v>2231</v>
      </c>
      <c r="Y3593" t="s">
        <v>2212</v>
      </c>
      <c r="Z3593" t="s">
        <v>2212</v>
      </c>
      <c r="AA3593" t="s">
        <v>2212</v>
      </c>
      <c r="AB3593" t="s">
        <v>2212</v>
      </c>
      <c r="AC3593" t="s">
        <v>2237</v>
      </c>
      <c r="AD3593" t="s">
        <v>2212</v>
      </c>
      <c r="AE3593" t="s">
        <v>2233</v>
      </c>
      <c r="AG3593" t="s">
        <v>1753</v>
      </c>
      <c r="AH3593" s="1"/>
      <c r="AJ3593" s="1"/>
      <c r="AL3593" t="s">
        <v>1530</v>
      </c>
      <c r="AM3593" t="s">
        <v>1531</v>
      </c>
      <c r="AN3593" t="s">
        <v>1530</v>
      </c>
      <c r="AO3593" t="s">
        <v>1530</v>
      </c>
      <c r="AP3593" t="s">
        <v>1530</v>
      </c>
      <c r="AQ3593" t="s">
        <v>1530</v>
      </c>
      <c r="AT3593" s="1"/>
      <c r="AU3593" t="s">
        <v>1530</v>
      </c>
      <c r="AV3593" t="s">
        <v>1531</v>
      </c>
      <c r="AW3593" t="s">
        <v>1530</v>
      </c>
      <c r="AX3593" t="s">
        <v>1530</v>
      </c>
      <c r="AY3593" t="s">
        <v>1531</v>
      </c>
      <c r="AZ3593" t="s">
        <v>1531</v>
      </c>
      <c r="BC3593">
        <v>8</v>
      </c>
      <c r="BD3593">
        <v>85</v>
      </c>
      <c r="BE3593">
        <v>105</v>
      </c>
      <c r="BF3593" s="1">
        <v>44140</v>
      </c>
      <c r="BG3593" t="s">
        <v>1530</v>
      </c>
      <c r="BH3593" s="1">
        <v>44140</v>
      </c>
      <c r="BI3593" t="s">
        <v>1530</v>
      </c>
      <c r="BJ3593" s="1"/>
      <c r="BL3593" s="1">
        <v>44140</v>
      </c>
      <c r="BM3593" t="s">
        <v>1530</v>
      </c>
      <c r="BN3593" s="1">
        <v>44138</v>
      </c>
      <c r="BO3593" t="s">
        <v>1530</v>
      </c>
      <c r="BP3593" s="1">
        <v>44166</v>
      </c>
      <c r="BQ3593" t="s">
        <v>1530</v>
      </c>
      <c r="BR3593" s="1">
        <v>44166</v>
      </c>
      <c r="BS3593" t="s">
        <v>1530</v>
      </c>
      <c r="BT3593" s="1"/>
      <c r="BV3593" s="1">
        <v>44166</v>
      </c>
      <c r="BW3593" t="s">
        <v>1530</v>
      </c>
      <c r="BX3593" s="1">
        <v>44166</v>
      </c>
      <c r="BY3593" t="s">
        <v>1530</v>
      </c>
      <c r="BZ3593" t="s">
        <v>1530</v>
      </c>
      <c r="CA3593" t="s">
        <v>1530</v>
      </c>
      <c r="CB3593" t="s">
        <v>1531</v>
      </c>
      <c r="CC3593" t="s">
        <v>1530</v>
      </c>
      <c r="CE3593" t="s">
        <v>1530</v>
      </c>
      <c r="CF3593" t="s">
        <v>1530</v>
      </c>
      <c r="CG3593" t="s">
        <v>1531</v>
      </c>
      <c r="CH3593" t="s">
        <v>1530</v>
      </c>
      <c r="CI3593" t="s">
        <v>1530</v>
      </c>
    </row>
    <row r="3594" spans="1:87" x14ac:dyDescent="0.3">
      <c r="A3594">
        <v>2626</v>
      </c>
      <c r="B3594" t="s">
        <v>494</v>
      </c>
      <c r="C3594" t="s">
        <v>495</v>
      </c>
      <c r="D3594" t="s">
        <v>444</v>
      </c>
      <c r="E3594" t="s">
        <v>445</v>
      </c>
      <c r="F3594" t="s">
        <v>2040</v>
      </c>
      <c r="G3594" s="1">
        <v>44150</v>
      </c>
      <c r="H3594" s="1">
        <v>0.48125000000000001</v>
      </c>
      <c r="I3594">
        <v>4</v>
      </c>
      <c r="J3594">
        <v>30</v>
      </c>
      <c r="K3594">
        <v>24.3</v>
      </c>
      <c r="L3594">
        <v>8.01</v>
      </c>
      <c r="M3594">
        <v>52.8</v>
      </c>
      <c r="N3594">
        <v>3</v>
      </c>
      <c r="O3594">
        <v>7.2</v>
      </c>
      <c r="P3594">
        <v>106.5</v>
      </c>
      <c r="Q3594">
        <v>3.48</v>
      </c>
      <c r="R3594" t="s">
        <v>2211</v>
      </c>
      <c r="S3594" t="s">
        <v>2212</v>
      </c>
      <c r="T3594" t="s">
        <v>2212</v>
      </c>
      <c r="U3594" t="s">
        <v>2213</v>
      </c>
      <c r="V3594" t="s">
        <v>2221</v>
      </c>
      <c r="W3594" t="s">
        <v>2222</v>
      </c>
      <c r="X3594" t="s">
        <v>2231</v>
      </c>
      <c r="Y3594" t="s">
        <v>2212</v>
      </c>
      <c r="Z3594" t="s">
        <v>2212</v>
      </c>
      <c r="AA3594" t="s">
        <v>2212</v>
      </c>
      <c r="AB3594" t="s">
        <v>2212</v>
      </c>
      <c r="AC3594" t="s">
        <v>2232</v>
      </c>
      <c r="AD3594" t="s">
        <v>2212</v>
      </c>
      <c r="AE3594" t="s">
        <v>2233</v>
      </c>
      <c r="AG3594" t="s">
        <v>1753</v>
      </c>
      <c r="AH3594" s="1"/>
      <c r="AJ3594" s="1"/>
      <c r="AL3594" t="s">
        <v>1530</v>
      </c>
      <c r="AM3594" t="s">
        <v>1531</v>
      </c>
      <c r="AN3594" t="s">
        <v>1530</v>
      </c>
      <c r="AO3594" t="s">
        <v>1530</v>
      </c>
      <c r="AP3594" t="s">
        <v>1530</v>
      </c>
      <c r="AQ3594" t="s">
        <v>1530</v>
      </c>
      <c r="AT3594" s="1"/>
      <c r="AU3594" t="s">
        <v>1530</v>
      </c>
      <c r="AV3594" t="s">
        <v>1531</v>
      </c>
      <c r="AW3594" t="s">
        <v>1531</v>
      </c>
      <c r="AX3594" t="s">
        <v>1531</v>
      </c>
      <c r="AY3594" t="s">
        <v>1530</v>
      </c>
      <c r="AZ3594" t="s">
        <v>1531</v>
      </c>
      <c r="BC3594">
        <v>6</v>
      </c>
      <c r="BD3594">
        <v>90</v>
      </c>
      <c r="BE3594">
        <v>105</v>
      </c>
      <c r="BF3594" s="1">
        <v>44140</v>
      </c>
      <c r="BG3594" t="s">
        <v>1530</v>
      </c>
      <c r="BH3594" s="1">
        <v>44140</v>
      </c>
      <c r="BI3594" t="s">
        <v>1530</v>
      </c>
      <c r="BJ3594" s="1"/>
      <c r="BL3594" s="1">
        <v>44140</v>
      </c>
      <c r="BM3594" t="s">
        <v>1530</v>
      </c>
      <c r="BN3594" s="1">
        <v>44138</v>
      </c>
      <c r="BO3594" t="s">
        <v>1530</v>
      </c>
      <c r="BP3594" s="1">
        <v>44166</v>
      </c>
      <c r="BQ3594" t="s">
        <v>1530</v>
      </c>
      <c r="BR3594" s="1">
        <v>44166</v>
      </c>
      <c r="BS3594" t="s">
        <v>1530</v>
      </c>
      <c r="BT3594" s="1"/>
      <c r="BV3594" s="1">
        <v>44166</v>
      </c>
      <c r="BW3594" t="s">
        <v>1530</v>
      </c>
      <c r="BX3594" s="1">
        <v>44166</v>
      </c>
      <c r="BY3594" t="s">
        <v>1530</v>
      </c>
      <c r="BZ3594" t="s">
        <v>1530</v>
      </c>
      <c r="CA3594" t="s">
        <v>1530</v>
      </c>
      <c r="CB3594" t="s">
        <v>1531</v>
      </c>
      <c r="CC3594" t="s">
        <v>1530</v>
      </c>
      <c r="CE3594" t="s">
        <v>1530</v>
      </c>
      <c r="CF3594" t="s">
        <v>1530</v>
      </c>
      <c r="CG3594" t="s">
        <v>1531</v>
      </c>
      <c r="CH3594" t="s">
        <v>1530</v>
      </c>
      <c r="CI3594" t="s">
        <v>1530</v>
      </c>
    </row>
    <row r="3595" spans="1:87" x14ac:dyDescent="0.3">
      <c r="A3595">
        <v>2636</v>
      </c>
      <c r="B3595" t="s">
        <v>727</v>
      </c>
      <c r="C3595" t="s">
        <v>728</v>
      </c>
      <c r="D3595" t="s">
        <v>21</v>
      </c>
      <c r="E3595" t="s">
        <v>22</v>
      </c>
      <c r="F3595" t="s">
        <v>2322</v>
      </c>
      <c r="G3595" s="1">
        <v>44156</v>
      </c>
      <c r="H3595" s="1">
        <v>0.41666666666666669</v>
      </c>
      <c r="I3595">
        <v>4</v>
      </c>
      <c r="J3595">
        <v>30</v>
      </c>
      <c r="K3595">
        <v>21.53</v>
      </c>
      <c r="L3595">
        <v>6.95</v>
      </c>
      <c r="M3595">
        <v>0.20899999999999999</v>
      </c>
      <c r="N3595">
        <v>7.4</v>
      </c>
      <c r="O3595">
        <v>2.4</v>
      </c>
      <c r="P3595">
        <v>27.4</v>
      </c>
      <c r="Q3595">
        <v>0.01</v>
      </c>
      <c r="R3595" t="s">
        <v>2211</v>
      </c>
      <c r="S3595" t="s">
        <v>2212</v>
      </c>
      <c r="T3595" t="s">
        <v>2212</v>
      </c>
      <c r="U3595" t="s">
        <v>2213</v>
      </c>
      <c r="V3595" t="s">
        <v>2215</v>
      </c>
      <c r="W3595" t="s">
        <v>2222</v>
      </c>
      <c r="X3595" t="s">
        <v>2223</v>
      </c>
      <c r="Y3595" t="s">
        <v>2212</v>
      </c>
      <c r="Z3595" t="s">
        <v>2212</v>
      </c>
      <c r="AA3595" t="s">
        <v>2214</v>
      </c>
      <c r="AB3595" t="s">
        <v>2214</v>
      </c>
      <c r="AC3595" t="s">
        <v>2232</v>
      </c>
      <c r="AD3595" t="s">
        <v>2212</v>
      </c>
      <c r="AE3595" t="s">
        <v>2242</v>
      </c>
      <c r="AG3595" t="s">
        <v>1753</v>
      </c>
      <c r="AH3595" s="1"/>
      <c r="AJ3595" s="1"/>
      <c r="AL3595" t="s">
        <v>1530</v>
      </c>
      <c r="AM3595" t="s">
        <v>1530</v>
      </c>
      <c r="AN3595" t="s">
        <v>1530</v>
      </c>
      <c r="AO3595" t="s">
        <v>1530</v>
      </c>
      <c r="AP3595" t="s">
        <v>1530</v>
      </c>
      <c r="AQ3595" t="s">
        <v>1530</v>
      </c>
      <c r="AT3595" s="1"/>
      <c r="AU3595" t="s">
        <v>1531</v>
      </c>
      <c r="AV3595" t="s">
        <v>1531</v>
      </c>
      <c r="AW3595" t="s">
        <v>1530</v>
      </c>
      <c r="AX3595" t="s">
        <v>1531</v>
      </c>
      <c r="AY3595" t="s">
        <v>1531</v>
      </c>
      <c r="AZ3595" t="s">
        <v>1531</v>
      </c>
      <c r="BC3595">
        <v>8</v>
      </c>
      <c r="BD3595">
        <v>85</v>
      </c>
      <c r="BE3595">
        <v>105</v>
      </c>
      <c r="BF3595" s="1">
        <v>44140</v>
      </c>
      <c r="BG3595" t="s">
        <v>1530</v>
      </c>
      <c r="BH3595" s="1">
        <v>44140</v>
      </c>
      <c r="BI3595" t="s">
        <v>1530</v>
      </c>
      <c r="BJ3595" s="1"/>
      <c r="BL3595" s="1">
        <v>44140</v>
      </c>
      <c r="BM3595" t="s">
        <v>1530</v>
      </c>
      <c r="BN3595" s="1">
        <v>44138</v>
      </c>
      <c r="BO3595" t="s">
        <v>1530</v>
      </c>
      <c r="BP3595" s="1">
        <v>44166</v>
      </c>
      <c r="BQ3595" t="s">
        <v>1530</v>
      </c>
      <c r="BR3595" s="1">
        <v>44166</v>
      </c>
      <c r="BS3595" t="s">
        <v>1530</v>
      </c>
      <c r="BT3595" s="1"/>
      <c r="BV3595" s="1">
        <v>44166</v>
      </c>
      <c r="BW3595" t="s">
        <v>1530</v>
      </c>
      <c r="BX3595" s="1">
        <v>44166</v>
      </c>
      <c r="BY3595" t="s">
        <v>1530</v>
      </c>
      <c r="BZ3595" t="s">
        <v>1530</v>
      </c>
      <c r="CA3595" t="s">
        <v>1530</v>
      </c>
      <c r="CB3595" t="s">
        <v>1531</v>
      </c>
      <c r="CC3595" t="s">
        <v>1530</v>
      </c>
      <c r="CE3595" t="s">
        <v>1530</v>
      </c>
      <c r="CF3595" t="s">
        <v>1530</v>
      </c>
      <c r="CG3595" t="s">
        <v>1531</v>
      </c>
      <c r="CH3595" t="s">
        <v>1530</v>
      </c>
      <c r="CI3595" t="s">
        <v>1530</v>
      </c>
    </row>
    <row r="3596" spans="1:87" x14ac:dyDescent="0.3">
      <c r="A3596">
        <v>2664</v>
      </c>
      <c r="B3596" t="s">
        <v>494</v>
      </c>
      <c r="C3596" t="s">
        <v>495</v>
      </c>
      <c r="D3596" t="s">
        <v>444</v>
      </c>
      <c r="E3596" t="s">
        <v>445</v>
      </c>
      <c r="F3596" t="s">
        <v>2040</v>
      </c>
      <c r="G3596" s="1">
        <v>44179</v>
      </c>
      <c r="H3596" s="1">
        <v>0.46875</v>
      </c>
      <c r="I3596">
        <v>4</v>
      </c>
      <c r="J3596">
        <v>30</v>
      </c>
      <c r="K3596">
        <v>23.82</v>
      </c>
      <c r="L3596">
        <v>7.57</v>
      </c>
      <c r="M3596">
        <v>31</v>
      </c>
      <c r="N3596">
        <v>44</v>
      </c>
      <c r="O3596">
        <v>12.2</v>
      </c>
      <c r="P3596">
        <v>165.6</v>
      </c>
      <c r="Q3596">
        <v>2.0099999999999998</v>
      </c>
      <c r="R3596" t="s">
        <v>2211</v>
      </c>
      <c r="S3596" t="s">
        <v>2212</v>
      </c>
      <c r="T3596" t="s">
        <v>2213</v>
      </c>
      <c r="U3596" t="s">
        <v>2213</v>
      </c>
      <c r="V3596" t="s">
        <v>2221</v>
      </c>
      <c r="W3596" t="s">
        <v>2222</v>
      </c>
      <c r="X3596" t="s">
        <v>2231</v>
      </c>
      <c r="Y3596" t="s">
        <v>2212</v>
      </c>
      <c r="Z3596" t="s">
        <v>2212</v>
      </c>
      <c r="AA3596" t="s">
        <v>2212</v>
      </c>
      <c r="AB3596" t="s">
        <v>2212</v>
      </c>
      <c r="AC3596" t="s">
        <v>2232</v>
      </c>
      <c r="AD3596" t="s">
        <v>2212</v>
      </c>
      <c r="AE3596" t="s">
        <v>2233</v>
      </c>
      <c r="AG3596" t="s">
        <v>1753</v>
      </c>
      <c r="AH3596" s="1"/>
      <c r="AJ3596" s="1"/>
      <c r="AL3596" t="s">
        <v>1530</v>
      </c>
      <c r="AM3596" t="s">
        <v>1531</v>
      </c>
      <c r="AN3596" t="s">
        <v>1530</v>
      </c>
      <c r="AO3596" t="s">
        <v>1530</v>
      </c>
      <c r="AP3596" t="s">
        <v>1530</v>
      </c>
      <c r="AQ3596" t="s">
        <v>1530</v>
      </c>
      <c r="AT3596" s="1"/>
      <c r="AU3596" t="s">
        <v>1531</v>
      </c>
      <c r="AV3596" t="s">
        <v>1531</v>
      </c>
      <c r="AW3596" t="s">
        <v>1531</v>
      </c>
      <c r="AX3596" t="s">
        <v>1531</v>
      </c>
      <c r="AY3596" t="s">
        <v>1531</v>
      </c>
      <c r="AZ3596" t="s">
        <v>1531</v>
      </c>
      <c r="BC3596">
        <v>6</v>
      </c>
      <c r="BD3596">
        <v>90</v>
      </c>
      <c r="BE3596">
        <v>105</v>
      </c>
      <c r="BF3596" s="1">
        <v>44166</v>
      </c>
      <c r="BG3596" t="s">
        <v>1530</v>
      </c>
      <c r="BH3596" s="1">
        <v>44166</v>
      </c>
      <c r="BI3596" t="s">
        <v>1530</v>
      </c>
      <c r="BJ3596" s="1"/>
      <c r="BL3596" s="1">
        <v>44166</v>
      </c>
      <c r="BM3596" t="s">
        <v>1530</v>
      </c>
      <c r="BN3596" s="1">
        <v>44166</v>
      </c>
      <c r="BO3596" t="s">
        <v>1530</v>
      </c>
      <c r="BP3596" s="1">
        <v>44229</v>
      </c>
      <c r="BQ3596" t="s">
        <v>1531</v>
      </c>
      <c r="BR3596" s="1">
        <v>44229</v>
      </c>
      <c r="BS3596" t="s">
        <v>1531</v>
      </c>
      <c r="BT3596" s="1"/>
      <c r="BV3596" s="1">
        <v>44229</v>
      </c>
      <c r="BW3596" t="s">
        <v>1531</v>
      </c>
      <c r="BX3596" s="1">
        <v>44229</v>
      </c>
      <c r="BY3596" t="s">
        <v>1531</v>
      </c>
      <c r="BZ3596" t="s">
        <v>1530</v>
      </c>
      <c r="CA3596" t="s">
        <v>1530</v>
      </c>
      <c r="CB3596" t="s">
        <v>1531</v>
      </c>
      <c r="CC3596" t="s">
        <v>1531</v>
      </c>
      <c r="CE3596" t="s">
        <v>1531</v>
      </c>
      <c r="CF3596" t="s">
        <v>1531</v>
      </c>
      <c r="CG3596" t="s">
        <v>1531</v>
      </c>
      <c r="CH3596" t="s">
        <v>1531</v>
      </c>
      <c r="CI3596" t="s">
        <v>1530</v>
      </c>
    </row>
    <row r="3597" spans="1:87" x14ac:dyDescent="0.3">
      <c r="A3597">
        <v>2672</v>
      </c>
      <c r="B3597" t="s">
        <v>1032</v>
      </c>
      <c r="C3597" t="s">
        <v>1581</v>
      </c>
      <c r="D3597" t="s">
        <v>586</v>
      </c>
      <c r="E3597" t="s">
        <v>587</v>
      </c>
      <c r="F3597" t="s">
        <v>2415</v>
      </c>
      <c r="G3597" s="1">
        <v>44232</v>
      </c>
      <c r="H3597" s="1"/>
      <c r="I3597">
        <v>5</v>
      </c>
      <c r="J3597">
        <v>30</v>
      </c>
      <c r="K3597">
        <v>21</v>
      </c>
      <c r="L3597">
        <v>7.97</v>
      </c>
      <c r="M3597">
        <v>0.48899999999999999</v>
      </c>
      <c r="N3597">
        <v>11.5</v>
      </c>
      <c r="O3597">
        <v>8.5299999999999994</v>
      </c>
      <c r="P3597">
        <v>95.6</v>
      </c>
      <c r="Q3597">
        <v>0.02</v>
      </c>
      <c r="R3597" t="s">
        <v>2211</v>
      </c>
      <c r="S3597" t="s">
        <v>2212</v>
      </c>
      <c r="T3597" t="s">
        <v>2220</v>
      </c>
      <c r="U3597" t="s">
        <v>2212</v>
      </c>
      <c r="V3597" t="s">
        <v>2215</v>
      </c>
      <c r="W3597" t="s">
        <v>2222</v>
      </c>
      <c r="X3597" t="s">
        <v>2223</v>
      </c>
      <c r="Y3597" t="s">
        <v>2224</v>
      </c>
      <c r="Z3597" t="s">
        <v>2212</v>
      </c>
      <c r="AA3597" t="s">
        <v>2214</v>
      </c>
      <c r="AB3597" t="s">
        <v>2214</v>
      </c>
      <c r="AC3597" t="s">
        <v>2225</v>
      </c>
      <c r="AD3597" t="s">
        <v>2212</v>
      </c>
      <c r="AE3597" t="s">
        <v>2242</v>
      </c>
      <c r="AG3597" t="s">
        <v>1753</v>
      </c>
      <c r="AH3597" s="1"/>
      <c r="AJ3597" s="1"/>
      <c r="AL3597" t="s">
        <v>1530</v>
      </c>
      <c r="AM3597" t="s">
        <v>1530</v>
      </c>
      <c r="AN3597" t="s">
        <v>1530</v>
      </c>
      <c r="AO3597" t="s">
        <v>1530</v>
      </c>
      <c r="AP3597" t="s">
        <v>1530</v>
      </c>
      <c r="AQ3597" t="s">
        <v>1530</v>
      </c>
      <c r="AT3597" s="1"/>
      <c r="AU3597" t="s">
        <v>1531</v>
      </c>
      <c r="AV3597" t="s">
        <v>1531</v>
      </c>
      <c r="AW3597" t="s">
        <v>1531</v>
      </c>
      <c r="AX3597" t="s">
        <v>1530</v>
      </c>
      <c r="AY3597" t="s">
        <v>1530</v>
      </c>
      <c r="AZ3597" t="s">
        <v>1531</v>
      </c>
      <c r="BC3597">
        <v>8</v>
      </c>
      <c r="BD3597">
        <v>85</v>
      </c>
      <c r="BE3597">
        <v>105</v>
      </c>
      <c r="BF3597" s="1">
        <v>44229</v>
      </c>
      <c r="BG3597" t="s">
        <v>1530</v>
      </c>
      <c r="BH3597" s="1">
        <v>44229</v>
      </c>
      <c r="BI3597" t="s">
        <v>1530</v>
      </c>
      <c r="BJ3597" s="1"/>
      <c r="BL3597" s="1">
        <v>44229</v>
      </c>
      <c r="BM3597" t="s">
        <v>1530</v>
      </c>
      <c r="BN3597" s="1">
        <v>44229</v>
      </c>
      <c r="BO3597" t="s">
        <v>1530</v>
      </c>
      <c r="BP3597" s="1">
        <v>44258</v>
      </c>
      <c r="BQ3597" t="s">
        <v>1530</v>
      </c>
      <c r="BR3597" s="1">
        <v>44258</v>
      </c>
      <c r="BS3597" t="s">
        <v>1530</v>
      </c>
      <c r="BT3597" s="1"/>
      <c r="BV3597" s="1">
        <v>44258</v>
      </c>
      <c r="BW3597" t="s">
        <v>1530</v>
      </c>
      <c r="BX3597" s="1">
        <v>44258</v>
      </c>
      <c r="BY3597" t="s">
        <v>1530</v>
      </c>
      <c r="BZ3597" t="s">
        <v>1530</v>
      </c>
      <c r="CA3597" t="s">
        <v>1530</v>
      </c>
      <c r="CB3597" t="s">
        <v>1531</v>
      </c>
      <c r="CC3597" t="s">
        <v>1530</v>
      </c>
      <c r="CE3597" t="s">
        <v>1530</v>
      </c>
      <c r="CF3597" t="s">
        <v>1530</v>
      </c>
      <c r="CG3597" t="s">
        <v>1531</v>
      </c>
      <c r="CH3597" t="s">
        <v>1530</v>
      </c>
      <c r="CI3597" t="s">
        <v>1530</v>
      </c>
    </row>
    <row r="3598" spans="1:87" x14ac:dyDescent="0.3">
      <c r="A3598">
        <v>2686</v>
      </c>
      <c r="B3598" t="s">
        <v>749</v>
      </c>
      <c r="C3598" t="s">
        <v>750</v>
      </c>
      <c r="D3598" t="s">
        <v>21</v>
      </c>
      <c r="E3598" t="s">
        <v>22</v>
      </c>
      <c r="F3598" t="s">
        <v>751</v>
      </c>
      <c r="G3598" s="1">
        <v>44235</v>
      </c>
      <c r="H3598" s="1">
        <v>0.38194444444444442</v>
      </c>
      <c r="I3598">
        <v>2</v>
      </c>
      <c r="J3598">
        <v>30</v>
      </c>
      <c r="K3598">
        <v>24</v>
      </c>
      <c r="L3598">
        <v>7.5</v>
      </c>
      <c r="M3598">
        <v>0.53</v>
      </c>
      <c r="N3598">
        <v>2.2999999999999998</v>
      </c>
      <c r="O3598">
        <v>6.41</v>
      </c>
      <c r="P3598">
        <v>79</v>
      </c>
      <c r="Q3598">
        <v>0.02</v>
      </c>
      <c r="R3598" t="s">
        <v>2211</v>
      </c>
      <c r="S3598" t="s">
        <v>2213</v>
      </c>
      <c r="T3598" t="s">
        <v>2228</v>
      </c>
      <c r="U3598" t="s">
        <v>2213</v>
      </c>
      <c r="V3598" t="s">
        <v>2221</v>
      </c>
      <c r="W3598" t="s">
        <v>2222</v>
      </c>
      <c r="X3598" t="s">
        <v>2228</v>
      </c>
      <c r="Y3598" t="s">
        <v>2212</v>
      </c>
      <c r="Z3598" t="s">
        <v>2212</v>
      </c>
      <c r="AA3598" t="s">
        <v>2212</v>
      </c>
      <c r="AB3598" t="s">
        <v>2224</v>
      </c>
      <c r="AC3598" t="s">
        <v>2237</v>
      </c>
      <c r="AD3598" t="s">
        <v>2212</v>
      </c>
      <c r="AE3598" t="s">
        <v>2242</v>
      </c>
      <c r="AG3598" t="s">
        <v>1753</v>
      </c>
      <c r="AH3598" s="1"/>
      <c r="AJ3598" s="1"/>
      <c r="AL3598" t="s">
        <v>1530</v>
      </c>
      <c r="AM3598" t="s">
        <v>1530</v>
      </c>
      <c r="AN3598" t="s">
        <v>1530</v>
      </c>
      <c r="AO3598" t="s">
        <v>1530</v>
      </c>
      <c r="AP3598" t="s">
        <v>1530</v>
      </c>
      <c r="AQ3598" t="s">
        <v>1530</v>
      </c>
      <c r="AT3598" s="1"/>
      <c r="AU3598" t="s">
        <v>1531</v>
      </c>
      <c r="AV3598" t="s">
        <v>1530</v>
      </c>
      <c r="AW3598" t="s">
        <v>1531</v>
      </c>
      <c r="AX3598" t="s">
        <v>1531</v>
      </c>
      <c r="AY3598" t="s">
        <v>1530</v>
      </c>
      <c r="AZ3598" t="s">
        <v>1531</v>
      </c>
      <c r="BC3598">
        <v>8</v>
      </c>
      <c r="BD3598">
        <v>85</v>
      </c>
      <c r="BE3598">
        <v>105</v>
      </c>
      <c r="BF3598" s="1">
        <v>44229</v>
      </c>
      <c r="BG3598" t="s">
        <v>1530</v>
      </c>
      <c r="BH3598" s="1">
        <v>44229</v>
      </c>
      <c r="BI3598" t="s">
        <v>1530</v>
      </c>
      <c r="BJ3598" s="1"/>
      <c r="BL3598" s="1">
        <v>44229</v>
      </c>
      <c r="BM3598" t="s">
        <v>1530</v>
      </c>
      <c r="BN3598" s="1">
        <v>44229</v>
      </c>
      <c r="BO3598" t="s">
        <v>1530</v>
      </c>
      <c r="BP3598" s="1">
        <v>44258</v>
      </c>
      <c r="BQ3598" t="s">
        <v>1530</v>
      </c>
      <c r="BR3598" s="1">
        <v>44258</v>
      </c>
      <c r="BS3598" t="s">
        <v>1530</v>
      </c>
      <c r="BT3598" s="1"/>
      <c r="BV3598" s="1">
        <v>44258</v>
      </c>
      <c r="BW3598" t="s">
        <v>1530</v>
      </c>
      <c r="BX3598" s="1">
        <v>44258</v>
      </c>
      <c r="BY3598" t="s">
        <v>1530</v>
      </c>
      <c r="BZ3598" t="s">
        <v>1530</v>
      </c>
      <c r="CA3598" t="s">
        <v>1531</v>
      </c>
      <c r="CB3598" t="s">
        <v>1531</v>
      </c>
      <c r="CC3598" t="s">
        <v>1530</v>
      </c>
      <c r="CE3598" t="s">
        <v>1530</v>
      </c>
      <c r="CF3598" t="s">
        <v>1531</v>
      </c>
      <c r="CG3598" t="s">
        <v>1531</v>
      </c>
      <c r="CH3598" t="s">
        <v>1530</v>
      </c>
      <c r="CI3598" t="s">
        <v>1530</v>
      </c>
    </row>
    <row r="3599" spans="1:87" x14ac:dyDescent="0.3">
      <c r="A3599">
        <v>2687</v>
      </c>
      <c r="B3599" t="s">
        <v>755</v>
      </c>
      <c r="C3599" t="s">
        <v>756</v>
      </c>
      <c r="D3599" t="s">
        <v>21</v>
      </c>
      <c r="E3599" t="s">
        <v>22</v>
      </c>
      <c r="F3599" t="s">
        <v>751</v>
      </c>
      <c r="G3599" s="1">
        <v>44235</v>
      </c>
      <c r="H3599" s="1">
        <v>0.3888888888888889</v>
      </c>
      <c r="I3599">
        <v>2</v>
      </c>
      <c r="K3599">
        <v>23.96</v>
      </c>
      <c r="L3599">
        <v>7.6</v>
      </c>
      <c r="M3599">
        <v>0.46300000000000002</v>
      </c>
      <c r="N3599">
        <v>6</v>
      </c>
      <c r="O3599">
        <v>6.09</v>
      </c>
      <c r="P3599">
        <v>70.099999999999994</v>
      </c>
      <c r="Q3599">
        <v>0.02</v>
      </c>
      <c r="R3599" t="s">
        <v>2211</v>
      </c>
      <c r="S3599" t="s">
        <v>2213</v>
      </c>
      <c r="T3599" t="s">
        <v>2228</v>
      </c>
      <c r="U3599" t="s">
        <v>2213</v>
      </c>
      <c r="V3599" t="s">
        <v>2221</v>
      </c>
      <c r="W3599" t="s">
        <v>2222</v>
      </c>
      <c r="X3599" t="s">
        <v>2223</v>
      </c>
      <c r="Y3599" t="s">
        <v>2212</v>
      </c>
      <c r="Z3599" t="s">
        <v>2212</v>
      </c>
      <c r="AA3599" t="s">
        <v>2212</v>
      </c>
      <c r="AB3599" t="s">
        <v>2224</v>
      </c>
      <c r="AC3599" t="s">
        <v>2237</v>
      </c>
      <c r="AD3599" t="s">
        <v>2212</v>
      </c>
      <c r="AE3599" t="s">
        <v>2242</v>
      </c>
      <c r="AG3599" t="s">
        <v>1753</v>
      </c>
      <c r="AH3599" s="1"/>
      <c r="AJ3599" s="1"/>
      <c r="AL3599" t="s">
        <v>1530</v>
      </c>
      <c r="AM3599" t="s">
        <v>1530</v>
      </c>
      <c r="AN3599" t="s">
        <v>1530</v>
      </c>
      <c r="AO3599" t="s">
        <v>1530</v>
      </c>
      <c r="AP3599" t="s">
        <v>1530</v>
      </c>
      <c r="AQ3599" t="s">
        <v>1530</v>
      </c>
      <c r="AT3599" s="1"/>
      <c r="AU3599" t="s">
        <v>1531</v>
      </c>
      <c r="AV3599" t="s">
        <v>1531</v>
      </c>
      <c r="AW3599" t="s">
        <v>1530</v>
      </c>
      <c r="AX3599" t="s">
        <v>1531</v>
      </c>
      <c r="AY3599" t="s">
        <v>1530</v>
      </c>
      <c r="AZ3599" t="s">
        <v>1531</v>
      </c>
      <c r="BC3599">
        <v>8</v>
      </c>
      <c r="BD3599">
        <v>85</v>
      </c>
      <c r="BE3599">
        <v>105</v>
      </c>
      <c r="BF3599" s="1">
        <v>44229</v>
      </c>
      <c r="BG3599" t="s">
        <v>1530</v>
      </c>
      <c r="BH3599" s="1">
        <v>44229</v>
      </c>
      <c r="BI3599" t="s">
        <v>1530</v>
      </c>
      <c r="BJ3599" s="1"/>
      <c r="BL3599" s="1">
        <v>44229</v>
      </c>
      <c r="BM3599" t="s">
        <v>1530</v>
      </c>
      <c r="BN3599" s="1">
        <v>44229</v>
      </c>
      <c r="BO3599" t="s">
        <v>1530</v>
      </c>
      <c r="BP3599" s="1">
        <v>44258</v>
      </c>
      <c r="BQ3599" t="s">
        <v>1530</v>
      </c>
      <c r="BR3599" s="1">
        <v>44258</v>
      </c>
      <c r="BS3599" t="s">
        <v>1530</v>
      </c>
      <c r="BT3599" s="1"/>
      <c r="BV3599" s="1">
        <v>44258</v>
      </c>
      <c r="BW3599" t="s">
        <v>1530</v>
      </c>
      <c r="BX3599" s="1">
        <v>44258</v>
      </c>
      <c r="BY3599" t="s">
        <v>1530</v>
      </c>
      <c r="BZ3599" t="s">
        <v>1530</v>
      </c>
      <c r="CA3599" t="s">
        <v>1531</v>
      </c>
      <c r="CB3599" t="s">
        <v>1531</v>
      </c>
      <c r="CC3599" t="s">
        <v>1530</v>
      </c>
      <c r="CE3599" t="s">
        <v>1530</v>
      </c>
      <c r="CF3599" t="s">
        <v>1531</v>
      </c>
      <c r="CG3599" t="s">
        <v>1531</v>
      </c>
      <c r="CH3599" t="s">
        <v>1530</v>
      </c>
      <c r="CI3599" t="s">
        <v>1530</v>
      </c>
    </row>
    <row r="3600" spans="1:87" x14ac:dyDescent="0.3">
      <c r="A3600">
        <v>2706</v>
      </c>
      <c r="B3600" t="s">
        <v>938</v>
      </c>
      <c r="C3600" t="s">
        <v>939</v>
      </c>
      <c r="D3600" t="s">
        <v>21</v>
      </c>
      <c r="E3600" t="s">
        <v>22</v>
      </c>
      <c r="F3600" t="s">
        <v>2250</v>
      </c>
      <c r="G3600" s="1">
        <v>44261</v>
      </c>
      <c r="H3600" s="1">
        <v>0.33333333333333331</v>
      </c>
      <c r="I3600">
        <v>3</v>
      </c>
      <c r="J3600">
        <v>30</v>
      </c>
      <c r="K3600">
        <v>22</v>
      </c>
      <c r="L3600">
        <v>7.6</v>
      </c>
      <c r="M3600">
        <v>0.28699999999999998</v>
      </c>
      <c r="N3600">
        <v>8.9</v>
      </c>
      <c r="O3600">
        <v>5.7</v>
      </c>
      <c r="P3600">
        <v>67</v>
      </c>
      <c r="Q3600">
        <v>0.01</v>
      </c>
      <c r="R3600" t="s">
        <v>2211</v>
      </c>
      <c r="S3600" t="s">
        <v>2212</v>
      </c>
      <c r="T3600" t="s">
        <v>2228</v>
      </c>
      <c r="U3600" t="s">
        <v>2212</v>
      </c>
      <c r="V3600" t="s">
        <v>2215</v>
      </c>
      <c r="W3600" t="s">
        <v>2222</v>
      </c>
      <c r="X3600" t="s">
        <v>2228</v>
      </c>
      <c r="Y3600" t="s">
        <v>2212</v>
      </c>
      <c r="Z3600" t="s">
        <v>2212</v>
      </c>
      <c r="AA3600" t="s">
        <v>2212</v>
      </c>
      <c r="AB3600" t="s">
        <v>2212</v>
      </c>
      <c r="AC3600" t="s">
        <v>2237</v>
      </c>
      <c r="AD3600" t="s">
        <v>2212</v>
      </c>
      <c r="AE3600" t="s">
        <v>2242</v>
      </c>
      <c r="AG3600" t="s">
        <v>1753</v>
      </c>
      <c r="AH3600" s="1"/>
      <c r="AJ3600" s="1"/>
      <c r="AL3600" t="s">
        <v>1530</v>
      </c>
      <c r="AM3600" t="s">
        <v>1530</v>
      </c>
      <c r="AN3600" t="s">
        <v>1530</v>
      </c>
      <c r="AO3600" t="s">
        <v>1530</v>
      </c>
      <c r="AP3600" t="s">
        <v>1530</v>
      </c>
      <c r="AQ3600" t="s">
        <v>1530</v>
      </c>
      <c r="AT3600" s="1"/>
      <c r="AU3600" t="s">
        <v>1531</v>
      </c>
      <c r="AV3600" t="s">
        <v>1531</v>
      </c>
      <c r="AW3600" t="s">
        <v>1531</v>
      </c>
      <c r="AX3600" t="s">
        <v>1531</v>
      </c>
      <c r="AY3600" t="s">
        <v>1530</v>
      </c>
      <c r="AZ3600" t="s">
        <v>1531</v>
      </c>
      <c r="BC3600">
        <v>8</v>
      </c>
      <c r="BD3600">
        <v>85</v>
      </c>
      <c r="BE3600">
        <v>105</v>
      </c>
      <c r="BF3600" s="1">
        <v>44258</v>
      </c>
      <c r="BG3600" t="s">
        <v>1530</v>
      </c>
      <c r="BH3600" s="1">
        <v>44258</v>
      </c>
      <c r="BI3600" t="s">
        <v>1530</v>
      </c>
      <c r="BJ3600" s="1"/>
      <c r="BL3600" s="1">
        <v>44258</v>
      </c>
      <c r="BM3600" t="s">
        <v>1530</v>
      </c>
      <c r="BN3600" s="1">
        <v>44258</v>
      </c>
      <c r="BO3600" t="s">
        <v>1530</v>
      </c>
      <c r="BP3600" s="1">
        <v>44286</v>
      </c>
      <c r="BQ3600" t="s">
        <v>1530</v>
      </c>
      <c r="BR3600" s="1">
        <v>44286</v>
      </c>
      <c r="BS3600" t="s">
        <v>1530</v>
      </c>
      <c r="BT3600" s="1"/>
      <c r="BV3600" s="1">
        <v>44286</v>
      </c>
      <c r="BW3600" t="s">
        <v>1530</v>
      </c>
      <c r="BX3600" s="1">
        <v>44286</v>
      </c>
      <c r="BY3600" t="s">
        <v>1530</v>
      </c>
      <c r="BZ3600" t="s">
        <v>1530</v>
      </c>
      <c r="CA3600" t="s">
        <v>1530</v>
      </c>
      <c r="CB3600" t="s">
        <v>1531</v>
      </c>
      <c r="CC3600" t="s">
        <v>1531</v>
      </c>
      <c r="CE3600" t="s">
        <v>1530</v>
      </c>
      <c r="CF3600" t="s">
        <v>1530</v>
      </c>
      <c r="CG3600" t="s">
        <v>1531</v>
      </c>
      <c r="CH3600" t="s">
        <v>1531</v>
      </c>
      <c r="CI3600" t="s">
        <v>1530</v>
      </c>
    </row>
    <row r="3601" spans="1:87" x14ac:dyDescent="0.3">
      <c r="A3601">
        <v>2707</v>
      </c>
      <c r="B3601" t="s">
        <v>1391</v>
      </c>
      <c r="C3601" t="s">
        <v>1689</v>
      </c>
      <c r="D3601" t="s">
        <v>21</v>
      </c>
      <c r="E3601" t="s">
        <v>22</v>
      </c>
      <c r="F3601" t="s">
        <v>2250</v>
      </c>
      <c r="G3601" s="1">
        <v>44261</v>
      </c>
      <c r="H3601" s="1">
        <v>0.35416666666666669</v>
      </c>
      <c r="I3601">
        <v>3</v>
      </c>
      <c r="J3601">
        <v>30</v>
      </c>
      <c r="K3601">
        <v>21.87</v>
      </c>
      <c r="L3601">
        <v>7.26</v>
      </c>
      <c r="M3601">
        <v>0.221</v>
      </c>
      <c r="N3601">
        <v>58.5</v>
      </c>
      <c r="O3601">
        <v>4.0999999999999996</v>
      </c>
      <c r="P3601">
        <v>47.6</v>
      </c>
      <c r="Q3601">
        <v>0.01</v>
      </c>
      <c r="R3601" t="s">
        <v>2211</v>
      </c>
      <c r="S3601" t="s">
        <v>2212</v>
      </c>
      <c r="T3601" t="s">
        <v>2228</v>
      </c>
      <c r="U3601" t="s">
        <v>2212</v>
      </c>
      <c r="V3601" t="s">
        <v>2215</v>
      </c>
      <c r="W3601" t="s">
        <v>2222</v>
      </c>
      <c r="X3601" t="s">
        <v>2223</v>
      </c>
      <c r="Y3601" t="s">
        <v>2212</v>
      </c>
      <c r="Z3601" t="s">
        <v>2212</v>
      </c>
      <c r="AA3601" t="s">
        <v>2212</v>
      </c>
      <c r="AB3601" t="s">
        <v>2220</v>
      </c>
      <c r="AC3601" t="s">
        <v>2225</v>
      </c>
      <c r="AD3601" t="s">
        <v>2212</v>
      </c>
      <c r="AE3601" t="s">
        <v>2242</v>
      </c>
      <c r="AG3601" t="s">
        <v>1753</v>
      </c>
      <c r="AH3601" s="1"/>
      <c r="AJ3601" s="1"/>
      <c r="AL3601" t="s">
        <v>1530</v>
      </c>
      <c r="AM3601" t="s">
        <v>1530</v>
      </c>
      <c r="AN3601" t="s">
        <v>1531</v>
      </c>
      <c r="AO3601" t="s">
        <v>1530</v>
      </c>
      <c r="AP3601" t="s">
        <v>1530</v>
      </c>
      <c r="AQ3601" t="s">
        <v>1530</v>
      </c>
      <c r="AT3601" s="1"/>
      <c r="AU3601" t="s">
        <v>1531</v>
      </c>
      <c r="AV3601" t="s">
        <v>1531</v>
      </c>
      <c r="AW3601" t="s">
        <v>1531</v>
      </c>
      <c r="AX3601" t="s">
        <v>1531</v>
      </c>
      <c r="AY3601" t="s">
        <v>1531</v>
      </c>
      <c r="AZ3601" t="s">
        <v>1531</v>
      </c>
      <c r="BC3601">
        <v>8</v>
      </c>
      <c r="BD3601">
        <v>85</v>
      </c>
      <c r="BE3601">
        <v>105</v>
      </c>
      <c r="BF3601" s="1">
        <v>44258</v>
      </c>
      <c r="BG3601" t="s">
        <v>1530</v>
      </c>
      <c r="BH3601" s="1">
        <v>44258</v>
      </c>
      <c r="BI3601" t="s">
        <v>1530</v>
      </c>
      <c r="BJ3601" s="1"/>
      <c r="BL3601" s="1">
        <v>44258</v>
      </c>
      <c r="BM3601" t="s">
        <v>1530</v>
      </c>
      <c r="BN3601" s="1">
        <v>44258</v>
      </c>
      <c r="BO3601" t="s">
        <v>1530</v>
      </c>
      <c r="BP3601" s="1">
        <v>44286</v>
      </c>
      <c r="BQ3601" t="s">
        <v>1530</v>
      </c>
      <c r="BR3601" s="1">
        <v>44286</v>
      </c>
      <c r="BS3601" t="s">
        <v>1530</v>
      </c>
      <c r="BT3601" s="1"/>
      <c r="BV3601" s="1">
        <v>44286</v>
      </c>
      <c r="BW3601" t="s">
        <v>1530</v>
      </c>
      <c r="BX3601" s="1">
        <v>44286</v>
      </c>
      <c r="BY3601" t="s">
        <v>1530</v>
      </c>
      <c r="BZ3601" t="s">
        <v>1530</v>
      </c>
      <c r="CA3601" t="s">
        <v>1530</v>
      </c>
      <c r="CB3601" t="s">
        <v>1531</v>
      </c>
      <c r="CC3601" t="s">
        <v>1531</v>
      </c>
      <c r="CE3601" t="s">
        <v>1530</v>
      </c>
      <c r="CF3601" t="s">
        <v>1530</v>
      </c>
      <c r="CG3601" t="s">
        <v>1531</v>
      </c>
      <c r="CH3601" t="s">
        <v>1531</v>
      </c>
      <c r="CI3601" t="s">
        <v>1530</v>
      </c>
    </row>
    <row r="3602" spans="1:87" x14ac:dyDescent="0.3">
      <c r="A3602">
        <v>2714</v>
      </c>
      <c r="B3602" t="s">
        <v>1202</v>
      </c>
      <c r="C3602" t="s">
        <v>1203</v>
      </c>
      <c r="D3602" t="s">
        <v>21</v>
      </c>
      <c r="E3602" t="s">
        <v>22</v>
      </c>
      <c r="F3602" t="s">
        <v>751</v>
      </c>
      <c r="G3602" s="1">
        <v>44263</v>
      </c>
      <c r="H3602" s="1">
        <v>0.29166666666666669</v>
      </c>
      <c r="I3602">
        <v>2</v>
      </c>
      <c r="J3602">
        <v>15</v>
      </c>
      <c r="K3602">
        <v>21.49</v>
      </c>
      <c r="L3602">
        <v>7.38</v>
      </c>
      <c r="M3602">
        <v>0.42199999999999999</v>
      </c>
      <c r="N3602">
        <v>4.4000000000000004</v>
      </c>
      <c r="O3602">
        <v>9.5</v>
      </c>
      <c r="P3602">
        <v>103.72</v>
      </c>
      <c r="Q3602">
        <v>0.02</v>
      </c>
      <c r="R3602" t="s">
        <v>2211</v>
      </c>
      <c r="S3602" t="s">
        <v>2212</v>
      </c>
      <c r="T3602" t="s">
        <v>2213</v>
      </c>
      <c r="U3602" t="s">
        <v>2212</v>
      </c>
      <c r="V3602" t="s">
        <v>2215</v>
      </c>
      <c r="W3602" t="s">
        <v>2222</v>
      </c>
      <c r="X3602" t="s">
        <v>2223</v>
      </c>
      <c r="Y3602" t="s">
        <v>2212</v>
      </c>
      <c r="Z3602" t="s">
        <v>2212</v>
      </c>
      <c r="AA3602" t="s">
        <v>2224</v>
      </c>
      <c r="AB3602" t="s">
        <v>2224</v>
      </c>
      <c r="AC3602" t="s">
        <v>2237</v>
      </c>
      <c r="AD3602" t="s">
        <v>2212</v>
      </c>
      <c r="AE3602" t="s">
        <v>2242</v>
      </c>
      <c r="AG3602" t="s">
        <v>1753</v>
      </c>
      <c r="AH3602" s="1"/>
      <c r="AJ3602" s="1"/>
      <c r="AL3602" t="s">
        <v>1530</v>
      </c>
      <c r="AM3602" t="s">
        <v>1530</v>
      </c>
      <c r="AN3602" t="s">
        <v>1530</v>
      </c>
      <c r="AO3602" t="s">
        <v>1530</v>
      </c>
      <c r="AP3602" t="s">
        <v>1530</v>
      </c>
      <c r="AQ3602" t="s">
        <v>1530</v>
      </c>
      <c r="AT3602" s="1"/>
      <c r="AU3602" t="s">
        <v>1531</v>
      </c>
      <c r="AV3602" t="s">
        <v>1531</v>
      </c>
      <c r="AW3602" t="s">
        <v>1531</v>
      </c>
      <c r="AX3602" t="s">
        <v>1530</v>
      </c>
      <c r="AY3602" t="s">
        <v>1530</v>
      </c>
      <c r="AZ3602" t="s">
        <v>1531</v>
      </c>
      <c r="BC3602">
        <v>8</v>
      </c>
      <c r="BD3602">
        <v>85</v>
      </c>
      <c r="BE3602">
        <v>105</v>
      </c>
      <c r="BF3602" s="1">
        <v>44258</v>
      </c>
      <c r="BG3602" t="s">
        <v>1530</v>
      </c>
      <c r="BH3602" s="1">
        <v>44258</v>
      </c>
      <c r="BI3602" t="s">
        <v>1530</v>
      </c>
      <c r="BJ3602" s="1"/>
      <c r="BL3602" s="1">
        <v>44258</v>
      </c>
      <c r="BM3602" t="s">
        <v>1530</v>
      </c>
      <c r="BN3602" s="1">
        <v>44258</v>
      </c>
      <c r="BO3602" t="s">
        <v>1530</v>
      </c>
      <c r="BP3602" s="1">
        <v>44286</v>
      </c>
      <c r="BQ3602" t="s">
        <v>1530</v>
      </c>
      <c r="BR3602" s="1">
        <v>44286</v>
      </c>
      <c r="BS3602" t="s">
        <v>1530</v>
      </c>
      <c r="BT3602" s="1"/>
      <c r="BV3602" s="1">
        <v>44286</v>
      </c>
      <c r="BW3602" t="s">
        <v>1530</v>
      </c>
      <c r="BX3602" s="1">
        <v>44286</v>
      </c>
      <c r="BY3602" t="s">
        <v>1530</v>
      </c>
      <c r="BZ3602" t="s">
        <v>1530</v>
      </c>
      <c r="CA3602" t="s">
        <v>1530</v>
      </c>
      <c r="CB3602" t="s">
        <v>1531</v>
      </c>
      <c r="CC3602" t="s">
        <v>1531</v>
      </c>
      <c r="CE3602" t="s">
        <v>1530</v>
      </c>
      <c r="CF3602" t="s">
        <v>1530</v>
      </c>
      <c r="CG3602" t="s">
        <v>1531</v>
      </c>
      <c r="CH3602" t="s">
        <v>1531</v>
      </c>
      <c r="CI3602" t="s">
        <v>1530</v>
      </c>
    </row>
    <row r="3603" spans="1:87" x14ac:dyDescent="0.3">
      <c r="A3603">
        <v>2727</v>
      </c>
      <c r="B3603" t="s">
        <v>494</v>
      </c>
      <c r="C3603" t="s">
        <v>495</v>
      </c>
      <c r="D3603" t="s">
        <v>444</v>
      </c>
      <c r="E3603" t="s">
        <v>445</v>
      </c>
      <c r="F3603" t="s">
        <v>2040</v>
      </c>
      <c r="G3603" s="1">
        <v>44272</v>
      </c>
      <c r="H3603" s="1">
        <v>0.625</v>
      </c>
      <c r="I3603">
        <v>4</v>
      </c>
      <c r="J3603">
        <v>30</v>
      </c>
      <c r="K3603">
        <v>24.51</v>
      </c>
      <c r="L3603">
        <v>8.19</v>
      </c>
      <c r="M3603">
        <v>49.5</v>
      </c>
      <c r="N3603">
        <v>3.1</v>
      </c>
      <c r="O3603">
        <v>7.12</v>
      </c>
      <c r="P3603">
        <v>105</v>
      </c>
      <c r="Q3603">
        <v>3.23</v>
      </c>
      <c r="R3603" t="s">
        <v>2211</v>
      </c>
      <c r="S3603" t="s">
        <v>2213</v>
      </c>
      <c r="T3603" t="s">
        <v>2228</v>
      </c>
      <c r="U3603" t="s">
        <v>2213</v>
      </c>
      <c r="V3603" t="s">
        <v>2221</v>
      </c>
      <c r="W3603" t="s">
        <v>2222</v>
      </c>
      <c r="X3603" t="s">
        <v>2231</v>
      </c>
      <c r="Y3603" t="s">
        <v>2212</v>
      </c>
      <c r="Z3603" t="s">
        <v>2212</v>
      </c>
      <c r="AA3603" t="s">
        <v>2212</v>
      </c>
      <c r="AB3603" t="s">
        <v>2212</v>
      </c>
      <c r="AC3603" t="s">
        <v>2232</v>
      </c>
      <c r="AD3603" t="s">
        <v>2212</v>
      </c>
      <c r="AE3603" t="s">
        <v>2233</v>
      </c>
      <c r="AG3603" t="s">
        <v>1753</v>
      </c>
      <c r="AH3603" s="1"/>
      <c r="AJ3603" s="1"/>
      <c r="AL3603" t="s">
        <v>1530</v>
      </c>
      <c r="AM3603" t="s">
        <v>1531</v>
      </c>
      <c r="AN3603" t="s">
        <v>1530</v>
      </c>
      <c r="AO3603" t="s">
        <v>1530</v>
      </c>
      <c r="AP3603" t="s">
        <v>1530</v>
      </c>
      <c r="AQ3603" t="s">
        <v>1530</v>
      </c>
      <c r="AT3603" s="1"/>
      <c r="AU3603" t="s">
        <v>1530</v>
      </c>
      <c r="AV3603" t="s">
        <v>1531</v>
      </c>
      <c r="AW3603" t="s">
        <v>1531</v>
      </c>
      <c r="AX3603" t="s">
        <v>1531</v>
      </c>
      <c r="AY3603" t="s">
        <v>1530</v>
      </c>
      <c r="AZ3603" t="s">
        <v>1531</v>
      </c>
      <c r="BC3603">
        <v>6</v>
      </c>
      <c r="BD3603">
        <v>90</v>
      </c>
      <c r="BE3603">
        <v>105</v>
      </c>
      <c r="BF3603" s="1">
        <v>44258</v>
      </c>
      <c r="BG3603" t="s">
        <v>1530</v>
      </c>
      <c r="BH3603" s="1">
        <v>44258</v>
      </c>
      <c r="BI3603" t="s">
        <v>1530</v>
      </c>
      <c r="BJ3603" s="1"/>
      <c r="BL3603" s="1">
        <v>44258</v>
      </c>
      <c r="BM3603" t="s">
        <v>1530</v>
      </c>
      <c r="BN3603" s="1">
        <v>44258</v>
      </c>
      <c r="BO3603" t="s">
        <v>1530</v>
      </c>
      <c r="BP3603" s="1">
        <v>44286</v>
      </c>
      <c r="BQ3603" t="s">
        <v>1530</v>
      </c>
      <c r="BR3603" s="1">
        <v>44286</v>
      </c>
      <c r="BS3603" t="s">
        <v>1530</v>
      </c>
      <c r="BT3603" s="1"/>
      <c r="BV3603" s="1">
        <v>44286</v>
      </c>
      <c r="BW3603" t="s">
        <v>1530</v>
      </c>
      <c r="BX3603" s="1">
        <v>44286</v>
      </c>
      <c r="BY3603" t="s">
        <v>1530</v>
      </c>
      <c r="BZ3603" t="s">
        <v>1530</v>
      </c>
      <c r="CA3603" t="s">
        <v>1531</v>
      </c>
      <c r="CB3603" t="s">
        <v>1531</v>
      </c>
      <c r="CC3603" t="s">
        <v>1531</v>
      </c>
      <c r="CE3603" t="s">
        <v>1530</v>
      </c>
      <c r="CF3603" t="s">
        <v>1531</v>
      </c>
      <c r="CG3603" t="s">
        <v>1531</v>
      </c>
      <c r="CH3603" t="s">
        <v>1531</v>
      </c>
      <c r="CI3603" t="s">
        <v>1530</v>
      </c>
    </row>
    <row r="3604" spans="1:87" x14ac:dyDescent="0.3">
      <c r="A3604">
        <v>2736</v>
      </c>
      <c r="B3604" t="s">
        <v>1391</v>
      </c>
      <c r="C3604" t="s">
        <v>1689</v>
      </c>
      <c r="D3604" t="s">
        <v>21</v>
      </c>
      <c r="E3604" t="s">
        <v>22</v>
      </c>
      <c r="F3604" t="s">
        <v>2250</v>
      </c>
      <c r="G3604" s="1">
        <v>44296</v>
      </c>
      <c r="H3604" s="1">
        <v>0.41666666666666669</v>
      </c>
      <c r="I3604">
        <v>3</v>
      </c>
      <c r="J3604">
        <v>30</v>
      </c>
      <c r="K3604">
        <v>22.49</v>
      </c>
      <c r="L3604">
        <v>7.95</v>
      </c>
      <c r="M3604">
        <v>0.312</v>
      </c>
      <c r="N3604">
        <v>132</v>
      </c>
      <c r="O3604">
        <v>8.7200000000000006</v>
      </c>
      <c r="P3604">
        <v>101.5</v>
      </c>
      <c r="Q3604">
        <v>0.01</v>
      </c>
      <c r="R3604" t="s">
        <v>2211</v>
      </c>
      <c r="S3604" t="s">
        <v>2212</v>
      </c>
      <c r="T3604" t="s">
        <v>2220</v>
      </c>
      <c r="U3604" t="s">
        <v>2212</v>
      </c>
      <c r="V3604" t="s">
        <v>2215</v>
      </c>
      <c r="W3604" t="s">
        <v>2222</v>
      </c>
      <c r="X3604" t="s">
        <v>2236</v>
      </c>
      <c r="Y3604" t="s">
        <v>2212</v>
      </c>
      <c r="Z3604" t="s">
        <v>2212</v>
      </c>
      <c r="AA3604" t="s">
        <v>2212</v>
      </c>
      <c r="AB3604" t="s">
        <v>2220</v>
      </c>
      <c r="AC3604" t="s">
        <v>2225</v>
      </c>
      <c r="AD3604" t="s">
        <v>2212</v>
      </c>
      <c r="AE3604" t="s">
        <v>2233</v>
      </c>
      <c r="AG3604" t="s">
        <v>1753</v>
      </c>
      <c r="AH3604" s="1"/>
      <c r="AJ3604" s="1"/>
      <c r="AL3604" t="s">
        <v>1530</v>
      </c>
      <c r="AM3604" t="s">
        <v>1530</v>
      </c>
      <c r="AN3604" t="s">
        <v>1531</v>
      </c>
      <c r="AO3604" t="s">
        <v>1530</v>
      </c>
      <c r="AP3604" t="s">
        <v>1530</v>
      </c>
      <c r="AQ3604" t="s">
        <v>1530</v>
      </c>
      <c r="AT3604" s="1"/>
      <c r="AU3604" t="s">
        <v>1531</v>
      </c>
      <c r="AV3604" t="s">
        <v>1531</v>
      </c>
      <c r="AW3604" t="s">
        <v>1531</v>
      </c>
      <c r="AX3604" t="s">
        <v>1530</v>
      </c>
      <c r="AY3604" t="s">
        <v>1530</v>
      </c>
      <c r="AZ3604" t="s">
        <v>1531</v>
      </c>
      <c r="BC3604">
        <v>8</v>
      </c>
      <c r="BD3604">
        <v>85</v>
      </c>
      <c r="BE3604">
        <v>105</v>
      </c>
      <c r="BF3604" s="1">
        <v>44286</v>
      </c>
      <c r="BG3604" t="s">
        <v>1530</v>
      </c>
      <c r="BH3604" s="1">
        <v>44286</v>
      </c>
      <c r="BI3604" t="s">
        <v>1530</v>
      </c>
      <c r="BJ3604" s="1"/>
      <c r="BL3604" s="1">
        <v>44286</v>
      </c>
      <c r="BM3604" t="s">
        <v>1530</v>
      </c>
      <c r="BN3604" s="1">
        <v>44286</v>
      </c>
      <c r="BO3604" t="s">
        <v>1530</v>
      </c>
      <c r="BP3604" s="1">
        <v>44321</v>
      </c>
      <c r="BQ3604" t="s">
        <v>1530</v>
      </c>
      <c r="BR3604" s="1">
        <v>44321</v>
      </c>
      <c r="BS3604" t="s">
        <v>1530</v>
      </c>
      <c r="BT3604" s="1"/>
      <c r="BV3604" s="1">
        <v>44321</v>
      </c>
      <c r="BW3604" t="s">
        <v>1530</v>
      </c>
      <c r="BX3604" s="1">
        <v>44321</v>
      </c>
      <c r="BY3604" t="s">
        <v>1530</v>
      </c>
      <c r="BZ3604" t="s">
        <v>1530</v>
      </c>
      <c r="CA3604" t="s">
        <v>1530</v>
      </c>
      <c r="CB3604" t="s">
        <v>1531</v>
      </c>
      <c r="CC3604" t="s">
        <v>1530</v>
      </c>
      <c r="CE3604" t="s">
        <v>1530</v>
      </c>
      <c r="CF3604" t="s">
        <v>1530</v>
      </c>
      <c r="CG3604" t="s">
        <v>1531</v>
      </c>
      <c r="CH3604" t="s">
        <v>1530</v>
      </c>
      <c r="CI3604" t="s">
        <v>1530</v>
      </c>
    </row>
    <row r="3605" spans="1:87" x14ac:dyDescent="0.3">
      <c r="A3605">
        <v>2754</v>
      </c>
      <c r="B3605" t="s">
        <v>687</v>
      </c>
      <c r="C3605" t="s">
        <v>688</v>
      </c>
      <c r="D3605" t="s">
        <v>377</v>
      </c>
      <c r="E3605" t="s">
        <v>378</v>
      </c>
      <c r="F3605" t="s">
        <v>1593</v>
      </c>
      <c r="G3605" s="1">
        <v>44302</v>
      </c>
      <c r="H3605" s="1">
        <v>0.61805555555555558</v>
      </c>
      <c r="I3605">
        <v>4</v>
      </c>
      <c r="J3605">
        <v>30</v>
      </c>
      <c r="K3605">
        <v>24.76</v>
      </c>
      <c r="L3605">
        <v>7.88</v>
      </c>
      <c r="M3605">
        <v>42.1</v>
      </c>
      <c r="N3605">
        <v>4.0999999999999996</v>
      </c>
      <c r="O3605">
        <v>7.5</v>
      </c>
      <c r="P3605">
        <v>104.3</v>
      </c>
      <c r="Q3605">
        <v>2.74</v>
      </c>
      <c r="R3605" t="s">
        <v>2211</v>
      </c>
      <c r="S3605" t="s">
        <v>2212</v>
      </c>
      <c r="T3605" t="s">
        <v>2212</v>
      </c>
      <c r="U3605" t="s">
        <v>2213</v>
      </c>
      <c r="V3605" t="s">
        <v>2215</v>
      </c>
      <c r="W3605" t="s">
        <v>2222</v>
      </c>
      <c r="X3605" t="s">
        <v>2231</v>
      </c>
      <c r="Y3605" t="s">
        <v>2212</v>
      </c>
      <c r="Z3605" t="s">
        <v>2212</v>
      </c>
      <c r="AA3605" t="s">
        <v>2212</v>
      </c>
      <c r="AB3605" t="s">
        <v>2212</v>
      </c>
      <c r="AC3605" t="s">
        <v>2232</v>
      </c>
      <c r="AD3605" t="s">
        <v>2212</v>
      </c>
      <c r="AE3605" t="s">
        <v>2233</v>
      </c>
      <c r="AG3605" t="s">
        <v>1753</v>
      </c>
      <c r="AH3605" s="1"/>
      <c r="AJ3605" s="1"/>
      <c r="AL3605" t="s">
        <v>1530</v>
      </c>
      <c r="AM3605" t="s">
        <v>1531</v>
      </c>
      <c r="AN3605" t="s">
        <v>1530</v>
      </c>
      <c r="AO3605" t="s">
        <v>1530</v>
      </c>
      <c r="AP3605" t="s">
        <v>1530</v>
      </c>
      <c r="AQ3605" t="s">
        <v>1530</v>
      </c>
      <c r="AT3605" s="1"/>
      <c r="AU3605" t="s">
        <v>1530</v>
      </c>
      <c r="AV3605" t="s">
        <v>1531</v>
      </c>
      <c r="AW3605" t="s">
        <v>1531</v>
      </c>
      <c r="AX3605" t="s">
        <v>1530</v>
      </c>
      <c r="AY3605" t="s">
        <v>1530</v>
      </c>
      <c r="AZ3605" t="s">
        <v>1531</v>
      </c>
      <c r="BC3605">
        <v>8</v>
      </c>
      <c r="BD3605">
        <v>85</v>
      </c>
      <c r="BE3605">
        <v>105</v>
      </c>
      <c r="BF3605" s="1">
        <v>44286</v>
      </c>
      <c r="BG3605" t="s">
        <v>1530</v>
      </c>
      <c r="BH3605" s="1">
        <v>44286</v>
      </c>
      <c r="BI3605" t="s">
        <v>1530</v>
      </c>
      <c r="BJ3605" s="1"/>
      <c r="BL3605" s="1">
        <v>44286</v>
      </c>
      <c r="BM3605" t="s">
        <v>1530</v>
      </c>
      <c r="BN3605" s="1">
        <v>44286</v>
      </c>
      <c r="BO3605" t="s">
        <v>1530</v>
      </c>
      <c r="BP3605" s="1">
        <v>44321</v>
      </c>
      <c r="BQ3605" t="s">
        <v>1530</v>
      </c>
      <c r="BR3605" s="1">
        <v>44321</v>
      </c>
      <c r="BS3605" t="s">
        <v>1530</v>
      </c>
      <c r="BT3605" s="1"/>
      <c r="BV3605" s="1">
        <v>44321</v>
      </c>
      <c r="BW3605" t="s">
        <v>1530</v>
      </c>
      <c r="BX3605" s="1">
        <v>44321</v>
      </c>
      <c r="BY3605" t="s">
        <v>1530</v>
      </c>
      <c r="BZ3605" t="s">
        <v>1530</v>
      </c>
      <c r="CA3605" t="s">
        <v>1530</v>
      </c>
      <c r="CB3605" t="s">
        <v>1531</v>
      </c>
      <c r="CC3605" t="s">
        <v>1530</v>
      </c>
      <c r="CE3605" t="s">
        <v>1530</v>
      </c>
      <c r="CF3605" t="s">
        <v>1530</v>
      </c>
      <c r="CG3605" t="s">
        <v>1531</v>
      </c>
      <c r="CH3605" t="s">
        <v>1530</v>
      </c>
      <c r="CI3605" t="s">
        <v>1530</v>
      </c>
    </row>
    <row r="3606" spans="1:87" x14ac:dyDescent="0.3">
      <c r="A3606">
        <v>2755</v>
      </c>
      <c r="B3606" t="s">
        <v>1007</v>
      </c>
      <c r="C3606" t="s">
        <v>1008</v>
      </c>
      <c r="D3606" t="s">
        <v>377</v>
      </c>
      <c r="E3606" t="s">
        <v>378</v>
      </c>
      <c r="F3606" t="s">
        <v>1593</v>
      </c>
      <c r="G3606" s="1">
        <v>44302</v>
      </c>
      <c r="H3606" s="1">
        <v>0.625</v>
      </c>
      <c r="I3606">
        <v>4</v>
      </c>
      <c r="J3606">
        <v>30</v>
      </c>
      <c r="K3606">
        <v>24.97</v>
      </c>
      <c r="L3606">
        <v>7.95</v>
      </c>
      <c r="M3606">
        <v>39.299999999999997</v>
      </c>
      <c r="N3606">
        <v>5.3</v>
      </c>
      <c r="O3606">
        <v>9.2799999999999994</v>
      </c>
      <c r="P3606">
        <v>103</v>
      </c>
      <c r="Q3606">
        <v>2.5</v>
      </c>
      <c r="R3606" t="s">
        <v>2211</v>
      </c>
      <c r="S3606" t="s">
        <v>2212</v>
      </c>
      <c r="T3606" t="s">
        <v>2212</v>
      </c>
      <c r="U3606" t="s">
        <v>2213</v>
      </c>
      <c r="V3606" t="s">
        <v>2215</v>
      </c>
      <c r="W3606" t="s">
        <v>2222</v>
      </c>
      <c r="X3606" t="s">
        <v>2231</v>
      </c>
      <c r="Y3606" t="s">
        <v>2212</v>
      </c>
      <c r="Z3606" t="s">
        <v>2212</v>
      </c>
      <c r="AA3606" t="s">
        <v>2212</v>
      </c>
      <c r="AB3606" t="s">
        <v>2212</v>
      </c>
      <c r="AC3606" t="s">
        <v>2232</v>
      </c>
      <c r="AD3606" t="s">
        <v>2212</v>
      </c>
      <c r="AE3606" t="s">
        <v>2233</v>
      </c>
      <c r="AG3606" t="s">
        <v>1753</v>
      </c>
      <c r="AH3606" s="1"/>
      <c r="AJ3606" s="1"/>
      <c r="AL3606" t="s">
        <v>1530</v>
      </c>
      <c r="AM3606" t="s">
        <v>1531</v>
      </c>
      <c r="AN3606" t="s">
        <v>1530</v>
      </c>
      <c r="AO3606" t="s">
        <v>1530</v>
      </c>
      <c r="AP3606" t="s">
        <v>1530</v>
      </c>
      <c r="AQ3606" t="s">
        <v>1530</v>
      </c>
      <c r="AT3606" s="1"/>
      <c r="AU3606" t="s">
        <v>1530</v>
      </c>
      <c r="AV3606" t="s">
        <v>1531</v>
      </c>
      <c r="AW3606" t="s">
        <v>1530</v>
      </c>
      <c r="AX3606" t="s">
        <v>1530</v>
      </c>
      <c r="AY3606" t="s">
        <v>1530</v>
      </c>
      <c r="AZ3606" t="s">
        <v>1531</v>
      </c>
      <c r="BC3606">
        <v>8</v>
      </c>
      <c r="BD3606">
        <v>85</v>
      </c>
      <c r="BE3606">
        <v>105</v>
      </c>
      <c r="BF3606" s="1">
        <v>44286</v>
      </c>
      <c r="BG3606" t="s">
        <v>1530</v>
      </c>
      <c r="BH3606" s="1">
        <v>44286</v>
      </c>
      <c r="BI3606" t="s">
        <v>1530</v>
      </c>
      <c r="BJ3606" s="1"/>
      <c r="BL3606" s="1">
        <v>44286</v>
      </c>
      <c r="BM3606" t="s">
        <v>1530</v>
      </c>
      <c r="BN3606" s="1">
        <v>44286</v>
      </c>
      <c r="BO3606" t="s">
        <v>1530</v>
      </c>
      <c r="BP3606" s="1">
        <v>44321</v>
      </c>
      <c r="BQ3606" t="s">
        <v>1530</v>
      </c>
      <c r="BR3606" s="1">
        <v>44321</v>
      </c>
      <c r="BS3606" t="s">
        <v>1530</v>
      </c>
      <c r="BT3606" s="1"/>
      <c r="BV3606" s="1">
        <v>44321</v>
      </c>
      <c r="BW3606" t="s">
        <v>1530</v>
      </c>
      <c r="BX3606" s="1">
        <v>44321</v>
      </c>
      <c r="BY3606" t="s">
        <v>1530</v>
      </c>
      <c r="BZ3606" t="s">
        <v>1530</v>
      </c>
      <c r="CA3606" t="s">
        <v>1530</v>
      </c>
      <c r="CB3606" t="s">
        <v>1531</v>
      </c>
      <c r="CC3606" t="s">
        <v>1530</v>
      </c>
      <c r="CE3606" t="s">
        <v>1530</v>
      </c>
      <c r="CF3606" t="s">
        <v>1530</v>
      </c>
      <c r="CG3606" t="s">
        <v>1531</v>
      </c>
      <c r="CH3606" t="s">
        <v>1530</v>
      </c>
      <c r="CI3606" t="s">
        <v>1530</v>
      </c>
    </row>
    <row r="3607" spans="1:87" x14ac:dyDescent="0.3">
      <c r="A3607">
        <v>2756</v>
      </c>
      <c r="B3607" t="s">
        <v>683</v>
      </c>
      <c r="C3607" t="s">
        <v>688</v>
      </c>
      <c r="D3607" t="s">
        <v>377</v>
      </c>
      <c r="E3607" t="s">
        <v>378</v>
      </c>
      <c r="F3607" t="s">
        <v>1593</v>
      </c>
      <c r="G3607" s="1">
        <v>44302</v>
      </c>
      <c r="H3607" s="1">
        <v>0.63194444444444442</v>
      </c>
      <c r="I3607">
        <v>4</v>
      </c>
      <c r="J3607">
        <v>30</v>
      </c>
      <c r="K3607">
        <v>26.06</v>
      </c>
      <c r="L3607">
        <v>7.86</v>
      </c>
      <c r="M3607">
        <v>34.9</v>
      </c>
      <c r="N3607">
        <v>6.8</v>
      </c>
      <c r="O3607">
        <v>10.52</v>
      </c>
      <c r="P3607">
        <v>114</v>
      </c>
      <c r="Q3607">
        <v>2.19</v>
      </c>
      <c r="R3607" t="s">
        <v>2211</v>
      </c>
      <c r="S3607" t="s">
        <v>2212</v>
      </c>
      <c r="T3607" t="s">
        <v>2212</v>
      </c>
      <c r="U3607" t="s">
        <v>2213</v>
      </c>
      <c r="V3607" t="s">
        <v>2215</v>
      </c>
      <c r="W3607" t="s">
        <v>2222</v>
      </c>
      <c r="X3607" t="s">
        <v>2231</v>
      </c>
      <c r="Y3607" t="s">
        <v>2212</v>
      </c>
      <c r="Z3607" t="s">
        <v>2212</v>
      </c>
      <c r="AA3607" t="s">
        <v>2212</v>
      </c>
      <c r="AB3607" t="s">
        <v>2212</v>
      </c>
      <c r="AC3607" t="s">
        <v>2232</v>
      </c>
      <c r="AD3607" t="s">
        <v>2212</v>
      </c>
      <c r="AE3607" t="s">
        <v>2233</v>
      </c>
      <c r="AG3607" t="s">
        <v>1753</v>
      </c>
      <c r="AH3607" s="1"/>
      <c r="AJ3607" s="1"/>
      <c r="AL3607" t="s">
        <v>1530</v>
      </c>
      <c r="AM3607" t="s">
        <v>1531</v>
      </c>
      <c r="AN3607" t="s">
        <v>1530</v>
      </c>
      <c r="AO3607" t="s">
        <v>1530</v>
      </c>
      <c r="AP3607" t="s">
        <v>1530</v>
      </c>
      <c r="AQ3607" t="s">
        <v>1530</v>
      </c>
      <c r="AT3607" s="1"/>
      <c r="AU3607" t="s">
        <v>1530</v>
      </c>
      <c r="AV3607" t="s">
        <v>1531</v>
      </c>
      <c r="AW3607" t="s">
        <v>1530</v>
      </c>
      <c r="AX3607" t="s">
        <v>1531</v>
      </c>
      <c r="AY3607" t="s">
        <v>1531</v>
      </c>
      <c r="AZ3607" t="s">
        <v>1531</v>
      </c>
      <c r="BC3607">
        <v>8</v>
      </c>
      <c r="BD3607">
        <v>85</v>
      </c>
      <c r="BE3607">
        <v>105</v>
      </c>
      <c r="BF3607" s="1">
        <v>44286</v>
      </c>
      <c r="BG3607" t="s">
        <v>1530</v>
      </c>
      <c r="BH3607" s="1">
        <v>44286</v>
      </c>
      <c r="BI3607" t="s">
        <v>1530</v>
      </c>
      <c r="BJ3607" s="1"/>
      <c r="BL3607" s="1">
        <v>44286</v>
      </c>
      <c r="BM3607" t="s">
        <v>1530</v>
      </c>
      <c r="BN3607" s="1">
        <v>44286</v>
      </c>
      <c r="BO3607" t="s">
        <v>1530</v>
      </c>
      <c r="BP3607" s="1">
        <v>44321</v>
      </c>
      <c r="BQ3607" t="s">
        <v>1530</v>
      </c>
      <c r="BR3607" s="1">
        <v>44321</v>
      </c>
      <c r="BS3607" t="s">
        <v>1530</v>
      </c>
      <c r="BT3607" s="1"/>
      <c r="BV3607" s="1">
        <v>44321</v>
      </c>
      <c r="BW3607" t="s">
        <v>1530</v>
      </c>
      <c r="BX3607" s="1">
        <v>44321</v>
      </c>
      <c r="BY3607" t="s">
        <v>1530</v>
      </c>
      <c r="BZ3607" t="s">
        <v>1530</v>
      </c>
      <c r="CA3607" t="s">
        <v>1530</v>
      </c>
      <c r="CB3607" t="s">
        <v>1531</v>
      </c>
      <c r="CC3607" t="s">
        <v>1530</v>
      </c>
      <c r="CE3607" t="s">
        <v>1530</v>
      </c>
      <c r="CF3607" t="s">
        <v>1530</v>
      </c>
      <c r="CG3607" t="s">
        <v>1531</v>
      </c>
      <c r="CH3607" t="s">
        <v>1530</v>
      </c>
      <c r="CI3607" t="s">
        <v>1530</v>
      </c>
    </row>
    <row r="3608" spans="1:87" x14ac:dyDescent="0.3">
      <c r="A3608">
        <v>2761</v>
      </c>
      <c r="B3608" t="s">
        <v>494</v>
      </c>
      <c r="C3608" t="s">
        <v>495</v>
      </c>
      <c r="D3608" t="s">
        <v>444</v>
      </c>
      <c r="E3608" t="s">
        <v>445</v>
      </c>
      <c r="F3608" t="s">
        <v>2040</v>
      </c>
      <c r="G3608" s="1">
        <v>44305</v>
      </c>
      <c r="H3608" s="1">
        <v>0.6875</v>
      </c>
      <c r="I3608">
        <v>4</v>
      </c>
      <c r="J3608">
        <v>30</v>
      </c>
      <c r="K3608">
        <v>23.98</v>
      </c>
      <c r="L3608">
        <v>7.95</v>
      </c>
      <c r="M3608">
        <v>37.1</v>
      </c>
      <c r="N3608">
        <v>4.0999999999999996</v>
      </c>
      <c r="O3608">
        <v>8.86</v>
      </c>
      <c r="P3608">
        <v>125.8</v>
      </c>
      <c r="Q3608">
        <v>2.35</v>
      </c>
      <c r="R3608" t="s">
        <v>2211</v>
      </c>
      <c r="S3608" t="s">
        <v>2212</v>
      </c>
      <c r="T3608" t="s">
        <v>2212</v>
      </c>
      <c r="U3608" t="s">
        <v>2213</v>
      </c>
      <c r="V3608" t="s">
        <v>2215</v>
      </c>
      <c r="W3608" t="s">
        <v>2222</v>
      </c>
      <c r="X3608" t="s">
        <v>2231</v>
      </c>
      <c r="Y3608" t="s">
        <v>2212</v>
      </c>
      <c r="Z3608" t="s">
        <v>2212</v>
      </c>
      <c r="AA3608" t="s">
        <v>2212</v>
      </c>
      <c r="AB3608" t="s">
        <v>2212</v>
      </c>
      <c r="AC3608" t="s">
        <v>2232</v>
      </c>
      <c r="AD3608" t="s">
        <v>2212</v>
      </c>
      <c r="AE3608" t="s">
        <v>2233</v>
      </c>
      <c r="AG3608" t="s">
        <v>1753</v>
      </c>
      <c r="AH3608" s="1"/>
      <c r="AJ3608" s="1"/>
      <c r="AL3608" t="s">
        <v>1530</v>
      </c>
      <c r="AM3608" t="s">
        <v>1531</v>
      </c>
      <c r="AN3608" t="s">
        <v>1530</v>
      </c>
      <c r="AO3608" t="s">
        <v>1530</v>
      </c>
      <c r="AP3608" t="s">
        <v>1530</v>
      </c>
      <c r="AQ3608" t="s">
        <v>1530</v>
      </c>
      <c r="AT3608" s="1"/>
      <c r="AU3608" t="s">
        <v>1531</v>
      </c>
      <c r="AV3608" t="s">
        <v>1531</v>
      </c>
      <c r="AW3608" t="s">
        <v>1531</v>
      </c>
      <c r="AX3608" t="s">
        <v>1531</v>
      </c>
      <c r="AY3608" t="s">
        <v>1530</v>
      </c>
      <c r="AZ3608" t="s">
        <v>1531</v>
      </c>
      <c r="BC3608">
        <v>6</v>
      </c>
      <c r="BD3608">
        <v>90</v>
      </c>
      <c r="BE3608">
        <v>105</v>
      </c>
      <c r="BF3608" s="1">
        <v>44286</v>
      </c>
      <c r="BG3608" t="s">
        <v>1530</v>
      </c>
      <c r="BH3608" s="1">
        <v>44286</v>
      </c>
      <c r="BI3608" t="s">
        <v>1530</v>
      </c>
      <c r="BJ3608" s="1"/>
      <c r="BL3608" s="1">
        <v>44286</v>
      </c>
      <c r="BM3608" t="s">
        <v>1530</v>
      </c>
      <c r="BN3608" s="1">
        <v>44286</v>
      </c>
      <c r="BO3608" t="s">
        <v>1530</v>
      </c>
      <c r="BP3608" s="1">
        <v>44321</v>
      </c>
      <c r="BQ3608" t="s">
        <v>1530</v>
      </c>
      <c r="BR3608" s="1">
        <v>44321</v>
      </c>
      <c r="BS3608" t="s">
        <v>1530</v>
      </c>
      <c r="BT3608" s="1"/>
      <c r="BV3608" s="1">
        <v>44321</v>
      </c>
      <c r="BW3608" t="s">
        <v>1530</v>
      </c>
      <c r="BX3608" s="1">
        <v>44321</v>
      </c>
      <c r="BY3608" t="s">
        <v>1530</v>
      </c>
      <c r="BZ3608" t="s">
        <v>1530</v>
      </c>
      <c r="CA3608" t="s">
        <v>1530</v>
      </c>
      <c r="CB3608" t="s">
        <v>1531</v>
      </c>
      <c r="CC3608" t="s">
        <v>1530</v>
      </c>
      <c r="CE3608" t="s">
        <v>1530</v>
      </c>
      <c r="CF3608" t="s">
        <v>1530</v>
      </c>
      <c r="CG3608" t="s">
        <v>1531</v>
      </c>
      <c r="CH3608" t="s">
        <v>1530</v>
      </c>
      <c r="CI3608" t="s">
        <v>1530</v>
      </c>
    </row>
    <row r="3609" spans="1:87" x14ac:dyDescent="0.3">
      <c r="A3609">
        <v>2769</v>
      </c>
      <c r="B3609" t="s">
        <v>794</v>
      </c>
      <c r="C3609" t="s">
        <v>795</v>
      </c>
      <c r="D3609" t="s">
        <v>377</v>
      </c>
      <c r="E3609" t="s">
        <v>378</v>
      </c>
      <c r="F3609" t="s">
        <v>796</v>
      </c>
      <c r="G3609" s="1">
        <v>44309</v>
      </c>
      <c r="H3609" s="1">
        <v>0.625</v>
      </c>
      <c r="I3609">
        <v>3</v>
      </c>
      <c r="K3609">
        <v>20.55</v>
      </c>
      <c r="L3609">
        <v>7.41</v>
      </c>
      <c r="M3609">
        <v>6.05</v>
      </c>
      <c r="N3609">
        <v>10.199999999999999</v>
      </c>
      <c r="O3609">
        <v>11.2</v>
      </c>
      <c r="P3609">
        <v>72.5</v>
      </c>
      <c r="Q3609">
        <v>0.33</v>
      </c>
      <c r="R3609" t="s">
        <v>2211</v>
      </c>
      <c r="S3609" t="s">
        <v>2212</v>
      </c>
      <c r="T3609" t="s">
        <v>2212</v>
      </c>
      <c r="U3609" t="s">
        <v>2213</v>
      </c>
      <c r="V3609" t="s">
        <v>2215</v>
      </c>
      <c r="W3609" t="s">
        <v>2222</v>
      </c>
      <c r="X3609" t="s">
        <v>2231</v>
      </c>
      <c r="Y3609" t="s">
        <v>2212</v>
      </c>
      <c r="Z3609" t="s">
        <v>2212</v>
      </c>
      <c r="AA3609" t="s">
        <v>2212</v>
      </c>
      <c r="AB3609" t="s">
        <v>2212</v>
      </c>
      <c r="AC3609" t="s">
        <v>2232</v>
      </c>
      <c r="AD3609" t="s">
        <v>2212</v>
      </c>
      <c r="AE3609" t="s">
        <v>2233</v>
      </c>
      <c r="AG3609" t="s">
        <v>1753</v>
      </c>
      <c r="AH3609" s="1"/>
      <c r="AJ3609" s="1"/>
      <c r="AL3609" t="s">
        <v>1530</v>
      </c>
      <c r="AM3609" t="s">
        <v>1530</v>
      </c>
      <c r="AN3609" t="s">
        <v>1530</v>
      </c>
      <c r="AO3609" t="s">
        <v>1530</v>
      </c>
      <c r="AP3609" t="s">
        <v>1530</v>
      </c>
      <c r="AQ3609" t="s">
        <v>1530</v>
      </c>
      <c r="AT3609" s="1"/>
      <c r="AU3609" t="s">
        <v>1530</v>
      </c>
      <c r="AV3609" t="s">
        <v>1531</v>
      </c>
      <c r="AW3609" t="s">
        <v>1531</v>
      </c>
      <c r="AX3609" t="s">
        <v>1531</v>
      </c>
      <c r="AY3609" t="s">
        <v>1531</v>
      </c>
      <c r="AZ3609" t="s">
        <v>1530</v>
      </c>
      <c r="BC3609">
        <v>8</v>
      </c>
      <c r="BD3609">
        <v>85</v>
      </c>
      <c r="BE3609">
        <v>105</v>
      </c>
      <c r="BF3609" s="1">
        <v>44286</v>
      </c>
      <c r="BG3609" t="s">
        <v>1530</v>
      </c>
      <c r="BH3609" s="1">
        <v>44286</v>
      </c>
      <c r="BI3609" t="s">
        <v>1530</v>
      </c>
      <c r="BJ3609" s="1"/>
      <c r="BL3609" s="1">
        <v>44286</v>
      </c>
      <c r="BM3609" t="s">
        <v>1530</v>
      </c>
      <c r="BN3609" s="1">
        <v>44286</v>
      </c>
      <c r="BO3609" t="s">
        <v>1530</v>
      </c>
      <c r="BP3609" s="1">
        <v>44321</v>
      </c>
      <c r="BQ3609" t="s">
        <v>1530</v>
      </c>
      <c r="BR3609" s="1">
        <v>44321</v>
      </c>
      <c r="BS3609" t="s">
        <v>1530</v>
      </c>
      <c r="BT3609" s="1"/>
      <c r="BV3609" s="1">
        <v>44321</v>
      </c>
      <c r="BW3609" t="s">
        <v>1530</v>
      </c>
      <c r="BX3609" s="1">
        <v>44321</v>
      </c>
      <c r="BY3609" t="s">
        <v>1530</v>
      </c>
      <c r="BZ3609" t="s">
        <v>1530</v>
      </c>
      <c r="CA3609" t="s">
        <v>1530</v>
      </c>
      <c r="CB3609" t="s">
        <v>1531</v>
      </c>
      <c r="CC3609" t="s">
        <v>1530</v>
      </c>
      <c r="CE3609" t="s">
        <v>1530</v>
      </c>
      <c r="CF3609" t="s">
        <v>1530</v>
      </c>
      <c r="CG3609" t="s">
        <v>1531</v>
      </c>
      <c r="CH3609" t="s">
        <v>1530</v>
      </c>
      <c r="CI3609" t="s">
        <v>1530</v>
      </c>
    </row>
    <row r="3610" spans="1:87" x14ac:dyDescent="0.3">
      <c r="A3610">
        <v>2779</v>
      </c>
      <c r="B3610" t="s">
        <v>749</v>
      </c>
      <c r="C3610" t="s">
        <v>750</v>
      </c>
      <c r="D3610" t="s">
        <v>21</v>
      </c>
      <c r="E3610" t="s">
        <v>22</v>
      </c>
      <c r="F3610" t="s">
        <v>751</v>
      </c>
      <c r="G3610" s="1">
        <v>44353</v>
      </c>
      <c r="H3610" s="1">
        <v>0.61805555555555558</v>
      </c>
      <c r="I3610">
        <v>2</v>
      </c>
      <c r="J3610">
        <v>30</v>
      </c>
      <c r="K3610">
        <v>14.44</v>
      </c>
      <c r="L3610">
        <v>7.82</v>
      </c>
      <c r="M3610">
        <v>0.60199999999999998</v>
      </c>
      <c r="N3610">
        <v>4.7</v>
      </c>
      <c r="O3610">
        <v>14.06</v>
      </c>
      <c r="P3610">
        <v>142</v>
      </c>
      <c r="Q3610">
        <v>0.03</v>
      </c>
      <c r="R3610" t="s">
        <v>2211</v>
      </c>
      <c r="S3610" t="s">
        <v>2212</v>
      </c>
      <c r="T3610" t="s">
        <v>2213</v>
      </c>
      <c r="U3610" t="s">
        <v>2213</v>
      </c>
      <c r="V3610" t="s">
        <v>2215</v>
      </c>
      <c r="W3610" t="s">
        <v>2222</v>
      </c>
      <c r="X3610" t="s">
        <v>2223</v>
      </c>
      <c r="Y3610" t="s">
        <v>2212</v>
      </c>
      <c r="Z3610" t="s">
        <v>2212</v>
      </c>
      <c r="AA3610" t="s">
        <v>2212</v>
      </c>
      <c r="AB3610" t="s">
        <v>2212</v>
      </c>
      <c r="AC3610" t="s">
        <v>2237</v>
      </c>
      <c r="AD3610" t="s">
        <v>2212</v>
      </c>
      <c r="AE3610" t="s">
        <v>2242</v>
      </c>
      <c r="AG3610" t="s">
        <v>1753</v>
      </c>
      <c r="AH3610" s="1"/>
      <c r="AJ3610" s="1"/>
      <c r="AL3610" t="s">
        <v>1530</v>
      </c>
      <c r="AM3610" t="s">
        <v>1530</v>
      </c>
      <c r="AN3610" t="s">
        <v>1530</v>
      </c>
      <c r="AO3610" t="s">
        <v>1530</v>
      </c>
      <c r="AP3610" t="s">
        <v>1530</v>
      </c>
      <c r="AQ3610" t="s">
        <v>1530</v>
      </c>
      <c r="AT3610" s="1"/>
      <c r="AU3610" t="s">
        <v>1531</v>
      </c>
      <c r="AV3610" t="s">
        <v>1530</v>
      </c>
      <c r="AW3610" t="s">
        <v>1531</v>
      </c>
      <c r="AX3610" t="s">
        <v>1531</v>
      </c>
      <c r="AY3610" t="s">
        <v>1531</v>
      </c>
      <c r="AZ3610" t="s">
        <v>1531</v>
      </c>
      <c r="BC3610">
        <v>8</v>
      </c>
      <c r="BD3610">
        <v>85</v>
      </c>
      <c r="BE3610">
        <v>105</v>
      </c>
      <c r="BF3610" s="1">
        <v>44349</v>
      </c>
      <c r="BG3610" t="s">
        <v>1530</v>
      </c>
      <c r="BH3610" s="1">
        <v>44349</v>
      </c>
      <c r="BI3610" t="s">
        <v>1530</v>
      </c>
      <c r="BJ3610" s="1"/>
      <c r="BL3610" s="1">
        <v>44349</v>
      </c>
      <c r="BM3610" t="s">
        <v>1530</v>
      </c>
      <c r="BN3610" s="1">
        <v>44349</v>
      </c>
      <c r="BO3610" t="s">
        <v>1530</v>
      </c>
      <c r="BP3610" s="1">
        <v>44376</v>
      </c>
      <c r="BQ3610" t="s">
        <v>1530</v>
      </c>
      <c r="BR3610" s="1">
        <v>44376</v>
      </c>
      <c r="BS3610" t="s">
        <v>1530</v>
      </c>
      <c r="BT3610" s="1"/>
      <c r="BV3610" s="1">
        <v>44376</v>
      </c>
      <c r="BW3610" t="s">
        <v>1530</v>
      </c>
      <c r="BX3610" s="1">
        <v>44376</v>
      </c>
      <c r="BY3610" t="s">
        <v>1530</v>
      </c>
      <c r="BZ3610" t="s">
        <v>1530</v>
      </c>
      <c r="CA3610" t="s">
        <v>1530</v>
      </c>
      <c r="CB3610" t="s">
        <v>1531</v>
      </c>
      <c r="CC3610" t="s">
        <v>1531</v>
      </c>
      <c r="CE3610" t="s">
        <v>1530</v>
      </c>
      <c r="CF3610" t="s">
        <v>1530</v>
      </c>
      <c r="CG3610" t="s">
        <v>1531</v>
      </c>
      <c r="CH3610" t="s">
        <v>1531</v>
      </c>
      <c r="CI3610" t="s">
        <v>1530</v>
      </c>
    </row>
    <row r="3611" spans="1:87" x14ac:dyDescent="0.3">
      <c r="A3611">
        <v>2780</v>
      </c>
      <c r="B3611" t="s">
        <v>755</v>
      </c>
      <c r="C3611" t="s">
        <v>756</v>
      </c>
      <c r="D3611" t="s">
        <v>21</v>
      </c>
      <c r="E3611" t="s">
        <v>22</v>
      </c>
      <c r="F3611" t="s">
        <v>751</v>
      </c>
      <c r="G3611" s="1">
        <v>44353</v>
      </c>
      <c r="H3611" s="1">
        <v>0.63194444444444442</v>
      </c>
      <c r="I3611">
        <v>2</v>
      </c>
      <c r="J3611">
        <v>30</v>
      </c>
      <c r="K3611">
        <v>14.96</v>
      </c>
      <c r="L3611">
        <v>7.66</v>
      </c>
      <c r="M3611">
        <v>0.50800000000000001</v>
      </c>
      <c r="N3611">
        <v>1.6</v>
      </c>
      <c r="O3611">
        <v>10.039999999999999</v>
      </c>
      <c r="P3611">
        <v>103</v>
      </c>
      <c r="Q3611">
        <v>0.02</v>
      </c>
      <c r="R3611" t="s">
        <v>2211</v>
      </c>
      <c r="S3611" t="s">
        <v>2212</v>
      </c>
      <c r="T3611" t="s">
        <v>2213</v>
      </c>
      <c r="U3611" t="s">
        <v>2213</v>
      </c>
      <c r="V3611" t="s">
        <v>2215</v>
      </c>
      <c r="W3611" t="s">
        <v>2222</v>
      </c>
      <c r="X3611" t="s">
        <v>2223</v>
      </c>
      <c r="Y3611" t="s">
        <v>2212</v>
      </c>
      <c r="Z3611" t="s">
        <v>2212</v>
      </c>
      <c r="AA3611" t="s">
        <v>2212</v>
      </c>
      <c r="AB3611" t="s">
        <v>2212</v>
      </c>
      <c r="AC3611" t="s">
        <v>2237</v>
      </c>
      <c r="AD3611" t="s">
        <v>2212</v>
      </c>
      <c r="AE3611" t="s">
        <v>2242</v>
      </c>
      <c r="AG3611" t="s">
        <v>1753</v>
      </c>
      <c r="AH3611" s="1"/>
      <c r="AJ3611" s="1"/>
      <c r="AL3611" t="s">
        <v>1530</v>
      </c>
      <c r="AM3611" t="s">
        <v>1530</v>
      </c>
      <c r="AN3611" t="s">
        <v>1530</v>
      </c>
      <c r="AO3611" t="s">
        <v>1530</v>
      </c>
      <c r="AP3611" t="s">
        <v>1530</v>
      </c>
      <c r="AQ3611" t="s">
        <v>1530</v>
      </c>
      <c r="AT3611" s="1"/>
      <c r="AU3611" t="s">
        <v>1531</v>
      </c>
      <c r="AV3611" t="s">
        <v>1530</v>
      </c>
      <c r="AW3611" t="s">
        <v>1531</v>
      </c>
      <c r="AX3611" t="s">
        <v>1530</v>
      </c>
      <c r="AY3611" t="s">
        <v>1531</v>
      </c>
      <c r="AZ3611" t="s">
        <v>1531</v>
      </c>
      <c r="BC3611">
        <v>8</v>
      </c>
      <c r="BD3611">
        <v>85</v>
      </c>
      <c r="BE3611">
        <v>105</v>
      </c>
      <c r="BF3611" s="1">
        <v>44349</v>
      </c>
      <c r="BG3611" t="s">
        <v>1530</v>
      </c>
      <c r="BH3611" s="1">
        <v>44349</v>
      </c>
      <c r="BI3611" t="s">
        <v>1530</v>
      </c>
      <c r="BJ3611" s="1"/>
      <c r="BL3611" s="1">
        <v>44349</v>
      </c>
      <c r="BM3611" t="s">
        <v>1530</v>
      </c>
      <c r="BN3611" s="1">
        <v>44349</v>
      </c>
      <c r="BO3611" t="s">
        <v>1530</v>
      </c>
      <c r="BP3611" s="1">
        <v>44376</v>
      </c>
      <c r="BQ3611" t="s">
        <v>1530</v>
      </c>
      <c r="BR3611" s="1">
        <v>44376</v>
      </c>
      <c r="BS3611" t="s">
        <v>1530</v>
      </c>
      <c r="BT3611" s="1"/>
      <c r="BV3611" s="1">
        <v>44376</v>
      </c>
      <c r="BW3611" t="s">
        <v>1530</v>
      </c>
      <c r="BX3611" s="1">
        <v>44376</v>
      </c>
      <c r="BY3611" t="s">
        <v>1530</v>
      </c>
      <c r="BZ3611" t="s">
        <v>1530</v>
      </c>
      <c r="CA3611" t="s">
        <v>1530</v>
      </c>
      <c r="CB3611" t="s">
        <v>1531</v>
      </c>
      <c r="CC3611" t="s">
        <v>1531</v>
      </c>
      <c r="CE3611" t="s">
        <v>1530</v>
      </c>
      <c r="CF3611" t="s">
        <v>1530</v>
      </c>
      <c r="CG3611" t="s">
        <v>1531</v>
      </c>
      <c r="CH3611" t="s">
        <v>1531</v>
      </c>
      <c r="CI3611" t="s">
        <v>1530</v>
      </c>
    </row>
    <row r="3612" spans="1:87" x14ac:dyDescent="0.3">
      <c r="A3612">
        <v>2789</v>
      </c>
      <c r="B3612" t="s">
        <v>938</v>
      </c>
      <c r="C3612" t="s">
        <v>939</v>
      </c>
      <c r="D3612" t="s">
        <v>21</v>
      </c>
      <c r="E3612" t="s">
        <v>22</v>
      </c>
      <c r="F3612" t="s">
        <v>2250</v>
      </c>
      <c r="G3612" s="1">
        <v>44324</v>
      </c>
      <c r="H3612" s="1">
        <v>0.65277777777777779</v>
      </c>
      <c r="I3612">
        <v>3</v>
      </c>
      <c r="J3612">
        <v>30</v>
      </c>
      <c r="K3612">
        <v>20.3</v>
      </c>
      <c r="L3612">
        <v>8.1</v>
      </c>
      <c r="M3612">
        <v>0.23300000000000001</v>
      </c>
      <c r="N3612">
        <v>8.1</v>
      </c>
      <c r="O3612">
        <v>9.89</v>
      </c>
      <c r="P3612">
        <v>112.1</v>
      </c>
      <c r="Q3612">
        <v>0.01</v>
      </c>
      <c r="R3612" t="s">
        <v>2211</v>
      </c>
      <c r="S3612" t="s">
        <v>2212</v>
      </c>
      <c r="T3612" t="s">
        <v>2220</v>
      </c>
      <c r="U3612" t="s">
        <v>2212</v>
      </c>
      <c r="V3612" t="s">
        <v>2221</v>
      </c>
      <c r="W3612" t="s">
        <v>2222</v>
      </c>
      <c r="X3612" t="s">
        <v>2236</v>
      </c>
      <c r="Y3612" t="s">
        <v>2212</v>
      </c>
      <c r="Z3612" t="s">
        <v>2212</v>
      </c>
      <c r="AA3612" t="s">
        <v>2212</v>
      </c>
      <c r="AB3612" t="s">
        <v>2214</v>
      </c>
      <c r="AC3612" t="s">
        <v>2232</v>
      </c>
      <c r="AD3612" t="s">
        <v>2212</v>
      </c>
      <c r="AE3612" t="s">
        <v>2242</v>
      </c>
      <c r="AG3612" t="s">
        <v>1753</v>
      </c>
      <c r="AH3612" s="1"/>
      <c r="AJ3612" s="1"/>
      <c r="AL3612" t="s">
        <v>1530</v>
      </c>
      <c r="AM3612" t="s">
        <v>1530</v>
      </c>
      <c r="AN3612" t="s">
        <v>1530</v>
      </c>
      <c r="AO3612" t="s">
        <v>1530</v>
      </c>
      <c r="AP3612" t="s">
        <v>1530</v>
      </c>
      <c r="AQ3612" t="s">
        <v>1530</v>
      </c>
      <c r="AT3612" s="1"/>
      <c r="AU3612" t="s">
        <v>1531</v>
      </c>
      <c r="AV3612" t="s">
        <v>1531</v>
      </c>
      <c r="AW3612" t="s">
        <v>1531</v>
      </c>
      <c r="AX3612" t="s">
        <v>1531</v>
      </c>
      <c r="AY3612" t="s">
        <v>1530</v>
      </c>
      <c r="AZ3612" t="s">
        <v>1531</v>
      </c>
      <c r="BC3612">
        <v>8</v>
      </c>
      <c r="BD3612">
        <v>85</v>
      </c>
      <c r="BE3612">
        <v>105</v>
      </c>
      <c r="BF3612" s="1">
        <v>44321</v>
      </c>
      <c r="BG3612" t="s">
        <v>1530</v>
      </c>
      <c r="BH3612" s="1">
        <v>44321</v>
      </c>
      <c r="BI3612" t="s">
        <v>1530</v>
      </c>
      <c r="BJ3612" s="1"/>
      <c r="BL3612" s="1">
        <v>44321</v>
      </c>
      <c r="BM3612" t="s">
        <v>1530</v>
      </c>
      <c r="BN3612" s="1">
        <v>44321</v>
      </c>
      <c r="BO3612" t="s">
        <v>1530</v>
      </c>
      <c r="BP3612" s="1">
        <v>44349</v>
      </c>
      <c r="BQ3612" t="s">
        <v>1530</v>
      </c>
      <c r="BR3612" s="1">
        <v>44349</v>
      </c>
      <c r="BS3612" t="s">
        <v>1530</v>
      </c>
      <c r="BT3612" s="1"/>
      <c r="BV3612" s="1">
        <v>44349</v>
      </c>
      <c r="BW3612" t="s">
        <v>1530</v>
      </c>
      <c r="BX3612" s="1">
        <v>44349</v>
      </c>
      <c r="BY3612" t="s">
        <v>1530</v>
      </c>
      <c r="BZ3612" t="s">
        <v>1530</v>
      </c>
      <c r="CA3612" t="s">
        <v>1531</v>
      </c>
      <c r="CB3612" t="s">
        <v>1531</v>
      </c>
      <c r="CC3612" t="s">
        <v>1530</v>
      </c>
      <c r="CE3612" t="s">
        <v>1530</v>
      </c>
      <c r="CF3612" t="s">
        <v>1531</v>
      </c>
      <c r="CG3612" t="s">
        <v>1531</v>
      </c>
      <c r="CH3612" t="s">
        <v>1530</v>
      </c>
      <c r="CI3612" t="s">
        <v>1530</v>
      </c>
    </row>
    <row r="3613" spans="1:87" x14ac:dyDescent="0.3">
      <c r="A3613">
        <v>2790</v>
      </c>
      <c r="B3613" t="s">
        <v>1391</v>
      </c>
      <c r="C3613" t="s">
        <v>1689</v>
      </c>
      <c r="D3613" t="s">
        <v>21</v>
      </c>
      <c r="E3613" t="s">
        <v>22</v>
      </c>
      <c r="F3613" t="s">
        <v>2250</v>
      </c>
      <c r="G3613" s="1">
        <v>44324</v>
      </c>
      <c r="H3613" s="1">
        <v>0.67222222222222228</v>
      </c>
      <c r="I3613">
        <v>3</v>
      </c>
      <c r="J3613">
        <v>30</v>
      </c>
      <c r="K3613">
        <v>21.3</v>
      </c>
      <c r="L3613">
        <v>8.06</v>
      </c>
      <c r="M3613">
        <v>0.32300000000000001</v>
      </c>
      <c r="N3613">
        <v>46.1</v>
      </c>
      <c r="O3613">
        <v>7.42</v>
      </c>
      <c r="P3613">
        <v>85.4</v>
      </c>
      <c r="Q3613">
        <v>0.02</v>
      </c>
      <c r="R3613" t="s">
        <v>2211</v>
      </c>
      <c r="S3613" t="s">
        <v>2212</v>
      </c>
      <c r="T3613" t="s">
        <v>2220</v>
      </c>
      <c r="U3613" t="s">
        <v>2212</v>
      </c>
      <c r="V3613" t="s">
        <v>2221</v>
      </c>
      <c r="W3613" t="s">
        <v>2222</v>
      </c>
      <c r="X3613" t="s">
        <v>2236</v>
      </c>
      <c r="Y3613" t="s">
        <v>2212</v>
      </c>
      <c r="Z3613" t="s">
        <v>2212</v>
      </c>
      <c r="AA3613" t="s">
        <v>2212</v>
      </c>
      <c r="AB3613" t="s">
        <v>2214</v>
      </c>
      <c r="AC3613" t="s">
        <v>2232</v>
      </c>
      <c r="AD3613" t="s">
        <v>2212</v>
      </c>
      <c r="AE3613" t="s">
        <v>2242</v>
      </c>
      <c r="AG3613" t="s">
        <v>1753</v>
      </c>
      <c r="AH3613" s="1"/>
      <c r="AJ3613" s="1"/>
      <c r="AL3613" t="s">
        <v>1530</v>
      </c>
      <c r="AM3613" t="s">
        <v>1530</v>
      </c>
      <c r="AN3613" t="s">
        <v>1530</v>
      </c>
      <c r="AO3613" t="s">
        <v>1530</v>
      </c>
      <c r="AP3613" t="s">
        <v>1530</v>
      </c>
      <c r="AQ3613" t="s">
        <v>1530</v>
      </c>
      <c r="AT3613" s="1"/>
      <c r="AU3613" t="s">
        <v>1531</v>
      </c>
      <c r="AV3613" t="s">
        <v>1531</v>
      </c>
      <c r="AW3613" t="s">
        <v>1531</v>
      </c>
      <c r="AX3613" t="s">
        <v>1530</v>
      </c>
      <c r="AY3613" t="s">
        <v>1530</v>
      </c>
      <c r="AZ3613" t="s">
        <v>1531</v>
      </c>
      <c r="BC3613">
        <v>8</v>
      </c>
      <c r="BD3613">
        <v>85</v>
      </c>
      <c r="BE3613">
        <v>105</v>
      </c>
      <c r="BF3613" s="1">
        <v>44321</v>
      </c>
      <c r="BG3613" t="s">
        <v>1530</v>
      </c>
      <c r="BH3613" s="1">
        <v>44321</v>
      </c>
      <c r="BI3613" t="s">
        <v>1530</v>
      </c>
      <c r="BJ3613" s="1"/>
      <c r="BL3613" s="1">
        <v>44321</v>
      </c>
      <c r="BM3613" t="s">
        <v>1530</v>
      </c>
      <c r="BN3613" s="1">
        <v>44321</v>
      </c>
      <c r="BO3613" t="s">
        <v>1530</v>
      </c>
      <c r="BP3613" s="1">
        <v>44349</v>
      </c>
      <c r="BQ3613" t="s">
        <v>1530</v>
      </c>
      <c r="BR3613" s="1">
        <v>44349</v>
      </c>
      <c r="BS3613" t="s">
        <v>1530</v>
      </c>
      <c r="BT3613" s="1"/>
      <c r="BV3613" s="1">
        <v>44349</v>
      </c>
      <c r="BW3613" t="s">
        <v>1530</v>
      </c>
      <c r="BX3613" s="1">
        <v>44349</v>
      </c>
      <c r="BY3613" t="s">
        <v>1530</v>
      </c>
      <c r="BZ3613" t="s">
        <v>1530</v>
      </c>
      <c r="CA3613" t="s">
        <v>1531</v>
      </c>
      <c r="CB3613" t="s">
        <v>1531</v>
      </c>
      <c r="CC3613" t="s">
        <v>1530</v>
      </c>
      <c r="CE3613" t="s">
        <v>1530</v>
      </c>
      <c r="CF3613" t="s">
        <v>1531</v>
      </c>
      <c r="CG3613" t="s">
        <v>1531</v>
      </c>
      <c r="CH3613" t="s">
        <v>1530</v>
      </c>
      <c r="CI3613" t="s">
        <v>1530</v>
      </c>
    </row>
    <row r="3614" spans="1:87" x14ac:dyDescent="0.3">
      <c r="A3614">
        <v>2792</v>
      </c>
      <c r="B3614" t="s">
        <v>687</v>
      </c>
      <c r="C3614" t="s">
        <v>688</v>
      </c>
      <c r="D3614" t="s">
        <v>377</v>
      </c>
      <c r="E3614" t="s">
        <v>378</v>
      </c>
      <c r="F3614" t="s">
        <v>1843</v>
      </c>
      <c r="G3614" s="1">
        <v>44356</v>
      </c>
      <c r="H3614" s="1">
        <v>0.47916666666666669</v>
      </c>
      <c r="I3614">
        <v>4</v>
      </c>
      <c r="J3614">
        <v>30</v>
      </c>
      <c r="K3614">
        <v>19.3</v>
      </c>
      <c r="L3614">
        <v>7.85</v>
      </c>
      <c r="M3614">
        <v>48.8</v>
      </c>
      <c r="N3614">
        <v>0.3</v>
      </c>
      <c r="O3614">
        <v>7.68</v>
      </c>
      <c r="P3614">
        <v>104</v>
      </c>
      <c r="Q3614">
        <v>3.17</v>
      </c>
      <c r="R3614" t="s">
        <v>2219</v>
      </c>
      <c r="S3614" t="s">
        <v>2213</v>
      </c>
      <c r="T3614" t="s">
        <v>2213</v>
      </c>
      <c r="U3614" t="s">
        <v>2214</v>
      </c>
      <c r="V3614" t="s">
        <v>2221</v>
      </c>
      <c r="W3614" t="s">
        <v>2222</v>
      </c>
      <c r="X3614" t="s">
        <v>2231</v>
      </c>
      <c r="Y3614" t="s">
        <v>2212</v>
      </c>
      <c r="Z3614" t="s">
        <v>2212</v>
      </c>
      <c r="AA3614" t="s">
        <v>2212</v>
      </c>
      <c r="AB3614" t="s">
        <v>2212</v>
      </c>
      <c r="AC3614" t="s">
        <v>2237</v>
      </c>
      <c r="AD3614" t="s">
        <v>2212</v>
      </c>
      <c r="AE3614" t="s">
        <v>2233</v>
      </c>
      <c r="AG3614" t="s">
        <v>1753</v>
      </c>
      <c r="AH3614" s="1"/>
      <c r="AJ3614" s="1"/>
      <c r="AL3614" t="s">
        <v>1530</v>
      </c>
      <c r="AM3614" t="s">
        <v>1531</v>
      </c>
      <c r="AN3614" t="s">
        <v>1530</v>
      </c>
      <c r="AO3614" t="s">
        <v>1530</v>
      </c>
      <c r="AP3614" t="s">
        <v>1530</v>
      </c>
      <c r="AQ3614" t="s">
        <v>1530</v>
      </c>
      <c r="AT3614" s="1"/>
      <c r="AU3614" t="s">
        <v>1530</v>
      </c>
      <c r="AV3614" t="s">
        <v>1531</v>
      </c>
      <c r="AW3614" t="s">
        <v>1531</v>
      </c>
      <c r="AX3614" t="s">
        <v>1530</v>
      </c>
      <c r="AY3614" t="s">
        <v>1530</v>
      </c>
      <c r="AZ3614" t="s">
        <v>1531</v>
      </c>
      <c r="BC3614">
        <v>8</v>
      </c>
      <c r="BD3614">
        <v>85</v>
      </c>
      <c r="BE3614">
        <v>105</v>
      </c>
      <c r="BF3614" s="1">
        <v>44349</v>
      </c>
      <c r="BG3614" t="s">
        <v>1530</v>
      </c>
      <c r="BH3614" s="1">
        <v>44349</v>
      </c>
      <c r="BI3614" t="s">
        <v>1530</v>
      </c>
      <c r="BJ3614" s="1"/>
      <c r="BL3614" s="1">
        <v>44349</v>
      </c>
      <c r="BM3614" t="s">
        <v>1530</v>
      </c>
      <c r="BN3614" s="1">
        <v>44349</v>
      </c>
      <c r="BO3614" t="s">
        <v>1530</v>
      </c>
      <c r="BP3614" s="1">
        <v>44376</v>
      </c>
      <c r="BQ3614" t="s">
        <v>1530</v>
      </c>
      <c r="BR3614" s="1">
        <v>44376</v>
      </c>
      <c r="BS3614" t="s">
        <v>1530</v>
      </c>
      <c r="BT3614" s="1"/>
      <c r="BV3614" s="1">
        <v>44376</v>
      </c>
      <c r="BW3614" t="s">
        <v>1530</v>
      </c>
      <c r="BX3614" s="1">
        <v>44376</v>
      </c>
      <c r="BY3614" t="s">
        <v>1530</v>
      </c>
      <c r="BZ3614" t="s">
        <v>1530</v>
      </c>
      <c r="CA3614" t="s">
        <v>1531</v>
      </c>
      <c r="CB3614" t="s">
        <v>1531</v>
      </c>
      <c r="CC3614" t="s">
        <v>1531</v>
      </c>
      <c r="CE3614" t="s">
        <v>1530</v>
      </c>
      <c r="CF3614" t="s">
        <v>1531</v>
      </c>
      <c r="CG3614" t="s">
        <v>1531</v>
      </c>
      <c r="CH3614" t="s">
        <v>1531</v>
      </c>
      <c r="CI3614" t="s">
        <v>1530</v>
      </c>
    </row>
    <row r="3615" spans="1:87" x14ac:dyDescent="0.3">
      <c r="A3615">
        <v>2793</v>
      </c>
      <c r="B3615" t="s">
        <v>1007</v>
      </c>
      <c r="C3615" t="s">
        <v>1008</v>
      </c>
      <c r="D3615" t="s">
        <v>377</v>
      </c>
      <c r="E3615" t="s">
        <v>378</v>
      </c>
      <c r="F3615" t="s">
        <v>1593</v>
      </c>
      <c r="G3615" s="1">
        <v>44356</v>
      </c>
      <c r="H3615" s="1">
        <v>0.48958333333333331</v>
      </c>
      <c r="I3615">
        <v>4</v>
      </c>
      <c r="J3615">
        <v>30</v>
      </c>
      <c r="K3615">
        <v>19.36</v>
      </c>
      <c r="L3615">
        <v>7.88</v>
      </c>
      <c r="M3615">
        <v>45.8</v>
      </c>
      <c r="N3615">
        <v>0.9</v>
      </c>
      <c r="O3615">
        <v>7.33</v>
      </c>
      <c r="P3615">
        <v>93</v>
      </c>
      <c r="Q3615">
        <v>2.96</v>
      </c>
      <c r="R3615" t="s">
        <v>2219</v>
      </c>
      <c r="S3615" t="s">
        <v>2213</v>
      </c>
      <c r="T3615" t="s">
        <v>2213</v>
      </c>
      <c r="U3615" t="s">
        <v>2214</v>
      </c>
      <c r="V3615" t="s">
        <v>2221</v>
      </c>
      <c r="W3615" t="s">
        <v>2222</v>
      </c>
      <c r="X3615" t="s">
        <v>2231</v>
      </c>
      <c r="Y3615" t="s">
        <v>2212</v>
      </c>
      <c r="Z3615" t="s">
        <v>2212</v>
      </c>
      <c r="AA3615" t="s">
        <v>2212</v>
      </c>
      <c r="AB3615" t="s">
        <v>2212</v>
      </c>
      <c r="AC3615" t="s">
        <v>2237</v>
      </c>
      <c r="AD3615" t="s">
        <v>2212</v>
      </c>
      <c r="AE3615" t="s">
        <v>2233</v>
      </c>
      <c r="AG3615" t="s">
        <v>1753</v>
      </c>
      <c r="AH3615" s="1"/>
      <c r="AJ3615" s="1"/>
      <c r="AL3615" t="s">
        <v>1530</v>
      </c>
      <c r="AM3615" t="s">
        <v>1531</v>
      </c>
      <c r="AN3615" t="s">
        <v>1530</v>
      </c>
      <c r="AO3615" t="s">
        <v>1530</v>
      </c>
      <c r="AP3615" t="s">
        <v>1530</v>
      </c>
      <c r="AQ3615" t="s">
        <v>1530</v>
      </c>
      <c r="AT3615" s="1"/>
      <c r="AU3615" t="s">
        <v>1530</v>
      </c>
      <c r="AV3615" t="s">
        <v>1531</v>
      </c>
      <c r="AW3615" t="s">
        <v>1531</v>
      </c>
      <c r="AX3615" t="s">
        <v>1530</v>
      </c>
      <c r="AY3615" t="s">
        <v>1530</v>
      </c>
      <c r="AZ3615" t="s">
        <v>1531</v>
      </c>
      <c r="BC3615">
        <v>8</v>
      </c>
      <c r="BD3615">
        <v>85</v>
      </c>
      <c r="BE3615">
        <v>105</v>
      </c>
      <c r="BF3615" s="1">
        <v>44349</v>
      </c>
      <c r="BG3615" t="s">
        <v>1530</v>
      </c>
      <c r="BH3615" s="1">
        <v>44349</v>
      </c>
      <c r="BI3615" t="s">
        <v>1530</v>
      </c>
      <c r="BJ3615" s="1"/>
      <c r="BL3615" s="1">
        <v>44349</v>
      </c>
      <c r="BM3615" t="s">
        <v>1530</v>
      </c>
      <c r="BN3615" s="1">
        <v>44349</v>
      </c>
      <c r="BO3615" t="s">
        <v>1530</v>
      </c>
      <c r="BP3615" s="1">
        <v>44376</v>
      </c>
      <c r="BQ3615" t="s">
        <v>1530</v>
      </c>
      <c r="BR3615" s="1">
        <v>44376</v>
      </c>
      <c r="BS3615" t="s">
        <v>1530</v>
      </c>
      <c r="BT3615" s="1"/>
      <c r="BV3615" s="1">
        <v>44376</v>
      </c>
      <c r="BW3615" t="s">
        <v>1530</v>
      </c>
      <c r="BX3615" s="1">
        <v>44376</v>
      </c>
      <c r="BY3615" t="s">
        <v>1530</v>
      </c>
      <c r="BZ3615" t="s">
        <v>1530</v>
      </c>
      <c r="CA3615" t="s">
        <v>1531</v>
      </c>
      <c r="CB3615" t="s">
        <v>1531</v>
      </c>
      <c r="CC3615" t="s">
        <v>1531</v>
      </c>
      <c r="CE3615" t="s">
        <v>1530</v>
      </c>
      <c r="CF3615" t="s">
        <v>1531</v>
      </c>
      <c r="CG3615" t="s">
        <v>1531</v>
      </c>
      <c r="CH3615" t="s">
        <v>1531</v>
      </c>
      <c r="CI3615" t="s">
        <v>1530</v>
      </c>
    </row>
    <row r="3616" spans="1:87" x14ac:dyDescent="0.3">
      <c r="A3616">
        <v>2794</v>
      </c>
      <c r="B3616" t="s">
        <v>683</v>
      </c>
      <c r="C3616" t="s">
        <v>688</v>
      </c>
      <c r="D3616" t="s">
        <v>377</v>
      </c>
      <c r="E3616" t="s">
        <v>378</v>
      </c>
      <c r="F3616" t="s">
        <v>1593</v>
      </c>
      <c r="G3616" s="1">
        <v>44356</v>
      </c>
      <c r="H3616" s="1">
        <v>0.5</v>
      </c>
      <c r="I3616">
        <v>4</v>
      </c>
      <c r="J3616">
        <v>30</v>
      </c>
      <c r="K3616">
        <v>19.7</v>
      </c>
      <c r="L3616">
        <v>7.81</v>
      </c>
      <c r="M3616">
        <v>45.3</v>
      </c>
      <c r="N3616">
        <v>1.5</v>
      </c>
      <c r="O3616">
        <v>6.9</v>
      </c>
      <c r="P3616">
        <v>89</v>
      </c>
      <c r="Q3616">
        <v>2.93</v>
      </c>
      <c r="R3616" t="s">
        <v>2219</v>
      </c>
      <c r="S3616" t="s">
        <v>2212</v>
      </c>
      <c r="T3616" t="s">
        <v>2213</v>
      </c>
      <c r="U3616" t="s">
        <v>2213</v>
      </c>
      <c r="V3616" t="s">
        <v>2221</v>
      </c>
      <c r="W3616" t="s">
        <v>2222</v>
      </c>
      <c r="X3616" t="s">
        <v>2231</v>
      </c>
      <c r="Y3616" t="s">
        <v>2212</v>
      </c>
      <c r="Z3616" t="s">
        <v>2212</v>
      </c>
      <c r="AA3616" t="s">
        <v>2212</v>
      </c>
      <c r="AB3616" t="s">
        <v>2212</v>
      </c>
      <c r="AC3616" t="s">
        <v>2232</v>
      </c>
      <c r="AD3616" t="s">
        <v>2212</v>
      </c>
      <c r="AE3616" t="s">
        <v>2233</v>
      </c>
      <c r="AG3616" t="s">
        <v>1753</v>
      </c>
      <c r="AH3616" s="1"/>
      <c r="AJ3616" s="1"/>
      <c r="AL3616" t="s">
        <v>1530</v>
      </c>
      <c r="AM3616" t="s">
        <v>1531</v>
      </c>
      <c r="AN3616" t="s">
        <v>1530</v>
      </c>
      <c r="AO3616" t="s">
        <v>1530</v>
      </c>
      <c r="AP3616" t="s">
        <v>1530</v>
      </c>
      <c r="AQ3616" t="s">
        <v>1530</v>
      </c>
      <c r="AT3616" s="1"/>
      <c r="AU3616" t="s">
        <v>1530</v>
      </c>
      <c r="AV3616" t="s">
        <v>1531</v>
      </c>
      <c r="AW3616" t="s">
        <v>1531</v>
      </c>
      <c r="AX3616" t="s">
        <v>1530</v>
      </c>
      <c r="AY3616" t="s">
        <v>1530</v>
      </c>
      <c r="AZ3616" t="s">
        <v>1531</v>
      </c>
      <c r="BC3616">
        <v>8</v>
      </c>
      <c r="BD3616">
        <v>85</v>
      </c>
      <c r="BE3616">
        <v>105</v>
      </c>
      <c r="BF3616" s="1">
        <v>44349</v>
      </c>
      <c r="BG3616" t="s">
        <v>1530</v>
      </c>
      <c r="BH3616" s="1">
        <v>44349</v>
      </c>
      <c r="BI3616" t="s">
        <v>1530</v>
      </c>
      <c r="BJ3616" s="1"/>
      <c r="BL3616" s="1">
        <v>44349</v>
      </c>
      <c r="BM3616" t="s">
        <v>1530</v>
      </c>
      <c r="BN3616" s="1">
        <v>44349</v>
      </c>
      <c r="BO3616" t="s">
        <v>1530</v>
      </c>
      <c r="BP3616" s="1">
        <v>44376</v>
      </c>
      <c r="BQ3616" t="s">
        <v>1530</v>
      </c>
      <c r="BR3616" s="1">
        <v>44376</v>
      </c>
      <c r="BS3616" t="s">
        <v>1530</v>
      </c>
      <c r="BT3616" s="1"/>
      <c r="BV3616" s="1">
        <v>44376</v>
      </c>
      <c r="BW3616" t="s">
        <v>1530</v>
      </c>
      <c r="BX3616" s="1">
        <v>44376</v>
      </c>
      <c r="BY3616" t="s">
        <v>1530</v>
      </c>
      <c r="BZ3616" t="s">
        <v>1530</v>
      </c>
      <c r="CA3616" t="s">
        <v>1531</v>
      </c>
      <c r="CB3616" t="s">
        <v>1531</v>
      </c>
      <c r="CC3616" t="s">
        <v>1531</v>
      </c>
      <c r="CE3616" t="s">
        <v>1530</v>
      </c>
      <c r="CF3616" t="s">
        <v>1531</v>
      </c>
      <c r="CG3616" t="s">
        <v>1531</v>
      </c>
      <c r="CH3616" t="s">
        <v>1531</v>
      </c>
      <c r="CI3616" t="s">
        <v>1530</v>
      </c>
    </row>
    <row r="3617" spans="1:87" x14ac:dyDescent="0.3">
      <c r="A3617">
        <v>2804</v>
      </c>
      <c r="B3617" t="s">
        <v>494</v>
      </c>
      <c r="C3617" t="s">
        <v>495</v>
      </c>
      <c r="D3617" t="s">
        <v>444</v>
      </c>
      <c r="E3617" t="s">
        <v>445</v>
      </c>
      <c r="F3617" t="s">
        <v>2040</v>
      </c>
      <c r="G3617" s="1">
        <v>44359</v>
      </c>
      <c r="H3617" s="1">
        <v>0.60416666666666663</v>
      </c>
      <c r="I3617">
        <v>4</v>
      </c>
      <c r="J3617">
        <v>30</v>
      </c>
      <c r="K3617">
        <v>18</v>
      </c>
      <c r="L3617">
        <v>8.0299999999999994</v>
      </c>
      <c r="M3617">
        <v>42.7</v>
      </c>
      <c r="N3617">
        <v>1.3</v>
      </c>
      <c r="O3617">
        <v>9.59</v>
      </c>
      <c r="P3617">
        <v>123</v>
      </c>
      <c r="Q3617">
        <v>2.73</v>
      </c>
      <c r="R3617" t="s">
        <v>2219</v>
      </c>
      <c r="S3617" t="s">
        <v>2212</v>
      </c>
      <c r="T3617" t="s">
        <v>2213</v>
      </c>
      <c r="U3617" t="s">
        <v>2213</v>
      </c>
      <c r="V3617" t="s">
        <v>2215</v>
      </c>
      <c r="W3617" t="s">
        <v>2222</v>
      </c>
      <c r="X3617" t="s">
        <v>2231</v>
      </c>
      <c r="Y3617" t="s">
        <v>2212</v>
      </c>
      <c r="Z3617" t="s">
        <v>2212</v>
      </c>
      <c r="AA3617" t="s">
        <v>2212</v>
      </c>
      <c r="AB3617" t="s">
        <v>2212</v>
      </c>
      <c r="AC3617" t="s">
        <v>2237</v>
      </c>
      <c r="AD3617" t="s">
        <v>2212</v>
      </c>
      <c r="AE3617" t="s">
        <v>2233</v>
      </c>
      <c r="AG3617" t="s">
        <v>1753</v>
      </c>
      <c r="AH3617" s="1"/>
      <c r="AJ3617" s="1"/>
      <c r="AL3617" t="s">
        <v>1530</v>
      </c>
      <c r="AM3617" t="s">
        <v>1531</v>
      </c>
      <c r="AN3617" t="s">
        <v>1530</v>
      </c>
      <c r="AO3617" t="s">
        <v>1530</v>
      </c>
      <c r="AP3617" t="s">
        <v>1530</v>
      </c>
      <c r="AQ3617" t="s">
        <v>1530</v>
      </c>
      <c r="AT3617" s="1"/>
      <c r="AU3617" t="s">
        <v>1530</v>
      </c>
      <c r="AV3617" t="s">
        <v>1531</v>
      </c>
      <c r="AW3617" t="s">
        <v>1531</v>
      </c>
      <c r="AX3617" t="s">
        <v>1531</v>
      </c>
      <c r="AY3617" t="s">
        <v>1530</v>
      </c>
      <c r="AZ3617" t="s">
        <v>1531</v>
      </c>
      <c r="BC3617">
        <v>6</v>
      </c>
      <c r="BD3617">
        <v>90</v>
      </c>
      <c r="BE3617">
        <v>105</v>
      </c>
      <c r="BF3617" s="1">
        <v>44349</v>
      </c>
      <c r="BG3617" t="s">
        <v>1530</v>
      </c>
      <c r="BH3617" s="1">
        <v>44349</v>
      </c>
      <c r="BI3617" t="s">
        <v>1530</v>
      </c>
      <c r="BJ3617" s="1"/>
      <c r="BL3617" s="1">
        <v>44349</v>
      </c>
      <c r="BM3617" t="s">
        <v>1530</v>
      </c>
      <c r="BN3617" s="1">
        <v>44349</v>
      </c>
      <c r="BO3617" t="s">
        <v>1530</v>
      </c>
      <c r="BP3617" s="1">
        <v>44376</v>
      </c>
      <c r="BQ3617" t="s">
        <v>1530</v>
      </c>
      <c r="BR3617" s="1">
        <v>44376</v>
      </c>
      <c r="BS3617" t="s">
        <v>1530</v>
      </c>
      <c r="BT3617" s="1"/>
      <c r="BV3617" s="1">
        <v>44376</v>
      </c>
      <c r="BW3617" t="s">
        <v>1530</v>
      </c>
      <c r="BX3617" s="1">
        <v>44376</v>
      </c>
      <c r="BY3617" t="s">
        <v>1530</v>
      </c>
      <c r="BZ3617" t="s">
        <v>1530</v>
      </c>
      <c r="CA3617" t="s">
        <v>1531</v>
      </c>
      <c r="CB3617" t="s">
        <v>1531</v>
      </c>
      <c r="CC3617" t="s">
        <v>1531</v>
      </c>
      <c r="CE3617" t="s">
        <v>1530</v>
      </c>
      <c r="CF3617" t="s">
        <v>1531</v>
      </c>
      <c r="CG3617" t="s">
        <v>1531</v>
      </c>
      <c r="CH3617" t="s">
        <v>1531</v>
      </c>
      <c r="CI3617" t="s">
        <v>1530</v>
      </c>
    </row>
    <row r="3618" spans="1:87" x14ac:dyDescent="0.3">
      <c r="A3618">
        <v>2806</v>
      </c>
      <c r="B3618" t="s">
        <v>687</v>
      </c>
      <c r="C3618" t="s">
        <v>688</v>
      </c>
      <c r="D3618" t="s">
        <v>377</v>
      </c>
      <c r="E3618" t="s">
        <v>378</v>
      </c>
      <c r="F3618" t="s">
        <v>1593</v>
      </c>
      <c r="G3618" s="1">
        <v>44329</v>
      </c>
      <c r="H3618" s="1">
        <v>0.58333333333333337</v>
      </c>
      <c r="I3618">
        <v>4</v>
      </c>
      <c r="J3618">
        <v>30</v>
      </c>
      <c r="K3618">
        <v>23.26</v>
      </c>
      <c r="L3618">
        <v>7.25</v>
      </c>
      <c r="M3618">
        <v>26.9</v>
      </c>
      <c r="N3618">
        <v>3.1</v>
      </c>
      <c r="O3618">
        <v>8.18</v>
      </c>
      <c r="P3618">
        <v>103</v>
      </c>
      <c r="Q3618">
        <v>1.65</v>
      </c>
      <c r="R3618" t="s">
        <v>2211</v>
      </c>
      <c r="S3618" t="s">
        <v>2212</v>
      </c>
      <c r="T3618" t="s">
        <v>2220</v>
      </c>
      <c r="U3618" t="s">
        <v>2213</v>
      </c>
      <c r="V3618" t="s">
        <v>2215</v>
      </c>
      <c r="W3618" t="s">
        <v>2222</v>
      </c>
      <c r="X3618" t="s">
        <v>2231</v>
      </c>
      <c r="Y3618" t="s">
        <v>2212</v>
      </c>
      <c r="Z3618" t="s">
        <v>2212</v>
      </c>
      <c r="AA3618" t="s">
        <v>2212</v>
      </c>
      <c r="AB3618" t="s">
        <v>2212</v>
      </c>
      <c r="AC3618" t="s">
        <v>2232</v>
      </c>
      <c r="AD3618" t="s">
        <v>2212</v>
      </c>
      <c r="AE3618" t="s">
        <v>2233</v>
      </c>
      <c r="AG3618" t="s">
        <v>1753</v>
      </c>
      <c r="AH3618" s="1"/>
      <c r="AJ3618" s="1"/>
      <c r="AL3618" t="s">
        <v>1530</v>
      </c>
      <c r="AM3618" t="s">
        <v>1531</v>
      </c>
      <c r="AN3618" t="s">
        <v>1530</v>
      </c>
      <c r="AO3618" t="s">
        <v>1530</v>
      </c>
      <c r="AP3618" t="s">
        <v>1530</v>
      </c>
      <c r="AQ3618" t="s">
        <v>1530</v>
      </c>
      <c r="AT3618" s="1"/>
      <c r="AU3618" t="s">
        <v>1530</v>
      </c>
      <c r="AV3618" t="s">
        <v>1531</v>
      </c>
      <c r="AW3618" t="s">
        <v>1531</v>
      </c>
      <c r="AX3618" t="s">
        <v>1530</v>
      </c>
      <c r="AY3618" t="s">
        <v>1530</v>
      </c>
      <c r="AZ3618" t="s">
        <v>1530</v>
      </c>
      <c r="BC3618">
        <v>8</v>
      </c>
      <c r="BD3618">
        <v>85</v>
      </c>
      <c r="BE3618">
        <v>105</v>
      </c>
      <c r="BF3618" s="1">
        <v>44321</v>
      </c>
      <c r="BG3618" t="s">
        <v>1530</v>
      </c>
      <c r="BH3618" s="1">
        <v>44321</v>
      </c>
      <c r="BI3618" t="s">
        <v>1530</v>
      </c>
      <c r="BJ3618" s="1"/>
      <c r="BL3618" s="1">
        <v>44321</v>
      </c>
      <c r="BM3618" t="s">
        <v>1530</v>
      </c>
      <c r="BN3618" s="1">
        <v>44321</v>
      </c>
      <c r="BO3618" t="s">
        <v>1530</v>
      </c>
      <c r="BP3618" s="1">
        <v>44349</v>
      </c>
      <c r="BQ3618" t="s">
        <v>1530</v>
      </c>
      <c r="BR3618" s="1">
        <v>44349</v>
      </c>
      <c r="BS3618" t="s">
        <v>1530</v>
      </c>
      <c r="BT3618" s="1"/>
      <c r="BV3618" s="1">
        <v>44349</v>
      </c>
      <c r="BW3618" t="s">
        <v>1530</v>
      </c>
      <c r="BX3618" s="1">
        <v>44349</v>
      </c>
      <c r="BY3618" t="s">
        <v>1530</v>
      </c>
      <c r="BZ3618" t="s">
        <v>1530</v>
      </c>
      <c r="CA3618" t="s">
        <v>1531</v>
      </c>
      <c r="CB3618" t="s">
        <v>1531</v>
      </c>
      <c r="CC3618" t="s">
        <v>1530</v>
      </c>
      <c r="CE3618" t="s">
        <v>1530</v>
      </c>
      <c r="CF3618" t="s">
        <v>1531</v>
      </c>
      <c r="CG3618" t="s">
        <v>1531</v>
      </c>
      <c r="CH3618" t="s">
        <v>1530</v>
      </c>
      <c r="CI3618" t="s">
        <v>1530</v>
      </c>
    </row>
    <row r="3619" spans="1:87" x14ac:dyDescent="0.3">
      <c r="A3619">
        <v>2807</v>
      </c>
      <c r="B3619" t="s">
        <v>1007</v>
      </c>
      <c r="C3619" t="s">
        <v>1008</v>
      </c>
      <c r="D3619" t="s">
        <v>377</v>
      </c>
      <c r="E3619" t="s">
        <v>378</v>
      </c>
      <c r="F3619" t="s">
        <v>1593</v>
      </c>
      <c r="G3619" s="1">
        <v>44329</v>
      </c>
      <c r="H3619" s="1">
        <v>0.59722222222222221</v>
      </c>
      <c r="I3619">
        <v>4</v>
      </c>
      <c r="J3619">
        <v>30</v>
      </c>
      <c r="K3619">
        <v>23.3</v>
      </c>
      <c r="L3619">
        <v>7.74</v>
      </c>
      <c r="M3619">
        <v>49.3</v>
      </c>
      <c r="N3619">
        <v>0.7</v>
      </c>
      <c r="O3619">
        <v>8.89</v>
      </c>
      <c r="P3619">
        <v>92</v>
      </c>
      <c r="Q3619">
        <v>23.72</v>
      </c>
      <c r="R3619" t="s">
        <v>2211</v>
      </c>
      <c r="S3619" t="s">
        <v>2212</v>
      </c>
      <c r="T3619" t="s">
        <v>2220</v>
      </c>
      <c r="U3619" t="s">
        <v>2213</v>
      </c>
      <c r="V3619" t="s">
        <v>2215</v>
      </c>
      <c r="W3619" t="s">
        <v>2222</v>
      </c>
      <c r="X3619" t="s">
        <v>2231</v>
      </c>
      <c r="Y3619" t="s">
        <v>2212</v>
      </c>
      <c r="Z3619" t="s">
        <v>2212</v>
      </c>
      <c r="AA3619" t="s">
        <v>2212</v>
      </c>
      <c r="AB3619" t="s">
        <v>2212</v>
      </c>
      <c r="AC3619" t="s">
        <v>2232</v>
      </c>
      <c r="AD3619" t="s">
        <v>2212</v>
      </c>
      <c r="AE3619" t="s">
        <v>2233</v>
      </c>
      <c r="AG3619" t="s">
        <v>1753</v>
      </c>
      <c r="AH3619" s="1"/>
      <c r="AJ3619" s="1"/>
      <c r="AL3619" t="s">
        <v>1530</v>
      </c>
      <c r="AM3619" t="s">
        <v>1531</v>
      </c>
      <c r="AN3619" t="s">
        <v>1530</v>
      </c>
      <c r="AO3619" t="s">
        <v>1530</v>
      </c>
      <c r="AP3619" t="s">
        <v>1530</v>
      </c>
      <c r="AQ3619" t="s">
        <v>1530</v>
      </c>
      <c r="AT3619" s="1"/>
      <c r="AU3619" t="s">
        <v>1530</v>
      </c>
      <c r="AV3619" t="s">
        <v>1531</v>
      </c>
      <c r="AW3619" t="s">
        <v>1531</v>
      </c>
      <c r="AX3619" t="s">
        <v>1530</v>
      </c>
      <c r="AY3619" t="s">
        <v>1530</v>
      </c>
      <c r="AZ3619" t="s">
        <v>1531</v>
      </c>
      <c r="BC3619">
        <v>8</v>
      </c>
      <c r="BD3619">
        <v>85</v>
      </c>
      <c r="BE3619">
        <v>105</v>
      </c>
      <c r="BF3619" s="1">
        <v>44321</v>
      </c>
      <c r="BG3619" t="s">
        <v>1530</v>
      </c>
      <c r="BH3619" s="1">
        <v>44321</v>
      </c>
      <c r="BI3619" t="s">
        <v>1530</v>
      </c>
      <c r="BJ3619" s="1"/>
      <c r="BL3619" s="1">
        <v>44321</v>
      </c>
      <c r="BM3619" t="s">
        <v>1530</v>
      </c>
      <c r="BN3619" s="1">
        <v>44321</v>
      </c>
      <c r="BO3619" t="s">
        <v>1530</v>
      </c>
      <c r="BP3619" s="1">
        <v>44349</v>
      </c>
      <c r="BQ3619" t="s">
        <v>1530</v>
      </c>
      <c r="BR3619" s="1">
        <v>44349</v>
      </c>
      <c r="BS3619" t="s">
        <v>1530</v>
      </c>
      <c r="BT3619" s="1"/>
      <c r="BV3619" s="1">
        <v>44349</v>
      </c>
      <c r="BW3619" t="s">
        <v>1530</v>
      </c>
      <c r="BX3619" s="1">
        <v>44349</v>
      </c>
      <c r="BY3619" t="s">
        <v>1530</v>
      </c>
      <c r="BZ3619" t="s">
        <v>1530</v>
      </c>
      <c r="CA3619" t="s">
        <v>1531</v>
      </c>
      <c r="CB3619" t="s">
        <v>1531</v>
      </c>
      <c r="CC3619" t="s">
        <v>1530</v>
      </c>
      <c r="CE3619" t="s">
        <v>1530</v>
      </c>
      <c r="CF3619" t="s">
        <v>1531</v>
      </c>
      <c r="CG3619" t="s">
        <v>1531</v>
      </c>
      <c r="CH3619" t="s">
        <v>1530</v>
      </c>
      <c r="CI3619" t="s">
        <v>1530</v>
      </c>
    </row>
    <row r="3620" spans="1:87" x14ac:dyDescent="0.3">
      <c r="A3620">
        <v>2808</v>
      </c>
      <c r="B3620" t="s">
        <v>683</v>
      </c>
      <c r="C3620" t="s">
        <v>688</v>
      </c>
      <c r="D3620" t="s">
        <v>377</v>
      </c>
      <c r="E3620" t="s">
        <v>378</v>
      </c>
      <c r="F3620" t="s">
        <v>1593</v>
      </c>
      <c r="G3620" s="1">
        <v>44329</v>
      </c>
      <c r="H3620" s="1">
        <v>0.60763888888888884</v>
      </c>
      <c r="I3620">
        <v>4</v>
      </c>
      <c r="J3620">
        <v>30</v>
      </c>
      <c r="K3620">
        <v>23.46</v>
      </c>
      <c r="L3620">
        <v>7.65</v>
      </c>
      <c r="M3620">
        <v>31</v>
      </c>
      <c r="N3620">
        <v>3.3</v>
      </c>
      <c r="O3620">
        <v>7.5</v>
      </c>
      <c r="P3620">
        <v>92</v>
      </c>
      <c r="Q3620">
        <v>1.91</v>
      </c>
      <c r="R3620" t="s">
        <v>2211</v>
      </c>
      <c r="S3620" t="s">
        <v>2212</v>
      </c>
      <c r="T3620" t="s">
        <v>2220</v>
      </c>
      <c r="U3620" t="s">
        <v>2212</v>
      </c>
      <c r="V3620" t="s">
        <v>2215</v>
      </c>
      <c r="W3620" t="s">
        <v>2222</v>
      </c>
      <c r="X3620" t="s">
        <v>2231</v>
      </c>
      <c r="Y3620" t="s">
        <v>2214</v>
      </c>
      <c r="Z3620" t="s">
        <v>2212</v>
      </c>
      <c r="AA3620" t="s">
        <v>2224</v>
      </c>
      <c r="AB3620" t="s">
        <v>2212</v>
      </c>
      <c r="AC3620" t="s">
        <v>2232</v>
      </c>
      <c r="AD3620" t="s">
        <v>2212</v>
      </c>
      <c r="AE3620" t="s">
        <v>2233</v>
      </c>
      <c r="AG3620" t="s">
        <v>1753</v>
      </c>
      <c r="AH3620" s="1"/>
      <c r="AJ3620" s="1"/>
      <c r="AL3620" t="s">
        <v>1530</v>
      </c>
      <c r="AM3620" t="s">
        <v>1531</v>
      </c>
      <c r="AN3620" t="s">
        <v>1530</v>
      </c>
      <c r="AO3620" t="s">
        <v>1530</v>
      </c>
      <c r="AP3620" t="s">
        <v>1530</v>
      </c>
      <c r="AQ3620" t="s">
        <v>1530</v>
      </c>
      <c r="AT3620" s="1"/>
      <c r="AU3620" t="s">
        <v>1530</v>
      </c>
      <c r="AV3620" t="s">
        <v>1531</v>
      </c>
      <c r="AW3620" t="s">
        <v>1531</v>
      </c>
      <c r="AX3620" t="s">
        <v>1530</v>
      </c>
      <c r="AY3620" t="s">
        <v>1530</v>
      </c>
      <c r="AZ3620" t="s">
        <v>1530</v>
      </c>
      <c r="BC3620">
        <v>8</v>
      </c>
      <c r="BD3620">
        <v>85</v>
      </c>
      <c r="BE3620">
        <v>105</v>
      </c>
      <c r="BF3620" s="1">
        <v>44321</v>
      </c>
      <c r="BG3620" t="s">
        <v>1530</v>
      </c>
      <c r="BH3620" s="1">
        <v>44321</v>
      </c>
      <c r="BI3620" t="s">
        <v>1530</v>
      </c>
      <c r="BJ3620" s="1"/>
      <c r="BL3620" s="1">
        <v>44321</v>
      </c>
      <c r="BM3620" t="s">
        <v>1530</v>
      </c>
      <c r="BN3620" s="1">
        <v>44321</v>
      </c>
      <c r="BO3620" t="s">
        <v>1530</v>
      </c>
      <c r="BP3620" s="1">
        <v>44349</v>
      </c>
      <c r="BQ3620" t="s">
        <v>1530</v>
      </c>
      <c r="BR3620" s="1">
        <v>44349</v>
      </c>
      <c r="BS3620" t="s">
        <v>1530</v>
      </c>
      <c r="BT3620" s="1"/>
      <c r="BV3620" s="1">
        <v>44349</v>
      </c>
      <c r="BW3620" t="s">
        <v>1530</v>
      </c>
      <c r="BX3620" s="1">
        <v>44349</v>
      </c>
      <c r="BY3620" t="s">
        <v>1530</v>
      </c>
      <c r="BZ3620" t="s">
        <v>1530</v>
      </c>
      <c r="CA3620" t="s">
        <v>1531</v>
      </c>
      <c r="CB3620" t="s">
        <v>1531</v>
      </c>
      <c r="CC3620" t="s">
        <v>1530</v>
      </c>
      <c r="CE3620" t="s">
        <v>1530</v>
      </c>
      <c r="CF3620" t="s">
        <v>1531</v>
      </c>
      <c r="CG3620" t="s">
        <v>1531</v>
      </c>
      <c r="CH3620" t="s">
        <v>1530</v>
      </c>
      <c r="CI3620" t="s">
        <v>1530</v>
      </c>
    </row>
    <row r="3621" spans="1:87" x14ac:dyDescent="0.3">
      <c r="A3621">
        <v>2809</v>
      </c>
      <c r="B3621" t="s">
        <v>494</v>
      </c>
      <c r="C3621" t="s">
        <v>495</v>
      </c>
      <c r="D3621" t="s">
        <v>444</v>
      </c>
      <c r="E3621" t="s">
        <v>445</v>
      </c>
      <c r="F3621" t="s">
        <v>2040</v>
      </c>
      <c r="G3621" s="1">
        <v>44330</v>
      </c>
      <c r="H3621" s="1">
        <v>0.64583333333333337</v>
      </c>
      <c r="I3621">
        <v>4</v>
      </c>
      <c r="J3621">
        <v>30</v>
      </c>
      <c r="K3621">
        <v>22.36</v>
      </c>
      <c r="L3621">
        <v>7.56</v>
      </c>
      <c r="M3621">
        <v>28.7</v>
      </c>
      <c r="N3621">
        <v>2.8</v>
      </c>
      <c r="O3621">
        <v>6.75</v>
      </c>
      <c r="P3621">
        <v>88</v>
      </c>
      <c r="Q3621">
        <v>1.76</v>
      </c>
      <c r="R3621" t="s">
        <v>2211</v>
      </c>
      <c r="S3621" t="s">
        <v>2212</v>
      </c>
      <c r="T3621" t="s">
        <v>2220</v>
      </c>
      <c r="U3621" t="s">
        <v>2213</v>
      </c>
      <c r="V3621" t="s">
        <v>2215</v>
      </c>
      <c r="W3621" t="s">
        <v>2222</v>
      </c>
      <c r="X3621" t="s">
        <v>2231</v>
      </c>
      <c r="Y3621" t="s">
        <v>2212</v>
      </c>
      <c r="Z3621" t="s">
        <v>2212</v>
      </c>
      <c r="AA3621" t="s">
        <v>2212</v>
      </c>
      <c r="AB3621" t="s">
        <v>2212</v>
      </c>
      <c r="AC3621" t="s">
        <v>2232</v>
      </c>
      <c r="AD3621" t="s">
        <v>2212</v>
      </c>
      <c r="AE3621" t="s">
        <v>2233</v>
      </c>
      <c r="AG3621" t="s">
        <v>1753</v>
      </c>
      <c r="AH3621" s="1"/>
      <c r="AJ3621" s="1"/>
      <c r="AL3621" t="s">
        <v>1530</v>
      </c>
      <c r="AM3621" t="s">
        <v>1531</v>
      </c>
      <c r="AN3621" t="s">
        <v>1530</v>
      </c>
      <c r="AO3621" t="s">
        <v>1530</v>
      </c>
      <c r="AP3621" t="s">
        <v>1530</v>
      </c>
      <c r="AQ3621" t="s">
        <v>1530</v>
      </c>
      <c r="AT3621" s="1"/>
      <c r="AU3621" t="s">
        <v>1531</v>
      </c>
      <c r="AV3621" t="s">
        <v>1531</v>
      </c>
      <c r="AW3621" t="s">
        <v>1531</v>
      </c>
      <c r="AX3621" t="s">
        <v>1531</v>
      </c>
      <c r="AY3621" t="s">
        <v>1530</v>
      </c>
      <c r="AZ3621" t="s">
        <v>1530</v>
      </c>
      <c r="BC3621">
        <v>6</v>
      </c>
      <c r="BD3621">
        <v>90</v>
      </c>
      <c r="BE3621">
        <v>105</v>
      </c>
      <c r="BF3621" s="1">
        <v>44321</v>
      </c>
      <c r="BG3621" t="s">
        <v>1530</v>
      </c>
      <c r="BH3621" s="1">
        <v>44321</v>
      </c>
      <c r="BI3621" t="s">
        <v>1530</v>
      </c>
      <c r="BJ3621" s="1"/>
      <c r="BL3621" s="1">
        <v>44321</v>
      </c>
      <c r="BM3621" t="s">
        <v>1530</v>
      </c>
      <c r="BN3621" s="1">
        <v>44321</v>
      </c>
      <c r="BO3621" t="s">
        <v>1530</v>
      </c>
      <c r="BP3621" s="1">
        <v>44349</v>
      </c>
      <c r="BQ3621" t="s">
        <v>1530</v>
      </c>
      <c r="BR3621" s="1">
        <v>44349</v>
      </c>
      <c r="BS3621" t="s">
        <v>1530</v>
      </c>
      <c r="BT3621" s="1"/>
      <c r="BV3621" s="1">
        <v>44349</v>
      </c>
      <c r="BW3621" t="s">
        <v>1530</v>
      </c>
      <c r="BX3621" s="1">
        <v>44349</v>
      </c>
      <c r="BY3621" t="s">
        <v>1530</v>
      </c>
      <c r="BZ3621" t="s">
        <v>1530</v>
      </c>
      <c r="CA3621" t="s">
        <v>1531</v>
      </c>
      <c r="CB3621" t="s">
        <v>1531</v>
      </c>
      <c r="CC3621" t="s">
        <v>1530</v>
      </c>
      <c r="CE3621" t="s">
        <v>1530</v>
      </c>
      <c r="CF3621" t="s">
        <v>1531</v>
      </c>
      <c r="CG3621" t="s">
        <v>1531</v>
      </c>
      <c r="CH3621" t="s">
        <v>1530</v>
      </c>
      <c r="CI3621" t="s">
        <v>1530</v>
      </c>
    </row>
    <row r="3622" spans="1:87" x14ac:dyDescent="0.3">
      <c r="A3622">
        <v>2826</v>
      </c>
      <c r="B3622" t="s">
        <v>766</v>
      </c>
      <c r="C3622" t="s">
        <v>767</v>
      </c>
      <c r="D3622" t="s">
        <v>21</v>
      </c>
      <c r="E3622" t="s">
        <v>22</v>
      </c>
      <c r="F3622" t="s">
        <v>768</v>
      </c>
      <c r="G3622" s="1">
        <v>44336</v>
      </c>
      <c r="H3622" s="1">
        <v>0.42708333333333331</v>
      </c>
      <c r="I3622">
        <v>3</v>
      </c>
      <c r="J3622">
        <v>30</v>
      </c>
      <c r="K3622">
        <v>16.8</v>
      </c>
      <c r="L3622">
        <v>8.06</v>
      </c>
      <c r="M3622">
        <v>0.41899999999999998</v>
      </c>
      <c r="N3622">
        <v>4.4000000000000004</v>
      </c>
      <c r="O3622">
        <v>7.5</v>
      </c>
      <c r="P3622">
        <v>79.3</v>
      </c>
      <c r="Q3622">
        <v>0.01</v>
      </c>
      <c r="R3622" t="s">
        <v>2211</v>
      </c>
      <c r="S3622" t="s">
        <v>2212</v>
      </c>
      <c r="T3622" t="s">
        <v>2213</v>
      </c>
      <c r="U3622" t="s">
        <v>2213</v>
      </c>
      <c r="V3622" t="s">
        <v>2221</v>
      </c>
      <c r="W3622" t="s">
        <v>2222</v>
      </c>
      <c r="X3622" t="s">
        <v>2223</v>
      </c>
      <c r="Y3622" t="s">
        <v>2212</v>
      </c>
      <c r="Z3622" t="s">
        <v>2212</v>
      </c>
      <c r="AA3622" t="s">
        <v>2212</v>
      </c>
      <c r="AB3622" t="s">
        <v>2212</v>
      </c>
      <c r="AC3622" t="s">
        <v>2237</v>
      </c>
      <c r="AD3622" t="s">
        <v>2212</v>
      </c>
      <c r="AE3622" t="s">
        <v>2242</v>
      </c>
      <c r="AG3622" t="s">
        <v>1753</v>
      </c>
      <c r="AH3622" s="1"/>
      <c r="AJ3622" s="1"/>
      <c r="AL3622" t="s">
        <v>1530</v>
      </c>
      <c r="AM3622" t="s">
        <v>1530</v>
      </c>
      <c r="AN3622" t="s">
        <v>1530</v>
      </c>
      <c r="AO3622" t="s">
        <v>1530</v>
      </c>
      <c r="AP3622" t="s">
        <v>1530</v>
      </c>
      <c r="AQ3622" t="s">
        <v>1530</v>
      </c>
      <c r="AT3622" s="1"/>
      <c r="AU3622" t="s">
        <v>1531</v>
      </c>
      <c r="AV3622" t="s">
        <v>1531</v>
      </c>
      <c r="AW3622" t="s">
        <v>1531</v>
      </c>
      <c r="AX3622" t="s">
        <v>1531</v>
      </c>
      <c r="AY3622" t="s">
        <v>1530</v>
      </c>
      <c r="AZ3622" t="s">
        <v>1531</v>
      </c>
      <c r="BC3622">
        <v>8</v>
      </c>
      <c r="BD3622">
        <v>85</v>
      </c>
      <c r="BE3622">
        <v>105</v>
      </c>
      <c r="BF3622" s="1">
        <v>44321</v>
      </c>
      <c r="BG3622" t="s">
        <v>1530</v>
      </c>
      <c r="BH3622" s="1">
        <v>44321</v>
      </c>
      <c r="BI3622" t="s">
        <v>1530</v>
      </c>
      <c r="BJ3622" s="1"/>
      <c r="BL3622" s="1">
        <v>44321</v>
      </c>
      <c r="BM3622" t="s">
        <v>1530</v>
      </c>
      <c r="BN3622" s="1">
        <v>44321</v>
      </c>
      <c r="BO3622" t="s">
        <v>1530</v>
      </c>
      <c r="BP3622" s="1">
        <v>44349</v>
      </c>
      <c r="BQ3622" t="s">
        <v>1530</v>
      </c>
      <c r="BR3622" s="1">
        <v>44349</v>
      </c>
      <c r="BS3622" t="s">
        <v>1530</v>
      </c>
      <c r="BT3622" s="1"/>
      <c r="BV3622" s="1">
        <v>44349</v>
      </c>
      <c r="BW3622" t="s">
        <v>1530</v>
      </c>
      <c r="BX3622" s="1">
        <v>44349</v>
      </c>
      <c r="BY3622" t="s">
        <v>1530</v>
      </c>
      <c r="BZ3622" t="s">
        <v>1530</v>
      </c>
      <c r="CA3622" t="s">
        <v>1531</v>
      </c>
      <c r="CB3622" t="s">
        <v>1531</v>
      </c>
      <c r="CC3622" t="s">
        <v>1530</v>
      </c>
      <c r="CE3622" t="s">
        <v>1530</v>
      </c>
      <c r="CF3622" t="s">
        <v>1531</v>
      </c>
      <c r="CG3622" t="s">
        <v>1531</v>
      </c>
      <c r="CH3622" t="s">
        <v>1530</v>
      </c>
      <c r="CI3622" t="s">
        <v>1530</v>
      </c>
    </row>
    <row r="3623" spans="1:87" x14ac:dyDescent="0.3">
      <c r="A3623">
        <v>1352</v>
      </c>
      <c r="B3623" t="s">
        <v>928</v>
      </c>
      <c r="C3623" t="s">
        <v>929</v>
      </c>
      <c r="D3623" t="s">
        <v>377</v>
      </c>
      <c r="E3623" t="s">
        <v>378</v>
      </c>
      <c r="F3623" t="s">
        <v>1657</v>
      </c>
      <c r="G3623" s="1">
        <v>43315</v>
      </c>
      <c r="H3623" s="1">
        <v>0.64930555555555558</v>
      </c>
      <c r="I3623">
        <v>4</v>
      </c>
      <c r="J3623">
        <v>20</v>
      </c>
      <c r="K3623">
        <v>22.58</v>
      </c>
      <c r="L3623">
        <v>5.98</v>
      </c>
      <c r="M3623">
        <v>18</v>
      </c>
      <c r="N3623">
        <v>13.3</v>
      </c>
      <c r="O3623">
        <v>6.17</v>
      </c>
      <c r="Q3623">
        <v>1.06</v>
      </c>
      <c r="R3623" t="s">
        <v>2211</v>
      </c>
      <c r="S3623" t="s">
        <v>2212</v>
      </c>
      <c r="T3623" t="s">
        <v>2213</v>
      </c>
      <c r="U3623" t="s">
        <v>2213</v>
      </c>
      <c r="V3623" t="s">
        <v>2215</v>
      </c>
      <c r="W3623" t="s">
        <v>2222</v>
      </c>
      <c r="X3623" t="s">
        <v>2223</v>
      </c>
      <c r="Y3623" t="s">
        <v>2220</v>
      </c>
      <c r="Z3623" t="s">
        <v>2224</v>
      </c>
      <c r="AA3623" t="s">
        <v>2214</v>
      </c>
      <c r="AB3623" t="s">
        <v>2224</v>
      </c>
      <c r="AC3623" t="s">
        <v>2237</v>
      </c>
      <c r="AD3623" t="s">
        <v>2212</v>
      </c>
      <c r="AE3623" t="s">
        <v>2233</v>
      </c>
      <c r="AG3623" t="s">
        <v>1753</v>
      </c>
      <c r="AH3623" s="1"/>
      <c r="AI3623" t="s">
        <v>1652</v>
      </c>
      <c r="AJ3623" s="1"/>
      <c r="AL3623" t="s">
        <v>1531</v>
      </c>
      <c r="AM3623" t="s">
        <v>1531</v>
      </c>
      <c r="AN3623" t="s">
        <v>1530</v>
      </c>
      <c r="AO3623" t="s">
        <v>1711</v>
      </c>
      <c r="AP3623" t="s">
        <v>1530</v>
      </c>
      <c r="AQ3623" t="s">
        <v>1530</v>
      </c>
      <c r="AT3623" s="1"/>
      <c r="AU3623" t="s">
        <v>1531</v>
      </c>
      <c r="AV3623" t="s">
        <v>1531</v>
      </c>
      <c r="AW3623" t="s">
        <v>1531</v>
      </c>
      <c r="AX3623" t="s">
        <v>1711</v>
      </c>
      <c r="AY3623" t="s">
        <v>1530</v>
      </c>
      <c r="AZ3623" t="s">
        <v>1530</v>
      </c>
      <c r="BC3623">
        <v>8</v>
      </c>
      <c r="BD3623">
        <v>85</v>
      </c>
      <c r="BE3623">
        <v>105</v>
      </c>
      <c r="BF3623" s="1">
        <v>43314</v>
      </c>
      <c r="BG3623" t="s">
        <v>1530</v>
      </c>
      <c r="BH3623" s="1">
        <v>43314</v>
      </c>
      <c r="BI3623" t="s">
        <v>1530</v>
      </c>
      <c r="BJ3623" s="1"/>
      <c r="BL3623" s="1">
        <v>43314</v>
      </c>
      <c r="BM3623" t="s">
        <v>1530</v>
      </c>
      <c r="BN3623" s="1">
        <v>43314</v>
      </c>
      <c r="BO3623" t="s">
        <v>1530</v>
      </c>
      <c r="BP3623" s="1">
        <v>43377</v>
      </c>
      <c r="BQ3623" t="s">
        <v>1531</v>
      </c>
      <c r="BR3623" s="1">
        <v>43377</v>
      </c>
      <c r="BS3623" t="s">
        <v>1531</v>
      </c>
      <c r="BT3623" s="1"/>
      <c r="BV3623" s="1">
        <v>43349</v>
      </c>
      <c r="BW3623" t="s">
        <v>1531</v>
      </c>
      <c r="BX3623" s="1">
        <v>43377</v>
      </c>
      <c r="BY3623" t="s">
        <v>1531</v>
      </c>
      <c r="CA3623" t="s">
        <v>1531</v>
      </c>
      <c r="CB3623" t="s">
        <v>1531</v>
      </c>
      <c r="CE3623" t="s">
        <v>1531</v>
      </c>
      <c r="CF3623" t="s">
        <v>1531</v>
      </c>
      <c r="CG3623" t="s">
        <v>1531</v>
      </c>
      <c r="CH3623" t="s">
        <v>1531</v>
      </c>
      <c r="CI3623" t="s">
        <v>1530</v>
      </c>
    </row>
    <row r="3624" spans="1:87" x14ac:dyDescent="0.3">
      <c r="A3624">
        <v>1507</v>
      </c>
      <c r="B3624" t="s">
        <v>509</v>
      </c>
      <c r="C3624" t="s">
        <v>510</v>
      </c>
      <c r="D3624" t="s">
        <v>444</v>
      </c>
      <c r="E3624" t="s">
        <v>445</v>
      </c>
      <c r="F3624" t="s">
        <v>1625</v>
      </c>
      <c r="G3624" s="1">
        <v>43391</v>
      </c>
      <c r="H3624" s="1">
        <v>0.41666666666666669</v>
      </c>
      <c r="I3624">
        <v>6</v>
      </c>
      <c r="J3624">
        <v>20</v>
      </c>
      <c r="K3624">
        <v>23.35</v>
      </c>
      <c r="L3624">
        <v>6.96</v>
      </c>
      <c r="M3624">
        <v>3.7</v>
      </c>
      <c r="N3624">
        <v>11.6</v>
      </c>
      <c r="O3624">
        <v>6.37</v>
      </c>
      <c r="Q3624">
        <v>0.19</v>
      </c>
      <c r="R3624" t="s">
        <v>2211</v>
      </c>
      <c r="S3624" t="s">
        <v>2213</v>
      </c>
      <c r="T3624" t="s">
        <v>2213</v>
      </c>
      <c r="U3624" t="s">
        <v>2213</v>
      </c>
      <c r="V3624" t="s">
        <v>2221</v>
      </c>
      <c r="W3624" t="s">
        <v>2222</v>
      </c>
      <c r="X3624" t="s">
        <v>2231</v>
      </c>
      <c r="Y3624" t="s">
        <v>2212</v>
      </c>
      <c r="Z3624" t="s">
        <v>2224</v>
      </c>
      <c r="AA3624" t="s">
        <v>2224</v>
      </c>
      <c r="AB3624" t="s">
        <v>2224</v>
      </c>
      <c r="AC3624" t="s">
        <v>2225</v>
      </c>
      <c r="AD3624" t="s">
        <v>2212</v>
      </c>
      <c r="AE3624" t="s">
        <v>2233</v>
      </c>
      <c r="AG3624" t="s">
        <v>1753</v>
      </c>
      <c r="AH3624" s="1"/>
      <c r="AI3624" t="s">
        <v>1652</v>
      </c>
      <c r="AJ3624" s="1"/>
      <c r="AL3624" t="s">
        <v>1530</v>
      </c>
      <c r="AM3624" t="s">
        <v>1530</v>
      </c>
      <c r="AN3624" t="s">
        <v>1530</v>
      </c>
      <c r="AO3624" t="s">
        <v>1711</v>
      </c>
      <c r="AP3624" t="s">
        <v>1530</v>
      </c>
      <c r="AQ3624" t="s">
        <v>1530</v>
      </c>
      <c r="AT3624" s="1"/>
      <c r="AU3624" t="s">
        <v>1531</v>
      </c>
      <c r="AV3624" t="s">
        <v>1531</v>
      </c>
      <c r="AW3624" t="s">
        <v>1531</v>
      </c>
      <c r="AX3624" t="s">
        <v>1711</v>
      </c>
      <c r="AY3624" t="s">
        <v>1530</v>
      </c>
      <c r="AZ3624" t="s">
        <v>1531</v>
      </c>
      <c r="BC3624">
        <v>6</v>
      </c>
      <c r="BD3624">
        <v>90</v>
      </c>
      <c r="BE3624">
        <v>105</v>
      </c>
      <c r="BF3624" s="1">
        <v>43377</v>
      </c>
      <c r="BG3624" t="s">
        <v>1530</v>
      </c>
      <c r="BH3624" s="1">
        <v>43377</v>
      </c>
      <c r="BI3624" t="s">
        <v>1530</v>
      </c>
      <c r="BJ3624" s="1"/>
      <c r="BL3624" s="1">
        <v>43377</v>
      </c>
      <c r="BM3624" t="s">
        <v>1530</v>
      </c>
      <c r="BN3624" s="1">
        <v>43377</v>
      </c>
      <c r="BO3624" t="s">
        <v>1530</v>
      </c>
      <c r="BP3624" s="1">
        <v>43405</v>
      </c>
      <c r="BQ3624" t="s">
        <v>1530</v>
      </c>
      <c r="BR3624" s="1">
        <v>43405</v>
      </c>
      <c r="BS3624" t="s">
        <v>1530</v>
      </c>
      <c r="BT3624" s="1"/>
      <c r="BV3624" s="1">
        <v>43405</v>
      </c>
      <c r="BW3624" t="s">
        <v>1530</v>
      </c>
      <c r="BX3624" s="1">
        <v>43405</v>
      </c>
      <c r="BY3624" t="s">
        <v>1530</v>
      </c>
      <c r="BZ3624" t="s">
        <v>1530</v>
      </c>
      <c r="CA3624" t="s">
        <v>1530</v>
      </c>
      <c r="CB3624" t="s">
        <v>1531</v>
      </c>
      <c r="CC3624" t="s">
        <v>1530</v>
      </c>
      <c r="CE3624" t="s">
        <v>1530</v>
      </c>
      <c r="CF3624" t="s">
        <v>1530</v>
      </c>
      <c r="CG3624" t="s">
        <v>1531</v>
      </c>
      <c r="CH3624" t="s">
        <v>1530</v>
      </c>
      <c r="CI3624" t="s">
        <v>1530</v>
      </c>
    </row>
    <row r="3625" spans="1:87" x14ac:dyDescent="0.3">
      <c r="A3625">
        <v>1529</v>
      </c>
      <c r="B3625" t="s">
        <v>928</v>
      </c>
      <c r="C3625" t="s">
        <v>929</v>
      </c>
      <c r="D3625" t="s">
        <v>377</v>
      </c>
      <c r="E3625" t="s">
        <v>378</v>
      </c>
      <c r="F3625" t="s">
        <v>1657</v>
      </c>
      <c r="G3625" s="1">
        <v>43406</v>
      </c>
      <c r="H3625" s="1">
        <v>0.69444444444444442</v>
      </c>
      <c r="I3625">
        <v>4</v>
      </c>
      <c r="J3625">
        <v>20</v>
      </c>
      <c r="K3625">
        <v>26.49</v>
      </c>
      <c r="L3625">
        <v>5.9</v>
      </c>
      <c r="M3625">
        <v>10.6</v>
      </c>
      <c r="N3625">
        <v>5.2</v>
      </c>
      <c r="O3625">
        <v>3</v>
      </c>
      <c r="Q3625">
        <v>0.6</v>
      </c>
      <c r="R3625" t="s">
        <v>2261</v>
      </c>
      <c r="S3625" t="s">
        <v>2212</v>
      </c>
      <c r="T3625" t="s">
        <v>2213</v>
      </c>
      <c r="U3625" t="s">
        <v>2214</v>
      </c>
      <c r="V3625" t="s">
        <v>2215</v>
      </c>
      <c r="W3625" t="s">
        <v>2222</v>
      </c>
      <c r="X3625" t="s">
        <v>2223</v>
      </c>
      <c r="Y3625" t="s">
        <v>2214</v>
      </c>
      <c r="Z3625" t="s">
        <v>2224</v>
      </c>
      <c r="AA3625" t="s">
        <v>2214</v>
      </c>
      <c r="AB3625" t="s">
        <v>2224</v>
      </c>
      <c r="AC3625" t="s">
        <v>2237</v>
      </c>
      <c r="AD3625" t="s">
        <v>2212</v>
      </c>
      <c r="AE3625" t="s">
        <v>2233</v>
      </c>
      <c r="AG3625" t="s">
        <v>1753</v>
      </c>
      <c r="AH3625" s="1"/>
      <c r="AI3625" t="s">
        <v>1652</v>
      </c>
      <c r="AJ3625" s="1"/>
      <c r="AL3625" t="s">
        <v>1531</v>
      </c>
      <c r="AM3625" t="s">
        <v>1531</v>
      </c>
      <c r="AN3625" t="s">
        <v>1530</v>
      </c>
      <c r="AO3625" t="s">
        <v>1711</v>
      </c>
      <c r="AP3625" t="s">
        <v>1530</v>
      </c>
      <c r="AQ3625" t="s">
        <v>1530</v>
      </c>
      <c r="AT3625" s="1"/>
      <c r="AU3625" t="s">
        <v>1531</v>
      </c>
      <c r="AV3625" t="s">
        <v>1531</v>
      </c>
      <c r="AW3625" t="s">
        <v>1530</v>
      </c>
      <c r="AX3625" t="s">
        <v>1711</v>
      </c>
      <c r="AY3625" t="s">
        <v>1531</v>
      </c>
      <c r="AZ3625" t="s">
        <v>1530</v>
      </c>
      <c r="BC3625">
        <v>8</v>
      </c>
      <c r="BD3625">
        <v>85</v>
      </c>
      <c r="BE3625">
        <v>105</v>
      </c>
      <c r="BF3625" s="1">
        <v>43405</v>
      </c>
      <c r="BG3625" t="s">
        <v>1530</v>
      </c>
      <c r="BH3625" s="1">
        <v>43405</v>
      </c>
      <c r="BI3625" t="s">
        <v>1530</v>
      </c>
      <c r="BJ3625" s="1"/>
      <c r="BL3625" s="1">
        <v>43405</v>
      </c>
      <c r="BM3625" t="s">
        <v>1530</v>
      </c>
      <c r="BN3625" s="1">
        <v>43405</v>
      </c>
      <c r="BO3625" t="s">
        <v>1530</v>
      </c>
      <c r="BP3625" s="1">
        <v>43432</v>
      </c>
      <c r="BQ3625" t="s">
        <v>1530</v>
      </c>
      <c r="BR3625" s="1">
        <v>43432</v>
      </c>
      <c r="BS3625" t="s">
        <v>1530</v>
      </c>
      <c r="BT3625" s="1"/>
      <c r="BV3625" s="1">
        <v>43432</v>
      </c>
      <c r="BW3625" t="s">
        <v>1530</v>
      </c>
      <c r="BX3625" s="1">
        <v>43432</v>
      </c>
      <c r="BY3625" t="s">
        <v>1530</v>
      </c>
      <c r="BZ3625" t="s">
        <v>1530</v>
      </c>
      <c r="CA3625" t="s">
        <v>1530</v>
      </c>
      <c r="CB3625" t="s">
        <v>1531</v>
      </c>
      <c r="CC3625" t="s">
        <v>1531</v>
      </c>
      <c r="CE3625" t="s">
        <v>1530</v>
      </c>
      <c r="CF3625" t="s">
        <v>1530</v>
      </c>
      <c r="CG3625" t="s">
        <v>1531</v>
      </c>
      <c r="CH3625" t="s">
        <v>1531</v>
      </c>
      <c r="CI3625" t="s">
        <v>1530</v>
      </c>
    </row>
    <row r="3626" spans="1:87" x14ac:dyDescent="0.3">
      <c r="A3626">
        <v>2111</v>
      </c>
      <c r="B3626" t="s">
        <v>1238</v>
      </c>
      <c r="C3626" t="s">
        <v>1562</v>
      </c>
      <c r="D3626" t="s">
        <v>586</v>
      </c>
      <c r="E3626" t="s">
        <v>587</v>
      </c>
      <c r="F3626" t="s">
        <v>762</v>
      </c>
      <c r="G3626" s="1">
        <v>43748</v>
      </c>
      <c r="H3626" s="1">
        <v>0.4375</v>
      </c>
      <c r="I3626">
        <v>2</v>
      </c>
      <c r="J3626">
        <v>20</v>
      </c>
      <c r="K3626">
        <v>19.100000000000001</v>
      </c>
      <c r="L3626">
        <v>6.83</v>
      </c>
      <c r="M3626">
        <v>0.69799999999999995</v>
      </c>
      <c r="N3626">
        <v>6.2</v>
      </c>
      <c r="O3626">
        <v>2.14</v>
      </c>
      <c r="Q3626">
        <v>0.03</v>
      </c>
      <c r="R3626" t="s">
        <v>2211</v>
      </c>
      <c r="S3626" t="s">
        <v>2212</v>
      </c>
      <c r="T3626" t="s">
        <v>2212</v>
      </c>
      <c r="U3626" t="s">
        <v>2213</v>
      </c>
      <c r="V3626" t="s">
        <v>2221</v>
      </c>
      <c r="W3626" t="s">
        <v>2222</v>
      </c>
      <c r="X3626" t="s">
        <v>2223</v>
      </c>
      <c r="Y3626" t="s">
        <v>2214</v>
      </c>
      <c r="Z3626" t="s">
        <v>2224</v>
      </c>
      <c r="AA3626" t="s">
        <v>2220</v>
      </c>
      <c r="AB3626" t="s">
        <v>2212</v>
      </c>
      <c r="AC3626" t="s">
        <v>2237</v>
      </c>
      <c r="AD3626" t="s">
        <v>2212</v>
      </c>
      <c r="AE3626" t="s">
        <v>2242</v>
      </c>
      <c r="AG3626" t="s">
        <v>1753</v>
      </c>
      <c r="AH3626" s="1"/>
      <c r="AJ3626" s="1"/>
      <c r="AL3626" t="s">
        <v>1530</v>
      </c>
      <c r="AM3626" t="s">
        <v>1530</v>
      </c>
      <c r="AN3626" t="s">
        <v>1530</v>
      </c>
      <c r="AO3626" t="s">
        <v>1711</v>
      </c>
      <c r="AP3626" t="s">
        <v>1530</v>
      </c>
      <c r="AQ3626" t="s">
        <v>1530</v>
      </c>
      <c r="AT3626" s="1"/>
      <c r="AU3626" t="s">
        <v>1531</v>
      </c>
      <c r="AV3626" t="s">
        <v>1530</v>
      </c>
      <c r="AW3626" t="s">
        <v>1530</v>
      </c>
      <c r="AX3626" t="s">
        <v>1711</v>
      </c>
      <c r="AY3626" t="s">
        <v>1531</v>
      </c>
      <c r="AZ3626" t="s">
        <v>1531</v>
      </c>
      <c r="BC3626">
        <v>8</v>
      </c>
      <c r="BD3626">
        <v>85</v>
      </c>
      <c r="BE3626">
        <v>105</v>
      </c>
      <c r="BF3626" s="1">
        <v>43738</v>
      </c>
      <c r="BG3626" t="s">
        <v>1530</v>
      </c>
      <c r="BH3626" s="1">
        <v>43738</v>
      </c>
      <c r="BI3626" t="s">
        <v>1530</v>
      </c>
      <c r="BJ3626" s="1"/>
      <c r="BL3626" s="1">
        <v>43738</v>
      </c>
      <c r="BM3626" t="s">
        <v>1530</v>
      </c>
      <c r="BN3626" s="1">
        <v>43738</v>
      </c>
      <c r="BO3626" t="s">
        <v>1530</v>
      </c>
      <c r="BP3626" s="1">
        <v>43769</v>
      </c>
      <c r="BQ3626" t="s">
        <v>1530</v>
      </c>
      <c r="BR3626" s="1">
        <v>43769</v>
      </c>
      <c r="BS3626" t="s">
        <v>1530</v>
      </c>
      <c r="BT3626" s="1"/>
      <c r="BV3626" s="1">
        <v>43769</v>
      </c>
      <c r="BW3626" t="s">
        <v>1530</v>
      </c>
      <c r="BX3626" s="1">
        <v>43769</v>
      </c>
      <c r="BY3626" t="s">
        <v>1530</v>
      </c>
      <c r="BZ3626" t="s">
        <v>1530</v>
      </c>
      <c r="CA3626" t="s">
        <v>1530</v>
      </c>
      <c r="CB3626" t="s">
        <v>1531</v>
      </c>
      <c r="CC3626" t="s">
        <v>1530</v>
      </c>
      <c r="CE3626" t="s">
        <v>1530</v>
      </c>
      <c r="CF3626" t="s">
        <v>1530</v>
      </c>
      <c r="CG3626" t="s">
        <v>1531</v>
      </c>
      <c r="CH3626" t="s">
        <v>1530</v>
      </c>
      <c r="CI3626" t="s">
        <v>1530</v>
      </c>
    </row>
    <row r="3627" spans="1:87" x14ac:dyDescent="0.3">
      <c r="A3627">
        <v>2140</v>
      </c>
      <c r="B3627" t="s">
        <v>772</v>
      </c>
      <c r="C3627" t="s">
        <v>773</v>
      </c>
      <c r="D3627" t="s">
        <v>21</v>
      </c>
      <c r="E3627" t="s">
        <v>22</v>
      </c>
      <c r="F3627" t="s">
        <v>1643</v>
      </c>
      <c r="G3627" s="1">
        <v>43765</v>
      </c>
      <c r="H3627" s="1">
        <v>0.67361111111111116</v>
      </c>
      <c r="I3627">
        <v>5</v>
      </c>
      <c r="J3627">
        <v>20</v>
      </c>
      <c r="K3627">
        <v>24.78</v>
      </c>
      <c r="L3627">
        <v>6.41</v>
      </c>
      <c r="M3627">
        <v>0.14499999999999999</v>
      </c>
      <c r="N3627">
        <v>29.4</v>
      </c>
      <c r="O3627">
        <v>1.06</v>
      </c>
      <c r="Q3627">
        <v>0.01</v>
      </c>
      <c r="R3627" t="s">
        <v>2211</v>
      </c>
      <c r="S3627" t="s">
        <v>2212</v>
      </c>
      <c r="T3627" t="s">
        <v>2228</v>
      </c>
      <c r="U3627" t="s">
        <v>2212</v>
      </c>
      <c r="V3627" t="s">
        <v>2215</v>
      </c>
      <c r="W3627" t="s">
        <v>2222</v>
      </c>
      <c r="X3627" t="s">
        <v>2212</v>
      </c>
      <c r="Y3627" t="s">
        <v>2224</v>
      </c>
      <c r="Z3627" t="s">
        <v>2224</v>
      </c>
      <c r="AA3627" t="s">
        <v>2220</v>
      </c>
      <c r="AB3627" t="s">
        <v>2212</v>
      </c>
      <c r="AC3627" t="s">
        <v>2225</v>
      </c>
      <c r="AD3627" t="s">
        <v>2212</v>
      </c>
      <c r="AE3627" t="s">
        <v>2233</v>
      </c>
      <c r="AG3627" t="s">
        <v>1753</v>
      </c>
      <c r="AH3627" s="1"/>
      <c r="AJ3627" s="1"/>
      <c r="AL3627" t="s">
        <v>1530</v>
      </c>
      <c r="AM3627" t="s">
        <v>1530</v>
      </c>
      <c r="AN3627" t="s">
        <v>1530</v>
      </c>
      <c r="AO3627" t="s">
        <v>1711</v>
      </c>
      <c r="AP3627" t="s">
        <v>1530</v>
      </c>
      <c r="AQ3627" t="s">
        <v>1530</v>
      </c>
      <c r="AT3627" s="1"/>
      <c r="AU3627" t="s">
        <v>1531</v>
      </c>
      <c r="AV3627" t="s">
        <v>1531</v>
      </c>
      <c r="AW3627" t="s">
        <v>1531</v>
      </c>
      <c r="AX3627" t="s">
        <v>1711</v>
      </c>
      <c r="AY3627" t="s">
        <v>1531</v>
      </c>
      <c r="AZ3627" t="s">
        <v>1531</v>
      </c>
      <c r="BC3627">
        <v>8</v>
      </c>
      <c r="BD3627">
        <v>85</v>
      </c>
      <c r="BE3627">
        <v>105</v>
      </c>
      <c r="BF3627" s="1">
        <v>43738</v>
      </c>
      <c r="BG3627" t="s">
        <v>1530</v>
      </c>
      <c r="BH3627" s="1">
        <v>43738</v>
      </c>
      <c r="BI3627" t="s">
        <v>1530</v>
      </c>
      <c r="BJ3627" s="1"/>
      <c r="BL3627" s="1">
        <v>43738</v>
      </c>
      <c r="BM3627" t="s">
        <v>1530</v>
      </c>
      <c r="BN3627" s="1">
        <v>43738</v>
      </c>
      <c r="BO3627" t="s">
        <v>1530</v>
      </c>
      <c r="BP3627" s="1">
        <v>43769</v>
      </c>
      <c r="BQ3627" t="s">
        <v>1530</v>
      </c>
      <c r="BR3627" s="1">
        <v>43769</v>
      </c>
      <c r="BS3627" t="s">
        <v>1530</v>
      </c>
      <c r="BT3627" s="1"/>
      <c r="BV3627" s="1">
        <v>43769</v>
      </c>
      <c r="BW3627" t="s">
        <v>1530</v>
      </c>
      <c r="BX3627" s="1">
        <v>43769</v>
      </c>
      <c r="BY3627" t="s">
        <v>1530</v>
      </c>
      <c r="BZ3627" t="s">
        <v>1530</v>
      </c>
      <c r="CA3627" t="s">
        <v>1530</v>
      </c>
      <c r="CB3627" t="s">
        <v>1531</v>
      </c>
      <c r="CC3627" t="s">
        <v>1530</v>
      </c>
      <c r="CE3627" t="s">
        <v>1530</v>
      </c>
      <c r="CF3627" t="s">
        <v>1530</v>
      </c>
      <c r="CG3627" t="s">
        <v>1531</v>
      </c>
      <c r="CH3627" t="s">
        <v>1530</v>
      </c>
      <c r="CI3627" t="s">
        <v>1530</v>
      </c>
    </row>
    <row r="3628" spans="1:87" x14ac:dyDescent="0.3">
      <c r="A3628">
        <v>2205</v>
      </c>
      <c r="B3628" t="s">
        <v>912</v>
      </c>
      <c r="C3628" t="s">
        <v>913</v>
      </c>
      <c r="D3628" t="s">
        <v>21</v>
      </c>
      <c r="E3628" t="s">
        <v>22</v>
      </c>
      <c r="F3628" t="s">
        <v>914</v>
      </c>
      <c r="G3628" s="1">
        <v>43800</v>
      </c>
      <c r="H3628" s="1">
        <v>0.64583333333333337</v>
      </c>
      <c r="I3628">
        <v>4</v>
      </c>
      <c r="J3628">
        <v>20</v>
      </c>
      <c r="K3628">
        <v>26.14</v>
      </c>
      <c r="L3628">
        <v>7.05</v>
      </c>
      <c r="M3628">
        <v>0.38900000000000001</v>
      </c>
      <c r="N3628">
        <v>3.5</v>
      </c>
      <c r="O3628">
        <v>1.5</v>
      </c>
      <c r="Q3628">
        <v>0.02</v>
      </c>
      <c r="R3628" t="s">
        <v>2261</v>
      </c>
      <c r="S3628" t="s">
        <v>2212</v>
      </c>
      <c r="T3628" t="s">
        <v>2213</v>
      </c>
      <c r="U3628" t="s">
        <v>2214</v>
      </c>
      <c r="V3628" t="s">
        <v>2215</v>
      </c>
      <c r="W3628" t="s">
        <v>2222</v>
      </c>
      <c r="X3628" t="s">
        <v>2212</v>
      </c>
      <c r="Y3628" t="s">
        <v>2224</v>
      </c>
      <c r="Z3628" t="s">
        <v>2224</v>
      </c>
      <c r="AA3628" t="s">
        <v>2224</v>
      </c>
      <c r="AB3628" t="s">
        <v>2224</v>
      </c>
      <c r="AC3628" t="s">
        <v>2232</v>
      </c>
      <c r="AD3628" t="s">
        <v>2212</v>
      </c>
      <c r="AE3628" t="s">
        <v>2242</v>
      </c>
      <c r="AG3628" t="s">
        <v>1753</v>
      </c>
      <c r="AH3628" s="1"/>
      <c r="AJ3628" s="1"/>
      <c r="AL3628" t="s">
        <v>1530</v>
      </c>
      <c r="AM3628" t="s">
        <v>1530</v>
      </c>
      <c r="AN3628" t="s">
        <v>1530</v>
      </c>
      <c r="AO3628" t="s">
        <v>1711</v>
      </c>
      <c r="AP3628" t="s">
        <v>1530</v>
      </c>
      <c r="AQ3628" t="s">
        <v>1530</v>
      </c>
      <c r="AT3628" s="1"/>
      <c r="AU3628" t="s">
        <v>1531</v>
      </c>
      <c r="AV3628" t="s">
        <v>1531</v>
      </c>
      <c r="AW3628" t="s">
        <v>1531</v>
      </c>
      <c r="AX3628" t="s">
        <v>1711</v>
      </c>
      <c r="AY3628" t="s">
        <v>1531</v>
      </c>
      <c r="AZ3628" t="s">
        <v>1531</v>
      </c>
      <c r="BC3628">
        <v>8</v>
      </c>
      <c r="BD3628">
        <v>85</v>
      </c>
      <c r="BE3628">
        <v>105</v>
      </c>
      <c r="BF3628" s="1">
        <v>43797</v>
      </c>
      <c r="BG3628" t="s">
        <v>1530</v>
      </c>
      <c r="BH3628" s="1">
        <v>43797</v>
      </c>
      <c r="BI3628" t="s">
        <v>1530</v>
      </c>
      <c r="BJ3628" s="1"/>
      <c r="BL3628" s="1">
        <v>43797</v>
      </c>
      <c r="BM3628" t="s">
        <v>1530</v>
      </c>
      <c r="BN3628" s="1">
        <v>43797</v>
      </c>
      <c r="BO3628" t="s">
        <v>1530</v>
      </c>
      <c r="BP3628" s="1">
        <v>43867</v>
      </c>
      <c r="BQ3628" t="s">
        <v>1531</v>
      </c>
      <c r="BR3628" s="1">
        <v>43867</v>
      </c>
      <c r="BS3628" t="s">
        <v>1531</v>
      </c>
      <c r="BT3628" s="1"/>
      <c r="BV3628" s="1">
        <v>43867</v>
      </c>
      <c r="BW3628" t="s">
        <v>1531</v>
      </c>
      <c r="BX3628" s="1">
        <v>43867</v>
      </c>
      <c r="BY3628" t="s">
        <v>1531</v>
      </c>
      <c r="BZ3628" t="s">
        <v>1530</v>
      </c>
      <c r="CA3628" t="s">
        <v>1530</v>
      </c>
      <c r="CB3628" t="s">
        <v>1531</v>
      </c>
      <c r="CC3628" t="s">
        <v>1531</v>
      </c>
      <c r="CE3628" t="s">
        <v>1531</v>
      </c>
      <c r="CF3628" t="s">
        <v>1531</v>
      </c>
      <c r="CG3628" t="s">
        <v>1531</v>
      </c>
      <c r="CH3628" t="s">
        <v>1531</v>
      </c>
      <c r="CI3628" t="s">
        <v>1530</v>
      </c>
    </row>
    <row r="3629" spans="1:87" x14ac:dyDescent="0.3">
      <c r="A3629">
        <v>2209</v>
      </c>
      <c r="B3629" t="s">
        <v>885</v>
      </c>
      <c r="C3629" t="s">
        <v>1648</v>
      </c>
      <c r="D3629" t="s">
        <v>21</v>
      </c>
      <c r="E3629" t="s">
        <v>22</v>
      </c>
      <c r="F3629" t="s">
        <v>887</v>
      </c>
      <c r="G3629" s="1">
        <v>43801</v>
      </c>
      <c r="H3629" s="1">
        <v>0.39583333333333331</v>
      </c>
      <c r="I3629">
        <v>4</v>
      </c>
      <c r="J3629">
        <v>20</v>
      </c>
      <c r="K3629">
        <v>31.15</v>
      </c>
      <c r="L3629">
        <v>7.56</v>
      </c>
      <c r="M3629">
        <v>0.223</v>
      </c>
      <c r="N3629">
        <v>36.9</v>
      </c>
      <c r="O3629">
        <v>8.06</v>
      </c>
      <c r="Q3629">
        <v>0.01</v>
      </c>
      <c r="R3629" t="s">
        <v>2261</v>
      </c>
      <c r="S3629" t="s">
        <v>2212</v>
      </c>
      <c r="T3629" t="s">
        <v>2228</v>
      </c>
      <c r="U3629" t="s">
        <v>2213</v>
      </c>
      <c r="V3629" t="s">
        <v>2215</v>
      </c>
      <c r="W3629" t="s">
        <v>2222</v>
      </c>
      <c r="X3629" t="s">
        <v>2223</v>
      </c>
      <c r="Y3629" t="s">
        <v>2212</v>
      </c>
      <c r="Z3629" t="s">
        <v>2224</v>
      </c>
      <c r="AA3629" t="s">
        <v>2224</v>
      </c>
      <c r="AB3629" t="s">
        <v>2224</v>
      </c>
      <c r="AC3629" t="s">
        <v>2232</v>
      </c>
      <c r="AD3629" t="s">
        <v>2212</v>
      </c>
      <c r="AE3629" t="s">
        <v>2233</v>
      </c>
      <c r="AG3629" t="s">
        <v>1753</v>
      </c>
      <c r="AH3629" s="1"/>
      <c r="AJ3629" s="1"/>
      <c r="AL3629" t="s">
        <v>1530</v>
      </c>
      <c r="AM3629" t="s">
        <v>1530</v>
      </c>
      <c r="AN3629" t="s">
        <v>1530</v>
      </c>
      <c r="AO3629" t="s">
        <v>1711</v>
      </c>
      <c r="AP3629" t="s">
        <v>1530</v>
      </c>
      <c r="AQ3629" t="s">
        <v>1531</v>
      </c>
      <c r="AT3629" s="1"/>
      <c r="AU3629" t="s">
        <v>1531</v>
      </c>
      <c r="AV3629" t="s">
        <v>1531</v>
      </c>
      <c r="AW3629" t="s">
        <v>1531</v>
      </c>
      <c r="AX3629" t="s">
        <v>1711</v>
      </c>
      <c r="AY3629" t="s">
        <v>1530</v>
      </c>
      <c r="AZ3629" t="s">
        <v>1531</v>
      </c>
      <c r="BC3629">
        <v>8</v>
      </c>
      <c r="BD3629">
        <v>85</v>
      </c>
      <c r="BE3629">
        <v>105</v>
      </c>
      <c r="BF3629" s="1">
        <v>43797</v>
      </c>
      <c r="BG3629" t="s">
        <v>1530</v>
      </c>
      <c r="BH3629" s="1">
        <v>43797</v>
      </c>
      <c r="BI3629" t="s">
        <v>1530</v>
      </c>
      <c r="BJ3629" s="1"/>
      <c r="BL3629" s="1">
        <v>43797</v>
      </c>
      <c r="BM3629" t="s">
        <v>1530</v>
      </c>
      <c r="BN3629" s="1">
        <v>43797</v>
      </c>
      <c r="BO3629" t="s">
        <v>1530</v>
      </c>
      <c r="BP3629" s="1">
        <v>43867</v>
      </c>
      <c r="BQ3629" t="s">
        <v>1531</v>
      </c>
      <c r="BR3629" s="1">
        <v>43867</v>
      </c>
      <c r="BS3629" t="s">
        <v>1531</v>
      </c>
      <c r="BT3629" s="1"/>
      <c r="BV3629" s="1">
        <v>43867</v>
      </c>
      <c r="BW3629" t="s">
        <v>1531</v>
      </c>
      <c r="BX3629" s="1">
        <v>43867</v>
      </c>
      <c r="BY3629" t="s">
        <v>1531</v>
      </c>
      <c r="BZ3629" t="s">
        <v>1530</v>
      </c>
      <c r="CA3629" t="s">
        <v>1530</v>
      </c>
      <c r="CB3629" t="s">
        <v>1531</v>
      </c>
      <c r="CC3629" t="s">
        <v>1531</v>
      </c>
      <c r="CE3629" t="s">
        <v>1531</v>
      </c>
      <c r="CF3629" t="s">
        <v>1531</v>
      </c>
      <c r="CG3629" t="s">
        <v>1531</v>
      </c>
      <c r="CH3629" t="s">
        <v>1531</v>
      </c>
      <c r="CI3629" t="s">
        <v>1530</v>
      </c>
    </row>
    <row r="3630" spans="1:87" x14ac:dyDescent="0.3">
      <c r="A3630">
        <v>2251</v>
      </c>
      <c r="B3630" t="s">
        <v>772</v>
      </c>
      <c r="C3630" t="s">
        <v>773</v>
      </c>
      <c r="D3630" t="s">
        <v>21</v>
      </c>
      <c r="E3630" t="s">
        <v>22</v>
      </c>
      <c r="F3630" t="s">
        <v>1643</v>
      </c>
      <c r="G3630" s="1">
        <v>43815</v>
      </c>
      <c r="H3630" s="1">
        <v>0.69444444444444442</v>
      </c>
      <c r="I3630">
        <v>5</v>
      </c>
      <c r="J3630">
        <v>20</v>
      </c>
      <c r="K3630">
        <v>28.23</v>
      </c>
      <c r="L3630">
        <v>6.55</v>
      </c>
      <c r="M3630">
        <v>0.191</v>
      </c>
      <c r="N3630">
        <v>18.399999999999999</v>
      </c>
      <c r="O3630">
        <v>2.5099999999999998</v>
      </c>
      <c r="Q3630">
        <v>0.01</v>
      </c>
      <c r="R3630" t="s">
        <v>2211</v>
      </c>
      <c r="S3630" t="s">
        <v>2212</v>
      </c>
      <c r="T3630" t="s">
        <v>2212</v>
      </c>
      <c r="U3630" t="s">
        <v>2214</v>
      </c>
      <c r="V3630" t="s">
        <v>2221</v>
      </c>
      <c r="W3630" t="s">
        <v>2222</v>
      </c>
      <c r="X3630" t="s">
        <v>2212</v>
      </c>
      <c r="Y3630" t="s">
        <v>2214</v>
      </c>
      <c r="Z3630" t="s">
        <v>2214</v>
      </c>
      <c r="AA3630" t="s">
        <v>2220</v>
      </c>
      <c r="AB3630" t="s">
        <v>2214</v>
      </c>
      <c r="AC3630" t="s">
        <v>2225</v>
      </c>
      <c r="AD3630" t="s">
        <v>2212</v>
      </c>
      <c r="AE3630" t="s">
        <v>2233</v>
      </c>
      <c r="AG3630" t="s">
        <v>1753</v>
      </c>
      <c r="AH3630" s="1"/>
      <c r="AJ3630" s="1"/>
      <c r="AL3630" t="s">
        <v>1530</v>
      </c>
      <c r="AM3630" t="s">
        <v>1530</v>
      </c>
      <c r="AN3630" t="s">
        <v>1530</v>
      </c>
      <c r="AO3630" t="s">
        <v>1711</v>
      </c>
      <c r="AP3630" t="s">
        <v>1530</v>
      </c>
      <c r="AQ3630" t="s">
        <v>1530</v>
      </c>
      <c r="AT3630" s="1"/>
      <c r="AU3630" t="s">
        <v>1531</v>
      </c>
      <c r="AV3630" t="s">
        <v>1531</v>
      </c>
      <c r="AW3630" t="s">
        <v>1531</v>
      </c>
      <c r="AX3630" t="s">
        <v>1711</v>
      </c>
      <c r="AY3630" t="s">
        <v>1531</v>
      </c>
      <c r="AZ3630" t="s">
        <v>1531</v>
      </c>
      <c r="BC3630">
        <v>8</v>
      </c>
      <c r="BD3630">
        <v>85</v>
      </c>
      <c r="BE3630">
        <v>105</v>
      </c>
      <c r="BF3630" s="1">
        <v>43797</v>
      </c>
      <c r="BG3630" t="s">
        <v>1530</v>
      </c>
      <c r="BH3630" s="1">
        <v>43797</v>
      </c>
      <c r="BI3630" t="s">
        <v>1530</v>
      </c>
      <c r="BJ3630" s="1"/>
      <c r="BL3630" s="1">
        <v>43797</v>
      </c>
      <c r="BM3630" t="s">
        <v>1530</v>
      </c>
      <c r="BN3630" s="1">
        <v>43797</v>
      </c>
      <c r="BO3630" t="s">
        <v>1530</v>
      </c>
      <c r="BP3630" s="1">
        <v>43867</v>
      </c>
      <c r="BQ3630" t="s">
        <v>1531</v>
      </c>
      <c r="BR3630" s="1">
        <v>43867</v>
      </c>
      <c r="BS3630" t="s">
        <v>1531</v>
      </c>
      <c r="BT3630" s="1"/>
      <c r="BV3630" s="1">
        <v>43867</v>
      </c>
      <c r="BW3630" t="s">
        <v>1531</v>
      </c>
      <c r="BX3630" s="1">
        <v>43867</v>
      </c>
      <c r="BY3630" t="s">
        <v>1531</v>
      </c>
      <c r="BZ3630" t="s">
        <v>1530</v>
      </c>
      <c r="CA3630" t="s">
        <v>1530</v>
      </c>
      <c r="CB3630" t="s">
        <v>1531</v>
      </c>
      <c r="CC3630" t="s">
        <v>1530</v>
      </c>
      <c r="CE3630" t="s">
        <v>1531</v>
      </c>
      <c r="CF3630" t="s">
        <v>1531</v>
      </c>
      <c r="CG3630" t="s">
        <v>1531</v>
      </c>
      <c r="CH3630" t="s">
        <v>1531</v>
      </c>
      <c r="CI3630" t="s">
        <v>1530</v>
      </c>
    </row>
    <row r="3631" spans="1:87" x14ac:dyDescent="0.3">
      <c r="A3631">
        <v>2405</v>
      </c>
      <c r="B3631" t="s">
        <v>928</v>
      </c>
      <c r="C3631" t="s">
        <v>929</v>
      </c>
      <c r="D3631" t="s">
        <v>377</v>
      </c>
      <c r="E3631" t="s">
        <v>378</v>
      </c>
      <c r="F3631" t="s">
        <v>2295</v>
      </c>
      <c r="G3631" s="1">
        <v>44030</v>
      </c>
      <c r="H3631" s="1">
        <v>0.44444444444444442</v>
      </c>
      <c r="I3631">
        <v>3</v>
      </c>
      <c r="J3631">
        <v>20</v>
      </c>
      <c r="K3631">
        <v>15.89</v>
      </c>
      <c r="L3631">
        <v>6.4</v>
      </c>
      <c r="M3631">
        <v>0.40500000000000003</v>
      </c>
      <c r="N3631">
        <v>0</v>
      </c>
      <c r="O3631">
        <v>4.5999999999999996</v>
      </c>
      <c r="P3631">
        <v>46.5</v>
      </c>
      <c r="Q3631">
        <v>0.02</v>
      </c>
      <c r="R3631" t="s">
        <v>2211</v>
      </c>
      <c r="S3631" t="s">
        <v>2212</v>
      </c>
      <c r="T3631" t="s">
        <v>2228</v>
      </c>
      <c r="U3631" t="s">
        <v>2214</v>
      </c>
      <c r="V3631" t="s">
        <v>2215</v>
      </c>
      <c r="W3631" t="s">
        <v>2222</v>
      </c>
      <c r="X3631" t="s">
        <v>2223</v>
      </c>
      <c r="Y3631" t="s">
        <v>2212</v>
      </c>
      <c r="Z3631" t="s">
        <v>2214</v>
      </c>
      <c r="AA3631" t="s">
        <v>2224</v>
      </c>
      <c r="AB3631" t="s">
        <v>2212</v>
      </c>
      <c r="AC3631" t="s">
        <v>2237</v>
      </c>
      <c r="AD3631" t="s">
        <v>2212</v>
      </c>
      <c r="AE3631" t="s">
        <v>2233</v>
      </c>
      <c r="AG3631" t="s">
        <v>1753</v>
      </c>
      <c r="AH3631" s="1"/>
      <c r="AJ3631" s="1"/>
      <c r="AL3631" t="s">
        <v>1530</v>
      </c>
      <c r="AM3631" t="s">
        <v>1530</v>
      </c>
      <c r="AN3631" t="s">
        <v>1530</v>
      </c>
      <c r="AO3631" t="s">
        <v>1530</v>
      </c>
      <c r="AP3631" t="s">
        <v>1530</v>
      </c>
      <c r="AQ3631" t="s">
        <v>1530</v>
      </c>
      <c r="AT3631" s="1"/>
      <c r="AU3631" t="s">
        <v>1531</v>
      </c>
      <c r="AV3631" t="s">
        <v>1531</v>
      </c>
      <c r="AW3631" t="s">
        <v>1531</v>
      </c>
      <c r="AX3631" t="s">
        <v>1531</v>
      </c>
      <c r="AY3631" t="s">
        <v>1531</v>
      </c>
      <c r="AZ3631" t="s">
        <v>1531</v>
      </c>
      <c r="BC3631">
        <v>8</v>
      </c>
      <c r="BD3631">
        <v>85</v>
      </c>
      <c r="BE3631">
        <v>105</v>
      </c>
      <c r="BF3631" s="1">
        <v>44014</v>
      </c>
      <c r="BG3631" t="s">
        <v>1530</v>
      </c>
      <c r="BH3631" s="1">
        <v>44014</v>
      </c>
      <c r="BI3631" t="s">
        <v>1530</v>
      </c>
      <c r="BJ3631" s="1"/>
      <c r="BL3631" s="1">
        <v>44014</v>
      </c>
      <c r="BM3631" t="s">
        <v>1530</v>
      </c>
      <c r="BN3631" s="1">
        <v>44014</v>
      </c>
      <c r="BO3631" t="s">
        <v>1530</v>
      </c>
      <c r="BP3631" s="1">
        <v>44049</v>
      </c>
      <c r="BQ3631" t="s">
        <v>1530</v>
      </c>
      <c r="BR3631" s="1">
        <v>44049</v>
      </c>
      <c r="BS3631" t="s">
        <v>1530</v>
      </c>
      <c r="BT3631" s="1"/>
      <c r="BV3631" s="1">
        <v>44049</v>
      </c>
      <c r="BW3631" t="s">
        <v>1530</v>
      </c>
      <c r="BX3631" s="1">
        <v>44049</v>
      </c>
      <c r="BY3631" t="s">
        <v>1530</v>
      </c>
      <c r="BZ3631" t="s">
        <v>1530</v>
      </c>
      <c r="CA3631" t="s">
        <v>1530</v>
      </c>
      <c r="CB3631" t="s">
        <v>1531</v>
      </c>
      <c r="CC3631" t="s">
        <v>1530</v>
      </c>
      <c r="CE3631" t="s">
        <v>1530</v>
      </c>
      <c r="CF3631" t="s">
        <v>1530</v>
      </c>
      <c r="CG3631" t="s">
        <v>1531</v>
      </c>
      <c r="CH3631" t="s">
        <v>1530</v>
      </c>
      <c r="CI3631" t="s">
        <v>1530</v>
      </c>
    </row>
    <row r="3632" spans="1:87" x14ac:dyDescent="0.3">
      <c r="A3632">
        <v>2458</v>
      </c>
      <c r="B3632" t="s">
        <v>928</v>
      </c>
      <c r="C3632" t="s">
        <v>929</v>
      </c>
      <c r="D3632" t="s">
        <v>377</v>
      </c>
      <c r="E3632" t="s">
        <v>378</v>
      </c>
      <c r="F3632" t="s">
        <v>2295</v>
      </c>
      <c r="G3632" s="1">
        <v>44063</v>
      </c>
      <c r="H3632" s="1">
        <v>0.48958333333333331</v>
      </c>
      <c r="I3632">
        <v>3</v>
      </c>
      <c r="J3632">
        <v>20</v>
      </c>
      <c r="K3632">
        <v>17.579999999999998</v>
      </c>
      <c r="L3632">
        <v>6.31</v>
      </c>
      <c r="M3632">
        <v>1.91</v>
      </c>
      <c r="N3632">
        <v>4.4000000000000004</v>
      </c>
      <c r="O3632">
        <v>4.53</v>
      </c>
      <c r="P3632">
        <v>49.2</v>
      </c>
      <c r="Q3632">
        <v>0.1</v>
      </c>
      <c r="R3632" t="s">
        <v>2211</v>
      </c>
      <c r="S3632" t="s">
        <v>2212</v>
      </c>
      <c r="T3632" t="s">
        <v>2212</v>
      </c>
      <c r="U3632" t="s">
        <v>2214</v>
      </c>
      <c r="V3632" t="s">
        <v>2215</v>
      </c>
      <c r="W3632" t="s">
        <v>2222</v>
      </c>
      <c r="X3632" t="s">
        <v>2212</v>
      </c>
      <c r="Y3632" t="s">
        <v>2224</v>
      </c>
      <c r="Z3632" t="s">
        <v>2224</v>
      </c>
      <c r="AA3632" t="s">
        <v>2224</v>
      </c>
      <c r="AB3632" t="s">
        <v>2224</v>
      </c>
      <c r="AC3632" t="s">
        <v>2232</v>
      </c>
      <c r="AD3632" t="s">
        <v>2212</v>
      </c>
      <c r="AE3632" t="s">
        <v>2233</v>
      </c>
      <c r="AG3632" t="s">
        <v>1753</v>
      </c>
      <c r="AH3632" s="1"/>
      <c r="AJ3632" s="1"/>
      <c r="AL3632" t="s">
        <v>1530</v>
      </c>
      <c r="AM3632" t="s">
        <v>1530</v>
      </c>
      <c r="AN3632" t="s">
        <v>1530</v>
      </c>
      <c r="AO3632" t="s">
        <v>1530</v>
      </c>
      <c r="AP3632" t="s">
        <v>1530</v>
      </c>
      <c r="AQ3632" t="s">
        <v>1530</v>
      </c>
      <c r="AT3632" s="1"/>
      <c r="AU3632" t="s">
        <v>1531</v>
      </c>
      <c r="AV3632" t="s">
        <v>1531</v>
      </c>
      <c r="AW3632" t="s">
        <v>1531</v>
      </c>
      <c r="AX3632" t="s">
        <v>1531</v>
      </c>
      <c r="AY3632" t="s">
        <v>1531</v>
      </c>
      <c r="AZ3632" t="s">
        <v>1531</v>
      </c>
      <c r="BC3632">
        <v>8</v>
      </c>
      <c r="BD3632">
        <v>85</v>
      </c>
      <c r="BE3632">
        <v>105</v>
      </c>
      <c r="BF3632" s="1">
        <v>44049</v>
      </c>
      <c r="BG3632" t="s">
        <v>1530</v>
      </c>
      <c r="BH3632" s="1">
        <v>44049</v>
      </c>
      <c r="BI3632" t="s">
        <v>1530</v>
      </c>
      <c r="BJ3632" s="1"/>
      <c r="BL3632" s="1">
        <v>44049</v>
      </c>
      <c r="BM3632" t="s">
        <v>1530</v>
      </c>
      <c r="BN3632" s="1">
        <v>44049</v>
      </c>
      <c r="BO3632" t="s">
        <v>1530</v>
      </c>
      <c r="BP3632" s="1">
        <v>44077</v>
      </c>
      <c r="BQ3632" t="s">
        <v>1530</v>
      </c>
      <c r="BR3632" s="1">
        <v>44077</v>
      </c>
      <c r="BS3632" t="s">
        <v>1530</v>
      </c>
      <c r="BT3632" s="1"/>
      <c r="BV3632" s="1">
        <v>44077</v>
      </c>
      <c r="BW3632" t="s">
        <v>1530</v>
      </c>
      <c r="BX3632" s="1">
        <v>44077</v>
      </c>
      <c r="BY3632" t="s">
        <v>1530</v>
      </c>
      <c r="BZ3632" t="s">
        <v>1530</v>
      </c>
      <c r="CA3632" t="s">
        <v>1530</v>
      </c>
      <c r="CB3632" t="s">
        <v>1531</v>
      </c>
      <c r="CC3632" t="s">
        <v>1531</v>
      </c>
      <c r="CE3632" t="s">
        <v>1530</v>
      </c>
      <c r="CF3632" t="s">
        <v>1530</v>
      </c>
      <c r="CG3632" t="s">
        <v>1531</v>
      </c>
      <c r="CH3632" t="s">
        <v>1531</v>
      </c>
      <c r="CI3632" t="s">
        <v>1530</v>
      </c>
    </row>
    <row r="3633" spans="1:87" x14ac:dyDescent="0.3">
      <c r="A3633">
        <v>2501</v>
      </c>
      <c r="B3633" t="s">
        <v>1238</v>
      </c>
      <c r="C3633" t="s">
        <v>1562</v>
      </c>
      <c r="D3633" t="s">
        <v>586</v>
      </c>
      <c r="E3633" t="s">
        <v>587</v>
      </c>
      <c r="F3633" t="s">
        <v>762</v>
      </c>
      <c r="G3633" s="1">
        <v>44084</v>
      </c>
      <c r="H3633" s="1">
        <v>0.46180555555555558</v>
      </c>
      <c r="I3633">
        <v>2</v>
      </c>
      <c r="J3633">
        <v>20</v>
      </c>
      <c r="K3633">
        <v>19.079999999999998</v>
      </c>
      <c r="L3633">
        <v>6.94</v>
      </c>
      <c r="M3633">
        <v>0.70099999999999996</v>
      </c>
      <c r="N3633">
        <v>0</v>
      </c>
      <c r="O3633">
        <v>2.96</v>
      </c>
      <c r="P3633">
        <v>32.799999999999997</v>
      </c>
      <c r="Q3633">
        <v>0.03</v>
      </c>
      <c r="R3633" t="s">
        <v>2211</v>
      </c>
      <c r="S3633" t="s">
        <v>2212</v>
      </c>
      <c r="T3633" t="s">
        <v>2228</v>
      </c>
      <c r="U3633" t="s">
        <v>2213</v>
      </c>
      <c r="V3633" t="s">
        <v>2221</v>
      </c>
      <c r="W3633" t="s">
        <v>2222</v>
      </c>
      <c r="X3633" t="s">
        <v>2223</v>
      </c>
      <c r="Y3633" t="s">
        <v>2212</v>
      </c>
      <c r="Z3633" t="s">
        <v>2224</v>
      </c>
      <c r="AA3633" t="s">
        <v>2224</v>
      </c>
      <c r="AB3633" t="s">
        <v>2212</v>
      </c>
      <c r="AC3633" t="s">
        <v>2237</v>
      </c>
      <c r="AD3633" t="s">
        <v>2212</v>
      </c>
      <c r="AE3633" t="s">
        <v>2242</v>
      </c>
      <c r="AG3633" t="s">
        <v>1753</v>
      </c>
      <c r="AH3633" s="1"/>
      <c r="AJ3633" s="1"/>
      <c r="AL3633" t="s">
        <v>1530</v>
      </c>
      <c r="AM3633" t="s">
        <v>1530</v>
      </c>
      <c r="AN3633" t="s">
        <v>1530</v>
      </c>
      <c r="AO3633" t="s">
        <v>1530</v>
      </c>
      <c r="AP3633" t="s">
        <v>1530</v>
      </c>
      <c r="AQ3633" t="s">
        <v>1530</v>
      </c>
      <c r="AT3633" s="1"/>
      <c r="AU3633" t="s">
        <v>1531</v>
      </c>
      <c r="AV3633" t="s">
        <v>1530</v>
      </c>
      <c r="AW3633" t="s">
        <v>1531</v>
      </c>
      <c r="AX3633" t="s">
        <v>1531</v>
      </c>
      <c r="AY3633" t="s">
        <v>1531</v>
      </c>
      <c r="AZ3633" t="s">
        <v>1531</v>
      </c>
      <c r="BC3633">
        <v>8</v>
      </c>
      <c r="BD3633">
        <v>85</v>
      </c>
      <c r="BE3633">
        <v>105</v>
      </c>
      <c r="BF3633" s="1">
        <v>44077</v>
      </c>
      <c r="BG3633" t="s">
        <v>1530</v>
      </c>
      <c r="BH3633" s="1">
        <v>44077</v>
      </c>
      <c r="BI3633" t="s">
        <v>1530</v>
      </c>
      <c r="BJ3633" s="1"/>
      <c r="BL3633" s="1">
        <v>44077</v>
      </c>
      <c r="BM3633" t="s">
        <v>1530</v>
      </c>
      <c r="BN3633" s="1">
        <v>44077</v>
      </c>
      <c r="BO3633" t="s">
        <v>1530</v>
      </c>
      <c r="BP3633" s="1">
        <v>44105</v>
      </c>
      <c r="BQ3633" t="s">
        <v>1530</v>
      </c>
      <c r="BR3633" s="1">
        <v>44105</v>
      </c>
      <c r="BS3633" t="s">
        <v>1530</v>
      </c>
      <c r="BT3633" s="1"/>
      <c r="BV3633" s="1">
        <v>44105</v>
      </c>
      <c r="BW3633" t="s">
        <v>1530</v>
      </c>
      <c r="BX3633" s="1">
        <v>44105</v>
      </c>
      <c r="BY3633" t="s">
        <v>1530</v>
      </c>
      <c r="BZ3633" t="s">
        <v>1530</v>
      </c>
      <c r="CA3633" t="s">
        <v>1530</v>
      </c>
      <c r="CB3633" t="s">
        <v>1531</v>
      </c>
      <c r="CC3633" t="s">
        <v>1530</v>
      </c>
      <c r="CE3633" t="s">
        <v>1530</v>
      </c>
      <c r="CF3633" t="s">
        <v>1530</v>
      </c>
      <c r="CG3633" t="s">
        <v>1531</v>
      </c>
      <c r="CH3633" t="s">
        <v>1530</v>
      </c>
      <c r="CI3633" t="s">
        <v>1530</v>
      </c>
    </row>
    <row r="3634" spans="1:87" x14ac:dyDescent="0.3">
      <c r="A3634">
        <v>2564</v>
      </c>
      <c r="B3634" t="s">
        <v>1238</v>
      </c>
      <c r="C3634" t="s">
        <v>1562</v>
      </c>
      <c r="D3634" t="s">
        <v>586</v>
      </c>
      <c r="E3634" t="s">
        <v>587</v>
      </c>
      <c r="F3634" t="s">
        <v>762</v>
      </c>
      <c r="G3634" s="1">
        <v>44114</v>
      </c>
      <c r="H3634" s="1">
        <v>0.41666666666666669</v>
      </c>
      <c r="I3634">
        <v>2</v>
      </c>
      <c r="J3634">
        <v>20</v>
      </c>
      <c r="K3634">
        <v>20.2</v>
      </c>
      <c r="L3634">
        <v>6.84</v>
      </c>
      <c r="M3634">
        <v>0.74199999999999999</v>
      </c>
      <c r="N3634">
        <v>0.4</v>
      </c>
      <c r="O3634">
        <v>1.85</v>
      </c>
      <c r="P3634">
        <v>20.6</v>
      </c>
      <c r="Q3634">
        <v>0.04</v>
      </c>
      <c r="R3634" t="s">
        <v>2211</v>
      </c>
      <c r="S3634" t="s">
        <v>2212</v>
      </c>
      <c r="T3634" t="s">
        <v>2212</v>
      </c>
      <c r="U3634" t="s">
        <v>2213</v>
      </c>
      <c r="V3634" t="s">
        <v>2215</v>
      </c>
      <c r="W3634" t="s">
        <v>2222</v>
      </c>
      <c r="X3634" t="s">
        <v>2212</v>
      </c>
      <c r="Y3634" t="s">
        <v>2212</v>
      </c>
      <c r="Z3634" t="s">
        <v>2224</v>
      </c>
      <c r="AA3634" t="s">
        <v>2220</v>
      </c>
      <c r="AB3634" t="s">
        <v>2212</v>
      </c>
      <c r="AC3634" t="s">
        <v>2237</v>
      </c>
      <c r="AD3634" t="s">
        <v>2212</v>
      </c>
      <c r="AE3634" t="s">
        <v>2242</v>
      </c>
      <c r="AG3634" t="s">
        <v>1753</v>
      </c>
      <c r="AH3634" s="1"/>
      <c r="AJ3634" s="1"/>
      <c r="AL3634" t="s">
        <v>1530</v>
      </c>
      <c r="AM3634" t="s">
        <v>1530</v>
      </c>
      <c r="AN3634" t="s">
        <v>1530</v>
      </c>
      <c r="AO3634" t="s">
        <v>1530</v>
      </c>
      <c r="AP3634" t="s">
        <v>1530</v>
      </c>
      <c r="AQ3634" t="s">
        <v>1530</v>
      </c>
      <c r="AT3634" s="1"/>
      <c r="AU3634" t="s">
        <v>1531</v>
      </c>
      <c r="AV3634" t="s">
        <v>1530</v>
      </c>
      <c r="AW3634" t="s">
        <v>1531</v>
      </c>
      <c r="AX3634" t="s">
        <v>1531</v>
      </c>
      <c r="AY3634" t="s">
        <v>1531</v>
      </c>
      <c r="AZ3634" t="s">
        <v>1531</v>
      </c>
      <c r="BC3634">
        <v>8</v>
      </c>
      <c r="BD3634">
        <v>85</v>
      </c>
      <c r="BE3634">
        <v>105</v>
      </c>
      <c r="BF3634" s="1">
        <v>44105</v>
      </c>
      <c r="BG3634" t="s">
        <v>1530</v>
      </c>
      <c r="BH3634" s="1">
        <v>44105</v>
      </c>
      <c r="BI3634" t="s">
        <v>1530</v>
      </c>
      <c r="BJ3634" s="1"/>
      <c r="BL3634" s="1">
        <v>44105</v>
      </c>
      <c r="BM3634" t="s">
        <v>1530</v>
      </c>
      <c r="BN3634" s="1">
        <v>44105</v>
      </c>
      <c r="BO3634" t="s">
        <v>1530</v>
      </c>
      <c r="BP3634" s="1">
        <v>44140</v>
      </c>
      <c r="BQ3634" t="s">
        <v>1530</v>
      </c>
      <c r="BR3634" s="1">
        <v>44140</v>
      </c>
      <c r="BS3634" t="s">
        <v>1530</v>
      </c>
      <c r="BT3634" s="1"/>
      <c r="BV3634" s="1">
        <v>44140</v>
      </c>
      <c r="BW3634" t="s">
        <v>1530</v>
      </c>
      <c r="BX3634" s="1">
        <v>44138</v>
      </c>
      <c r="BY3634" t="s">
        <v>1530</v>
      </c>
      <c r="BZ3634" t="s">
        <v>1530</v>
      </c>
      <c r="CA3634" t="s">
        <v>1530</v>
      </c>
      <c r="CB3634" t="s">
        <v>1531</v>
      </c>
      <c r="CC3634" t="s">
        <v>1530</v>
      </c>
      <c r="CE3634" t="s">
        <v>1530</v>
      </c>
      <c r="CF3634" t="s">
        <v>1530</v>
      </c>
      <c r="CG3634" t="s">
        <v>1531</v>
      </c>
      <c r="CH3634" t="s">
        <v>1530</v>
      </c>
      <c r="CI3634" t="s">
        <v>1530</v>
      </c>
    </row>
    <row r="3635" spans="1:87" x14ac:dyDescent="0.3">
      <c r="A3635">
        <v>2569</v>
      </c>
      <c r="B3635" t="s">
        <v>1238</v>
      </c>
      <c r="C3635" t="s">
        <v>1562</v>
      </c>
      <c r="D3635" t="s">
        <v>586</v>
      </c>
      <c r="E3635" t="s">
        <v>587</v>
      </c>
      <c r="F3635" t="s">
        <v>762</v>
      </c>
      <c r="G3635" s="1">
        <v>44175</v>
      </c>
      <c r="H3635" s="1">
        <v>0.64583333333333337</v>
      </c>
      <c r="I3635">
        <v>2</v>
      </c>
      <c r="J3635">
        <v>20</v>
      </c>
      <c r="K3635">
        <v>22.2</v>
      </c>
      <c r="L3635">
        <v>6.94</v>
      </c>
      <c r="M3635">
        <v>0.80700000000000005</v>
      </c>
      <c r="N3635">
        <v>3.8</v>
      </c>
      <c r="O3635">
        <v>2.79</v>
      </c>
      <c r="P3635">
        <v>32.4</v>
      </c>
      <c r="Q3635">
        <v>0.04</v>
      </c>
      <c r="R3635" t="s">
        <v>2261</v>
      </c>
      <c r="S3635" t="s">
        <v>2212</v>
      </c>
      <c r="T3635" t="s">
        <v>2220</v>
      </c>
      <c r="U3635" t="s">
        <v>2213</v>
      </c>
      <c r="V3635" t="s">
        <v>2215</v>
      </c>
      <c r="W3635" t="s">
        <v>2222</v>
      </c>
      <c r="X3635" t="s">
        <v>2223</v>
      </c>
      <c r="Y3635" t="s">
        <v>2224</v>
      </c>
      <c r="Z3635" t="s">
        <v>2224</v>
      </c>
      <c r="AA3635" t="s">
        <v>2220</v>
      </c>
      <c r="AB3635" t="s">
        <v>2212</v>
      </c>
      <c r="AC3635" t="s">
        <v>2237</v>
      </c>
      <c r="AD3635" t="s">
        <v>2212</v>
      </c>
      <c r="AE3635" t="s">
        <v>2242</v>
      </c>
      <c r="AG3635" t="s">
        <v>1753</v>
      </c>
      <c r="AH3635" s="1"/>
      <c r="AJ3635" s="1"/>
      <c r="AL3635" t="s">
        <v>1530</v>
      </c>
      <c r="AM3635" t="s">
        <v>1530</v>
      </c>
      <c r="AN3635" t="s">
        <v>1530</v>
      </c>
      <c r="AO3635" t="s">
        <v>1530</v>
      </c>
      <c r="AP3635" t="s">
        <v>1530</v>
      </c>
      <c r="AQ3635" t="s">
        <v>1530</v>
      </c>
      <c r="AT3635" s="1"/>
      <c r="AU3635" t="s">
        <v>1531</v>
      </c>
      <c r="AV3635" t="s">
        <v>1530</v>
      </c>
      <c r="AW3635" t="s">
        <v>1531</v>
      </c>
      <c r="AX3635" t="s">
        <v>1531</v>
      </c>
      <c r="AY3635" t="s">
        <v>1531</v>
      </c>
      <c r="AZ3635" t="s">
        <v>1531</v>
      </c>
      <c r="BC3635">
        <v>8</v>
      </c>
      <c r="BD3635">
        <v>85</v>
      </c>
      <c r="BE3635">
        <v>105</v>
      </c>
      <c r="BF3635" s="1">
        <v>44166</v>
      </c>
      <c r="BG3635" t="s">
        <v>1530</v>
      </c>
      <c r="BH3635" s="1">
        <v>44166</v>
      </c>
      <c r="BI3635" t="s">
        <v>1530</v>
      </c>
      <c r="BJ3635" s="1"/>
      <c r="BL3635" s="1">
        <v>44166</v>
      </c>
      <c r="BM3635" t="s">
        <v>1530</v>
      </c>
      <c r="BN3635" s="1">
        <v>44166</v>
      </c>
      <c r="BO3635" t="s">
        <v>1530</v>
      </c>
      <c r="BP3635" s="1">
        <v>44229</v>
      </c>
      <c r="BQ3635" t="s">
        <v>1531</v>
      </c>
      <c r="BR3635" s="1">
        <v>44229</v>
      </c>
      <c r="BS3635" t="s">
        <v>1531</v>
      </c>
      <c r="BT3635" s="1"/>
      <c r="BV3635" s="1">
        <v>44229</v>
      </c>
      <c r="BW3635" t="s">
        <v>1531</v>
      </c>
      <c r="BX3635" s="1">
        <v>44229</v>
      </c>
      <c r="BY3635" t="s">
        <v>1531</v>
      </c>
      <c r="BZ3635" t="s">
        <v>1530</v>
      </c>
      <c r="CA3635" t="s">
        <v>1530</v>
      </c>
      <c r="CB3635" t="s">
        <v>1531</v>
      </c>
      <c r="CC3635" t="s">
        <v>1531</v>
      </c>
      <c r="CE3635" t="s">
        <v>1531</v>
      </c>
      <c r="CF3635" t="s">
        <v>1531</v>
      </c>
      <c r="CG3635" t="s">
        <v>1531</v>
      </c>
      <c r="CH3635" t="s">
        <v>1531</v>
      </c>
      <c r="CI3635" t="s">
        <v>1530</v>
      </c>
    </row>
    <row r="3636" spans="1:87" x14ac:dyDescent="0.3">
      <c r="A3636">
        <v>2743</v>
      </c>
      <c r="B3636" t="s">
        <v>897</v>
      </c>
      <c r="C3636" t="s">
        <v>898</v>
      </c>
      <c r="D3636" t="s">
        <v>377</v>
      </c>
      <c r="E3636" t="s">
        <v>378</v>
      </c>
      <c r="F3636" t="s">
        <v>893</v>
      </c>
      <c r="G3636" s="1">
        <v>44299</v>
      </c>
      <c r="H3636" s="1">
        <v>0.60555555555555551</v>
      </c>
      <c r="I3636">
        <v>4</v>
      </c>
      <c r="J3636">
        <v>20</v>
      </c>
      <c r="K3636">
        <v>27.66</v>
      </c>
      <c r="L3636">
        <v>6.92</v>
      </c>
      <c r="M3636">
        <v>11.1</v>
      </c>
      <c r="N3636">
        <v>12.3</v>
      </c>
      <c r="O3636">
        <v>7.95</v>
      </c>
      <c r="P3636">
        <v>107</v>
      </c>
      <c r="Q3636">
        <v>0.63</v>
      </c>
      <c r="R3636" t="s">
        <v>2211</v>
      </c>
      <c r="S3636" t="s">
        <v>2212</v>
      </c>
      <c r="T3636" t="s">
        <v>2213</v>
      </c>
      <c r="U3636" t="s">
        <v>2213</v>
      </c>
      <c r="V3636" t="s">
        <v>2215</v>
      </c>
      <c r="W3636" t="s">
        <v>2222</v>
      </c>
      <c r="X3636" t="s">
        <v>2212</v>
      </c>
      <c r="Y3636" t="s">
        <v>2214</v>
      </c>
      <c r="Z3636" t="s">
        <v>2224</v>
      </c>
      <c r="AA3636" t="s">
        <v>2214</v>
      </c>
      <c r="AB3636" t="s">
        <v>2214</v>
      </c>
      <c r="AC3636" t="s">
        <v>2225</v>
      </c>
      <c r="AD3636" t="s">
        <v>2212</v>
      </c>
      <c r="AE3636" t="s">
        <v>2233</v>
      </c>
      <c r="AG3636" t="s">
        <v>1753</v>
      </c>
      <c r="AH3636" s="1"/>
      <c r="AJ3636" s="1"/>
      <c r="AL3636" t="s">
        <v>1530</v>
      </c>
      <c r="AM3636" t="s">
        <v>1531</v>
      </c>
      <c r="AN3636" t="s">
        <v>1530</v>
      </c>
      <c r="AO3636" t="s">
        <v>1530</v>
      </c>
      <c r="AP3636" t="s">
        <v>1530</v>
      </c>
      <c r="AQ3636" t="s">
        <v>1530</v>
      </c>
      <c r="AT3636" s="1"/>
      <c r="AU3636" t="s">
        <v>1531</v>
      </c>
      <c r="AV3636" t="s">
        <v>1531</v>
      </c>
      <c r="AW3636" t="s">
        <v>1531</v>
      </c>
      <c r="AX3636" t="s">
        <v>1531</v>
      </c>
      <c r="AY3636" t="s">
        <v>1530</v>
      </c>
      <c r="AZ3636" t="s">
        <v>1530</v>
      </c>
      <c r="BC3636">
        <v>8</v>
      </c>
      <c r="BD3636">
        <v>85</v>
      </c>
      <c r="BE3636">
        <v>105</v>
      </c>
      <c r="BF3636" s="1">
        <v>44286</v>
      </c>
      <c r="BG3636" t="s">
        <v>1530</v>
      </c>
      <c r="BH3636" s="1">
        <v>44286</v>
      </c>
      <c r="BI3636" t="s">
        <v>1530</v>
      </c>
      <c r="BJ3636" s="1"/>
      <c r="BL3636" s="1">
        <v>44286</v>
      </c>
      <c r="BM3636" t="s">
        <v>1530</v>
      </c>
      <c r="BN3636" s="1">
        <v>44286</v>
      </c>
      <c r="BO3636" t="s">
        <v>1530</v>
      </c>
      <c r="BP3636" s="1">
        <v>44321</v>
      </c>
      <c r="BQ3636" t="s">
        <v>1530</v>
      </c>
      <c r="BR3636" s="1">
        <v>44321</v>
      </c>
      <c r="BS3636" t="s">
        <v>1530</v>
      </c>
      <c r="BT3636" s="1"/>
      <c r="BV3636" s="1">
        <v>44321</v>
      </c>
      <c r="BW3636" t="s">
        <v>1530</v>
      </c>
      <c r="BX3636" s="1">
        <v>44321</v>
      </c>
      <c r="BY3636" t="s">
        <v>1530</v>
      </c>
      <c r="BZ3636" t="s">
        <v>1530</v>
      </c>
      <c r="CA3636" t="s">
        <v>1530</v>
      </c>
      <c r="CB3636" t="s">
        <v>1531</v>
      </c>
      <c r="CC3636" t="s">
        <v>1530</v>
      </c>
      <c r="CE3636" t="s">
        <v>1530</v>
      </c>
      <c r="CF3636" t="s">
        <v>1530</v>
      </c>
      <c r="CG3636" t="s">
        <v>1531</v>
      </c>
      <c r="CH3636" t="s">
        <v>1530</v>
      </c>
      <c r="CI3636" t="s">
        <v>1530</v>
      </c>
    </row>
    <row r="3637" spans="1:87" x14ac:dyDescent="0.3">
      <c r="A3637">
        <v>2784</v>
      </c>
      <c r="B3637" t="s">
        <v>897</v>
      </c>
      <c r="C3637" t="s">
        <v>898</v>
      </c>
      <c r="D3637" t="s">
        <v>377</v>
      </c>
      <c r="E3637" t="s">
        <v>378</v>
      </c>
      <c r="F3637" t="s">
        <v>893</v>
      </c>
      <c r="G3637" s="1">
        <v>44323</v>
      </c>
      <c r="H3637" s="1">
        <v>11.26</v>
      </c>
      <c r="I3637">
        <v>4</v>
      </c>
      <c r="J3637">
        <v>20</v>
      </c>
      <c r="K3637">
        <v>22.21</v>
      </c>
      <c r="L3637">
        <v>6.55</v>
      </c>
      <c r="M3637">
        <v>2.09</v>
      </c>
      <c r="N3637">
        <v>10.4</v>
      </c>
      <c r="O3637">
        <v>5.37</v>
      </c>
      <c r="P3637">
        <v>62.3</v>
      </c>
      <c r="Q3637">
        <v>0.11</v>
      </c>
      <c r="R3637" t="s">
        <v>2211</v>
      </c>
      <c r="S3637" t="s">
        <v>2212</v>
      </c>
      <c r="T3637" t="s">
        <v>2213</v>
      </c>
      <c r="U3637" t="s">
        <v>2212</v>
      </c>
      <c r="V3637" t="s">
        <v>2215</v>
      </c>
      <c r="W3637" t="s">
        <v>2222</v>
      </c>
      <c r="X3637" t="s">
        <v>2223</v>
      </c>
      <c r="Y3637" t="s">
        <v>2212</v>
      </c>
      <c r="Z3637" t="s">
        <v>2224</v>
      </c>
      <c r="AA3637" t="s">
        <v>2214</v>
      </c>
      <c r="AB3637" t="s">
        <v>2212</v>
      </c>
      <c r="AC3637" t="s">
        <v>2232</v>
      </c>
      <c r="AD3637" t="s">
        <v>2212</v>
      </c>
      <c r="AE3637" t="s">
        <v>2233</v>
      </c>
      <c r="AG3637" t="s">
        <v>1753</v>
      </c>
      <c r="AH3637" s="1"/>
      <c r="AJ3637" s="1"/>
      <c r="AL3637" t="s">
        <v>1530</v>
      </c>
      <c r="AM3637" t="s">
        <v>1530</v>
      </c>
      <c r="AN3637" t="s">
        <v>1530</v>
      </c>
      <c r="AO3637" t="s">
        <v>1530</v>
      </c>
      <c r="AP3637" t="s">
        <v>1530</v>
      </c>
      <c r="AQ3637" t="s">
        <v>1530</v>
      </c>
      <c r="AT3637" s="1"/>
      <c r="AU3637" t="s">
        <v>1531</v>
      </c>
      <c r="AV3637" t="s">
        <v>1531</v>
      </c>
      <c r="AW3637" t="s">
        <v>1531</v>
      </c>
      <c r="AX3637" t="s">
        <v>1531</v>
      </c>
      <c r="AY3637" t="s">
        <v>1530</v>
      </c>
      <c r="AZ3637" t="s">
        <v>1531</v>
      </c>
      <c r="BC3637">
        <v>8</v>
      </c>
      <c r="BD3637">
        <v>85</v>
      </c>
      <c r="BE3637">
        <v>105</v>
      </c>
      <c r="BF3637" s="1">
        <v>44321</v>
      </c>
      <c r="BG3637" t="s">
        <v>1530</v>
      </c>
      <c r="BH3637" s="1">
        <v>44321</v>
      </c>
      <c r="BI3637" t="s">
        <v>1530</v>
      </c>
      <c r="BJ3637" s="1"/>
      <c r="BL3637" s="1">
        <v>44321</v>
      </c>
      <c r="BM3637" t="s">
        <v>1530</v>
      </c>
      <c r="BN3637" s="1">
        <v>44321</v>
      </c>
      <c r="BO3637" t="s">
        <v>1530</v>
      </c>
      <c r="BP3637" s="1">
        <v>44349</v>
      </c>
      <c r="BQ3637" t="s">
        <v>1530</v>
      </c>
      <c r="BR3637" s="1">
        <v>44349</v>
      </c>
      <c r="BS3637" t="s">
        <v>1530</v>
      </c>
      <c r="BT3637" s="1"/>
      <c r="BV3637" s="1">
        <v>44349</v>
      </c>
      <c r="BW3637" t="s">
        <v>1530</v>
      </c>
      <c r="BX3637" s="1">
        <v>44349</v>
      </c>
      <c r="BY3637" t="s">
        <v>1530</v>
      </c>
      <c r="BZ3637" t="s">
        <v>1530</v>
      </c>
      <c r="CA3637" t="s">
        <v>1531</v>
      </c>
      <c r="CB3637" t="s">
        <v>1531</v>
      </c>
      <c r="CC3637" t="s">
        <v>1530</v>
      </c>
      <c r="CE3637" t="s">
        <v>1530</v>
      </c>
      <c r="CF3637" t="s">
        <v>1531</v>
      </c>
      <c r="CG3637" t="s">
        <v>1531</v>
      </c>
      <c r="CH3637" t="s">
        <v>1530</v>
      </c>
      <c r="CI3637" t="s">
        <v>1530</v>
      </c>
    </row>
    <row r="3638" spans="1:87" x14ac:dyDescent="0.3">
      <c r="A3638">
        <v>2867</v>
      </c>
      <c r="B3638" t="s">
        <v>701</v>
      </c>
      <c r="C3638" t="s">
        <v>702</v>
      </c>
      <c r="D3638" t="s">
        <v>21</v>
      </c>
      <c r="E3638" t="s">
        <v>22</v>
      </c>
      <c r="F3638" t="s">
        <v>1657</v>
      </c>
      <c r="G3638" s="1">
        <v>44421</v>
      </c>
      <c r="H3638" s="1">
        <v>0.25208333333333333</v>
      </c>
      <c r="I3638">
        <v>2</v>
      </c>
      <c r="J3638">
        <v>20</v>
      </c>
      <c r="K3638">
        <v>16.21</v>
      </c>
      <c r="L3638">
        <v>7.74</v>
      </c>
      <c r="M3638">
        <v>0.31900000000000001</v>
      </c>
      <c r="N3638">
        <v>10.199999999999999</v>
      </c>
      <c r="O3638">
        <v>11.16</v>
      </c>
      <c r="P3638">
        <v>114.6</v>
      </c>
      <c r="Q3638">
        <v>0.02</v>
      </c>
      <c r="R3638" t="s">
        <v>1571</v>
      </c>
      <c r="S3638" t="s">
        <v>1522</v>
      </c>
      <c r="T3638" t="s">
        <v>1523</v>
      </c>
      <c r="U3638" t="s">
        <v>1522</v>
      </c>
      <c r="V3638" t="s">
        <v>1524</v>
      </c>
      <c r="W3638" t="s">
        <v>1525</v>
      </c>
      <c r="AG3638" t="s">
        <v>1753</v>
      </c>
      <c r="AH3638" s="1"/>
      <c r="AJ3638" s="1"/>
      <c r="AL3638" t="s">
        <v>1530</v>
      </c>
      <c r="AM3638" t="s">
        <v>1530</v>
      </c>
      <c r="AN3638" t="s">
        <v>1530</v>
      </c>
      <c r="AO3638" t="s">
        <v>1530</v>
      </c>
      <c r="AP3638" t="s">
        <v>1530</v>
      </c>
      <c r="AQ3638" t="s">
        <v>1530</v>
      </c>
      <c r="AT3638" s="1"/>
      <c r="AU3638" t="s">
        <v>1531</v>
      </c>
      <c r="AV3638" t="s">
        <v>1531</v>
      </c>
      <c r="AW3638" t="s">
        <v>1531</v>
      </c>
      <c r="AX3638" t="s">
        <v>1531</v>
      </c>
      <c r="AY3638" t="s">
        <v>1531</v>
      </c>
      <c r="AZ3638" t="s">
        <v>1531</v>
      </c>
      <c r="BC3638">
        <v>8</v>
      </c>
      <c r="BD3638">
        <v>85</v>
      </c>
      <c r="BE3638">
        <v>105</v>
      </c>
      <c r="BF3638" s="1">
        <v>44412</v>
      </c>
      <c r="BG3638" t="s">
        <v>1530</v>
      </c>
      <c r="BH3638" s="1">
        <v>44412</v>
      </c>
      <c r="BI3638" t="s">
        <v>1530</v>
      </c>
      <c r="BJ3638" s="1"/>
      <c r="BL3638" s="1">
        <v>44412</v>
      </c>
      <c r="BM3638" t="s">
        <v>1530</v>
      </c>
      <c r="BN3638" s="1">
        <v>44412</v>
      </c>
      <c r="BO3638" t="s">
        <v>1530</v>
      </c>
      <c r="BP3638" s="1">
        <v>44503</v>
      </c>
      <c r="BQ3638" t="s">
        <v>1531</v>
      </c>
      <c r="BR3638" s="1">
        <v>44503</v>
      </c>
      <c r="BS3638" t="s">
        <v>1531</v>
      </c>
      <c r="BT3638" s="1"/>
      <c r="BV3638" s="1">
        <v>44503</v>
      </c>
      <c r="BW3638" t="s">
        <v>1531</v>
      </c>
      <c r="BX3638" s="1">
        <v>44503</v>
      </c>
      <c r="BY3638" t="s">
        <v>1531</v>
      </c>
      <c r="BZ3638" t="s">
        <v>1530</v>
      </c>
      <c r="CA3638" t="s">
        <v>1530</v>
      </c>
      <c r="CB3638" t="s">
        <v>1531</v>
      </c>
      <c r="CE3638" t="s">
        <v>1531</v>
      </c>
      <c r="CF3638" t="s">
        <v>1531</v>
      </c>
      <c r="CG3638" t="s">
        <v>1531</v>
      </c>
      <c r="CH3638" t="s">
        <v>1531</v>
      </c>
      <c r="CI3638" t="s">
        <v>1530</v>
      </c>
    </row>
    <row r="3639" spans="1:87" x14ac:dyDescent="0.3">
      <c r="A3639">
        <v>2870</v>
      </c>
      <c r="B3639" t="s">
        <v>852</v>
      </c>
      <c r="C3639" t="s">
        <v>853</v>
      </c>
      <c r="D3639" t="s">
        <v>586</v>
      </c>
      <c r="E3639" t="s">
        <v>587</v>
      </c>
      <c r="F3639" t="s">
        <v>1638</v>
      </c>
      <c r="G3639" s="1">
        <v>44422</v>
      </c>
      <c r="H3639" s="1">
        <v>0.43055555555555558</v>
      </c>
      <c r="I3639">
        <v>5</v>
      </c>
      <c r="J3639">
        <v>20</v>
      </c>
      <c r="K3639">
        <v>15.27</v>
      </c>
      <c r="L3639">
        <v>8.2200000000000006</v>
      </c>
      <c r="M3639">
        <v>0.56799999999999995</v>
      </c>
      <c r="N3639">
        <v>12.2</v>
      </c>
      <c r="O3639">
        <v>17.5</v>
      </c>
      <c r="P3639">
        <v>18.8</v>
      </c>
      <c r="Q3639">
        <v>0.02</v>
      </c>
      <c r="R3639" t="s">
        <v>1521</v>
      </c>
      <c r="S3639" t="s">
        <v>1522</v>
      </c>
      <c r="T3639" t="s">
        <v>1522</v>
      </c>
      <c r="U3639" t="s">
        <v>1522</v>
      </c>
      <c r="V3639" t="s">
        <v>1533</v>
      </c>
      <c r="W3639" t="s">
        <v>1525</v>
      </c>
      <c r="X3639" t="s">
        <v>1548</v>
      </c>
      <c r="Y3639" t="s">
        <v>1522</v>
      </c>
      <c r="Z3639" t="s">
        <v>1522</v>
      </c>
      <c r="AA3639" t="s">
        <v>1522</v>
      </c>
      <c r="AB3639" t="s">
        <v>1522</v>
      </c>
      <c r="AC3639" t="s">
        <v>1535</v>
      </c>
      <c r="AD3639" t="s">
        <v>1522</v>
      </c>
      <c r="AE3639" t="s">
        <v>1528</v>
      </c>
      <c r="AG3639" t="s">
        <v>1753</v>
      </c>
      <c r="AH3639" s="1"/>
      <c r="AJ3639" s="1"/>
      <c r="AL3639" t="s">
        <v>1530</v>
      </c>
      <c r="AM3639" t="s">
        <v>1530</v>
      </c>
      <c r="AN3639" t="s">
        <v>1530</v>
      </c>
      <c r="AO3639" t="s">
        <v>1530</v>
      </c>
      <c r="AP3639" t="s">
        <v>1531</v>
      </c>
      <c r="AQ3639" t="s">
        <v>1530</v>
      </c>
      <c r="AT3639" s="1"/>
      <c r="AU3639" t="s">
        <v>1531</v>
      </c>
      <c r="AV3639" t="s">
        <v>1530</v>
      </c>
      <c r="AW3639" t="s">
        <v>1531</v>
      </c>
      <c r="AX3639" t="s">
        <v>1531</v>
      </c>
      <c r="AY3639" t="s">
        <v>1531</v>
      </c>
      <c r="AZ3639" t="s">
        <v>1531</v>
      </c>
      <c r="BC3639">
        <v>8</v>
      </c>
      <c r="BD3639">
        <v>85</v>
      </c>
      <c r="BE3639">
        <v>105</v>
      </c>
      <c r="BF3639" s="1">
        <v>44412</v>
      </c>
      <c r="BG3639" t="s">
        <v>1530</v>
      </c>
      <c r="BH3639" s="1">
        <v>44412</v>
      </c>
      <c r="BI3639" t="s">
        <v>1530</v>
      </c>
      <c r="BJ3639" s="1"/>
      <c r="BL3639" s="1">
        <v>44412</v>
      </c>
      <c r="BM3639" t="s">
        <v>1530</v>
      </c>
      <c r="BN3639" s="1">
        <v>44412</v>
      </c>
      <c r="BO3639" t="s">
        <v>1530</v>
      </c>
      <c r="BP3639" s="1">
        <v>44503</v>
      </c>
      <c r="BQ3639" t="s">
        <v>1531</v>
      </c>
      <c r="BR3639" s="1">
        <v>44503</v>
      </c>
      <c r="BS3639" t="s">
        <v>1531</v>
      </c>
      <c r="BT3639" s="1"/>
      <c r="BV3639" s="1">
        <v>44503</v>
      </c>
      <c r="BW3639" t="s">
        <v>1531</v>
      </c>
      <c r="BX3639" s="1">
        <v>44503</v>
      </c>
      <c r="BY3639" t="s">
        <v>1531</v>
      </c>
      <c r="BZ3639" t="s">
        <v>1530</v>
      </c>
      <c r="CA3639" t="s">
        <v>1531</v>
      </c>
      <c r="CB3639" t="s">
        <v>1531</v>
      </c>
      <c r="CC3639" t="s">
        <v>1530</v>
      </c>
      <c r="CE3639" t="s">
        <v>1531</v>
      </c>
      <c r="CF3639" t="s">
        <v>1531</v>
      </c>
      <c r="CG3639" t="s">
        <v>1531</v>
      </c>
      <c r="CH3639" t="s">
        <v>1531</v>
      </c>
      <c r="CI3639" t="s">
        <v>1530</v>
      </c>
    </row>
    <row r="3640" spans="1:87" x14ac:dyDescent="0.3">
      <c r="A3640">
        <v>2892</v>
      </c>
      <c r="B3640" t="s">
        <v>815</v>
      </c>
      <c r="C3640" t="s">
        <v>1564</v>
      </c>
      <c r="D3640" t="s">
        <v>21</v>
      </c>
      <c r="E3640" t="s">
        <v>22</v>
      </c>
      <c r="F3640" t="s">
        <v>1565</v>
      </c>
      <c r="G3640" s="1">
        <v>44432</v>
      </c>
      <c r="H3640" s="1">
        <v>0.57430555555555551</v>
      </c>
      <c r="I3640">
        <v>4</v>
      </c>
      <c r="J3640">
        <v>20</v>
      </c>
      <c r="K3640">
        <v>17.77</v>
      </c>
      <c r="L3640">
        <v>8.49</v>
      </c>
      <c r="M3640">
        <v>0.441</v>
      </c>
      <c r="N3640">
        <v>3.8</v>
      </c>
      <c r="O3640">
        <v>6.24</v>
      </c>
      <c r="P3640">
        <v>66.3</v>
      </c>
      <c r="Q3640">
        <v>0.02</v>
      </c>
      <c r="R3640" t="s">
        <v>1521</v>
      </c>
      <c r="S3640" t="s">
        <v>1522</v>
      </c>
      <c r="T3640" t="s">
        <v>1523</v>
      </c>
      <c r="U3640" t="s">
        <v>1523</v>
      </c>
      <c r="V3640" t="s">
        <v>1524</v>
      </c>
      <c r="W3640" t="s">
        <v>1525</v>
      </c>
      <c r="X3640" t="s">
        <v>1534</v>
      </c>
      <c r="Y3640" t="s">
        <v>1522</v>
      </c>
      <c r="Z3640" t="s">
        <v>1522</v>
      </c>
      <c r="AA3640" t="s">
        <v>1539</v>
      </c>
      <c r="AB3640" t="s">
        <v>1539</v>
      </c>
      <c r="AC3640" t="s">
        <v>1535</v>
      </c>
      <c r="AD3640" t="s">
        <v>1522</v>
      </c>
      <c r="AE3640" t="s">
        <v>1528</v>
      </c>
      <c r="AG3640" t="s">
        <v>1753</v>
      </c>
      <c r="AH3640" s="1"/>
      <c r="AJ3640" s="1"/>
      <c r="AL3640" t="s">
        <v>1530</v>
      </c>
      <c r="AM3640" t="s">
        <v>1530</v>
      </c>
      <c r="AN3640" t="s">
        <v>1530</v>
      </c>
      <c r="AO3640" t="s">
        <v>1530</v>
      </c>
      <c r="AP3640" t="s">
        <v>1530</v>
      </c>
      <c r="AQ3640" t="s">
        <v>1530</v>
      </c>
      <c r="AT3640" s="1"/>
      <c r="AU3640" t="s">
        <v>1531</v>
      </c>
      <c r="AV3640" t="s">
        <v>1531</v>
      </c>
      <c r="AW3640" t="s">
        <v>1531</v>
      </c>
      <c r="AX3640" t="s">
        <v>1531</v>
      </c>
      <c r="AY3640" t="s">
        <v>1530</v>
      </c>
      <c r="AZ3640" t="s">
        <v>1531</v>
      </c>
      <c r="BC3640">
        <v>8</v>
      </c>
      <c r="BD3640">
        <v>85</v>
      </c>
      <c r="BE3640">
        <v>105</v>
      </c>
      <c r="BF3640" s="1">
        <v>44412</v>
      </c>
      <c r="BG3640" t="s">
        <v>1530</v>
      </c>
      <c r="BH3640" s="1">
        <v>44412</v>
      </c>
      <c r="BI3640" t="s">
        <v>1530</v>
      </c>
      <c r="BJ3640" s="1"/>
      <c r="BL3640" s="1">
        <v>44412</v>
      </c>
      <c r="BM3640" t="s">
        <v>1530</v>
      </c>
      <c r="BN3640" s="1">
        <v>44412</v>
      </c>
      <c r="BO3640" t="s">
        <v>1530</v>
      </c>
      <c r="BP3640" s="1">
        <v>44503</v>
      </c>
      <c r="BQ3640" t="s">
        <v>1531</v>
      </c>
      <c r="BR3640" s="1">
        <v>44503</v>
      </c>
      <c r="BS3640" t="s">
        <v>1531</v>
      </c>
      <c r="BT3640" s="1"/>
      <c r="BV3640" s="1">
        <v>44503</v>
      </c>
      <c r="BW3640" t="s">
        <v>1531</v>
      </c>
      <c r="BX3640" s="1">
        <v>44503</v>
      </c>
      <c r="BY3640" t="s">
        <v>1531</v>
      </c>
      <c r="BZ3640" t="s">
        <v>1530</v>
      </c>
      <c r="CA3640" t="s">
        <v>1531</v>
      </c>
      <c r="CB3640" t="s">
        <v>1531</v>
      </c>
      <c r="CC3640" t="s">
        <v>1531</v>
      </c>
      <c r="CE3640" t="s">
        <v>1531</v>
      </c>
      <c r="CF3640" t="s">
        <v>1531</v>
      </c>
      <c r="CG3640" t="s">
        <v>1531</v>
      </c>
      <c r="CH3640" t="s">
        <v>1531</v>
      </c>
      <c r="CI3640" t="s">
        <v>1530</v>
      </c>
    </row>
    <row r="3641" spans="1:87" x14ac:dyDescent="0.3">
      <c r="A3641">
        <v>2897</v>
      </c>
      <c r="B3641" t="s">
        <v>1256</v>
      </c>
      <c r="C3641" t="s">
        <v>2350</v>
      </c>
      <c r="D3641" t="s">
        <v>21</v>
      </c>
      <c r="E3641" t="s">
        <v>22</v>
      </c>
      <c r="F3641" t="s">
        <v>2045</v>
      </c>
      <c r="G3641" s="1">
        <v>44436</v>
      </c>
      <c r="H3641" s="1">
        <v>0.44791666666666669</v>
      </c>
      <c r="I3641">
        <v>5</v>
      </c>
      <c r="J3641">
        <v>20</v>
      </c>
      <c r="K3641">
        <v>15.27</v>
      </c>
      <c r="L3641">
        <v>7.02</v>
      </c>
      <c r="M3641">
        <v>0.64500000000000002</v>
      </c>
      <c r="N3641">
        <v>30</v>
      </c>
      <c r="O3641">
        <v>9.34</v>
      </c>
      <c r="P3641">
        <v>95.8</v>
      </c>
      <c r="Q3641">
        <v>0.03</v>
      </c>
      <c r="R3641" t="s">
        <v>1521</v>
      </c>
      <c r="S3641" t="s">
        <v>1522</v>
      </c>
      <c r="T3641" t="s">
        <v>1522</v>
      </c>
      <c r="U3641" t="s">
        <v>1522</v>
      </c>
      <c r="V3641" t="s">
        <v>1524</v>
      </c>
      <c r="W3641" t="s">
        <v>1525</v>
      </c>
      <c r="X3641" t="s">
        <v>1534</v>
      </c>
      <c r="Y3641" t="s">
        <v>1522</v>
      </c>
      <c r="Z3641" t="s">
        <v>1522</v>
      </c>
      <c r="AA3641" t="s">
        <v>1539</v>
      </c>
      <c r="AB3641" t="s">
        <v>1539</v>
      </c>
      <c r="AC3641" t="s">
        <v>1535</v>
      </c>
      <c r="AD3641" t="s">
        <v>1522</v>
      </c>
      <c r="AE3641" t="s">
        <v>1528</v>
      </c>
      <c r="AG3641" t="s">
        <v>1753</v>
      </c>
      <c r="AH3641" s="1"/>
      <c r="AJ3641" s="1"/>
      <c r="AL3641" t="s">
        <v>1530</v>
      </c>
      <c r="AM3641" t="s">
        <v>1530</v>
      </c>
      <c r="AN3641" t="s">
        <v>1530</v>
      </c>
      <c r="AO3641" t="s">
        <v>1530</v>
      </c>
      <c r="AP3641" t="s">
        <v>1530</v>
      </c>
      <c r="AQ3641" t="s">
        <v>1530</v>
      </c>
      <c r="AT3641" s="1"/>
      <c r="AU3641" t="s">
        <v>1531</v>
      </c>
      <c r="AV3641" t="s">
        <v>1530</v>
      </c>
      <c r="AW3641" t="s">
        <v>1531</v>
      </c>
      <c r="AX3641" t="s">
        <v>1530</v>
      </c>
      <c r="AY3641" t="s">
        <v>1530</v>
      </c>
      <c r="AZ3641" t="s">
        <v>1531</v>
      </c>
      <c r="BC3641">
        <v>8</v>
      </c>
      <c r="BD3641">
        <v>85</v>
      </c>
      <c r="BE3641">
        <v>105</v>
      </c>
      <c r="BF3641" s="1">
        <v>44412</v>
      </c>
      <c r="BG3641" t="s">
        <v>1530</v>
      </c>
      <c r="BH3641" s="1">
        <v>44412</v>
      </c>
      <c r="BI3641" t="s">
        <v>1530</v>
      </c>
      <c r="BJ3641" s="1"/>
      <c r="BL3641" s="1">
        <v>44412</v>
      </c>
      <c r="BM3641" t="s">
        <v>1530</v>
      </c>
      <c r="BN3641" s="1">
        <v>44412</v>
      </c>
      <c r="BO3641" t="s">
        <v>1530</v>
      </c>
      <c r="BP3641" s="1">
        <v>44503</v>
      </c>
      <c r="BQ3641" t="s">
        <v>1531</v>
      </c>
      <c r="BR3641" s="1">
        <v>44503</v>
      </c>
      <c r="BS3641" t="s">
        <v>1531</v>
      </c>
      <c r="BT3641" s="1"/>
      <c r="BV3641" s="1">
        <v>44503</v>
      </c>
      <c r="BW3641" t="s">
        <v>1531</v>
      </c>
      <c r="BX3641" s="1">
        <v>44503</v>
      </c>
      <c r="BY3641" t="s">
        <v>1531</v>
      </c>
      <c r="BZ3641" t="s">
        <v>1530</v>
      </c>
      <c r="CA3641" t="s">
        <v>1531</v>
      </c>
      <c r="CB3641" t="s">
        <v>1531</v>
      </c>
      <c r="CC3641" t="s">
        <v>1530</v>
      </c>
      <c r="CE3641" t="s">
        <v>1531</v>
      </c>
      <c r="CF3641" t="s">
        <v>1531</v>
      </c>
      <c r="CG3641" t="s">
        <v>1531</v>
      </c>
      <c r="CH3641" t="s">
        <v>1531</v>
      </c>
      <c r="CI3641" t="s">
        <v>1530</v>
      </c>
    </row>
    <row r="3642" spans="1:87" x14ac:dyDescent="0.3">
      <c r="A3642">
        <v>2898</v>
      </c>
      <c r="B3642" t="s">
        <v>1249</v>
      </c>
      <c r="C3642" t="s">
        <v>1250</v>
      </c>
      <c r="D3642" t="s">
        <v>21</v>
      </c>
      <c r="E3642" t="s">
        <v>22</v>
      </c>
      <c r="F3642" t="s">
        <v>1251</v>
      </c>
      <c r="G3642" s="1">
        <v>44436</v>
      </c>
      <c r="H3642" s="1">
        <v>0.48958333333333331</v>
      </c>
      <c r="I3642">
        <v>5</v>
      </c>
      <c r="J3642">
        <v>20</v>
      </c>
      <c r="K3642">
        <v>13.2</v>
      </c>
      <c r="L3642">
        <v>8.58</v>
      </c>
      <c r="M3642">
        <v>0.86599999999999999</v>
      </c>
      <c r="N3642">
        <v>11</v>
      </c>
      <c r="O3642">
        <v>11.57</v>
      </c>
      <c r="P3642">
        <v>114.2</v>
      </c>
      <c r="Q3642">
        <v>0.04</v>
      </c>
      <c r="R3642" t="s">
        <v>1521</v>
      </c>
      <c r="S3642" t="s">
        <v>1522</v>
      </c>
      <c r="T3642" t="s">
        <v>1522</v>
      </c>
      <c r="U3642" t="s">
        <v>1523</v>
      </c>
      <c r="V3642" t="s">
        <v>1524</v>
      </c>
      <c r="W3642" t="s">
        <v>1525</v>
      </c>
      <c r="X3642" t="s">
        <v>1534</v>
      </c>
      <c r="Y3642" t="s">
        <v>1522</v>
      </c>
      <c r="Z3642" t="s">
        <v>1522</v>
      </c>
      <c r="AA3642" t="s">
        <v>1522</v>
      </c>
      <c r="AB3642" t="s">
        <v>1522</v>
      </c>
      <c r="AC3642" t="s">
        <v>1535</v>
      </c>
      <c r="AD3642" t="s">
        <v>1522</v>
      </c>
      <c r="AE3642" t="s">
        <v>1536</v>
      </c>
      <c r="AG3642" t="s">
        <v>1753</v>
      </c>
      <c r="AH3642" s="1"/>
      <c r="AJ3642" s="1"/>
      <c r="AL3642" t="s">
        <v>1530</v>
      </c>
      <c r="AM3642" t="s">
        <v>1530</v>
      </c>
      <c r="AN3642" t="s">
        <v>1530</v>
      </c>
      <c r="AO3642" t="s">
        <v>1530</v>
      </c>
      <c r="AP3642" t="s">
        <v>1530</v>
      </c>
      <c r="AQ3642" t="s">
        <v>1530</v>
      </c>
      <c r="AT3642" s="1"/>
      <c r="AU3642" t="s">
        <v>1531</v>
      </c>
      <c r="AV3642" t="s">
        <v>1530</v>
      </c>
      <c r="AW3642" t="s">
        <v>1531</v>
      </c>
      <c r="AX3642" t="s">
        <v>1531</v>
      </c>
      <c r="AY3642" t="s">
        <v>1531</v>
      </c>
      <c r="AZ3642" t="s">
        <v>1531</v>
      </c>
      <c r="BC3642">
        <v>8</v>
      </c>
      <c r="BD3642">
        <v>85</v>
      </c>
      <c r="BE3642">
        <v>105</v>
      </c>
      <c r="BF3642" s="1">
        <v>44412</v>
      </c>
      <c r="BG3642" t="s">
        <v>1530</v>
      </c>
      <c r="BH3642" s="1">
        <v>44412</v>
      </c>
      <c r="BI3642" t="s">
        <v>1530</v>
      </c>
      <c r="BJ3642" s="1"/>
      <c r="BL3642" s="1">
        <v>44412</v>
      </c>
      <c r="BM3642" t="s">
        <v>1530</v>
      </c>
      <c r="BN3642" s="1">
        <v>44412</v>
      </c>
      <c r="BO3642" t="s">
        <v>1530</v>
      </c>
      <c r="BP3642" s="1">
        <v>44503</v>
      </c>
      <c r="BQ3642" t="s">
        <v>1531</v>
      </c>
      <c r="BR3642" s="1">
        <v>44503</v>
      </c>
      <c r="BS3642" t="s">
        <v>1531</v>
      </c>
      <c r="BT3642" s="1"/>
      <c r="BV3642" s="1">
        <v>44503</v>
      </c>
      <c r="BW3642" t="s">
        <v>1531</v>
      </c>
      <c r="BX3642" s="1">
        <v>44503</v>
      </c>
      <c r="BY3642" t="s">
        <v>1531</v>
      </c>
      <c r="BZ3642" t="s">
        <v>1530</v>
      </c>
      <c r="CA3642" t="s">
        <v>1531</v>
      </c>
      <c r="CB3642" t="s">
        <v>1531</v>
      </c>
      <c r="CC3642" t="s">
        <v>1530</v>
      </c>
      <c r="CE3642" t="s">
        <v>1531</v>
      </c>
      <c r="CF3642" t="s">
        <v>1531</v>
      </c>
      <c r="CG3642" t="s">
        <v>1531</v>
      </c>
      <c r="CH3642" t="s">
        <v>1531</v>
      </c>
      <c r="CI3642" t="s">
        <v>1530</v>
      </c>
    </row>
    <row r="3643" spans="1:87" x14ac:dyDescent="0.3">
      <c r="A3643">
        <v>2907</v>
      </c>
      <c r="B3643" t="s">
        <v>1279</v>
      </c>
      <c r="C3643" t="s">
        <v>2366</v>
      </c>
      <c r="D3643" t="s">
        <v>21</v>
      </c>
      <c r="E3643" t="s">
        <v>22</v>
      </c>
      <c r="F3643" t="s">
        <v>822</v>
      </c>
      <c r="G3643" s="1">
        <v>44429</v>
      </c>
      <c r="H3643" s="1">
        <v>0.40625</v>
      </c>
      <c r="I3643">
        <v>6</v>
      </c>
      <c r="J3643">
        <v>20</v>
      </c>
      <c r="K3643">
        <v>16.260000000000002</v>
      </c>
      <c r="L3643">
        <v>7.47</v>
      </c>
      <c r="M3643">
        <v>0.48499999999999999</v>
      </c>
      <c r="N3643">
        <v>11.4</v>
      </c>
      <c r="O3643">
        <v>15.87</v>
      </c>
      <c r="P3643">
        <v>167.4</v>
      </c>
      <c r="Q3643">
        <v>0.02</v>
      </c>
      <c r="R3643" t="s">
        <v>1521</v>
      </c>
      <c r="S3643" t="s">
        <v>1522</v>
      </c>
      <c r="T3643" t="s">
        <v>1522</v>
      </c>
      <c r="U3643" t="s">
        <v>1523</v>
      </c>
      <c r="V3643" t="s">
        <v>1524</v>
      </c>
      <c r="W3643" t="s">
        <v>1525</v>
      </c>
      <c r="X3643" t="s">
        <v>1534</v>
      </c>
      <c r="Y3643" t="s">
        <v>1522</v>
      </c>
      <c r="Z3643" t="s">
        <v>1522</v>
      </c>
      <c r="AA3643" t="s">
        <v>1539</v>
      </c>
      <c r="AB3643" t="s">
        <v>1539</v>
      </c>
      <c r="AC3643" t="s">
        <v>1535</v>
      </c>
      <c r="AD3643" t="s">
        <v>1522</v>
      </c>
      <c r="AE3643" t="s">
        <v>1536</v>
      </c>
      <c r="AG3643" t="s">
        <v>1753</v>
      </c>
      <c r="AH3643" s="1"/>
      <c r="AJ3643" s="1"/>
      <c r="AL3643" t="s">
        <v>1530</v>
      </c>
      <c r="AM3643" t="s">
        <v>1530</v>
      </c>
      <c r="AN3643" t="s">
        <v>1530</v>
      </c>
      <c r="AO3643" t="s">
        <v>1530</v>
      </c>
      <c r="AP3643" t="s">
        <v>1530</v>
      </c>
      <c r="AQ3643" t="s">
        <v>1530</v>
      </c>
      <c r="AT3643" s="1"/>
      <c r="AU3643" t="s">
        <v>1531</v>
      </c>
      <c r="AV3643" t="s">
        <v>1531</v>
      </c>
      <c r="AW3643" t="s">
        <v>1531</v>
      </c>
      <c r="AX3643" t="s">
        <v>1531</v>
      </c>
      <c r="AY3643" t="s">
        <v>1531</v>
      </c>
      <c r="AZ3643" t="s">
        <v>1531</v>
      </c>
      <c r="BC3643">
        <v>8</v>
      </c>
      <c r="BD3643">
        <v>85</v>
      </c>
      <c r="BE3643">
        <v>105</v>
      </c>
      <c r="BF3643" s="1">
        <v>44412</v>
      </c>
      <c r="BG3643" t="s">
        <v>1530</v>
      </c>
      <c r="BH3643" s="1">
        <v>44412</v>
      </c>
      <c r="BI3643" t="s">
        <v>1530</v>
      </c>
      <c r="BJ3643" s="1"/>
      <c r="BL3643" s="1">
        <v>44412</v>
      </c>
      <c r="BM3643" t="s">
        <v>1530</v>
      </c>
      <c r="BN3643" s="1">
        <v>44412</v>
      </c>
      <c r="BO3643" t="s">
        <v>1530</v>
      </c>
      <c r="BP3643" s="1">
        <v>44503</v>
      </c>
      <c r="BQ3643" t="s">
        <v>1531</v>
      </c>
      <c r="BR3643" s="1">
        <v>44503</v>
      </c>
      <c r="BS3643" t="s">
        <v>1531</v>
      </c>
      <c r="BT3643" s="1"/>
      <c r="BV3643" s="1">
        <v>44503</v>
      </c>
      <c r="BW3643" t="s">
        <v>1531</v>
      </c>
      <c r="BX3643" s="1">
        <v>44503</v>
      </c>
      <c r="BY3643" t="s">
        <v>1531</v>
      </c>
      <c r="BZ3643" t="s">
        <v>1530</v>
      </c>
      <c r="CA3643" t="s">
        <v>1531</v>
      </c>
      <c r="CB3643" t="s">
        <v>1531</v>
      </c>
      <c r="CC3643" t="s">
        <v>1531</v>
      </c>
      <c r="CE3643" t="s">
        <v>1531</v>
      </c>
      <c r="CF3643" t="s">
        <v>1531</v>
      </c>
      <c r="CG3643" t="s">
        <v>1531</v>
      </c>
      <c r="CH3643" t="s">
        <v>1531</v>
      </c>
      <c r="CI3643" t="s">
        <v>1530</v>
      </c>
    </row>
    <row r="3644" spans="1:87" x14ac:dyDescent="0.3">
      <c r="A3644">
        <v>2909</v>
      </c>
      <c r="B3644" t="s">
        <v>1073</v>
      </c>
      <c r="C3644" t="s">
        <v>1074</v>
      </c>
      <c r="D3644" t="s">
        <v>21</v>
      </c>
      <c r="E3644" t="s">
        <v>22</v>
      </c>
      <c r="F3644" t="s">
        <v>1075</v>
      </c>
      <c r="G3644" s="1">
        <v>44435</v>
      </c>
      <c r="H3644" s="1">
        <v>0.45833333333333331</v>
      </c>
      <c r="I3644">
        <v>2</v>
      </c>
      <c r="J3644">
        <v>20</v>
      </c>
      <c r="K3644">
        <v>14.45</v>
      </c>
      <c r="L3644">
        <v>6.54</v>
      </c>
      <c r="M3644">
        <v>0.17199999999999999</v>
      </c>
      <c r="N3644">
        <v>4.2</v>
      </c>
      <c r="O3644">
        <v>9.9600000000000009</v>
      </c>
      <c r="P3644">
        <v>101.2</v>
      </c>
      <c r="Q3644">
        <v>0.01</v>
      </c>
      <c r="R3644" t="s">
        <v>1521</v>
      </c>
      <c r="S3644" t="s">
        <v>1522</v>
      </c>
      <c r="T3644" t="s">
        <v>1591</v>
      </c>
      <c r="U3644" t="s">
        <v>1523</v>
      </c>
      <c r="V3644" t="s">
        <v>1524</v>
      </c>
      <c r="W3644" t="s">
        <v>1525</v>
      </c>
      <c r="X3644" t="s">
        <v>1534</v>
      </c>
      <c r="Y3644" t="s">
        <v>1522</v>
      </c>
      <c r="Z3644" t="s">
        <v>1522</v>
      </c>
      <c r="AA3644" t="s">
        <v>1539</v>
      </c>
      <c r="AB3644" t="s">
        <v>1522</v>
      </c>
      <c r="AC3644" t="s">
        <v>1535</v>
      </c>
      <c r="AD3644" t="s">
        <v>1522</v>
      </c>
      <c r="AE3644" t="s">
        <v>1536</v>
      </c>
      <c r="AG3644" t="s">
        <v>1753</v>
      </c>
      <c r="AH3644" s="1"/>
      <c r="AJ3644" s="1"/>
      <c r="AL3644" t="s">
        <v>1530</v>
      </c>
      <c r="AM3644" t="s">
        <v>1530</v>
      </c>
      <c r="AN3644" t="s">
        <v>1530</v>
      </c>
      <c r="AO3644" t="s">
        <v>1530</v>
      </c>
      <c r="AP3644" t="s">
        <v>1530</v>
      </c>
      <c r="AQ3644" t="s">
        <v>1530</v>
      </c>
      <c r="AT3644" s="1"/>
      <c r="AU3644" t="s">
        <v>1531</v>
      </c>
      <c r="AV3644" t="s">
        <v>1531</v>
      </c>
      <c r="AW3644" t="s">
        <v>1531</v>
      </c>
      <c r="AX3644" t="s">
        <v>1530</v>
      </c>
      <c r="AY3644" t="s">
        <v>1530</v>
      </c>
      <c r="AZ3644" t="s">
        <v>1531</v>
      </c>
      <c r="BC3644">
        <v>8</v>
      </c>
      <c r="BD3644">
        <v>85</v>
      </c>
      <c r="BE3644">
        <v>105</v>
      </c>
      <c r="BF3644" s="1">
        <v>44412</v>
      </c>
      <c r="BG3644" t="s">
        <v>1530</v>
      </c>
      <c r="BH3644" s="1">
        <v>44412</v>
      </c>
      <c r="BI3644" t="s">
        <v>1530</v>
      </c>
      <c r="BJ3644" s="1"/>
      <c r="BL3644" s="1">
        <v>44412</v>
      </c>
      <c r="BM3644" t="s">
        <v>1530</v>
      </c>
      <c r="BN3644" s="1">
        <v>44412</v>
      </c>
      <c r="BO3644" t="s">
        <v>1530</v>
      </c>
      <c r="BP3644" s="1">
        <v>44503</v>
      </c>
      <c r="BQ3644" t="s">
        <v>1531</v>
      </c>
      <c r="BR3644" s="1">
        <v>44503</v>
      </c>
      <c r="BS3644" t="s">
        <v>1531</v>
      </c>
      <c r="BT3644" s="1"/>
      <c r="BV3644" s="1">
        <v>44503</v>
      </c>
      <c r="BW3644" t="s">
        <v>1531</v>
      </c>
      <c r="BX3644" s="1">
        <v>44503</v>
      </c>
      <c r="BY3644" t="s">
        <v>1531</v>
      </c>
      <c r="BZ3644" t="s">
        <v>1530</v>
      </c>
      <c r="CA3644" t="s">
        <v>1530</v>
      </c>
      <c r="CB3644" t="s">
        <v>1531</v>
      </c>
      <c r="CE3644" t="s">
        <v>1531</v>
      </c>
      <c r="CF3644" t="s">
        <v>1531</v>
      </c>
      <c r="CG3644" t="s">
        <v>1531</v>
      </c>
      <c r="CH3644" t="s">
        <v>1531</v>
      </c>
      <c r="CI3644" t="s">
        <v>1530</v>
      </c>
    </row>
    <row r="3645" spans="1:87" x14ac:dyDescent="0.3">
      <c r="A3645">
        <v>2910</v>
      </c>
      <c r="B3645" t="s">
        <v>1073</v>
      </c>
      <c r="C3645" t="s">
        <v>1074</v>
      </c>
      <c r="D3645" t="s">
        <v>21</v>
      </c>
      <c r="E3645" t="s">
        <v>22</v>
      </c>
      <c r="F3645" t="s">
        <v>1075</v>
      </c>
      <c r="G3645" s="1">
        <v>44441</v>
      </c>
      <c r="H3645" s="1">
        <v>0.70138888888888884</v>
      </c>
      <c r="I3645">
        <v>2</v>
      </c>
      <c r="J3645">
        <v>20</v>
      </c>
      <c r="K3645">
        <v>18.13</v>
      </c>
      <c r="L3645">
        <v>7.08</v>
      </c>
      <c r="M3645">
        <v>0.19600000000000001</v>
      </c>
      <c r="N3645">
        <v>5.9</v>
      </c>
      <c r="O3645">
        <v>7.11</v>
      </c>
      <c r="P3645">
        <v>27.6</v>
      </c>
      <c r="Q3645">
        <v>0.01</v>
      </c>
      <c r="R3645" t="s">
        <v>1521</v>
      </c>
      <c r="S3645" t="s">
        <v>1522</v>
      </c>
      <c r="T3645" t="s">
        <v>1522</v>
      </c>
      <c r="U3645" t="s">
        <v>1545</v>
      </c>
      <c r="V3645" t="s">
        <v>1524</v>
      </c>
      <c r="W3645" t="s">
        <v>1525</v>
      </c>
      <c r="X3645" t="s">
        <v>1534</v>
      </c>
      <c r="Y3645" t="s">
        <v>1522</v>
      </c>
      <c r="Z3645" t="s">
        <v>1522</v>
      </c>
      <c r="AA3645" t="s">
        <v>1545</v>
      </c>
      <c r="AB3645" t="s">
        <v>1522</v>
      </c>
      <c r="AC3645" t="s">
        <v>1535</v>
      </c>
      <c r="AD3645" t="s">
        <v>1522</v>
      </c>
      <c r="AE3645" t="s">
        <v>1536</v>
      </c>
      <c r="AG3645" t="s">
        <v>1753</v>
      </c>
      <c r="AH3645" s="1"/>
      <c r="AJ3645" s="1"/>
      <c r="AL3645" t="s">
        <v>1530</v>
      </c>
      <c r="AM3645" t="s">
        <v>1530</v>
      </c>
      <c r="AN3645" t="s">
        <v>1530</v>
      </c>
      <c r="AO3645" t="s">
        <v>1530</v>
      </c>
      <c r="AP3645" t="s">
        <v>1530</v>
      </c>
      <c r="AQ3645" t="s">
        <v>1530</v>
      </c>
      <c r="AT3645" s="1"/>
      <c r="AU3645" t="s">
        <v>1531</v>
      </c>
      <c r="AV3645" t="s">
        <v>1531</v>
      </c>
      <c r="AW3645" t="s">
        <v>1530</v>
      </c>
      <c r="AX3645" t="s">
        <v>1531</v>
      </c>
      <c r="AY3645" t="s">
        <v>1530</v>
      </c>
      <c r="AZ3645" t="s">
        <v>1531</v>
      </c>
      <c r="BC3645">
        <v>8</v>
      </c>
      <c r="BD3645">
        <v>85</v>
      </c>
      <c r="BE3645">
        <v>105</v>
      </c>
      <c r="BF3645" s="1">
        <v>44412</v>
      </c>
      <c r="BG3645" t="s">
        <v>1530</v>
      </c>
      <c r="BH3645" s="1">
        <v>44412</v>
      </c>
      <c r="BI3645" t="s">
        <v>1530</v>
      </c>
      <c r="BJ3645" s="1"/>
      <c r="BL3645" s="1">
        <v>44412</v>
      </c>
      <c r="BM3645" t="s">
        <v>1530</v>
      </c>
      <c r="BN3645" s="1">
        <v>44412</v>
      </c>
      <c r="BO3645" t="s">
        <v>1530</v>
      </c>
      <c r="BP3645" s="1">
        <v>44503</v>
      </c>
      <c r="BQ3645" t="s">
        <v>1531</v>
      </c>
      <c r="BR3645" s="1">
        <v>44503</v>
      </c>
      <c r="BS3645" t="s">
        <v>1531</v>
      </c>
      <c r="BT3645" s="1"/>
      <c r="BV3645" s="1">
        <v>44503</v>
      </c>
      <c r="BW3645" t="s">
        <v>1531</v>
      </c>
      <c r="BX3645" s="1">
        <v>44503</v>
      </c>
      <c r="BY3645" t="s">
        <v>1531</v>
      </c>
      <c r="BZ3645" t="s">
        <v>1530</v>
      </c>
      <c r="CA3645" t="s">
        <v>1530</v>
      </c>
      <c r="CB3645" t="s">
        <v>1531</v>
      </c>
      <c r="CE3645" t="s">
        <v>1531</v>
      </c>
      <c r="CF3645" t="s">
        <v>1531</v>
      </c>
      <c r="CG3645" t="s">
        <v>1531</v>
      </c>
      <c r="CH3645" t="s">
        <v>1531</v>
      </c>
      <c r="CI3645" t="s">
        <v>1530</v>
      </c>
    </row>
    <row r="3646" spans="1:87" x14ac:dyDescent="0.3">
      <c r="A3646">
        <v>2911</v>
      </c>
      <c r="B3646" t="s">
        <v>820</v>
      </c>
      <c r="C3646" t="s">
        <v>821</v>
      </c>
      <c r="D3646" t="s">
        <v>21</v>
      </c>
      <c r="E3646" t="s">
        <v>22</v>
      </c>
      <c r="F3646" t="s">
        <v>822</v>
      </c>
      <c r="G3646" s="1">
        <v>44443</v>
      </c>
      <c r="H3646" s="1">
        <v>0.4236111111111111</v>
      </c>
      <c r="I3646">
        <v>6</v>
      </c>
      <c r="J3646">
        <v>20</v>
      </c>
      <c r="K3646">
        <v>18.68</v>
      </c>
      <c r="L3646">
        <v>7.38</v>
      </c>
      <c r="M3646">
        <v>0.47</v>
      </c>
      <c r="N3646">
        <v>13.5</v>
      </c>
      <c r="O3646">
        <v>14.19</v>
      </c>
      <c r="P3646">
        <v>156.5</v>
      </c>
      <c r="Q3646">
        <v>0.02</v>
      </c>
      <c r="R3646" t="s">
        <v>1521</v>
      </c>
      <c r="S3646" t="s">
        <v>1522</v>
      </c>
      <c r="T3646" t="s">
        <v>1523</v>
      </c>
      <c r="U3646" t="s">
        <v>1522</v>
      </c>
      <c r="V3646" t="s">
        <v>1524</v>
      </c>
      <c r="W3646" t="s">
        <v>1707</v>
      </c>
      <c r="X3646" t="s">
        <v>1567</v>
      </c>
      <c r="Y3646" t="s">
        <v>1522</v>
      </c>
      <c r="Z3646" t="s">
        <v>1522</v>
      </c>
      <c r="AA3646" t="s">
        <v>1522</v>
      </c>
      <c r="AB3646" t="s">
        <v>1522</v>
      </c>
      <c r="AC3646" t="s">
        <v>1535</v>
      </c>
      <c r="AD3646" t="s">
        <v>1522</v>
      </c>
      <c r="AE3646" t="s">
        <v>1528</v>
      </c>
      <c r="AG3646" t="s">
        <v>1753</v>
      </c>
      <c r="AH3646" s="1"/>
      <c r="AJ3646" s="1"/>
      <c r="AL3646" t="s">
        <v>1530</v>
      </c>
      <c r="AM3646" t="s">
        <v>1530</v>
      </c>
      <c r="AN3646" t="s">
        <v>1530</v>
      </c>
      <c r="AO3646" t="s">
        <v>1530</v>
      </c>
      <c r="AP3646" t="s">
        <v>1530</v>
      </c>
      <c r="AQ3646" t="s">
        <v>1530</v>
      </c>
      <c r="AT3646" s="1"/>
      <c r="AU3646" t="s">
        <v>1531</v>
      </c>
      <c r="AV3646" t="s">
        <v>1531</v>
      </c>
      <c r="AW3646" t="s">
        <v>1531</v>
      </c>
      <c r="AX3646" t="s">
        <v>1531</v>
      </c>
      <c r="AY3646" t="s">
        <v>1531</v>
      </c>
      <c r="AZ3646" t="s">
        <v>1531</v>
      </c>
      <c r="BC3646">
        <v>8</v>
      </c>
      <c r="BD3646">
        <v>85</v>
      </c>
      <c r="BE3646">
        <v>105</v>
      </c>
      <c r="BF3646" s="1">
        <v>44412</v>
      </c>
      <c r="BG3646" t="s">
        <v>1530</v>
      </c>
      <c r="BH3646" s="1">
        <v>44412</v>
      </c>
      <c r="BI3646" t="s">
        <v>1530</v>
      </c>
      <c r="BJ3646" s="1"/>
      <c r="BL3646" s="1">
        <v>44412</v>
      </c>
      <c r="BM3646" t="s">
        <v>1530</v>
      </c>
      <c r="BN3646" s="1">
        <v>44412</v>
      </c>
      <c r="BO3646" t="s">
        <v>1530</v>
      </c>
      <c r="BP3646" s="1">
        <v>44503</v>
      </c>
      <c r="BQ3646" t="s">
        <v>1531</v>
      </c>
      <c r="BR3646" s="1">
        <v>44503</v>
      </c>
      <c r="BS3646" t="s">
        <v>1531</v>
      </c>
      <c r="BT3646" s="1"/>
      <c r="BV3646" s="1">
        <v>44503</v>
      </c>
      <c r="BW3646" t="s">
        <v>1531</v>
      </c>
      <c r="BX3646" s="1">
        <v>44503</v>
      </c>
      <c r="BY3646" t="s">
        <v>1531</v>
      </c>
      <c r="BZ3646" t="s">
        <v>1530</v>
      </c>
      <c r="CA3646" t="s">
        <v>1531</v>
      </c>
      <c r="CB3646" t="s">
        <v>1531</v>
      </c>
      <c r="CC3646" t="s">
        <v>1531</v>
      </c>
      <c r="CE3646" t="s">
        <v>1531</v>
      </c>
      <c r="CF3646" t="s">
        <v>1531</v>
      </c>
      <c r="CG3646" t="s">
        <v>1531</v>
      </c>
      <c r="CH3646" t="s">
        <v>1531</v>
      </c>
      <c r="CI3646" t="s">
        <v>1530</v>
      </c>
    </row>
    <row r="3647" spans="1:87" x14ac:dyDescent="0.3">
      <c r="A3647">
        <v>2598</v>
      </c>
      <c r="B3647" t="s">
        <v>1291</v>
      </c>
      <c r="C3647" t="s">
        <v>1292</v>
      </c>
      <c r="D3647" t="s">
        <v>21</v>
      </c>
      <c r="E3647" t="s">
        <v>22</v>
      </c>
      <c r="F3647" t="s">
        <v>822</v>
      </c>
      <c r="G3647" s="1">
        <v>44142</v>
      </c>
      <c r="H3647" s="1">
        <v>0.67708333333333337</v>
      </c>
      <c r="I3647">
        <v>6</v>
      </c>
      <c r="J3647">
        <v>20</v>
      </c>
      <c r="K3647">
        <v>21.92</v>
      </c>
      <c r="L3647">
        <v>7.06</v>
      </c>
      <c r="M3647">
        <v>0.29099999999999998</v>
      </c>
      <c r="N3647">
        <v>5.9</v>
      </c>
      <c r="O3647">
        <v>6.65</v>
      </c>
      <c r="P3647">
        <v>77.099999999999994</v>
      </c>
      <c r="Q3647">
        <v>0.01</v>
      </c>
      <c r="R3647" t="s">
        <v>2211</v>
      </c>
      <c r="S3647" t="s">
        <v>2212</v>
      </c>
      <c r="T3647" t="s">
        <v>2213</v>
      </c>
      <c r="U3647" t="s">
        <v>2213</v>
      </c>
      <c r="V3647" t="s">
        <v>2221</v>
      </c>
      <c r="W3647" t="s">
        <v>2275</v>
      </c>
      <c r="X3647" t="s">
        <v>2236</v>
      </c>
      <c r="Y3647" t="s">
        <v>2212</v>
      </c>
      <c r="Z3647" t="s">
        <v>2212</v>
      </c>
      <c r="AA3647" t="s">
        <v>2224</v>
      </c>
      <c r="AB3647" t="s">
        <v>2212</v>
      </c>
      <c r="AC3647" t="s">
        <v>2237</v>
      </c>
      <c r="AD3647" t="s">
        <v>2343</v>
      </c>
      <c r="AE3647" t="s">
        <v>2233</v>
      </c>
      <c r="AG3647" t="s">
        <v>1753</v>
      </c>
      <c r="AH3647" s="1"/>
      <c r="AJ3647" s="1"/>
      <c r="AL3647" t="s">
        <v>1530</v>
      </c>
      <c r="AM3647" t="s">
        <v>1530</v>
      </c>
      <c r="AN3647" t="s">
        <v>1530</v>
      </c>
      <c r="AO3647" t="s">
        <v>1530</v>
      </c>
      <c r="AP3647" t="s">
        <v>1530</v>
      </c>
      <c r="AQ3647" t="s">
        <v>1530</v>
      </c>
      <c r="AT3647" s="1"/>
      <c r="AU3647" t="s">
        <v>1531</v>
      </c>
      <c r="AV3647" t="s">
        <v>1531</v>
      </c>
      <c r="AW3647" t="s">
        <v>1530</v>
      </c>
      <c r="AX3647" t="s">
        <v>1531</v>
      </c>
      <c r="AY3647" t="s">
        <v>1530</v>
      </c>
      <c r="AZ3647" t="s">
        <v>1531</v>
      </c>
      <c r="BC3647">
        <v>8</v>
      </c>
      <c r="BD3647">
        <v>85</v>
      </c>
      <c r="BE3647">
        <v>105</v>
      </c>
      <c r="BF3647" s="1">
        <v>44140</v>
      </c>
      <c r="BG3647" t="s">
        <v>1530</v>
      </c>
      <c r="BH3647" s="1">
        <v>44140</v>
      </c>
      <c r="BI3647" t="s">
        <v>1530</v>
      </c>
      <c r="BJ3647" s="1"/>
      <c r="BL3647" s="1">
        <v>44140</v>
      </c>
      <c r="BM3647" t="s">
        <v>1530</v>
      </c>
      <c r="BN3647" s="1">
        <v>44138</v>
      </c>
      <c r="BO3647" t="s">
        <v>1530</v>
      </c>
      <c r="BP3647" s="1">
        <v>44166</v>
      </c>
      <c r="BQ3647" t="s">
        <v>1530</v>
      </c>
      <c r="BR3647" s="1">
        <v>44166</v>
      </c>
      <c r="BS3647" t="s">
        <v>1530</v>
      </c>
      <c r="BT3647" s="1"/>
      <c r="BV3647" s="1">
        <v>44166</v>
      </c>
      <c r="BW3647" t="s">
        <v>1530</v>
      </c>
      <c r="BX3647" s="1">
        <v>44166</v>
      </c>
      <c r="BY3647" t="s">
        <v>1530</v>
      </c>
      <c r="BZ3647" t="s">
        <v>1530</v>
      </c>
      <c r="CA3647" t="s">
        <v>1531</v>
      </c>
      <c r="CB3647" t="s">
        <v>1531</v>
      </c>
      <c r="CC3647" t="s">
        <v>1530</v>
      </c>
      <c r="CE3647" t="s">
        <v>1530</v>
      </c>
      <c r="CF3647" t="s">
        <v>1531</v>
      </c>
      <c r="CG3647" t="s">
        <v>1531</v>
      </c>
      <c r="CH3647" t="s">
        <v>1530</v>
      </c>
      <c r="CI3647" t="s">
        <v>1530</v>
      </c>
    </row>
    <row r="3648" spans="1:87" x14ac:dyDescent="0.3">
      <c r="A3648">
        <v>1587</v>
      </c>
      <c r="B3648" t="s">
        <v>772</v>
      </c>
      <c r="C3648" t="s">
        <v>773</v>
      </c>
      <c r="D3648" t="s">
        <v>21</v>
      </c>
      <c r="E3648" t="s">
        <v>22</v>
      </c>
      <c r="F3648" t="s">
        <v>1643</v>
      </c>
      <c r="G3648" s="1">
        <v>43429</v>
      </c>
      <c r="H3648" s="1">
        <v>0.4236111111111111</v>
      </c>
      <c r="I3648">
        <v>1</v>
      </c>
      <c r="J3648">
        <v>20</v>
      </c>
      <c r="K3648">
        <v>23.22</v>
      </c>
      <c r="L3648">
        <v>5.38</v>
      </c>
      <c r="M3648">
        <v>0.156</v>
      </c>
      <c r="N3648">
        <v>15.7</v>
      </c>
      <c r="O3648">
        <v>4.4000000000000004</v>
      </c>
      <c r="Q3648">
        <v>0.01</v>
      </c>
      <c r="R3648" t="s">
        <v>2211</v>
      </c>
      <c r="S3648" t="s">
        <v>2212</v>
      </c>
      <c r="T3648" t="s">
        <v>2213</v>
      </c>
      <c r="U3648" t="s">
        <v>2212</v>
      </c>
      <c r="V3648" t="s">
        <v>2221</v>
      </c>
      <c r="W3648" t="s">
        <v>2222</v>
      </c>
      <c r="X3648" t="s">
        <v>2212</v>
      </c>
      <c r="Y3648" t="s">
        <v>2212</v>
      </c>
      <c r="Z3648" t="s">
        <v>2212</v>
      </c>
      <c r="AA3648" t="s">
        <v>2224</v>
      </c>
      <c r="AB3648" t="s">
        <v>2224</v>
      </c>
      <c r="AC3648" t="s">
        <v>2232</v>
      </c>
      <c r="AD3648" t="s">
        <v>2212</v>
      </c>
      <c r="AE3648" t="s">
        <v>2233</v>
      </c>
      <c r="AG3648" t="s">
        <v>1753</v>
      </c>
      <c r="AH3648" s="1"/>
      <c r="AI3648" t="s">
        <v>1652</v>
      </c>
      <c r="AJ3648" s="1"/>
      <c r="AL3648" t="s">
        <v>1531</v>
      </c>
      <c r="AM3648" t="s">
        <v>1530</v>
      </c>
      <c r="AN3648" t="s">
        <v>1530</v>
      </c>
      <c r="AO3648" t="s">
        <v>1711</v>
      </c>
      <c r="AP3648" t="s">
        <v>1530</v>
      </c>
      <c r="AQ3648" t="s">
        <v>1530</v>
      </c>
      <c r="AT3648" s="1"/>
      <c r="AU3648" t="s">
        <v>1530</v>
      </c>
      <c r="AV3648" t="s">
        <v>1531</v>
      </c>
      <c r="AW3648" t="s">
        <v>1531</v>
      </c>
      <c r="AX3648" t="s">
        <v>1711</v>
      </c>
      <c r="AY3648" t="s">
        <v>1531</v>
      </c>
      <c r="AZ3648" t="s">
        <v>1531</v>
      </c>
      <c r="BC3648">
        <v>8</v>
      </c>
      <c r="BD3648">
        <v>85</v>
      </c>
      <c r="BE3648">
        <v>105</v>
      </c>
      <c r="BF3648" s="1">
        <v>43405</v>
      </c>
      <c r="BG3648" t="s">
        <v>1530</v>
      </c>
      <c r="BH3648" s="1">
        <v>43405</v>
      </c>
      <c r="BI3648" t="s">
        <v>1530</v>
      </c>
      <c r="BJ3648" s="1"/>
      <c r="BL3648" s="1">
        <v>43405</v>
      </c>
      <c r="BM3648" t="s">
        <v>1530</v>
      </c>
      <c r="BN3648" s="1">
        <v>43405</v>
      </c>
      <c r="BO3648" t="s">
        <v>1530</v>
      </c>
      <c r="BP3648" s="1">
        <v>43432</v>
      </c>
      <c r="BQ3648" t="s">
        <v>1530</v>
      </c>
      <c r="BR3648" s="1">
        <v>43432</v>
      </c>
      <c r="BS3648" t="s">
        <v>1530</v>
      </c>
      <c r="BT3648" s="1"/>
      <c r="BV3648" s="1">
        <v>43432</v>
      </c>
      <c r="BW3648" t="s">
        <v>1530</v>
      </c>
      <c r="BX3648" s="1">
        <v>43432</v>
      </c>
      <c r="BY3648" t="s">
        <v>1530</v>
      </c>
      <c r="BZ3648" t="s">
        <v>1531</v>
      </c>
      <c r="CA3648" t="s">
        <v>1531</v>
      </c>
      <c r="CB3648" t="s">
        <v>1531</v>
      </c>
      <c r="CC3648" t="s">
        <v>1530</v>
      </c>
      <c r="CE3648" t="s">
        <v>1531</v>
      </c>
      <c r="CF3648" t="s">
        <v>1531</v>
      </c>
      <c r="CG3648" t="s">
        <v>1531</v>
      </c>
      <c r="CH3648" t="s">
        <v>1530</v>
      </c>
      <c r="CI3648" t="s">
        <v>1530</v>
      </c>
    </row>
    <row r="3649" spans="1:87" x14ac:dyDescent="0.3">
      <c r="A3649">
        <v>1959</v>
      </c>
      <c r="B3649" t="s">
        <v>826</v>
      </c>
      <c r="C3649" t="s">
        <v>827</v>
      </c>
      <c r="D3649" t="s">
        <v>21</v>
      </c>
      <c r="E3649" t="s">
        <v>22</v>
      </c>
      <c r="F3649" t="s">
        <v>1573</v>
      </c>
      <c r="G3649" s="1">
        <v>43665</v>
      </c>
      <c r="H3649" s="1">
        <v>0.41180555555555554</v>
      </c>
      <c r="I3649">
        <v>6</v>
      </c>
      <c r="J3649">
        <v>20</v>
      </c>
      <c r="K3649">
        <v>12.31</v>
      </c>
      <c r="L3649">
        <v>9.41</v>
      </c>
      <c r="M3649">
        <v>0.28999999999999998</v>
      </c>
      <c r="N3649">
        <v>50.3</v>
      </c>
      <c r="O3649">
        <v>19.149999999999999</v>
      </c>
      <c r="Q3649">
        <v>0.01</v>
      </c>
      <c r="R3649" t="s">
        <v>2211</v>
      </c>
      <c r="S3649" t="s">
        <v>2212</v>
      </c>
      <c r="T3649" t="s">
        <v>2212</v>
      </c>
      <c r="U3649" t="s">
        <v>2212</v>
      </c>
      <c r="V3649" t="s">
        <v>2215</v>
      </c>
      <c r="W3649" t="s">
        <v>2222</v>
      </c>
      <c r="X3649" t="s">
        <v>2223</v>
      </c>
      <c r="Y3649" t="s">
        <v>2212</v>
      </c>
      <c r="Z3649" t="s">
        <v>2212</v>
      </c>
      <c r="AA3649" t="s">
        <v>2224</v>
      </c>
      <c r="AB3649" t="s">
        <v>2220</v>
      </c>
      <c r="AC3649" t="s">
        <v>2232</v>
      </c>
      <c r="AD3649" t="s">
        <v>2212</v>
      </c>
      <c r="AE3649" t="s">
        <v>2233</v>
      </c>
      <c r="AG3649" t="s">
        <v>1753</v>
      </c>
      <c r="AH3649" s="1"/>
      <c r="AI3649" t="s">
        <v>1652</v>
      </c>
      <c r="AJ3649" s="1"/>
      <c r="AL3649" t="s">
        <v>1531</v>
      </c>
      <c r="AM3649" t="s">
        <v>1530</v>
      </c>
      <c r="AN3649" t="s">
        <v>1531</v>
      </c>
      <c r="AO3649" t="s">
        <v>1711</v>
      </c>
      <c r="AP3649" t="s">
        <v>1531</v>
      </c>
      <c r="AQ3649" t="s">
        <v>1530</v>
      </c>
      <c r="AT3649" s="1"/>
      <c r="AU3649" t="s">
        <v>1531</v>
      </c>
      <c r="AV3649" t="s">
        <v>1531</v>
      </c>
      <c r="AW3649" t="s">
        <v>1531</v>
      </c>
      <c r="AX3649" t="s">
        <v>1711</v>
      </c>
      <c r="AY3649" t="s">
        <v>1531</v>
      </c>
      <c r="AZ3649" t="s">
        <v>1531</v>
      </c>
      <c r="BC3649">
        <v>8</v>
      </c>
      <c r="BD3649">
        <v>85</v>
      </c>
      <c r="BE3649">
        <v>105</v>
      </c>
      <c r="BF3649" s="1">
        <v>43650</v>
      </c>
      <c r="BG3649" t="s">
        <v>1530</v>
      </c>
      <c r="BH3649" s="1">
        <v>43650</v>
      </c>
      <c r="BI3649" t="s">
        <v>1530</v>
      </c>
      <c r="BJ3649" s="1"/>
      <c r="BL3649" s="1">
        <v>43650</v>
      </c>
      <c r="BM3649" t="s">
        <v>1530</v>
      </c>
      <c r="BN3649" s="1">
        <v>43650</v>
      </c>
      <c r="BO3649" t="s">
        <v>1530</v>
      </c>
      <c r="BP3649" s="1">
        <v>43678</v>
      </c>
      <c r="BQ3649" t="s">
        <v>1530</v>
      </c>
      <c r="BR3649" s="1">
        <v>43678</v>
      </c>
      <c r="BS3649" t="s">
        <v>1530</v>
      </c>
      <c r="BT3649" s="1"/>
      <c r="BV3649" s="1">
        <v>43678</v>
      </c>
      <c r="BW3649" t="s">
        <v>1530</v>
      </c>
      <c r="BX3649" s="1">
        <v>43679</v>
      </c>
      <c r="BY3649" t="s">
        <v>1530</v>
      </c>
      <c r="BZ3649" t="s">
        <v>1530</v>
      </c>
      <c r="CA3649" t="s">
        <v>1531</v>
      </c>
      <c r="CB3649" t="s">
        <v>1531</v>
      </c>
      <c r="CC3649" t="s">
        <v>1530</v>
      </c>
      <c r="CE3649" t="s">
        <v>1530</v>
      </c>
      <c r="CF3649" t="s">
        <v>1531</v>
      </c>
      <c r="CG3649" t="s">
        <v>1531</v>
      </c>
      <c r="CH3649" t="s">
        <v>1530</v>
      </c>
      <c r="CI3649" t="s">
        <v>1530</v>
      </c>
    </row>
    <row r="3650" spans="1:87" x14ac:dyDescent="0.3">
      <c r="A3650">
        <v>2091</v>
      </c>
      <c r="B3650" t="s">
        <v>820</v>
      </c>
      <c r="C3650" t="s">
        <v>821</v>
      </c>
      <c r="D3650" t="s">
        <v>21</v>
      </c>
      <c r="E3650" t="s">
        <v>22</v>
      </c>
      <c r="F3650" t="s">
        <v>822</v>
      </c>
      <c r="G3650" s="1">
        <v>43743</v>
      </c>
      <c r="H3650" s="1">
        <v>0.34027777777777779</v>
      </c>
      <c r="I3650">
        <v>6</v>
      </c>
      <c r="J3650">
        <v>20</v>
      </c>
      <c r="K3650">
        <v>17.78</v>
      </c>
      <c r="L3650">
        <v>0.29166666666666669</v>
      </c>
      <c r="M3650">
        <v>0.47</v>
      </c>
      <c r="N3650">
        <v>6.3</v>
      </c>
      <c r="O3650">
        <v>7.4</v>
      </c>
      <c r="Q3650">
        <v>0.02</v>
      </c>
      <c r="R3650" t="s">
        <v>2211</v>
      </c>
      <c r="S3650" t="s">
        <v>2212</v>
      </c>
      <c r="T3650" t="s">
        <v>2213</v>
      </c>
      <c r="U3650" t="s">
        <v>2213</v>
      </c>
      <c r="V3650" t="s">
        <v>2215</v>
      </c>
      <c r="W3650" t="s">
        <v>2275</v>
      </c>
      <c r="X3650" t="s">
        <v>2236</v>
      </c>
      <c r="Y3650" t="s">
        <v>2212</v>
      </c>
      <c r="Z3650" t="s">
        <v>2212</v>
      </c>
      <c r="AA3650" t="s">
        <v>2212</v>
      </c>
      <c r="AB3650" t="s">
        <v>2212</v>
      </c>
      <c r="AC3650" t="s">
        <v>2237</v>
      </c>
      <c r="AD3650" t="s">
        <v>2212</v>
      </c>
      <c r="AE3650" t="s">
        <v>2233</v>
      </c>
      <c r="AG3650" t="s">
        <v>1753</v>
      </c>
      <c r="AH3650" s="1"/>
      <c r="AJ3650" s="1"/>
      <c r="AL3650" t="s">
        <v>1531</v>
      </c>
      <c r="AM3650" t="s">
        <v>1530</v>
      </c>
      <c r="AN3650" t="s">
        <v>1530</v>
      </c>
      <c r="AO3650" t="s">
        <v>1711</v>
      </c>
      <c r="AP3650" t="s">
        <v>1530</v>
      </c>
      <c r="AQ3650" t="s">
        <v>1530</v>
      </c>
      <c r="AT3650" s="1"/>
      <c r="AU3650" t="s">
        <v>1531</v>
      </c>
      <c r="AV3650" t="s">
        <v>1531</v>
      </c>
      <c r="AW3650" t="s">
        <v>1530</v>
      </c>
      <c r="AX3650" t="s">
        <v>1711</v>
      </c>
      <c r="AY3650" t="s">
        <v>1530</v>
      </c>
      <c r="AZ3650" t="s">
        <v>1531</v>
      </c>
      <c r="BC3650">
        <v>8</v>
      </c>
      <c r="BD3650">
        <v>85</v>
      </c>
      <c r="BE3650">
        <v>105</v>
      </c>
      <c r="BF3650" s="1">
        <v>43738</v>
      </c>
      <c r="BG3650" t="s">
        <v>1530</v>
      </c>
      <c r="BH3650" s="1">
        <v>43738</v>
      </c>
      <c r="BI3650" t="s">
        <v>1530</v>
      </c>
      <c r="BJ3650" s="1"/>
      <c r="BL3650" s="1">
        <v>43738</v>
      </c>
      <c r="BM3650" t="s">
        <v>1530</v>
      </c>
      <c r="BN3650" s="1">
        <v>43738</v>
      </c>
      <c r="BO3650" t="s">
        <v>1530</v>
      </c>
      <c r="BP3650" s="1">
        <v>43769</v>
      </c>
      <c r="BQ3650" t="s">
        <v>1530</v>
      </c>
      <c r="BR3650" s="1">
        <v>43769</v>
      </c>
      <c r="BS3650" t="s">
        <v>1530</v>
      </c>
      <c r="BT3650" s="1"/>
      <c r="BV3650" s="1">
        <v>43769</v>
      </c>
      <c r="BW3650" t="s">
        <v>1530</v>
      </c>
      <c r="BX3650" s="1">
        <v>43769</v>
      </c>
      <c r="BY3650" t="s">
        <v>1530</v>
      </c>
      <c r="BZ3650" t="s">
        <v>1530</v>
      </c>
      <c r="CA3650" t="s">
        <v>1531</v>
      </c>
      <c r="CB3650" t="s">
        <v>1531</v>
      </c>
      <c r="CC3650" t="s">
        <v>1531</v>
      </c>
      <c r="CE3650" t="s">
        <v>1530</v>
      </c>
      <c r="CF3650" t="s">
        <v>1531</v>
      </c>
      <c r="CG3650" t="s">
        <v>1531</v>
      </c>
      <c r="CH3650" t="s">
        <v>1531</v>
      </c>
      <c r="CI3650" t="s">
        <v>1530</v>
      </c>
    </row>
    <row r="3651" spans="1:87" x14ac:dyDescent="0.3">
      <c r="A3651">
        <v>2307</v>
      </c>
      <c r="B3651" t="s">
        <v>891</v>
      </c>
      <c r="C3651" t="s">
        <v>892</v>
      </c>
      <c r="D3651" t="s">
        <v>377</v>
      </c>
      <c r="E3651" t="s">
        <v>378</v>
      </c>
      <c r="F3651" t="s">
        <v>893</v>
      </c>
      <c r="G3651" s="1">
        <v>43896</v>
      </c>
      <c r="H3651" s="1">
        <v>0.68055555555555558</v>
      </c>
      <c r="I3651">
        <v>4</v>
      </c>
      <c r="J3651">
        <v>20</v>
      </c>
      <c r="K3651">
        <v>29.51</v>
      </c>
      <c r="L3651">
        <v>9.02</v>
      </c>
      <c r="M3651">
        <v>1.07</v>
      </c>
      <c r="N3651">
        <v>8.1999999999999993</v>
      </c>
      <c r="O3651">
        <v>13.45</v>
      </c>
      <c r="Q3651">
        <v>0.05</v>
      </c>
      <c r="R3651" t="s">
        <v>2211</v>
      </c>
      <c r="S3651" t="s">
        <v>2212</v>
      </c>
      <c r="T3651" t="s">
        <v>2212</v>
      </c>
      <c r="U3651" t="s">
        <v>2213</v>
      </c>
      <c r="V3651" t="s">
        <v>2221</v>
      </c>
      <c r="W3651" t="s">
        <v>2222</v>
      </c>
      <c r="X3651" t="s">
        <v>2223</v>
      </c>
      <c r="Y3651" t="s">
        <v>2212</v>
      </c>
      <c r="Z3651" t="s">
        <v>2212</v>
      </c>
      <c r="AA3651" t="s">
        <v>2214</v>
      </c>
      <c r="AB3651" t="s">
        <v>2212</v>
      </c>
      <c r="AC3651" t="s">
        <v>2237</v>
      </c>
      <c r="AD3651" t="s">
        <v>2212</v>
      </c>
      <c r="AE3651" t="s">
        <v>2242</v>
      </c>
      <c r="AG3651" t="s">
        <v>1753</v>
      </c>
      <c r="AH3651" s="1"/>
      <c r="AJ3651" s="1"/>
      <c r="AL3651" t="s">
        <v>1531</v>
      </c>
      <c r="AM3651" t="s">
        <v>1530</v>
      </c>
      <c r="AN3651" t="s">
        <v>1530</v>
      </c>
      <c r="AO3651" t="s">
        <v>1711</v>
      </c>
      <c r="AP3651" t="s">
        <v>1530</v>
      </c>
      <c r="AQ3651" t="s">
        <v>1530</v>
      </c>
      <c r="AT3651" s="1"/>
      <c r="AU3651" t="s">
        <v>1531</v>
      </c>
      <c r="AV3651" t="s">
        <v>1531</v>
      </c>
      <c r="AW3651" t="s">
        <v>1531</v>
      </c>
      <c r="AX3651" t="s">
        <v>1711</v>
      </c>
      <c r="AY3651" t="s">
        <v>1531</v>
      </c>
      <c r="AZ3651" t="s">
        <v>1531</v>
      </c>
      <c r="BC3651">
        <v>8</v>
      </c>
      <c r="BD3651">
        <v>85</v>
      </c>
      <c r="BE3651">
        <v>105</v>
      </c>
      <c r="BF3651" s="1">
        <v>43895</v>
      </c>
      <c r="BG3651" t="s">
        <v>1530</v>
      </c>
      <c r="BH3651" s="1">
        <v>43895</v>
      </c>
      <c r="BI3651" t="s">
        <v>1530</v>
      </c>
      <c r="BJ3651" s="1"/>
      <c r="BL3651" s="1">
        <v>43895</v>
      </c>
      <c r="BM3651" t="s">
        <v>1530</v>
      </c>
      <c r="BN3651" s="1">
        <v>43895</v>
      </c>
      <c r="BO3651" t="s">
        <v>1530</v>
      </c>
      <c r="BP3651" s="1">
        <v>43920</v>
      </c>
      <c r="BQ3651" t="s">
        <v>1530</v>
      </c>
      <c r="BR3651" s="1">
        <v>43920</v>
      </c>
      <c r="BS3651" t="s">
        <v>1530</v>
      </c>
      <c r="BT3651" s="1"/>
      <c r="BV3651" s="1">
        <v>43920</v>
      </c>
      <c r="BW3651" t="s">
        <v>1530</v>
      </c>
      <c r="BX3651" s="1">
        <v>43920</v>
      </c>
      <c r="BY3651" t="s">
        <v>1530</v>
      </c>
      <c r="BZ3651" t="s">
        <v>1530</v>
      </c>
      <c r="CA3651" t="s">
        <v>1530</v>
      </c>
      <c r="CB3651" t="s">
        <v>1531</v>
      </c>
      <c r="CC3651" t="s">
        <v>1530</v>
      </c>
      <c r="CE3651" t="s">
        <v>1530</v>
      </c>
      <c r="CF3651" t="s">
        <v>1530</v>
      </c>
      <c r="CG3651" t="s">
        <v>1531</v>
      </c>
      <c r="CH3651" t="s">
        <v>1530</v>
      </c>
      <c r="CI3651" t="s">
        <v>1530</v>
      </c>
    </row>
    <row r="3652" spans="1:87" x14ac:dyDescent="0.3">
      <c r="A3652">
        <v>2363</v>
      </c>
      <c r="B3652" t="s">
        <v>755</v>
      </c>
      <c r="C3652" t="s">
        <v>756</v>
      </c>
      <c r="D3652" t="s">
        <v>21</v>
      </c>
      <c r="E3652" t="s">
        <v>22</v>
      </c>
      <c r="F3652" t="s">
        <v>751</v>
      </c>
      <c r="G3652" s="1">
        <v>43958</v>
      </c>
      <c r="H3652" s="1">
        <v>0.72222222222222221</v>
      </c>
      <c r="I3652">
        <v>2</v>
      </c>
      <c r="J3652">
        <v>20</v>
      </c>
      <c r="R3652" t="s">
        <v>2219</v>
      </c>
      <c r="S3652" t="s">
        <v>2212</v>
      </c>
      <c r="T3652" t="s">
        <v>2212</v>
      </c>
      <c r="U3652" t="s">
        <v>2212</v>
      </c>
      <c r="V3652" t="s">
        <v>2215</v>
      </c>
      <c r="W3652" t="s">
        <v>2222</v>
      </c>
      <c r="X3652" t="s">
        <v>2223</v>
      </c>
      <c r="Y3652" t="s">
        <v>2224</v>
      </c>
      <c r="Z3652" t="s">
        <v>2212</v>
      </c>
      <c r="AA3652" t="s">
        <v>2224</v>
      </c>
      <c r="AB3652" t="s">
        <v>2224</v>
      </c>
      <c r="AC3652" t="s">
        <v>2237</v>
      </c>
      <c r="AD3652" t="s">
        <v>2212</v>
      </c>
      <c r="AE3652" t="s">
        <v>2233</v>
      </c>
      <c r="AG3652" t="s">
        <v>1753</v>
      </c>
      <c r="AH3652" s="1"/>
      <c r="AJ3652" s="1"/>
      <c r="AL3652" t="s">
        <v>1711</v>
      </c>
      <c r="AM3652" t="s">
        <v>1711</v>
      </c>
      <c r="AN3652" t="s">
        <v>1711</v>
      </c>
      <c r="AO3652" t="s">
        <v>1711</v>
      </c>
      <c r="AP3652" t="s">
        <v>1711</v>
      </c>
      <c r="AQ3652" t="s">
        <v>1711</v>
      </c>
      <c r="AT3652" s="1"/>
      <c r="AU3652" t="s">
        <v>1711</v>
      </c>
      <c r="AV3652" t="s">
        <v>1711</v>
      </c>
      <c r="AW3652" t="s">
        <v>1711</v>
      </c>
      <c r="AX3652" t="s">
        <v>1711</v>
      </c>
      <c r="AY3652" t="s">
        <v>1711</v>
      </c>
      <c r="AZ3652" t="s">
        <v>1711</v>
      </c>
      <c r="BC3652">
        <v>8</v>
      </c>
      <c r="BD3652">
        <v>85</v>
      </c>
      <c r="BE3652">
        <v>105</v>
      </c>
      <c r="BF3652" s="1"/>
      <c r="BH3652" s="1"/>
      <c r="BJ3652" s="1"/>
      <c r="BL3652" s="1"/>
      <c r="BN3652" s="1"/>
      <c r="BP3652" s="1"/>
      <c r="BR3652" s="1"/>
      <c r="BT3652" s="1"/>
      <c r="BV3652" s="1"/>
      <c r="BX3652" s="1"/>
      <c r="CE3652" t="s">
        <v>1530</v>
      </c>
      <c r="CF3652" t="s">
        <v>1530</v>
      </c>
      <c r="CG3652" t="s">
        <v>1530</v>
      </c>
      <c r="CH3652" t="s">
        <v>1530</v>
      </c>
      <c r="CI3652" t="s">
        <v>1530</v>
      </c>
    </row>
    <row r="3653" spans="1:87" x14ac:dyDescent="0.3">
      <c r="A3653">
        <v>2389</v>
      </c>
      <c r="B3653" t="s">
        <v>923</v>
      </c>
      <c r="C3653" t="s">
        <v>924</v>
      </c>
      <c r="D3653" t="s">
        <v>377</v>
      </c>
      <c r="E3653" t="s">
        <v>378</v>
      </c>
      <c r="F3653" t="s">
        <v>2285</v>
      </c>
      <c r="G3653" s="1">
        <v>44020</v>
      </c>
      <c r="H3653" s="1"/>
      <c r="I3653">
        <v>4</v>
      </c>
      <c r="J3653">
        <v>20</v>
      </c>
      <c r="K3653">
        <v>21.7</v>
      </c>
      <c r="L3653">
        <v>5.45</v>
      </c>
      <c r="M3653">
        <v>1.25</v>
      </c>
      <c r="N3653">
        <v>0.7</v>
      </c>
      <c r="O3653">
        <v>3.42</v>
      </c>
      <c r="P3653">
        <v>102.9</v>
      </c>
      <c r="Q3653">
        <v>0.06</v>
      </c>
      <c r="R3653" t="s">
        <v>2211</v>
      </c>
      <c r="S3653" t="s">
        <v>2212</v>
      </c>
      <c r="T3653" t="s">
        <v>2220</v>
      </c>
      <c r="U3653" t="s">
        <v>2213</v>
      </c>
      <c r="V3653" t="s">
        <v>2215</v>
      </c>
      <c r="W3653" t="s">
        <v>2222</v>
      </c>
      <c r="X3653" t="s">
        <v>2236</v>
      </c>
      <c r="Y3653" t="s">
        <v>2212</v>
      </c>
      <c r="Z3653" t="s">
        <v>2212</v>
      </c>
      <c r="AA3653" t="s">
        <v>2212</v>
      </c>
      <c r="AB3653" t="s">
        <v>2212</v>
      </c>
      <c r="AC3653" t="s">
        <v>2237</v>
      </c>
      <c r="AD3653" t="s">
        <v>2212</v>
      </c>
      <c r="AE3653" t="s">
        <v>2233</v>
      </c>
      <c r="AG3653" t="s">
        <v>1753</v>
      </c>
      <c r="AH3653" s="1"/>
      <c r="AJ3653" s="1"/>
      <c r="AL3653" t="s">
        <v>1531</v>
      </c>
      <c r="AM3653" t="s">
        <v>1530</v>
      </c>
      <c r="AN3653" t="s">
        <v>1530</v>
      </c>
      <c r="AO3653" t="s">
        <v>1530</v>
      </c>
      <c r="AP3653" t="s">
        <v>1530</v>
      </c>
      <c r="AQ3653" t="s">
        <v>1530</v>
      </c>
      <c r="AT3653" s="1"/>
      <c r="AU3653" t="s">
        <v>1531</v>
      </c>
      <c r="AV3653" t="s">
        <v>1531</v>
      </c>
      <c r="AW3653" t="s">
        <v>1531</v>
      </c>
      <c r="AX3653" t="s">
        <v>1530</v>
      </c>
      <c r="AY3653" t="s">
        <v>1531</v>
      </c>
      <c r="AZ3653" t="s">
        <v>1531</v>
      </c>
      <c r="BC3653">
        <v>8</v>
      </c>
      <c r="BD3653">
        <v>85</v>
      </c>
      <c r="BE3653">
        <v>105</v>
      </c>
      <c r="BF3653" s="1">
        <v>44014</v>
      </c>
      <c r="BG3653" t="s">
        <v>1530</v>
      </c>
      <c r="BH3653" s="1">
        <v>44014</v>
      </c>
      <c r="BI3653" t="s">
        <v>1530</v>
      </c>
      <c r="BJ3653" s="1"/>
      <c r="BL3653" s="1">
        <v>44014</v>
      </c>
      <c r="BM3653" t="s">
        <v>1530</v>
      </c>
      <c r="BN3653" s="1">
        <v>44014</v>
      </c>
      <c r="BO3653" t="s">
        <v>1530</v>
      </c>
      <c r="BP3653" s="1">
        <v>44049</v>
      </c>
      <c r="BQ3653" t="s">
        <v>1530</v>
      </c>
      <c r="BR3653" s="1">
        <v>44049</v>
      </c>
      <c r="BS3653" t="s">
        <v>1530</v>
      </c>
      <c r="BT3653" s="1"/>
      <c r="BV3653" s="1">
        <v>44049</v>
      </c>
      <c r="BW3653" t="s">
        <v>1530</v>
      </c>
      <c r="BX3653" s="1">
        <v>44049</v>
      </c>
      <c r="BY3653" t="s">
        <v>1530</v>
      </c>
      <c r="BZ3653" t="s">
        <v>1530</v>
      </c>
      <c r="CA3653" t="s">
        <v>1530</v>
      </c>
      <c r="CB3653" t="s">
        <v>1531</v>
      </c>
      <c r="CC3653" t="s">
        <v>1530</v>
      </c>
      <c r="CE3653" t="s">
        <v>1530</v>
      </c>
      <c r="CF3653" t="s">
        <v>1530</v>
      </c>
      <c r="CG3653" t="s">
        <v>1531</v>
      </c>
      <c r="CH3653" t="s">
        <v>1530</v>
      </c>
      <c r="CI3653" t="s">
        <v>1530</v>
      </c>
    </row>
    <row r="3654" spans="1:87" x14ac:dyDescent="0.3">
      <c r="A3654">
        <v>2567</v>
      </c>
      <c r="B3654" t="s">
        <v>869</v>
      </c>
      <c r="C3654" t="s">
        <v>2239</v>
      </c>
      <c r="D3654" t="s">
        <v>21</v>
      </c>
      <c r="E3654" t="s">
        <v>22</v>
      </c>
      <c r="F3654" t="s">
        <v>2240</v>
      </c>
      <c r="G3654" s="1">
        <v>44175</v>
      </c>
      <c r="H3654" s="1">
        <v>0.53125</v>
      </c>
      <c r="I3654">
        <v>3</v>
      </c>
      <c r="J3654">
        <v>20</v>
      </c>
      <c r="K3654">
        <v>27</v>
      </c>
      <c r="L3654">
        <v>0.3444444444444445</v>
      </c>
      <c r="M3654">
        <v>0.28100000000000003</v>
      </c>
      <c r="N3654">
        <v>4.2</v>
      </c>
      <c r="O3654">
        <v>7.08</v>
      </c>
      <c r="P3654">
        <v>84.4</v>
      </c>
      <c r="Q3654">
        <v>0.01</v>
      </c>
      <c r="R3654" t="s">
        <v>2211</v>
      </c>
      <c r="S3654" t="s">
        <v>2212</v>
      </c>
      <c r="T3654" t="s">
        <v>2220</v>
      </c>
      <c r="U3654" t="s">
        <v>2213</v>
      </c>
      <c r="V3654" t="s">
        <v>2215</v>
      </c>
      <c r="W3654" t="s">
        <v>2222</v>
      </c>
      <c r="X3654" t="s">
        <v>2228</v>
      </c>
      <c r="Y3654" t="s">
        <v>2212</v>
      </c>
      <c r="Z3654" t="s">
        <v>2212</v>
      </c>
      <c r="AA3654" t="s">
        <v>2212</v>
      </c>
      <c r="AB3654" t="s">
        <v>2212</v>
      </c>
      <c r="AC3654" t="s">
        <v>2237</v>
      </c>
      <c r="AD3654" t="s">
        <v>2212</v>
      </c>
      <c r="AE3654" t="s">
        <v>2242</v>
      </c>
      <c r="AG3654" t="s">
        <v>1753</v>
      </c>
      <c r="AH3654" s="1"/>
      <c r="AJ3654" s="1"/>
      <c r="AL3654" t="s">
        <v>1531</v>
      </c>
      <c r="AM3654" t="s">
        <v>1530</v>
      </c>
      <c r="AN3654" t="s">
        <v>1530</v>
      </c>
      <c r="AO3654" t="s">
        <v>1530</v>
      </c>
      <c r="AP3654" t="s">
        <v>1530</v>
      </c>
      <c r="AQ3654" t="s">
        <v>1530</v>
      </c>
      <c r="AT3654" s="1"/>
      <c r="AU3654" t="s">
        <v>1531</v>
      </c>
      <c r="AV3654" t="s">
        <v>1531</v>
      </c>
      <c r="AW3654" t="s">
        <v>1531</v>
      </c>
      <c r="AX3654" t="s">
        <v>1531</v>
      </c>
      <c r="AY3654" t="s">
        <v>1530</v>
      </c>
      <c r="AZ3654" t="s">
        <v>1531</v>
      </c>
      <c r="BC3654">
        <v>8</v>
      </c>
      <c r="BD3654">
        <v>85</v>
      </c>
      <c r="BE3654">
        <v>105</v>
      </c>
      <c r="BF3654" s="1">
        <v>44166</v>
      </c>
      <c r="BG3654" t="s">
        <v>1530</v>
      </c>
      <c r="BH3654" s="1">
        <v>44166</v>
      </c>
      <c r="BI3654" t="s">
        <v>1530</v>
      </c>
      <c r="BJ3654" s="1"/>
      <c r="BL3654" s="1">
        <v>44166</v>
      </c>
      <c r="BM3654" t="s">
        <v>1530</v>
      </c>
      <c r="BN3654" s="1">
        <v>44166</v>
      </c>
      <c r="BO3654" t="s">
        <v>1530</v>
      </c>
      <c r="BP3654" s="1">
        <v>44229</v>
      </c>
      <c r="BQ3654" t="s">
        <v>1531</v>
      </c>
      <c r="BR3654" s="1">
        <v>44229</v>
      </c>
      <c r="BS3654" t="s">
        <v>1531</v>
      </c>
      <c r="BT3654" s="1"/>
      <c r="BV3654" s="1">
        <v>44229</v>
      </c>
      <c r="BW3654" t="s">
        <v>1531</v>
      </c>
      <c r="BX3654" s="1">
        <v>44229</v>
      </c>
      <c r="BY3654" t="s">
        <v>1531</v>
      </c>
      <c r="BZ3654" t="s">
        <v>1530</v>
      </c>
      <c r="CA3654" t="s">
        <v>1530</v>
      </c>
      <c r="CB3654" t="s">
        <v>1531</v>
      </c>
      <c r="CC3654" t="s">
        <v>1530</v>
      </c>
      <c r="CE3654" t="s">
        <v>1531</v>
      </c>
      <c r="CF3654" t="s">
        <v>1531</v>
      </c>
      <c r="CG3654" t="s">
        <v>1531</v>
      </c>
      <c r="CH3654" t="s">
        <v>1531</v>
      </c>
      <c r="CI3654" t="s">
        <v>1530</v>
      </c>
    </row>
    <row r="3655" spans="1:87" x14ac:dyDescent="0.3">
      <c r="A3655">
        <v>2614</v>
      </c>
      <c r="B3655" t="s">
        <v>842</v>
      </c>
      <c r="C3655" t="s">
        <v>1582</v>
      </c>
      <c r="D3655" t="s">
        <v>586</v>
      </c>
      <c r="E3655" t="s">
        <v>587</v>
      </c>
      <c r="F3655" t="s">
        <v>1580</v>
      </c>
      <c r="G3655" s="1">
        <v>44147</v>
      </c>
      <c r="H3655" s="1">
        <v>0.55555555555555558</v>
      </c>
      <c r="I3655">
        <v>5</v>
      </c>
      <c r="J3655">
        <v>20</v>
      </c>
      <c r="K3655">
        <v>18.559999999999999</v>
      </c>
      <c r="L3655">
        <v>739</v>
      </c>
      <c r="M3655">
        <v>0.42199999999999999</v>
      </c>
      <c r="N3655">
        <v>2</v>
      </c>
      <c r="O3655">
        <v>3.75</v>
      </c>
      <c r="P3655">
        <v>41.3</v>
      </c>
      <c r="Q3655">
        <v>0.02</v>
      </c>
      <c r="R3655" t="s">
        <v>2211</v>
      </c>
      <c r="S3655" t="s">
        <v>2212</v>
      </c>
      <c r="T3655" t="s">
        <v>2213</v>
      </c>
      <c r="U3655" t="s">
        <v>2213</v>
      </c>
      <c r="V3655" t="s">
        <v>2215</v>
      </c>
      <c r="W3655" t="s">
        <v>2222</v>
      </c>
      <c r="X3655" t="s">
        <v>2223</v>
      </c>
      <c r="Y3655" t="s">
        <v>2212</v>
      </c>
      <c r="Z3655" t="s">
        <v>2212</v>
      </c>
      <c r="AA3655" t="s">
        <v>2212</v>
      </c>
      <c r="AB3655" t="s">
        <v>2224</v>
      </c>
      <c r="AC3655" t="s">
        <v>2237</v>
      </c>
      <c r="AD3655" t="s">
        <v>2212</v>
      </c>
      <c r="AE3655" t="s">
        <v>2242</v>
      </c>
      <c r="AG3655" t="s">
        <v>1753</v>
      </c>
      <c r="AH3655" s="1"/>
      <c r="AJ3655" s="1"/>
      <c r="AL3655" t="s">
        <v>1531</v>
      </c>
      <c r="AM3655" t="s">
        <v>1530</v>
      </c>
      <c r="AN3655" t="s">
        <v>1530</v>
      </c>
      <c r="AO3655" t="s">
        <v>1530</v>
      </c>
      <c r="AP3655" t="s">
        <v>1530</v>
      </c>
      <c r="AQ3655" t="s">
        <v>1530</v>
      </c>
      <c r="AT3655" s="1"/>
      <c r="AU3655" t="s">
        <v>1531</v>
      </c>
      <c r="AV3655" t="s">
        <v>1531</v>
      </c>
      <c r="AW3655" t="s">
        <v>1531</v>
      </c>
      <c r="AX3655" t="s">
        <v>1531</v>
      </c>
      <c r="AY3655" t="s">
        <v>1531</v>
      </c>
      <c r="AZ3655" t="s">
        <v>1531</v>
      </c>
      <c r="BC3655">
        <v>8</v>
      </c>
      <c r="BD3655">
        <v>85</v>
      </c>
      <c r="BE3655">
        <v>105</v>
      </c>
      <c r="BF3655" s="1">
        <v>44140</v>
      </c>
      <c r="BG3655" t="s">
        <v>1530</v>
      </c>
      <c r="BH3655" s="1">
        <v>44140</v>
      </c>
      <c r="BI3655" t="s">
        <v>1530</v>
      </c>
      <c r="BJ3655" s="1"/>
      <c r="BL3655" s="1">
        <v>44140</v>
      </c>
      <c r="BM3655" t="s">
        <v>1530</v>
      </c>
      <c r="BN3655" s="1">
        <v>44138</v>
      </c>
      <c r="BO3655" t="s">
        <v>1530</v>
      </c>
      <c r="BP3655" s="1">
        <v>44166</v>
      </c>
      <c r="BQ3655" t="s">
        <v>1530</v>
      </c>
      <c r="BR3655" s="1">
        <v>44166</v>
      </c>
      <c r="BS3655" t="s">
        <v>1530</v>
      </c>
      <c r="BT3655" s="1"/>
      <c r="BV3655" s="1">
        <v>44166</v>
      </c>
      <c r="BW3655" t="s">
        <v>1530</v>
      </c>
      <c r="BX3655" s="1">
        <v>44166</v>
      </c>
      <c r="BY3655" t="s">
        <v>1530</v>
      </c>
      <c r="BZ3655" t="s">
        <v>1530</v>
      </c>
      <c r="CA3655" t="s">
        <v>1530</v>
      </c>
      <c r="CB3655" t="s">
        <v>1531</v>
      </c>
      <c r="CC3655" t="s">
        <v>1530</v>
      </c>
      <c r="CE3655" t="s">
        <v>1530</v>
      </c>
      <c r="CF3655" t="s">
        <v>1530</v>
      </c>
      <c r="CG3655" t="s">
        <v>1531</v>
      </c>
      <c r="CH3655" t="s">
        <v>1530</v>
      </c>
      <c r="CI3655" t="s">
        <v>1530</v>
      </c>
    </row>
    <row r="3656" spans="1:87" x14ac:dyDescent="0.3">
      <c r="A3656">
        <v>2641</v>
      </c>
      <c r="B3656" t="s">
        <v>826</v>
      </c>
      <c r="C3656" t="s">
        <v>827</v>
      </c>
      <c r="D3656" t="s">
        <v>21</v>
      </c>
      <c r="E3656" t="s">
        <v>22</v>
      </c>
      <c r="F3656" t="s">
        <v>1573</v>
      </c>
      <c r="G3656" s="1">
        <v>44162</v>
      </c>
      <c r="H3656" s="1">
        <v>0.41666666666666669</v>
      </c>
      <c r="I3656">
        <v>2</v>
      </c>
      <c r="J3656">
        <v>20</v>
      </c>
      <c r="K3656">
        <v>24.85</v>
      </c>
      <c r="L3656">
        <v>4.28</v>
      </c>
      <c r="M3656">
        <v>0.34</v>
      </c>
      <c r="N3656">
        <v>221</v>
      </c>
      <c r="O3656">
        <v>14.92</v>
      </c>
      <c r="P3656">
        <v>178.3</v>
      </c>
      <c r="Q3656">
        <v>0.02</v>
      </c>
      <c r="R3656" t="s">
        <v>2261</v>
      </c>
      <c r="S3656" t="s">
        <v>2212</v>
      </c>
      <c r="T3656" t="s">
        <v>2212</v>
      </c>
      <c r="U3656" t="s">
        <v>2213</v>
      </c>
      <c r="V3656" t="s">
        <v>2215</v>
      </c>
      <c r="W3656" t="s">
        <v>2222</v>
      </c>
      <c r="X3656" t="s">
        <v>2223</v>
      </c>
      <c r="Y3656" t="s">
        <v>2214</v>
      </c>
      <c r="Z3656" t="s">
        <v>2212</v>
      </c>
      <c r="AA3656" t="s">
        <v>2214</v>
      </c>
      <c r="AB3656" t="s">
        <v>2224</v>
      </c>
      <c r="AC3656" t="s">
        <v>2232</v>
      </c>
      <c r="AD3656" t="s">
        <v>2212</v>
      </c>
      <c r="AE3656" t="s">
        <v>2233</v>
      </c>
      <c r="AG3656" t="s">
        <v>1753</v>
      </c>
      <c r="AH3656" s="1"/>
      <c r="AJ3656" s="1"/>
      <c r="AL3656" t="s">
        <v>1531</v>
      </c>
      <c r="AM3656" t="s">
        <v>1530</v>
      </c>
      <c r="AN3656" t="s">
        <v>1531</v>
      </c>
      <c r="AO3656" t="s">
        <v>1530</v>
      </c>
      <c r="AP3656" t="s">
        <v>1530</v>
      </c>
      <c r="AQ3656" t="s">
        <v>1530</v>
      </c>
      <c r="AT3656" s="1"/>
      <c r="AU3656" t="s">
        <v>1530</v>
      </c>
      <c r="AV3656" t="s">
        <v>1531</v>
      </c>
      <c r="AW3656" t="s">
        <v>1531</v>
      </c>
      <c r="AX3656" t="s">
        <v>1531</v>
      </c>
      <c r="AY3656" t="s">
        <v>1531</v>
      </c>
      <c r="AZ3656" t="s">
        <v>1531</v>
      </c>
      <c r="BC3656">
        <v>8</v>
      </c>
      <c r="BD3656">
        <v>85</v>
      </c>
      <c r="BE3656">
        <v>105</v>
      </c>
      <c r="BF3656" s="1">
        <v>44140</v>
      </c>
      <c r="BG3656" t="s">
        <v>1530</v>
      </c>
      <c r="BH3656" s="1">
        <v>44140</v>
      </c>
      <c r="BI3656" t="s">
        <v>1530</v>
      </c>
      <c r="BJ3656" s="1"/>
      <c r="BL3656" s="1">
        <v>44140</v>
      </c>
      <c r="BM3656" t="s">
        <v>1530</v>
      </c>
      <c r="BN3656" s="1">
        <v>44138</v>
      </c>
      <c r="BO3656" t="s">
        <v>1530</v>
      </c>
      <c r="BP3656" s="1">
        <v>44166</v>
      </c>
      <c r="BQ3656" t="s">
        <v>1530</v>
      </c>
      <c r="BR3656" s="1">
        <v>44166</v>
      </c>
      <c r="BS3656" t="s">
        <v>1530</v>
      </c>
      <c r="BT3656" s="1"/>
      <c r="BV3656" s="1">
        <v>44166</v>
      </c>
      <c r="BW3656" t="s">
        <v>1530</v>
      </c>
      <c r="BX3656" s="1">
        <v>44166</v>
      </c>
      <c r="BY3656" t="s">
        <v>1530</v>
      </c>
      <c r="BZ3656" t="s">
        <v>1530</v>
      </c>
      <c r="CA3656" t="s">
        <v>1530</v>
      </c>
      <c r="CB3656" t="s">
        <v>1531</v>
      </c>
      <c r="CC3656" t="s">
        <v>1531</v>
      </c>
      <c r="CE3656" t="s">
        <v>1530</v>
      </c>
      <c r="CF3656" t="s">
        <v>1530</v>
      </c>
      <c r="CG3656" t="s">
        <v>1531</v>
      </c>
      <c r="CH3656" t="s">
        <v>1531</v>
      </c>
      <c r="CI3656" t="s">
        <v>1530</v>
      </c>
    </row>
    <row r="3657" spans="1:87" x14ac:dyDescent="0.3">
      <c r="A3657">
        <v>2715</v>
      </c>
      <c r="B3657" t="s">
        <v>749</v>
      </c>
      <c r="C3657" t="s">
        <v>750</v>
      </c>
      <c r="D3657" t="s">
        <v>21</v>
      </c>
      <c r="E3657" t="s">
        <v>22</v>
      </c>
      <c r="F3657" t="s">
        <v>751</v>
      </c>
      <c r="G3657" s="1">
        <v>44263</v>
      </c>
      <c r="H3657" s="1">
        <v>0.2986111111111111</v>
      </c>
      <c r="I3657">
        <v>2</v>
      </c>
      <c r="J3657">
        <v>20</v>
      </c>
      <c r="K3657">
        <v>21.84</v>
      </c>
      <c r="L3657">
        <v>9.2100000000000009</v>
      </c>
      <c r="M3657">
        <v>0.60399999999999998</v>
      </c>
      <c r="N3657">
        <v>5.9</v>
      </c>
      <c r="O3657">
        <v>6.2</v>
      </c>
      <c r="P3657">
        <v>82.9</v>
      </c>
      <c r="Q3657">
        <v>0.01</v>
      </c>
      <c r="R3657" t="s">
        <v>2211</v>
      </c>
      <c r="S3657" t="s">
        <v>2212</v>
      </c>
      <c r="T3657" t="s">
        <v>2213</v>
      </c>
      <c r="U3657" t="s">
        <v>2212</v>
      </c>
      <c r="V3657" t="s">
        <v>2215</v>
      </c>
      <c r="W3657" t="s">
        <v>2222</v>
      </c>
      <c r="X3657" t="s">
        <v>2223</v>
      </c>
      <c r="Y3657" t="s">
        <v>2212</v>
      </c>
      <c r="Z3657" t="s">
        <v>2212</v>
      </c>
      <c r="AA3657" t="s">
        <v>2224</v>
      </c>
      <c r="AB3657" t="s">
        <v>2224</v>
      </c>
      <c r="AC3657" t="s">
        <v>2237</v>
      </c>
      <c r="AD3657" t="s">
        <v>2212</v>
      </c>
      <c r="AE3657" t="s">
        <v>2242</v>
      </c>
      <c r="AG3657" t="s">
        <v>1753</v>
      </c>
      <c r="AH3657" s="1"/>
      <c r="AJ3657" s="1"/>
      <c r="AL3657" t="s">
        <v>1531</v>
      </c>
      <c r="AM3657" t="s">
        <v>1530</v>
      </c>
      <c r="AN3657" t="s">
        <v>1530</v>
      </c>
      <c r="AO3657" t="s">
        <v>1530</v>
      </c>
      <c r="AP3657" t="s">
        <v>1530</v>
      </c>
      <c r="AQ3657" t="s">
        <v>1530</v>
      </c>
      <c r="AT3657" s="1"/>
      <c r="AU3657" t="s">
        <v>1531</v>
      </c>
      <c r="AV3657" t="s">
        <v>1530</v>
      </c>
      <c r="AW3657" t="s">
        <v>1530</v>
      </c>
      <c r="AX3657" t="s">
        <v>1531</v>
      </c>
      <c r="AY3657" t="s">
        <v>1530</v>
      </c>
      <c r="AZ3657" t="s">
        <v>1531</v>
      </c>
      <c r="BC3657">
        <v>8</v>
      </c>
      <c r="BD3657">
        <v>85</v>
      </c>
      <c r="BE3657">
        <v>105</v>
      </c>
      <c r="BF3657" s="1">
        <v>44258</v>
      </c>
      <c r="BG3657" t="s">
        <v>1530</v>
      </c>
      <c r="BH3657" s="1">
        <v>44258</v>
      </c>
      <c r="BI3657" t="s">
        <v>1530</v>
      </c>
      <c r="BJ3657" s="1"/>
      <c r="BL3657" s="1">
        <v>44258</v>
      </c>
      <c r="BM3657" t="s">
        <v>1530</v>
      </c>
      <c r="BN3657" s="1">
        <v>44258</v>
      </c>
      <c r="BO3657" t="s">
        <v>1530</v>
      </c>
      <c r="BP3657" s="1">
        <v>44286</v>
      </c>
      <c r="BQ3657" t="s">
        <v>1530</v>
      </c>
      <c r="BR3657" s="1">
        <v>44286</v>
      </c>
      <c r="BS3657" t="s">
        <v>1530</v>
      </c>
      <c r="BT3657" s="1"/>
      <c r="BV3657" s="1">
        <v>44286</v>
      </c>
      <c r="BW3657" t="s">
        <v>1530</v>
      </c>
      <c r="BX3657" s="1">
        <v>44286</v>
      </c>
      <c r="BY3657" t="s">
        <v>1530</v>
      </c>
      <c r="BZ3657" t="s">
        <v>1530</v>
      </c>
      <c r="CA3657" t="s">
        <v>1530</v>
      </c>
      <c r="CB3657" t="s">
        <v>1531</v>
      </c>
      <c r="CC3657" t="s">
        <v>1531</v>
      </c>
      <c r="CE3657" t="s">
        <v>1530</v>
      </c>
      <c r="CF3657" t="s">
        <v>1530</v>
      </c>
      <c r="CG3657" t="s">
        <v>1531</v>
      </c>
      <c r="CH3657" t="s">
        <v>1531</v>
      </c>
      <c r="CI3657" t="s">
        <v>1530</v>
      </c>
    </row>
    <row r="3658" spans="1:87" x14ac:dyDescent="0.3">
      <c r="A3658">
        <v>2774</v>
      </c>
      <c r="B3658" t="s">
        <v>1261</v>
      </c>
      <c r="C3658" t="s">
        <v>1262</v>
      </c>
      <c r="D3658" t="s">
        <v>21</v>
      </c>
      <c r="E3658" t="s">
        <v>22</v>
      </c>
      <c r="F3658" t="s">
        <v>1263</v>
      </c>
      <c r="G3658" s="1">
        <v>44314</v>
      </c>
      <c r="H3658" s="1">
        <v>0.5</v>
      </c>
      <c r="I3658">
        <v>5</v>
      </c>
      <c r="J3658">
        <v>20</v>
      </c>
      <c r="K3658">
        <v>18.510000000000002</v>
      </c>
      <c r="M3658">
        <v>0.44500000000000001</v>
      </c>
      <c r="N3658">
        <v>2</v>
      </c>
      <c r="O3658">
        <v>10.02</v>
      </c>
      <c r="P3658">
        <v>109.4</v>
      </c>
      <c r="Q3658">
        <v>0.02</v>
      </c>
      <c r="R3658" t="s">
        <v>2211</v>
      </c>
      <c r="S3658" t="s">
        <v>2213</v>
      </c>
      <c r="T3658" t="s">
        <v>2212</v>
      </c>
      <c r="U3658" t="s">
        <v>2213</v>
      </c>
      <c r="V3658" t="s">
        <v>2221</v>
      </c>
      <c r="W3658" t="s">
        <v>2222</v>
      </c>
      <c r="X3658" t="s">
        <v>2223</v>
      </c>
      <c r="Y3658" t="s">
        <v>2212</v>
      </c>
      <c r="Z3658" t="s">
        <v>2212</v>
      </c>
      <c r="AA3658" t="s">
        <v>2212</v>
      </c>
      <c r="AB3658" t="s">
        <v>2212</v>
      </c>
      <c r="AC3658" t="s">
        <v>2237</v>
      </c>
      <c r="AD3658" t="s">
        <v>2212</v>
      </c>
      <c r="AE3658" t="s">
        <v>2242</v>
      </c>
      <c r="AG3658" t="s">
        <v>1753</v>
      </c>
      <c r="AH3658" s="1"/>
      <c r="AJ3658" s="1"/>
      <c r="AL3658" t="s">
        <v>1711</v>
      </c>
      <c r="AM3658" t="s">
        <v>1530</v>
      </c>
      <c r="AN3658" t="s">
        <v>1530</v>
      </c>
      <c r="AO3658" t="s">
        <v>1530</v>
      </c>
      <c r="AP3658" t="s">
        <v>1530</v>
      </c>
      <c r="AQ3658" t="s">
        <v>1530</v>
      </c>
      <c r="AT3658" s="1"/>
      <c r="AU3658" t="s">
        <v>1711</v>
      </c>
      <c r="AV3658" t="s">
        <v>1531</v>
      </c>
      <c r="AW3658" t="s">
        <v>1531</v>
      </c>
      <c r="AX3658" t="s">
        <v>1531</v>
      </c>
      <c r="AY3658" t="s">
        <v>1531</v>
      </c>
      <c r="AZ3658" t="s">
        <v>1531</v>
      </c>
      <c r="BC3658">
        <v>8</v>
      </c>
      <c r="BD3658">
        <v>85</v>
      </c>
      <c r="BE3658">
        <v>105</v>
      </c>
      <c r="BF3658" s="1">
        <v>44286</v>
      </c>
      <c r="BG3658" t="s">
        <v>1530</v>
      </c>
      <c r="BH3658" s="1">
        <v>44286</v>
      </c>
      <c r="BI3658" t="s">
        <v>1530</v>
      </c>
      <c r="BJ3658" s="1"/>
      <c r="BL3658" s="1">
        <v>44286</v>
      </c>
      <c r="BM3658" t="s">
        <v>1530</v>
      </c>
      <c r="BN3658" s="1">
        <v>44286</v>
      </c>
      <c r="BO3658" t="s">
        <v>1530</v>
      </c>
      <c r="BP3658" s="1">
        <v>44321</v>
      </c>
      <c r="BQ3658" t="s">
        <v>1530</v>
      </c>
      <c r="BR3658" s="1">
        <v>44321</v>
      </c>
      <c r="BS3658" t="s">
        <v>1530</v>
      </c>
      <c r="BT3658" s="1"/>
      <c r="BV3658" s="1">
        <v>44321</v>
      </c>
      <c r="BW3658" t="s">
        <v>1530</v>
      </c>
      <c r="BX3658" s="1">
        <v>44321</v>
      </c>
      <c r="BY3658" t="s">
        <v>1530</v>
      </c>
      <c r="BZ3658" t="s">
        <v>1530</v>
      </c>
      <c r="CA3658" t="s">
        <v>1530</v>
      </c>
      <c r="CB3658" t="s">
        <v>1531</v>
      </c>
      <c r="CC3658" t="s">
        <v>1530</v>
      </c>
      <c r="CE3658" t="s">
        <v>1530</v>
      </c>
      <c r="CF3658" t="s">
        <v>1530</v>
      </c>
      <c r="CG3658" t="s">
        <v>1531</v>
      </c>
      <c r="CH3658" t="s">
        <v>1530</v>
      </c>
      <c r="CI3658" t="s">
        <v>1530</v>
      </c>
    </row>
    <row r="3659" spans="1:87" x14ac:dyDescent="0.3">
      <c r="A3659">
        <v>2800</v>
      </c>
      <c r="B3659" t="s">
        <v>869</v>
      </c>
      <c r="C3659" t="s">
        <v>2239</v>
      </c>
      <c r="D3659" t="s">
        <v>21</v>
      </c>
      <c r="E3659" t="s">
        <v>22</v>
      </c>
      <c r="F3659" t="s">
        <v>2240</v>
      </c>
      <c r="G3659" s="1">
        <v>44357</v>
      </c>
      <c r="H3659" s="1">
        <v>0.625</v>
      </c>
      <c r="I3659">
        <v>3</v>
      </c>
      <c r="J3659">
        <v>20</v>
      </c>
      <c r="K3659">
        <v>15.46</v>
      </c>
      <c r="L3659">
        <v>10.050000000000001</v>
      </c>
      <c r="M3659">
        <v>0.20699999999999999</v>
      </c>
      <c r="N3659">
        <v>0</v>
      </c>
      <c r="O3659">
        <v>10.39</v>
      </c>
      <c r="P3659">
        <v>107</v>
      </c>
      <c r="Q3659">
        <v>0.01</v>
      </c>
      <c r="R3659" t="s">
        <v>2219</v>
      </c>
      <c r="S3659" t="s">
        <v>2212</v>
      </c>
      <c r="T3659" t="s">
        <v>2213</v>
      </c>
      <c r="U3659" t="s">
        <v>2213</v>
      </c>
      <c r="V3659" t="s">
        <v>2215</v>
      </c>
      <c r="W3659" t="s">
        <v>2222</v>
      </c>
      <c r="X3659" t="s">
        <v>2223</v>
      </c>
      <c r="Y3659" t="s">
        <v>2212</v>
      </c>
      <c r="Z3659" t="s">
        <v>2212</v>
      </c>
      <c r="AA3659" t="s">
        <v>2212</v>
      </c>
      <c r="AB3659" t="s">
        <v>2212</v>
      </c>
      <c r="AC3659" t="s">
        <v>2237</v>
      </c>
      <c r="AD3659" t="s">
        <v>2212</v>
      </c>
      <c r="AE3659" t="s">
        <v>2242</v>
      </c>
      <c r="AG3659" t="s">
        <v>1753</v>
      </c>
      <c r="AH3659" s="1"/>
      <c r="AJ3659" s="1"/>
      <c r="AL3659" t="s">
        <v>1531</v>
      </c>
      <c r="AM3659" t="s">
        <v>1530</v>
      </c>
      <c r="AN3659" t="s">
        <v>1530</v>
      </c>
      <c r="AO3659" t="s">
        <v>1530</v>
      </c>
      <c r="AP3659" t="s">
        <v>1530</v>
      </c>
      <c r="AQ3659" t="s">
        <v>1530</v>
      </c>
      <c r="AT3659" s="1"/>
      <c r="AU3659" t="s">
        <v>1531</v>
      </c>
      <c r="AV3659" t="s">
        <v>1531</v>
      </c>
      <c r="AW3659" t="s">
        <v>1531</v>
      </c>
      <c r="AX3659" t="s">
        <v>1531</v>
      </c>
      <c r="AY3659" t="s">
        <v>1531</v>
      </c>
      <c r="AZ3659" t="s">
        <v>1531</v>
      </c>
      <c r="BC3659">
        <v>8</v>
      </c>
      <c r="BD3659">
        <v>85</v>
      </c>
      <c r="BE3659">
        <v>105</v>
      </c>
      <c r="BF3659" s="1">
        <v>44349</v>
      </c>
      <c r="BG3659" t="s">
        <v>1530</v>
      </c>
      <c r="BH3659" s="1">
        <v>44349</v>
      </c>
      <c r="BI3659" t="s">
        <v>1530</v>
      </c>
      <c r="BJ3659" s="1"/>
      <c r="BL3659" s="1">
        <v>44349</v>
      </c>
      <c r="BM3659" t="s">
        <v>1530</v>
      </c>
      <c r="BN3659" s="1">
        <v>44349</v>
      </c>
      <c r="BO3659" t="s">
        <v>1530</v>
      </c>
      <c r="BP3659" s="1">
        <v>44376</v>
      </c>
      <c r="BQ3659" t="s">
        <v>1530</v>
      </c>
      <c r="BR3659" s="1">
        <v>44376</v>
      </c>
      <c r="BS3659" t="s">
        <v>1530</v>
      </c>
      <c r="BT3659" s="1"/>
      <c r="BV3659" s="1">
        <v>44376</v>
      </c>
      <c r="BW3659" t="s">
        <v>1530</v>
      </c>
      <c r="BX3659" s="1">
        <v>44376</v>
      </c>
      <c r="BY3659" t="s">
        <v>1530</v>
      </c>
      <c r="BZ3659" t="s">
        <v>1530</v>
      </c>
      <c r="CA3659" t="s">
        <v>1531</v>
      </c>
      <c r="CB3659" t="s">
        <v>1531</v>
      </c>
      <c r="CC3659" t="s">
        <v>1530</v>
      </c>
      <c r="CE3659" t="s">
        <v>1530</v>
      </c>
      <c r="CF3659" t="s">
        <v>1531</v>
      </c>
      <c r="CG3659" t="s">
        <v>1531</v>
      </c>
      <c r="CH3659" t="s">
        <v>1530</v>
      </c>
      <c r="CI3659" t="s">
        <v>1530</v>
      </c>
    </row>
    <row r="3660" spans="1:87" x14ac:dyDescent="0.3">
      <c r="A3660">
        <v>285</v>
      </c>
      <c r="B3660" t="s">
        <v>772</v>
      </c>
      <c r="C3660" t="s">
        <v>773</v>
      </c>
      <c r="D3660" t="s">
        <v>21</v>
      </c>
      <c r="E3660" t="s">
        <v>22</v>
      </c>
      <c r="F3660" t="s">
        <v>1643</v>
      </c>
      <c r="G3660" s="1">
        <v>16.079999999999998</v>
      </c>
      <c r="H3660" s="1">
        <v>0.5625</v>
      </c>
      <c r="I3660">
        <v>6</v>
      </c>
      <c r="J3660">
        <v>20</v>
      </c>
      <c r="K3660">
        <v>19.440000000000001</v>
      </c>
      <c r="L3660">
        <v>6.62</v>
      </c>
      <c r="M3660">
        <v>0.122</v>
      </c>
      <c r="N3660">
        <v>5</v>
      </c>
      <c r="O3660">
        <v>5.4</v>
      </c>
      <c r="P3660">
        <v>60.02</v>
      </c>
      <c r="Q3660">
        <v>0.01</v>
      </c>
      <c r="R3660" t="s">
        <v>2211</v>
      </c>
      <c r="S3660" t="s">
        <v>2212</v>
      </c>
      <c r="T3660" t="s">
        <v>2228</v>
      </c>
      <c r="U3660" t="s">
        <v>2213</v>
      </c>
      <c r="V3660" t="s">
        <v>2215</v>
      </c>
      <c r="W3660" t="s">
        <v>2222</v>
      </c>
      <c r="X3660" t="s">
        <v>2223</v>
      </c>
      <c r="Y3660" t="s">
        <v>2224</v>
      </c>
      <c r="Z3660" t="s">
        <v>2212</v>
      </c>
      <c r="AA3660" t="s">
        <v>2224</v>
      </c>
      <c r="AB3660" t="s">
        <v>2224</v>
      </c>
      <c r="AC3660" t="s">
        <v>2237</v>
      </c>
      <c r="AD3660" t="s">
        <v>2212</v>
      </c>
      <c r="AE3660" t="s">
        <v>2226</v>
      </c>
      <c r="AG3660" t="s">
        <v>1753</v>
      </c>
      <c r="AH3660" s="1"/>
      <c r="AJ3660" s="1"/>
      <c r="AL3660" t="s">
        <v>1530</v>
      </c>
      <c r="AM3660" t="s">
        <v>1530</v>
      </c>
      <c r="AN3660" t="s">
        <v>1530</v>
      </c>
      <c r="AO3660" t="s">
        <v>1530</v>
      </c>
      <c r="AP3660" t="s">
        <v>1530</v>
      </c>
      <c r="AQ3660" t="s">
        <v>1530</v>
      </c>
      <c r="AT3660" s="1"/>
      <c r="AU3660" t="s">
        <v>1531</v>
      </c>
      <c r="AV3660" t="s">
        <v>1531</v>
      </c>
      <c r="AW3660" t="s">
        <v>1531</v>
      </c>
      <c r="AX3660" t="s">
        <v>1531</v>
      </c>
      <c r="AY3660" t="s">
        <v>1530</v>
      </c>
      <c r="AZ3660" t="s">
        <v>1531</v>
      </c>
      <c r="BC3660">
        <v>8</v>
      </c>
      <c r="BD3660">
        <v>85</v>
      </c>
      <c r="BE3660">
        <v>105</v>
      </c>
      <c r="BF3660" s="1"/>
      <c r="BH3660" s="1"/>
      <c r="BJ3660" s="1"/>
      <c r="BL3660" s="1"/>
      <c r="BN3660" s="1"/>
      <c r="BP3660" s="1"/>
      <c r="BR3660" s="1"/>
      <c r="BT3660" s="1"/>
      <c r="BV3660" s="1"/>
      <c r="BX3660" s="1"/>
      <c r="CE3660" t="s">
        <v>1530</v>
      </c>
      <c r="CF3660" t="s">
        <v>1530</v>
      </c>
      <c r="CG3660" t="s">
        <v>1530</v>
      </c>
      <c r="CH3660" t="s">
        <v>1530</v>
      </c>
      <c r="CI3660" t="s">
        <v>1530</v>
      </c>
    </row>
    <row r="3661" spans="1:87" x14ac:dyDescent="0.3">
      <c r="A3661">
        <v>1290</v>
      </c>
      <c r="B3661" t="s">
        <v>902</v>
      </c>
      <c r="C3661" t="s">
        <v>903</v>
      </c>
      <c r="D3661" t="s">
        <v>377</v>
      </c>
      <c r="E3661" t="s">
        <v>378</v>
      </c>
      <c r="F3661" t="s">
        <v>1657</v>
      </c>
      <c r="G3661" s="1">
        <v>43286</v>
      </c>
      <c r="H3661" s="1">
        <v>0.64583333333333337</v>
      </c>
      <c r="I3661">
        <v>4</v>
      </c>
      <c r="J3661">
        <v>20</v>
      </c>
      <c r="K3661">
        <v>21.96</v>
      </c>
      <c r="L3661">
        <v>6.67</v>
      </c>
      <c r="M3661">
        <v>8.2899999999999991</v>
      </c>
      <c r="N3661">
        <v>3</v>
      </c>
      <c r="O3661">
        <v>7.14</v>
      </c>
      <c r="Q3661">
        <v>0.46</v>
      </c>
      <c r="R3661" t="s">
        <v>2211</v>
      </c>
      <c r="S3661" t="s">
        <v>2213</v>
      </c>
      <c r="T3661" t="s">
        <v>2228</v>
      </c>
      <c r="U3661" t="s">
        <v>2213</v>
      </c>
      <c r="V3661" t="s">
        <v>2221</v>
      </c>
      <c r="W3661" t="s">
        <v>2222</v>
      </c>
      <c r="X3661" t="s">
        <v>2223</v>
      </c>
      <c r="Y3661" t="s">
        <v>2224</v>
      </c>
      <c r="Z3661" t="s">
        <v>2212</v>
      </c>
      <c r="AA3661" t="s">
        <v>2224</v>
      </c>
      <c r="AB3661" t="s">
        <v>2224</v>
      </c>
      <c r="AC3661" t="s">
        <v>2237</v>
      </c>
      <c r="AD3661" t="s">
        <v>2212</v>
      </c>
      <c r="AE3661" t="s">
        <v>2226</v>
      </c>
      <c r="AG3661" t="s">
        <v>1753</v>
      </c>
      <c r="AH3661" s="1"/>
      <c r="AI3661" t="s">
        <v>1652</v>
      </c>
      <c r="AJ3661" s="1"/>
      <c r="AL3661" t="s">
        <v>1530</v>
      </c>
      <c r="AM3661" t="s">
        <v>1531</v>
      </c>
      <c r="AN3661" t="s">
        <v>1530</v>
      </c>
      <c r="AO3661" t="s">
        <v>1711</v>
      </c>
      <c r="AP3661" t="s">
        <v>1530</v>
      </c>
      <c r="AQ3661" t="s">
        <v>1530</v>
      </c>
      <c r="AT3661" s="1"/>
      <c r="AU3661" t="s">
        <v>1531</v>
      </c>
      <c r="AV3661" t="s">
        <v>1531</v>
      </c>
      <c r="AW3661" t="s">
        <v>1531</v>
      </c>
      <c r="AX3661" t="s">
        <v>1711</v>
      </c>
      <c r="AY3661" t="s">
        <v>1530</v>
      </c>
      <c r="AZ3661" t="s">
        <v>1530</v>
      </c>
      <c r="BC3661">
        <v>8</v>
      </c>
      <c r="BD3661">
        <v>85</v>
      </c>
      <c r="BE3661">
        <v>105</v>
      </c>
      <c r="BF3661" s="1">
        <v>43286</v>
      </c>
      <c r="BG3661" t="s">
        <v>1530</v>
      </c>
      <c r="BH3661" s="1">
        <v>43286</v>
      </c>
      <c r="BI3661" t="s">
        <v>1530</v>
      </c>
      <c r="BJ3661" s="1"/>
      <c r="BL3661" s="1">
        <v>43286</v>
      </c>
      <c r="BM3661" t="s">
        <v>1530</v>
      </c>
      <c r="BN3661" s="1">
        <v>43286</v>
      </c>
      <c r="BO3661" t="s">
        <v>1530</v>
      </c>
      <c r="BP3661" s="1">
        <v>43314</v>
      </c>
      <c r="BQ3661" t="s">
        <v>1530</v>
      </c>
      <c r="BR3661" s="1">
        <v>43314</v>
      </c>
      <c r="BS3661" t="s">
        <v>1530</v>
      </c>
      <c r="BT3661" s="1"/>
      <c r="BV3661" s="1">
        <v>43314</v>
      </c>
      <c r="BW3661" t="s">
        <v>1530</v>
      </c>
      <c r="BX3661" s="1">
        <v>43314</v>
      </c>
      <c r="BY3661" t="s">
        <v>1530</v>
      </c>
      <c r="BZ3661" t="s">
        <v>1530</v>
      </c>
      <c r="CA3661" t="s">
        <v>1530</v>
      </c>
      <c r="CB3661" t="s">
        <v>1531</v>
      </c>
      <c r="CC3661" t="s">
        <v>1530</v>
      </c>
      <c r="CE3661" t="s">
        <v>1530</v>
      </c>
      <c r="CF3661" t="s">
        <v>1530</v>
      </c>
      <c r="CG3661" t="s">
        <v>1531</v>
      </c>
      <c r="CH3661" t="s">
        <v>1530</v>
      </c>
      <c r="CI3661" t="s">
        <v>1530</v>
      </c>
    </row>
    <row r="3662" spans="1:87" x14ac:dyDescent="0.3">
      <c r="A3662">
        <v>1291</v>
      </c>
      <c r="B3662" t="s">
        <v>928</v>
      </c>
      <c r="C3662" t="s">
        <v>929</v>
      </c>
      <c r="D3662" t="s">
        <v>377</v>
      </c>
      <c r="E3662" t="s">
        <v>378</v>
      </c>
      <c r="F3662" t="s">
        <v>1657</v>
      </c>
      <c r="G3662" s="1">
        <v>43286</v>
      </c>
      <c r="H3662" s="1">
        <v>0.65416666666666667</v>
      </c>
      <c r="I3662">
        <v>4</v>
      </c>
      <c r="J3662">
        <v>20</v>
      </c>
      <c r="K3662">
        <v>20.92</v>
      </c>
      <c r="L3662">
        <v>6.12</v>
      </c>
      <c r="M3662">
        <v>0.60599999999999998</v>
      </c>
      <c r="N3662">
        <v>0</v>
      </c>
      <c r="O3662">
        <v>5.21</v>
      </c>
      <c r="Q3662">
        <v>0.03</v>
      </c>
      <c r="R3662" t="s">
        <v>2211</v>
      </c>
      <c r="S3662" t="s">
        <v>2213</v>
      </c>
      <c r="T3662" t="s">
        <v>2228</v>
      </c>
      <c r="U3662" t="s">
        <v>2213</v>
      </c>
      <c r="V3662" t="s">
        <v>2221</v>
      </c>
      <c r="W3662" t="s">
        <v>2222</v>
      </c>
      <c r="X3662" t="s">
        <v>2212</v>
      </c>
      <c r="Y3662" t="s">
        <v>2214</v>
      </c>
      <c r="Z3662" t="s">
        <v>2212</v>
      </c>
      <c r="AA3662" t="s">
        <v>2214</v>
      </c>
      <c r="AB3662" t="s">
        <v>2224</v>
      </c>
      <c r="AC3662" t="s">
        <v>2237</v>
      </c>
      <c r="AD3662" t="s">
        <v>2212</v>
      </c>
      <c r="AE3662" t="s">
        <v>2226</v>
      </c>
      <c r="AG3662" t="s">
        <v>1753</v>
      </c>
      <c r="AH3662" s="1"/>
      <c r="AI3662" t="s">
        <v>1652</v>
      </c>
      <c r="AJ3662" s="1"/>
      <c r="AL3662" t="s">
        <v>1530</v>
      </c>
      <c r="AM3662" t="s">
        <v>1530</v>
      </c>
      <c r="AN3662" t="s">
        <v>1530</v>
      </c>
      <c r="AO3662" t="s">
        <v>1711</v>
      </c>
      <c r="AP3662" t="s">
        <v>1530</v>
      </c>
      <c r="AQ3662" t="s">
        <v>1530</v>
      </c>
      <c r="AT3662" s="1"/>
      <c r="AU3662" t="s">
        <v>1531</v>
      </c>
      <c r="AV3662" t="s">
        <v>1530</v>
      </c>
      <c r="AW3662" t="s">
        <v>1531</v>
      </c>
      <c r="AX3662" t="s">
        <v>1711</v>
      </c>
      <c r="AY3662" t="s">
        <v>1530</v>
      </c>
      <c r="AZ3662" t="s">
        <v>1531</v>
      </c>
      <c r="BC3662">
        <v>8</v>
      </c>
      <c r="BD3662">
        <v>85</v>
      </c>
      <c r="BE3662">
        <v>105</v>
      </c>
      <c r="BF3662" s="1">
        <v>43286</v>
      </c>
      <c r="BG3662" t="s">
        <v>1530</v>
      </c>
      <c r="BH3662" s="1">
        <v>43286</v>
      </c>
      <c r="BI3662" t="s">
        <v>1530</v>
      </c>
      <c r="BJ3662" s="1"/>
      <c r="BL3662" s="1">
        <v>43286</v>
      </c>
      <c r="BM3662" t="s">
        <v>1530</v>
      </c>
      <c r="BN3662" s="1">
        <v>43286</v>
      </c>
      <c r="BO3662" t="s">
        <v>1530</v>
      </c>
      <c r="BP3662" s="1">
        <v>43314</v>
      </c>
      <c r="BQ3662" t="s">
        <v>1530</v>
      </c>
      <c r="BR3662" s="1">
        <v>43314</v>
      </c>
      <c r="BS3662" t="s">
        <v>1530</v>
      </c>
      <c r="BT3662" s="1"/>
      <c r="BV3662" s="1">
        <v>43314</v>
      </c>
      <c r="BW3662" t="s">
        <v>1530</v>
      </c>
      <c r="BX3662" s="1">
        <v>43314</v>
      </c>
      <c r="BY3662" t="s">
        <v>1530</v>
      </c>
      <c r="BZ3662" t="s">
        <v>1530</v>
      </c>
      <c r="CA3662" t="s">
        <v>1530</v>
      </c>
      <c r="CB3662" t="s">
        <v>1531</v>
      </c>
      <c r="CC3662" t="s">
        <v>1530</v>
      </c>
      <c r="CE3662" t="s">
        <v>1530</v>
      </c>
      <c r="CF3662" t="s">
        <v>1530</v>
      </c>
      <c r="CG3662" t="s">
        <v>1531</v>
      </c>
      <c r="CH3662" t="s">
        <v>1530</v>
      </c>
      <c r="CI3662" t="s">
        <v>1530</v>
      </c>
    </row>
    <row r="3663" spans="1:87" x14ac:dyDescent="0.3">
      <c r="A3663">
        <v>1293</v>
      </c>
      <c r="B3663" t="s">
        <v>1032</v>
      </c>
      <c r="C3663" t="s">
        <v>1581</v>
      </c>
      <c r="D3663" t="s">
        <v>586</v>
      </c>
      <c r="E3663" t="s">
        <v>587</v>
      </c>
      <c r="F3663" t="s">
        <v>1641</v>
      </c>
      <c r="G3663" s="1">
        <v>43287</v>
      </c>
      <c r="H3663" s="1">
        <v>0.4375</v>
      </c>
      <c r="I3663">
        <v>1</v>
      </c>
      <c r="J3663">
        <v>20</v>
      </c>
      <c r="K3663">
        <v>17.3</v>
      </c>
      <c r="L3663">
        <v>7.55</v>
      </c>
      <c r="M3663">
        <v>0.36599999999999999</v>
      </c>
      <c r="N3663">
        <v>38.6</v>
      </c>
      <c r="O3663">
        <v>12.02</v>
      </c>
      <c r="Q3663">
        <v>0.02</v>
      </c>
      <c r="R3663" t="s">
        <v>2211</v>
      </c>
      <c r="S3663" t="s">
        <v>2213</v>
      </c>
      <c r="T3663" t="s">
        <v>2228</v>
      </c>
      <c r="U3663" t="s">
        <v>2212</v>
      </c>
      <c r="V3663" t="s">
        <v>2221</v>
      </c>
      <c r="W3663" t="s">
        <v>2235</v>
      </c>
      <c r="X3663" t="s">
        <v>2228</v>
      </c>
      <c r="Y3663" t="s">
        <v>2224</v>
      </c>
      <c r="Z3663" t="s">
        <v>2212</v>
      </c>
      <c r="AA3663" t="s">
        <v>2214</v>
      </c>
      <c r="AB3663" t="s">
        <v>2220</v>
      </c>
      <c r="AC3663" t="s">
        <v>2232</v>
      </c>
      <c r="AD3663" t="s">
        <v>2212</v>
      </c>
      <c r="AE3663" t="s">
        <v>2242</v>
      </c>
      <c r="AG3663" t="s">
        <v>1753</v>
      </c>
      <c r="AH3663" s="1"/>
      <c r="AI3663" t="s">
        <v>1652</v>
      </c>
      <c r="AJ3663" s="1"/>
      <c r="AL3663" t="s">
        <v>1530</v>
      </c>
      <c r="AM3663" t="s">
        <v>1530</v>
      </c>
      <c r="AN3663" t="s">
        <v>1530</v>
      </c>
      <c r="AO3663" t="s">
        <v>1711</v>
      </c>
      <c r="AP3663" t="s">
        <v>1530</v>
      </c>
      <c r="AQ3663" t="s">
        <v>1530</v>
      </c>
      <c r="AT3663" s="1"/>
      <c r="AU3663" t="s">
        <v>1531</v>
      </c>
      <c r="AV3663" t="s">
        <v>1531</v>
      </c>
      <c r="AW3663" t="s">
        <v>1531</v>
      </c>
      <c r="AX3663" t="s">
        <v>1711</v>
      </c>
      <c r="AY3663" t="s">
        <v>1531</v>
      </c>
      <c r="AZ3663" t="s">
        <v>1531</v>
      </c>
      <c r="BC3663">
        <v>8</v>
      </c>
      <c r="BD3663">
        <v>85</v>
      </c>
      <c r="BE3663">
        <v>105</v>
      </c>
      <c r="BF3663" s="1">
        <v>43286</v>
      </c>
      <c r="BG3663" t="s">
        <v>1530</v>
      </c>
      <c r="BH3663" s="1">
        <v>43286</v>
      </c>
      <c r="BI3663" t="s">
        <v>1530</v>
      </c>
      <c r="BJ3663" s="1"/>
      <c r="BL3663" s="1">
        <v>43286</v>
      </c>
      <c r="BM3663" t="s">
        <v>1530</v>
      </c>
      <c r="BN3663" s="1">
        <v>43286</v>
      </c>
      <c r="BO3663" t="s">
        <v>1530</v>
      </c>
      <c r="BP3663" s="1">
        <v>43314</v>
      </c>
      <c r="BQ3663" t="s">
        <v>1530</v>
      </c>
      <c r="BR3663" s="1">
        <v>43314</v>
      </c>
      <c r="BS3663" t="s">
        <v>1530</v>
      </c>
      <c r="BT3663" s="1"/>
      <c r="BV3663" s="1">
        <v>43314</v>
      </c>
      <c r="BW3663" t="s">
        <v>1530</v>
      </c>
      <c r="BX3663" s="1">
        <v>43314</v>
      </c>
      <c r="BY3663" t="s">
        <v>1530</v>
      </c>
      <c r="BZ3663" t="s">
        <v>1530</v>
      </c>
      <c r="CA3663" t="s">
        <v>1530</v>
      </c>
      <c r="CB3663" t="s">
        <v>1530</v>
      </c>
      <c r="CC3663" t="s">
        <v>1530</v>
      </c>
      <c r="CE3663" t="s">
        <v>1530</v>
      </c>
      <c r="CF3663" t="s">
        <v>1530</v>
      </c>
      <c r="CG3663" t="s">
        <v>1530</v>
      </c>
      <c r="CH3663" t="s">
        <v>1530</v>
      </c>
      <c r="CI3663" t="s">
        <v>1530</v>
      </c>
    </row>
    <row r="3664" spans="1:87" x14ac:dyDescent="0.3">
      <c r="A3664">
        <v>1294</v>
      </c>
      <c r="B3664" t="s">
        <v>891</v>
      </c>
      <c r="C3664" t="s">
        <v>892</v>
      </c>
      <c r="D3664" t="s">
        <v>377</v>
      </c>
      <c r="E3664" t="s">
        <v>378</v>
      </c>
      <c r="F3664" t="s">
        <v>893</v>
      </c>
      <c r="G3664" s="1">
        <v>43287</v>
      </c>
      <c r="H3664" s="1">
        <v>0.43819444444444444</v>
      </c>
      <c r="I3664">
        <v>4</v>
      </c>
      <c r="J3664">
        <v>20</v>
      </c>
      <c r="K3664">
        <v>20.47</v>
      </c>
      <c r="L3664">
        <v>7.67</v>
      </c>
      <c r="M3664">
        <v>0.35899999999999999</v>
      </c>
      <c r="N3664">
        <v>6</v>
      </c>
      <c r="O3664">
        <v>12.41</v>
      </c>
      <c r="Q3664">
        <v>0.02</v>
      </c>
      <c r="R3664" t="s">
        <v>2211</v>
      </c>
      <c r="S3664" t="s">
        <v>2212</v>
      </c>
      <c r="T3664" t="s">
        <v>2213</v>
      </c>
      <c r="U3664" t="s">
        <v>2212</v>
      </c>
      <c r="V3664" t="s">
        <v>2221</v>
      </c>
      <c r="W3664" t="s">
        <v>2222</v>
      </c>
      <c r="X3664" t="s">
        <v>2223</v>
      </c>
      <c r="Y3664" t="s">
        <v>2212</v>
      </c>
      <c r="Z3664" t="s">
        <v>2212</v>
      </c>
      <c r="AA3664" t="s">
        <v>2212</v>
      </c>
      <c r="AB3664" t="s">
        <v>2212</v>
      </c>
      <c r="AC3664" t="s">
        <v>2237</v>
      </c>
      <c r="AD3664" t="s">
        <v>2212</v>
      </c>
      <c r="AE3664" t="s">
        <v>2233</v>
      </c>
      <c r="AG3664" t="s">
        <v>1753</v>
      </c>
      <c r="AH3664" s="1"/>
      <c r="AI3664" t="s">
        <v>1652</v>
      </c>
      <c r="AJ3664" s="1"/>
      <c r="AL3664" t="s">
        <v>1530</v>
      </c>
      <c r="AM3664" t="s">
        <v>1530</v>
      </c>
      <c r="AN3664" t="s">
        <v>1530</v>
      </c>
      <c r="AO3664" t="s">
        <v>1711</v>
      </c>
      <c r="AP3664" t="s">
        <v>1530</v>
      </c>
      <c r="AQ3664" t="s">
        <v>1530</v>
      </c>
      <c r="AT3664" s="1"/>
      <c r="AU3664" t="s">
        <v>1530</v>
      </c>
      <c r="AV3664" t="s">
        <v>1531</v>
      </c>
      <c r="AW3664" t="s">
        <v>1530</v>
      </c>
      <c r="AX3664" t="s">
        <v>1711</v>
      </c>
      <c r="AY3664" t="s">
        <v>1531</v>
      </c>
      <c r="AZ3664" t="s">
        <v>1531</v>
      </c>
      <c r="BC3664">
        <v>8</v>
      </c>
      <c r="BD3664">
        <v>85</v>
      </c>
      <c r="BE3664">
        <v>105</v>
      </c>
      <c r="BF3664" s="1">
        <v>43286</v>
      </c>
      <c r="BG3664" t="s">
        <v>1530</v>
      </c>
      <c r="BH3664" s="1">
        <v>43286</v>
      </c>
      <c r="BI3664" t="s">
        <v>1530</v>
      </c>
      <c r="BJ3664" s="1"/>
      <c r="BL3664" s="1">
        <v>43286</v>
      </c>
      <c r="BM3664" t="s">
        <v>1530</v>
      </c>
      <c r="BN3664" s="1">
        <v>43286</v>
      </c>
      <c r="BO3664" t="s">
        <v>1530</v>
      </c>
      <c r="BP3664" s="1">
        <v>43314</v>
      </c>
      <c r="BQ3664" t="s">
        <v>1530</v>
      </c>
      <c r="BR3664" s="1">
        <v>43314</v>
      </c>
      <c r="BS3664" t="s">
        <v>1530</v>
      </c>
      <c r="BT3664" s="1"/>
      <c r="BV3664" s="1">
        <v>43314</v>
      </c>
      <c r="BW3664" t="s">
        <v>1530</v>
      </c>
      <c r="BX3664" s="1">
        <v>43314</v>
      </c>
      <c r="BY3664" t="s">
        <v>1530</v>
      </c>
      <c r="BZ3664" t="s">
        <v>1530</v>
      </c>
      <c r="CA3664" t="s">
        <v>1530</v>
      </c>
      <c r="CB3664" t="s">
        <v>1531</v>
      </c>
      <c r="CC3664" t="s">
        <v>1530</v>
      </c>
      <c r="CE3664" t="s">
        <v>1530</v>
      </c>
      <c r="CF3664" t="s">
        <v>1530</v>
      </c>
      <c r="CG3664" t="s">
        <v>1531</v>
      </c>
      <c r="CH3664" t="s">
        <v>1530</v>
      </c>
      <c r="CI3664" t="s">
        <v>1530</v>
      </c>
    </row>
    <row r="3665" spans="1:87" x14ac:dyDescent="0.3">
      <c r="A3665">
        <v>1295</v>
      </c>
      <c r="B3665" t="s">
        <v>897</v>
      </c>
      <c r="C3665" t="s">
        <v>898</v>
      </c>
      <c r="D3665" t="s">
        <v>377</v>
      </c>
      <c r="E3665" t="s">
        <v>378</v>
      </c>
      <c r="F3665" t="s">
        <v>893</v>
      </c>
      <c r="G3665" s="1">
        <v>43287</v>
      </c>
      <c r="H3665" s="1">
        <v>0.45</v>
      </c>
      <c r="I3665">
        <v>4</v>
      </c>
      <c r="J3665">
        <v>20</v>
      </c>
      <c r="K3665">
        <v>21.06</v>
      </c>
      <c r="L3665">
        <v>6.78</v>
      </c>
      <c r="M3665">
        <v>7.76</v>
      </c>
      <c r="N3665">
        <v>7.5</v>
      </c>
      <c r="O3665">
        <v>6.61</v>
      </c>
      <c r="Q3665">
        <v>0.43</v>
      </c>
      <c r="R3665" t="s">
        <v>2211</v>
      </c>
      <c r="S3665" t="s">
        <v>2212</v>
      </c>
      <c r="T3665" t="s">
        <v>2213</v>
      </c>
      <c r="U3665" t="s">
        <v>2213</v>
      </c>
      <c r="V3665" t="s">
        <v>2215</v>
      </c>
      <c r="W3665" t="s">
        <v>2222</v>
      </c>
      <c r="X3665" t="s">
        <v>2212</v>
      </c>
      <c r="Y3665" t="s">
        <v>2212</v>
      </c>
      <c r="Z3665" t="s">
        <v>2212</v>
      </c>
      <c r="AA3665" t="s">
        <v>2224</v>
      </c>
      <c r="AB3665" t="s">
        <v>2224</v>
      </c>
      <c r="AC3665" t="s">
        <v>2232</v>
      </c>
      <c r="AD3665" t="s">
        <v>2212</v>
      </c>
      <c r="AE3665" t="s">
        <v>2242</v>
      </c>
      <c r="AG3665" t="s">
        <v>1753</v>
      </c>
      <c r="AH3665" s="1"/>
      <c r="AI3665" t="s">
        <v>1652</v>
      </c>
      <c r="AJ3665" s="1"/>
      <c r="AL3665" t="s">
        <v>1530</v>
      </c>
      <c r="AM3665" t="s">
        <v>1530</v>
      </c>
      <c r="AN3665" t="s">
        <v>1530</v>
      </c>
      <c r="AO3665" t="s">
        <v>1711</v>
      </c>
      <c r="AP3665" t="s">
        <v>1530</v>
      </c>
      <c r="AQ3665" t="s">
        <v>1530</v>
      </c>
      <c r="AT3665" s="1"/>
      <c r="AU3665" t="s">
        <v>1531</v>
      </c>
      <c r="AV3665" t="s">
        <v>1531</v>
      </c>
      <c r="AW3665" t="s">
        <v>1530</v>
      </c>
      <c r="AX3665" t="s">
        <v>1711</v>
      </c>
      <c r="AY3665" t="s">
        <v>1530</v>
      </c>
      <c r="AZ3665" t="s">
        <v>1530</v>
      </c>
      <c r="BC3665">
        <v>8</v>
      </c>
      <c r="BD3665">
        <v>85</v>
      </c>
      <c r="BE3665">
        <v>105</v>
      </c>
      <c r="BF3665" s="1">
        <v>43286</v>
      </c>
      <c r="BG3665" t="s">
        <v>1530</v>
      </c>
      <c r="BH3665" s="1">
        <v>43286</v>
      </c>
      <c r="BI3665" t="s">
        <v>1530</v>
      </c>
      <c r="BJ3665" s="1"/>
      <c r="BL3665" s="1">
        <v>43286</v>
      </c>
      <c r="BM3665" t="s">
        <v>1530</v>
      </c>
      <c r="BN3665" s="1">
        <v>43286</v>
      </c>
      <c r="BO3665" t="s">
        <v>1530</v>
      </c>
      <c r="BP3665" s="1">
        <v>43314</v>
      </c>
      <c r="BQ3665" t="s">
        <v>1530</v>
      </c>
      <c r="BR3665" s="1">
        <v>43314</v>
      </c>
      <c r="BS3665" t="s">
        <v>1530</v>
      </c>
      <c r="BT3665" s="1"/>
      <c r="BV3665" s="1">
        <v>43314</v>
      </c>
      <c r="BW3665" t="s">
        <v>1530</v>
      </c>
      <c r="BX3665" s="1">
        <v>43314</v>
      </c>
      <c r="BY3665" t="s">
        <v>1530</v>
      </c>
      <c r="BZ3665" t="s">
        <v>1530</v>
      </c>
      <c r="CA3665" t="s">
        <v>1530</v>
      </c>
      <c r="CB3665" t="s">
        <v>1531</v>
      </c>
      <c r="CC3665" t="s">
        <v>1530</v>
      </c>
      <c r="CE3665" t="s">
        <v>1530</v>
      </c>
      <c r="CF3665" t="s">
        <v>1530</v>
      </c>
      <c r="CG3665" t="s">
        <v>1531</v>
      </c>
      <c r="CH3665" t="s">
        <v>1530</v>
      </c>
      <c r="CI3665" t="s">
        <v>1530</v>
      </c>
    </row>
    <row r="3666" spans="1:87" x14ac:dyDescent="0.3">
      <c r="A3666">
        <v>1296</v>
      </c>
      <c r="B3666" t="s">
        <v>701</v>
      </c>
      <c r="C3666" t="s">
        <v>702</v>
      </c>
      <c r="D3666" t="s">
        <v>21</v>
      </c>
      <c r="E3666" t="s">
        <v>22</v>
      </c>
      <c r="F3666" t="s">
        <v>703</v>
      </c>
      <c r="G3666" s="1">
        <v>43288</v>
      </c>
      <c r="H3666" s="1">
        <v>0.23958333333333334</v>
      </c>
      <c r="I3666">
        <v>2</v>
      </c>
      <c r="J3666">
        <v>20</v>
      </c>
      <c r="K3666">
        <v>19.75</v>
      </c>
      <c r="L3666">
        <v>7.17</v>
      </c>
      <c r="M3666">
        <v>0.26</v>
      </c>
      <c r="N3666">
        <v>15</v>
      </c>
      <c r="O3666">
        <v>10.67</v>
      </c>
      <c r="Q3666">
        <v>0.01</v>
      </c>
      <c r="R3666" t="s">
        <v>2211</v>
      </c>
      <c r="S3666" t="s">
        <v>2212</v>
      </c>
      <c r="T3666" t="s">
        <v>2228</v>
      </c>
      <c r="U3666" t="s">
        <v>2212</v>
      </c>
      <c r="V3666" t="s">
        <v>2221</v>
      </c>
      <c r="W3666" t="s">
        <v>2222</v>
      </c>
      <c r="X3666" t="s">
        <v>2228</v>
      </c>
      <c r="Y3666" t="s">
        <v>2212</v>
      </c>
      <c r="Z3666" t="s">
        <v>2212</v>
      </c>
      <c r="AA3666" t="s">
        <v>2212</v>
      </c>
      <c r="AB3666" t="s">
        <v>2224</v>
      </c>
      <c r="AC3666" t="s">
        <v>2232</v>
      </c>
      <c r="AD3666" t="s">
        <v>2212</v>
      </c>
      <c r="AE3666" t="s">
        <v>2233</v>
      </c>
      <c r="AG3666" t="s">
        <v>1753</v>
      </c>
      <c r="AH3666" s="1"/>
      <c r="AI3666" t="s">
        <v>1652</v>
      </c>
      <c r="AJ3666" s="1"/>
      <c r="AL3666" t="s">
        <v>1530</v>
      </c>
      <c r="AM3666" t="s">
        <v>1530</v>
      </c>
      <c r="AN3666" t="s">
        <v>1530</v>
      </c>
      <c r="AO3666" t="s">
        <v>1711</v>
      </c>
      <c r="AP3666" t="s">
        <v>1530</v>
      </c>
      <c r="AQ3666" t="s">
        <v>1530</v>
      </c>
      <c r="AT3666" s="1"/>
      <c r="AU3666" t="s">
        <v>1531</v>
      </c>
      <c r="AV3666" t="s">
        <v>1531</v>
      </c>
      <c r="AW3666" t="s">
        <v>1531</v>
      </c>
      <c r="AX3666" t="s">
        <v>1711</v>
      </c>
      <c r="AY3666" t="s">
        <v>1531</v>
      </c>
      <c r="AZ3666" t="s">
        <v>1531</v>
      </c>
      <c r="BC3666">
        <v>8</v>
      </c>
      <c r="BD3666">
        <v>85</v>
      </c>
      <c r="BE3666">
        <v>105</v>
      </c>
      <c r="BF3666" s="1">
        <v>43286</v>
      </c>
      <c r="BG3666" t="s">
        <v>1530</v>
      </c>
      <c r="BH3666" s="1">
        <v>43286</v>
      </c>
      <c r="BI3666" t="s">
        <v>1530</v>
      </c>
      <c r="BJ3666" s="1"/>
      <c r="BL3666" s="1">
        <v>43286</v>
      </c>
      <c r="BM3666" t="s">
        <v>1530</v>
      </c>
      <c r="BN3666" s="1">
        <v>43286</v>
      </c>
      <c r="BO3666" t="s">
        <v>1530</v>
      </c>
      <c r="BP3666" s="1">
        <v>43314</v>
      </c>
      <c r="BQ3666" t="s">
        <v>1530</v>
      </c>
      <c r="BR3666" s="1">
        <v>43314</v>
      </c>
      <c r="BS3666" t="s">
        <v>1530</v>
      </c>
      <c r="BT3666" s="1"/>
      <c r="BV3666" s="1">
        <v>43314</v>
      </c>
      <c r="BW3666" t="s">
        <v>1530</v>
      </c>
      <c r="BX3666" s="1">
        <v>43314</v>
      </c>
      <c r="BY3666" t="s">
        <v>1530</v>
      </c>
      <c r="BZ3666" t="s">
        <v>1530</v>
      </c>
      <c r="CA3666" t="s">
        <v>1530</v>
      </c>
      <c r="CB3666" t="s">
        <v>1531</v>
      </c>
      <c r="CC3666" t="s">
        <v>1530</v>
      </c>
      <c r="CE3666" t="s">
        <v>1530</v>
      </c>
      <c r="CF3666" t="s">
        <v>1530</v>
      </c>
      <c r="CG3666" t="s">
        <v>1531</v>
      </c>
      <c r="CH3666" t="s">
        <v>1530</v>
      </c>
      <c r="CI3666" t="s">
        <v>1530</v>
      </c>
    </row>
    <row r="3667" spans="1:87" x14ac:dyDescent="0.3">
      <c r="A3667">
        <v>1297</v>
      </c>
      <c r="B3667" t="s">
        <v>820</v>
      </c>
      <c r="C3667" t="s">
        <v>821</v>
      </c>
      <c r="D3667" t="s">
        <v>21</v>
      </c>
      <c r="E3667" t="s">
        <v>22</v>
      </c>
      <c r="F3667" t="s">
        <v>822</v>
      </c>
      <c r="G3667" s="1">
        <v>43288</v>
      </c>
      <c r="H3667" s="1">
        <v>0.39583333333333331</v>
      </c>
      <c r="I3667">
        <v>6</v>
      </c>
      <c r="J3667">
        <v>20</v>
      </c>
      <c r="K3667">
        <v>19.2</v>
      </c>
      <c r="L3667">
        <v>7.51</v>
      </c>
      <c r="M3667">
        <v>0.438</v>
      </c>
      <c r="N3667">
        <v>9.3000000000000007</v>
      </c>
      <c r="O3667">
        <v>10.5</v>
      </c>
      <c r="Q3667">
        <v>0.02</v>
      </c>
      <c r="R3667" t="s">
        <v>2211</v>
      </c>
      <c r="S3667" t="s">
        <v>2213</v>
      </c>
      <c r="T3667" t="s">
        <v>2213</v>
      </c>
      <c r="U3667" t="s">
        <v>2213</v>
      </c>
      <c r="V3667" t="s">
        <v>2221</v>
      </c>
      <c r="W3667" t="s">
        <v>2275</v>
      </c>
      <c r="X3667" t="s">
        <v>2236</v>
      </c>
      <c r="Y3667" t="s">
        <v>2212</v>
      </c>
      <c r="Z3667" t="s">
        <v>2212</v>
      </c>
      <c r="AA3667" t="s">
        <v>2212</v>
      </c>
      <c r="AB3667" t="s">
        <v>2212</v>
      </c>
      <c r="AC3667" t="s">
        <v>2237</v>
      </c>
      <c r="AD3667" t="s">
        <v>2212</v>
      </c>
      <c r="AE3667" t="s">
        <v>2242</v>
      </c>
      <c r="AG3667" t="s">
        <v>1753</v>
      </c>
      <c r="AH3667" s="1"/>
      <c r="AI3667" t="s">
        <v>1652</v>
      </c>
      <c r="AJ3667" s="1"/>
      <c r="AL3667" t="s">
        <v>1530</v>
      </c>
      <c r="AM3667" t="s">
        <v>1530</v>
      </c>
      <c r="AN3667" t="s">
        <v>1530</v>
      </c>
      <c r="AO3667" t="s">
        <v>1711</v>
      </c>
      <c r="AP3667" t="s">
        <v>1530</v>
      </c>
      <c r="AQ3667" t="s">
        <v>1530</v>
      </c>
      <c r="AT3667" s="1"/>
      <c r="AU3667" t="s">
        <v>1531</v>
      </c>
      <c r="AV3667" t="s">
        <v>1531</v>
      </c>
      <c r="AW3667" t="s">
        <v>1531</v>
      </c>
      <c r="AX3667" t="s">
        <v>1711</v>
      </c>
      <c r="AY3667" t="s">
        <v>1531</v>
      </c>
      <c r="AZ3667" t="s">
        <v>1531</v>
      </c>
      <c r="BC3667">
        <v>8</v>
      </c>
      <c r="BD3667">
        <v>85</v>
      </c>
      <c r="BE3667">
        <v>105</v>
      </c>
      <c r="BF3667" s="1">
        <v>43286</v>
      </c>
      <c r="BG3667" t="s">
        <v>1530</v>
      </c>
      <c r="BH3667" s="1">
        <v>43286</v>
      </c>
      <c r="BI3667" t="s">
        <v>1530</v>
      </c>
      <c r="BJ3667" s="1"/>
      <c r="BL3667" s="1">
        <v>43286</v>
      </c>
      <c r="BM3667" t="s">
        <v>1530</v>
      </c>
      <c r="BN3667" s="1">
        <v>43286</v>
      </c>
      <c r="BO3667" t="s">
        <v>1530</v>
      </c>
      <c r="BP3667" s="1">
        <v>43314</v>
      </c>
      <c r="BQ3667" t="s">
        <v>1530</v>
      </c>
      <c r="BR3667" s="1">
        <v>43314</v>
      </c>
      <c r="BS3667" t="s">
        <v>1530</v>
      </c>
      <c r="BT3667" s="1"/>
      <c r="BV3667" s="1">
        <v>43314</v>
      </c>
      <c r="BW3667" t="s">
        <v>1530</v>
      </c>
      <c r="BX3667" s="1">
        <v>43314</v>
      </c>
      <c r="BY3667" t="s">
        <v>1530</v>
      </c>
      <c r="BZ3667" t="s">
        <v>1530</v>
      </c>
      <c r="CA3667" t="s">
        <v>1531</v>
      </c>
      <c r="CB3667" t="s">
        <v>1531</v>
      </c>
      <c r="CC3667" t="s">
        <v>1530</v>
      </c>
      <c r="CE3667" t="s">
        <v>1530</v>
      </c>
      <c r="CF3667" t="s">
        <v>1531</v>
      </c>
      <c r="CG3667" t="s">
        <v>1531</v>
      </c>
      <c r="CH3667" t="s">
        <v>1530</v>
      </c>
      <c r="CI3667" t="s">
        <v>1530</v>
      </c>
    </row>
    <row r="3668" spans="1:87" x14ac:dyDescent="0.3">
      <c r="A3668">
        <v>1299</v>
      </c>
      <c r="B3668" t="s">
        <v>912</v>
      </c>
      <c r="C3668" t="s">
        <v>913</v>
      </c>
      <c r="D3668" t="s">
        <v>21</v>
      </c>
      <c r="E3668" t="s">
        <v>22</v>
      </c>
      <c r="F3668" t="s">
        <v>914</v>
      </c>
      <c r="G3668" s="1">
        <v>43289</v>
      </c>
      <c r="H3668" s="1">
        <v>0.4861111111111111</v>
      </c>
      <c r="I3668">
        <v>4</v>
      </c>
      <c r="J3668">
        <v>20</v>
      </c>
      <c r="K3668">
        <v>17.14</v>
      </c>
      <c r="L3668">
        <v>6.44</v>
      </c>
      <c r="M3668">
        <v>0.42199999999999999</v>
      </c>
      <c r="N3668">
        <v>9.9</v>
      </c>
      <c r="O3668">
        <v>4.63</v>
      </c>
      <c r="Q3668">
        <v>0.02</v>
      </c>
      <c r="R3668" t="s">
        <v>2219</v>
      </c>
      <c r="S3668" t="s">
        <v>2212</v>
      </c>
      <c r="T3668" t="s">
        <v>2228</v>
      </c>
      <c r="U3668" t="s">
        <v>2213</v>
      </c>
      <c r="V3668" t="s">
        <v>2215</v>
      </c>
      <c r="W3668" t="s">
        <v>2222</v>
      </c>
      <c r="X3668" t="s">
        <v>2212</v>
      </c>
      <c r="Y3668" t="s">
        <v>2224</v>
      </c>
      <c r="Z3668" t="s">
        <v>2212</v>
      </c>
      <c r="AA3668" t="s">
        <v>2214</v>
      </c>
      <c r="AB3668" t="s">
        <v>2224</v>
      </c>
      <c r="AC3668" t="s">
        <v>2232</v>
      </c>
      <c r="AD3668" t="s">
        <v>2212</v>
      </c>
      <c r="AE3668" t="s">
        <v>2242</v>
      </c>
      <c r="AG3668" t="s">
        <v>1753</v>
      </c>
      <c r="AH3668" s="1"/>
      <c r="AI3668" t="s">
        <v>1652</v>
      </c>
      <c r="AJ3668" s="1"/>
      <c r="AL3668" t="s">
        <v>1530</v>
      </c>
      <c r="AM3668" t="s">
        <v>1530</v>
      </c>
      <c r="AN3668" t="s">
        <v>1530</v>
      </c>
      <c r="AO3668" t="s">
        <v>1711</v>
      </c>
      <c r="AP3668" t="s">
        <v>1530</v>
      </c>
      <c r="AQ3668" t="s">
        <v>1530</v>
      </c>
      <c r="AT3668" s="1"/>
      <c r="AU3668" t="s">
        <v>1531</v>
      </c>
      <c r="AV3668" t="s">
        <v>1531</v>
      </c>
      <c r="AW3668" t="s">
        <v>1531</v>
      </c>
      <c r="AX3668" t="s">
        <v>1711</v>
      </c>
      <c r="AY3668" t="s">
        <v>1531</v>
      </c>
      <c r="AZ3668" t="s">
        <v>1531</v>
      </c>
      <c r="BC3668">
        <v>8</v>
      </c>
      <c r="BD3668">
        <v>85</v>
      </c>
      <c r="BE3668">
        <v>105</v>
      </c>
      <c r="BF3668" s="1">
        <v>43286</v>
      </c>
      <c r="BG3668" t="s">
        <v>1530</v>
      </c>
      <c r="BH3668" s="1">
        <v>43286</v>
      </c>
      <c r="BI3668" t="s">
        <v>1530</v>
      </c>
      <c r="BJ3668" s="1"/>
      <c r="BL3668" s="1">
        <v>43286</v>
      </c>
      <c r="BM3668" t="s">
        <v>1530</v>
      </c>
      <c r="BN3668" s="1">
        <v>43286</v>
      </c>
      <c r="BO3668" t="s">
        <v>1530</v>
      </c>
      <c r="BP3668" s="1">
        <v>43314</v>
      </c>
      <c r="BQ3668" t="s">
        <v>1530</v>
      </c>
      <c r="BR3668" s="1">
        <v>43314</v>
      </c>
      <c r="BS3668" t="s">
        <v>1530</v>
      </c>
      <c r="BT3668" s="1"/>
      <c r="BV3668" s="1">
        <v>43314</v>
      </c>
      <c r="BW3668" t="s">
        <v>1530</v>
      </c>
      <c r="BX3668" s="1">
        <v>43314</v>
      </c>
      <c r="BY3668" t="s">
        <v>1530</v>
      </c>
      <c r="BZ3668" t="s">
        <v>1530</v>
      </c>
      <c r="CA3668" t="s">
        <v>1530</v>
      </c>
      <c r="CB3668" t="s">
        <v>1531</v>
      </c>
      <c r="CC3668" t="s">
        <v>1530</v>
      </c>
      <c r="CE3668" t="s">
        <v>1530</v>
      </c>
      <c r="CF3668" t="s">
        <v>1530</v>
      </c>
      <c r="CG3668" t="s">
        <v>1531</v>
      </c>
      <c r="CH3668" t="s">
        <v>1530</v>
      </c>
      <c r="CI3668" t="s">
        <v>1530</v>
      </c>
    </row>
    <row r="3669" spans="1:87" x14ac:dyDescent="0.3">
      <c r="A3669">
        <v>1300</v>
      </c>
      <c r="B3669" t="s">
        <v>885</v>
      </c>
      <c r="C3669" t="s">
        <v>1648</v>
      </c>
      <c r="D3669" t="s">
        <v>21</v>
      </c>
      <c r="E3669" t="s">
        <v>22</v>
      </c>
      <c r="F3669" t="s">
        <v>914</v>
      </c>
      <c r="G3669" s="1">
        <v>43289</v>
      </c>
      <c r="H3669" s="1">
        <v>0.5</v>
      </c>
      <c r="I3669">
        <v>4</v>
      </c>
      <c r="J3669">
        <v>20</v>
      </c>
      <c r="K3669">
        <v>15.42</v>
      </c>
      <c r="L3669">
        <v>7.4</v>
      </c>
      <c r="M3669">
        <v>0.66900000000000004</v>
      </c>
      <c r="N3669">
        <v>7.3</v>
      </c>
      <c r="O3669">
        <v>10.26</v>
      </c>
      <c r="Q3669">
        <v>0.03</v>
      </c>
      <c r="R3669" t="s">
        <v>2219</v>
      </c>
      <c r="S3669" t="s">
        <v>2212</v>
      </c>
      <c r="T3669" t="s">
        <v>2228</v>
      </c>
      <c r="U3669" t="s">
        <v>2213</v>
      </c>
      <c r="V3669" t="s">
        <v>2215</v>
      </c>
      <c r="W3669" t="s">
        <v>2222</v>
      </c>
      <c r="X3669" t="s">
        <v>2223</v>
      </c>
      <c r="Y3669" t="s">
        <v>2212</v>
      </c>
      <c r="Z3669" t="s">
        <v>2212</v>
      </c>
      <c r="AA3669" t="s">
        <v>2212</v>
      </c>
      <c r="AB3669" t="s">
        <v>2212</v>
      </c>
      <c r="AC3669" t="s">
        <v>2237</v>
      </c>
      <c r="AD3669" t="s">
        <v>2212</v>
      </c>
      <c r="AE3669" t="s">
        <v>2233</v>
      </c>
      <c r="AG3669" t="s">
        <v>1753</v>
      </c>
      <c r="AH3669" s="1"/>
      <c r="AI3669" t="s">
        <v>1652</v>
      </c>
      <c r="AJ3669" s="1"/>
      <c r="AL3669" t="s">
        <v>1530</v>
      </c>
      <c r="AM3669" t="s">
        <v>1530</v>
      </c>
      <c r="AN3669" t="s">
        <v>1530</v>
      </c>
      <c r="AO3669" t="s">
        <v>1711</v>
      </c>
      <c r="AP3669" t="s">
        <v>1530</v>
      </c>
      <c r="AQ3669" t="s">
        <v>1530</v>
      </c>
      <c r="AT3669" s="1"/>
      <c r="AU3669" t="s">
        <v>1531</v>
      </c>
      <c r="AV3669" t="s">
        <v>1530</v>
      </c>
      <c r="AW3669" t="s">
        <v>1530</v>
      </c>
      <c r="AX3669" t="s">
        <v>1711</v>
      </c>
      <c r="AY3669" t="s">
        <v>1531</v>
      </c>
      <c r="AZ3669" t="s">
        <v>1531</v>
      </c>
      <c r="BC3669">
        <v>8</v>
      </c>
      <c r="BD3669">
        <v>85</v>
      </c>
      <c r="BE3669">
        <v>105</v>
      </c>
      <c r="BF3669" s="1">
        <v>43286</v>
      </c>
      <c r="BG3669" t="s">
        <v>1530</v>
      </c>
      <c r="BH3669" s="1">
        <v>43286</v>
      </c>
      <c r="BI3669" t="s">
        <v>1530</v>
      </c>
      <c r="BJ3669" s="1"/>
      <c r="BL3669" s="1">
        <v>43286</v>
      </c>
      <c r="BM3669" t="s">
        <v>1530</v>
      </c>
      <c r="BN3669" s="1">
        <v>43286</v>
      </c>
      <c r="BO3669" t="s">
        <v>1530</v>
      </c>
      <c r="BP3669" s="1">
        <v>43314</v>
      </c>
      <c r="BQ3669" t="s">
        <v>1530</v>
      </c>
      <c r="BR3669" s="1">
        <v>43314</v>
      </c>
      <c r="BS3669" t="s">
        <v>1530</v>
      </c>
      <c r="BT3669" s="1"/>
      <c r="BV3669" s="1">
        <v>43314</v>
      </c>
      <c r="BW3669" t="s">
        <v>1530</v>
      </c>
      <c r="BX3669" s="1">
        <v>43314</v>
      </c>
      <c r="BY3669" t="s">
        <v>1530</v>
      </c>
      <c r="BZ3669" t="s">
        <v>1530</v>
      </c>
      <c r="CA3669" t="s">
        <v>1530</v>
      </c>
      <c r="CB3669" t="s">
        <v>1531</v>
      </c>
      <c r="CC3669" t="s">
        <v>1530</v>
      </c>
      <c r="CE3669" t="s">
        <v>1530</v>
      </c>
      <c r="CF3669" t="s">
        <v>1530</v>
      </c>
      <c r="CG3669" t="s">
        <v>1531</v>
      </c>
      <c r="CH3669" t="s">
        <v>1530</v>
      </c>
      <c r="CI3669" t="s">
        <v>1530</v>
      </c>
    </row>
    <row r="3670" spans="1:87" x14ac:dyDescent="0.3">
      <c r="A3670">
        <v>1301</v>
      </c>
      <c r="B3670" t="s">
        <v>852</v>
      </c>
      <c r="C3670" t="s">
        <v>853</v>
      </c>
      <c r="D3670" t="s">
        <v>586</v>
      </c>
      <c r="E3670" t="s">
        <v>587</v>
      </c>
      <c r="F3670" t="s">
        <v>1641</v>
      </c>
      <c r="G3670" s="1">
        <v>43289</v>
      </c>
      <c r="H3670" s="1">
        <v>0.58333333333333337</v>
      </c>
      <c r="I3670">
        <v>1</v>
      </c>
      <c r="J3670">
        <v>20</v>
      </c>
      <c r="K3670">
        <v>15.33</v>
      </c>
      <c r="L3670">
        <v>7.42</v>
      </c>
      <c r="M3670">
        <v>0.25600000000000001</v>
      </c>
      <c r="N3670">
        <v>26.2</v>
      </c>
      <c r="O3670">
        <v>12.55</v>
      </c>
      <c r="Q3670">
        <v>0.01</v>
      </c>
      <c r="R3670" t="s">
        <v>2219</v>
      </c>
      <c r="S3670" t="s">
        <v>2212</v>
      </c>
      <c r="T3670" t="s">
        <v>2228</v>
      </c>
      <c r="U3670" t="s">
        <v>2214</v>
      </c>
      <c r="V3670" t="s">
        <v>2215</v>
      </c>
      <c r="W3670" t="s">
        <v>2235</v>
      </c>
      <c r="X3670" t="s">
        <v>2236</v>
      </c>
      <c r="Y3670" t="s">
        <v>2212</v>
      </c>
      <c r="Z3670" t="s">
        <v>2212</v>
      </c>
      <c r="AA3670" t="s">
        <v>2212</v>
      </c>
      <c r="AB3670" t="s">
        <v>2212</v>
      </c>
      <c r="AC3670" t="s">
        <v>2232</v>
      </c>
      <c r="AD3670" t="s">
        <v>2212</v>
      </c>
      <c r="AE3670" t="s">
        <v>2233</v>
      </c>
      <c r="AG3670" t="s">
        <v>1753</v>
      </c>
      <c r="AH3670" s="1"/>
      <c r="AI3670" t="s">
        <v>1652</v>
      </c>
      <c r="AJ3670" s="1"/>
      <c r="AL3670" t="s">
        <v>1530</v>
      </c>
      <c r="AM3670" t="s">
        <v>1530</v>
      </c>
      <c r="AN3670" t="s">
        <v>1530</v>
      </c>
      <c r="AO3670" t="s">
        <v>1711</v>
      </c>
      <c r="AP3670" t="s">
        <v>1530</v>
      </c>
      <c r="AQ3670" t="s">
        <v>1530</v>
      </c>
      <c r="AT3670" s="1"/>
      <c r="AU3670" t="s">
        <v>1531</v>
      </c>
      <c r="AV3670" t="s">
        <v>1531</v>
      </c>
      <c r="AW3670" t="s">
        <v>1531</v>
      </c>
      <c r="AX3670" t="s">
        <v>1711</v>
      </c>
      <c r="AY3670" t="s">
        <v>1531</v>
      </c>
      <c r="AZ3670" t="s">
        <v>1531</v>
      </c>
      <c r="BC3670">
        <v>8</v>
      </c>
      <c r="BD3670">
        <v>85</v>
      </c>
      <c r="BE3670">
        <v>105</v>
      </c>
      <c r="BF3670" s="1">
        <v>43286</v>
      </c>
      <c r="BG3670" t="s">
        <v>1530</v>
      </c>
      <c r="BH3670" s="1">
        <v>43286</v>
      </c>
      <c r="BI3670" t="s">
        <v>1530</v>
      </c>
      <c r="BJ3670" s="1"/>
      <c r="BL3670" s="1">
        <v>43286</v>
      </c>
      <c r="BM3670" t="s">
        <v>1530</v>
      </c>
      <c r="BN3670" s="1">
        <v>43286</v>
      </c>
      <c r="BO3670" t="s">
        <v>1530</v>
      </c>
      <c r="BP3670" s="1">
        <v>43314</v>
      </c>
      <c r="BQ3670" t="s">
        <v>1530</v>
      </c>
      <c r="BR3670" s="1">
        <v>43314</v>
      </c>
      <c r="BS3670" t="s">
        <v>1530</v>
      </c>
      <c r="BT3670" s="1"/>
      <c r="BV3670" s="1">
        <v>43314</v>
      </c>
      <c r="BW3670" t="s">
        <v>1530</v>
      </c>
      <c r="BX3670" s="1">
        <v>43314</v>
      </c>
      <c r="BY3670" t="s">
        <v>1530</v>
      </c>
      <c r="BZ3670" t="s">
        <v>1530</v>
      </c>
      <c r="CA3670" t="s">
        <v>1530</v>
      </c>
      <c r="CB3670" t="s">
        <v>1530</v>
      </c>
      <c r="CC3670" t="s">
        <v>1530</v>
      </c>
      <c r="CE3670" t="s">
        <v>1530</v>
      </c>
      <c r="CF3670" t="s">
        <v>1530</v>
      </c>
      <c r="CG3670" t="s">
        <v>1530</v>
      </c>
      <c r="CH3670" t="s">
        <v>1530</v>
      </c>
      <c r="CI3670" t="s">
        <v>1530</v>
      </c>
    </row>
    <row r="3671" spans="1:87" x14ac:dyDescent="0.3">
      <c r="A3671">
        <v>1304</v>
      </c>
      <c r="B3671" t="s">
        <v>1291</v>
      </c>
      <c r="C3671" t="s">
        <v>1292</v>
      </c>
      <c r="D3671" t="s">
        <v>21</v>
      </c>
      <c r="E3671" t="s">
        <v>22</v>
      </c>
      <c r="F3671" t="s">
        <v>822</v>
      </c>
      <c r="G3671" s="1">
        <v>43289</v>
      </c>
      <c r="H3671" s="1">
        <v>0.61458333333333337</v>
      </c>
      <c r="I3671">
        <v>6</v>
      </c>
      <c r="J3671">
        <v>20</v>
      </c>
      <c r="K3671">
        <v>17.75</v>
      </c>
      <c r="L3671">
        <v>7.4</v>
      </c>
      <c r="M3671">
        <v>0.34799999999999998</v>
      </c>
      <c r="N3671">
        <v>10.1</v>
      </c>
      <c r="O3671">
        <v>8.8800000000000008</v>
      </c>
      <c r="Q3671">
        <v>0.02</v>
      </c>
      <c r="R3671" t="s">
        <v>2211</v>
      </c>
      <c r="S3671" t="s">
        <v>2212</v>
      </c>
      <c r="T3671" t="s">
        <v>2213</v>
      </c>
      <c r="U3671" t="s">
        <v>2213</v>
      </c>
      <c r="V3671" t="s">
        <v>2215</v>
      </c>
      <c r="W3671" t="s">
        <v>2275</v>
      </c>
      <c r="X3671" t="s">
        <v>2236</v>
      </c>
      <c r="Y3671" t="s">
        <v>2212</v>
      </c>
      <c r="Z3671" t="s">
        <v>2212</v>
      </c>
      <c r="AA3671" t="s">
        <v>2212</v>
      </c>
      <c r="AB3671" t="s">
        <v>2212</v>
      </c>
      <c r="AC3671" t="s">
        <v>2237</v>
      </c>
      <c r="AD3671" t="s">
        <v>2212</v>
      </c>
      <c r="AE3671" t="s">
        <v>2233</v>
      </c>
      <c r="AG3671" t="s">
        <v>1753</v>
      </c>
      <c r="AH3671" s="1"/>
      <c r="AI3671" t="s">
        <v>1652</v>
      </c>
      <c r="AJ3671" s="1"/>
      <c r="AL3671" t="s">
        <v>1530</v>
      </c>
      <c r="AM3671" t="s">
        <v>1530</v>
      </c>
      <c r="AN3671" t="s">
        <v>1530</v>
      </c>
      <c r="AO3671" t="s">
        <v>1711</v>
      </c>
      <c r="AP3671" t="s">
        <v>1530</v>
      </c>
      <c r="AQ3671" t="s">
        <v>1530</v>
      </c>
      <c r="AT3671" s="1"/>
      <c r="AU3671" t="s">
        <v>1531</v>
      </c>
      <c r="AV3671" t="s">
        <v>1531</v>
      </c>
      <c r="AW3671" t="s">
        <v>1531</v>
      </c>
      <c r="AX3671" t="s">
        <v>1711</v>
      </c>
      <c r="AY3671" t="s">
        <v>1530</v>
      </c>
      <c r="AZ3671" t="s">
        <v>1531</v>
      </c>
      <c r="BC3671">
        <v>8</v>
      </c>
      <c r="BD3671">
        <v>85</v>
      </c>
      <c r="BE3671">
        <v>105</v>
      </c>
      <c r="BF3671" s="1">
        <v>43286</v>
      </c>
      <c r="BG3671" t="s">
        <v>1530</v>
      </c>
      <c r="BH3671" s="1">
        <v>43286</v>
      </c>
      <c r="BI3671" t="s">
        <v>1530</v>
      </c>
      <c r="BJ3671" s="1"/>
      <c r="BL3671" s="1">
        <v>43286</v>
      </c>
      <c r="BM3671" t="s">
        <v>1530</v>
      </c>
      <c r="BN3671" s="1">
        <v>43286</v>
      </c>
      <c r="BO3671" t="s">
        <v>1530</v>
      </c>
      <c r="BP3671" s="1">
        <v>43314</v>
      </c>
      <c r="BQ3671" t="s">
        <v>1530</v>
      </c>
      <c r="BR3671" s="1">
        <v>43314</v>
      </c>
      <c r="BS3671" t="s">
        <v>1530</v>
      </c>
      <c r="BT3671" s="1"/>
      <c r="BV3671" s="1">
        <v>43314</v>
      </c>
      <c r="BW3671" t="s">
        <v>1530</v>
      </c>
      <c r="BX3671" s="1">
        <v>43314</v>
      </c>
      <c r="BY3671" t="s">
        <v>1530</v>
      </c>
      <c r="BZ3671" t="s">
        <v>1530</v>
      </c>
      <c r="CA3671" t="s">
        <v>1531</v>
      </c>
      <c r="CB3671" t="s">
        <v>1531</v>
      </c>
      <c r="CC3671" t="s">
        <v>1530</v>
      </c>
      <c r="CE3671" t="s">
        <v>1530</v>
      </c>
      <c r="CF3671" t="s">
        <v>1531</v>
      </c>
      <c r="CG3671" t="s">
        <v>1531</v>
      </c>
      <c r="CH3671" t="s">
        <v>1530</v>
      </c>
      <c r="CI3671" t="s">
        <v>1530</v>
      </c>
    </row>
    <row r="3672" spans="1:87" x14ac:dyDescent="0.3">
      <c r="A3672">
        <v>1305</v>
      </c>
      <c r="B3672" t="s">
        <v>1202</v>
      </c>
      <c r="C3672" t="s">
        <v>1203</v>
      </c>
      <c r="D3672" t="s">
        <v>21</v>
      </c>
      <c r="E3672" t="s">
        <v>22</v>
      </c>
      <c r="F3672" t="s">
        <v>751</v>
      </c>
      <c r="G3672" s="1">
        <v>43290</v>
      </c>
      <c r="H3672" s="1">
        <v>0.33333333333333331</v>
      </c>
      <c r="I3672">
        <v>2</v>
      </c>
      <c r="J3672">
        <v>20</v>
      </c>
      <c r="K3672">
        <v>12.39</v>
      </c>
      <c r="L3672">
        <v>7.45</v>
      </c>
      <c r="M3672">
        <v>0.45300000000000001</v>
      </c>
      <c r="N3672">
        <v>0</v>
      </c>
      <c r="O3672">
        <v>10.6</v>
      </c>
      <c r="Q3672">
        <v>0.02</v>
      </c>
      <c r="R3672" t="s">
        <v>2219</v>
      </c>
      <c r="S3672" t="s">
        <v>2212</v>
      </c>
      <c r="T3672" t="s">
        <v>2213</v>
      </c>
      <c r="U3672" t="s">
        <v>2213</v>
      </c>
      <c r="V3672" t="s">
        <v>2215</v>
      </c>
      <c r="W3672" t="s">
        <v>2222</v>
      </c>
      <c r="X3672" t="s">
        <v>2223</v>
      </c>
      <c r="Y3672" t="s">
        <v>2212</v>
      </c>
      <c r="Z3672" t="s">
        <v>2212</v>
      </c>
      <c r="AA3672" t="s">
        <v>2212</v>
      </c>
      <c r="AB3672" t="s">
        <v>2212</v>
      </c>
      <c r="AC3672" t="s">
        <v>2237</v>
      </c>
      <c r="AD3672" t="s">
        <v>2212</v>
      </c>
      <c r="AE3672" t="s">
        <v>2242</v>
      </c>
      <c r="AG3672" t="s">
        <v>1753</v>
      </c>
      <c r="AH3672" s="1"/>
      <c r="AI3672" t="s">
        <v>1652</v>
      </c>
      <c r="AJ3672" s="1"/>
      <c r="AL3672" t="s">
        <v>1530</v>
      </c>
      <c r="AM3672" t="s">
        <v>1530</v>
      </c>
      <c r="AN3672" t="s">
        <v>1530</v>
      </c>
      <c r="AO3672" t="s">
        <v>1711</v>
      </c>
      <c r="AP3672" t="s">
        <v>1530</v>
      </c>
      <c r="AQ3672" t="s">
        <v>1530</v>
      </c>
      <c r="AT3672" s="1"/>
      <c r="AU3672" t="s">
        <v>1531</v>
      </c>
      <c r="AV3672" t="s">
        <v>1531</v>
      </c>
      <c r="AW3672" t="s">
        <v>1531</v>
      </c>
      <c r="AX3672" t="s">
        <v>1711</v>
      </c>
      <c r="AY3672" t="s">
        <v>1531</v>
      </c>
      <c r="AZ3672" t="s">
        <v>1531</v>
      </c>
      <c r="BC3672">
        <v>8</v>
      </c>
      <c r="BD3672">
        <v>85</v>
      </c>
      <c r="BE3672">
        <v>105</v>
      </c>
      <c r="BF3672" s="1">
        <v>43286</v>
      </c>
      <c r="BG3672" t="s">
        <v>1530</v>
      </c>
      <c r="BH3672" s="1">
        <v>43286</v>
      </c>
      <c r="BI3672" t="s">
        <v>1530</v>
      </c>
      <c r="BJ3672" s="1"/>
      <c r="BL3672" s="1">
        <v>43286</v>
      </c>
      <c r="BM3672" t="s">
        <v>1530</v>
      </c>
      <c r="BN3672" s="1">
        <v>43286</v>
      </c>
      <c r="BO3672" t="s">
        <v>1530</v>
      </c>
      <c r="BP3672" s="1">
        <v>43314</v>
      </c>
      <c r="BQ3672" t="s">
        <v>1530</v>
      </c>
      <c r="BR3672" s="1">
        <v>43314</v>
      </c>
      <c r="BS3672" t="s">
        <v>1530</v>
      </c>
      <c r="BT3672" s="1"/>
      <c r="BV3672" s="1">
        <v>43314</v>
      </c>
      <c r="BW3672" t="s">
        <v>1530</v>
      </c>
      <c r="BX3672" s="1">
        <v>43314</v>
      </c>
      <c r="BY3672" t="s">
        <v>1530</v>
      </c>
      <c r="BZ3672" t="s">
        <v>1530</v>
      </c>
      <c r="CA3672" t="s">
        <v>1530</v>
      </c>
      <c r="CB3672" t="s">
        <v>1531</v>
      </c>
      <c r="CC3672" t="s">
        <v>1530</v>
      </c>
      <c r="CE3672" t="s">
        <v>1530</v>
      </c>
      <c r="CF3672" t="s">
        <v>1530</v>
      </c>
      <c r="CG3672" t="s">
        <v>1531</v>
      </c>
      <c r="CH3672" t="s">
        <v>1530</v>
      </c>
      <c r="CI3672" t="s">
        <v>1530</v>
      </c>
    </row>
    <row r="3673" spans="1:87" x14ac:dyDescent="0.3">
      <c r="A3673">
        <v>1309</v>
      </c>
      <c r="B3673" t="s">
        <v>1007</v>
      </c>
      <c r="C3673" t="s">
        <v>1008</v>
      </c>
      <c r="D3673" t="s">
        <v>377</v>
      </c>
      <c r="E3673" t="s">
        <v>378</v>
      </c>
      <c r="F3673" t="s">
        <v>2230</v>
      </c>
      <c r="G3673" s="1">
        <v>43290</v>
      </c>
      <c r="H3673" s="1">
        <v>0.43402777777777779</v>
      </c>
      <c r="I3673">
        <v>5</v>
      </c>
      <c r="J3673">
        <v>20</v>
      </c>
      <c r="K3673">
        <v>18.07</v>
      </c>
      <c r="L3673">
        <v>7.9</v>
      </c>
      <c r="M3673">
        <v>39</v>
      </c>
      <c r="N3673">
        <v>0.1</v>
      </c>
      <c r="O3673">
        <v>9.2799999999999994</v>
      </c>
      <c r="Q3673">
        <v>2.46</v>
      </c>
      <c r="R3673" t="s">
        <v>2219</v>
      </c>
      <c r="S3673" t="s">
        <v>2212</v>
      </c>
      <c r="T3673" t="s">
        <v>2213</v>
      </c>
      <c r="U3673" t="s">
        <v>2213</v>
      </c>
      <c r="V3673" t="s">
        <v>2215</v>
      </c>
      <c r="W3673" t="s">
        <v>2222</v>
      </c>
      <c r="X3673" t="s">
        <v>2231</v>
      </c>
      <c r="Y3673" t="s">
        <v>2212</v>
      </c>
      <c r="Z3673" t="s">
        <v>2212</v>
      </c>
      <c r="AA3673" t="s">
        <v>2212</v>
      </c>
      <c r="AB3673" t="s">
        <v>2212</v>
      </c>
      <c r="AC3673" t="s">
        <v>2232</v>
      </c>
      <c r="AD3673" t="s">
        <v>2212</v>
      </c>
      <c r="AE3673" t="s">
        <v>2233</v>
      </c>
      <c r="AG3673" t="s">
        <v>1753</v>
      </c>
      <c r="AH3673" s="1"/>
      <c r="AI3673" t="s">
        <v>1652</v>
      </c>
      <c r="AJ3673" s="1"/>
      <c r="AL3673" t="s">
        <v>1530</v>
      </c>
      <c r="AM3673" t="s">
        <v>1531</v>
      </c>
      <c r="AN3673" t="s">
        <v>1530</v>
      </c>
      <c r="AO3673" t="s">
        <v>1711</v>
      </c>
      <c r="AP3673" t="s">
        <v>1530</v>
      </c>
      <c r="AQ3673" t="s">
        <v>1530</v>
      </c>
      <c r="AT3673" s="1"/>
      <c r="AU3673" t="s">
        <v>1530</v>
      </c>
      <c r="AV3673" t="s">
        <v>1531</v>
      </c>
      <c r="AW3673" t="s">
        <v>1531</v>
      </c>
      <c r="AX3673" t="s">
        <v>1711</v>
      </c>
      <c r="AY3673" t="s">
        <v>1530</v>
      </c>
      <c r="AZ3673" t="s">
        <v>1531</v>
      </c>
      <c r="BC3673">
        <v>8</v>
      </c>
      <c r="BD3673">
        <v>85</v>
      </c>
      <c r="BE3673">
        <v>105</v>
      </c>
      <c r="BF3673" s="1">
        <v>43286</v>
      </c>
      <c r="BG3673" t="s">
        <v>1530</v>
      </c>
      <c r="BH3673" s="1">
        <v>43286</v>
      </c>
      <c r="BI3673" t="s">
        <v>1530</v>
      </c>
      <c r="BJ3673" s="1"/>
      <c r="BL3673" s="1">
        <v>43286</v>
      </c>
      <c r="BM3673" t="s">
        <v>1530</v>
      </c>
      <c r="BN3673" s="1">
        <v>43286</v>
      </c>
      <c r="BO3673" t="s">
        <v>1530</v>
      </c>
      <c r="BP3673" s="1">
        <v>43314</v>
      </c>
      <c r="BQ3673" t="s">
        <v>1530</v>
      </c>
      <c r="BR3673" s="1">
        <v>43314</v>
      </c>
      <c r="BS3673" t="s">
        <v>1530</v>
      </c>
      <c r="BT3673" s="1"/>
      <c r="BV3673" s="1">
        <v>43314</v>
      </c>
      <c r="BW3673" t="s">
        <v>1530</v>
      </c>
      <c r="BX3673" s="1">
        <v>43314</v>
      </c>
      <c r="BY3673" t="s">
        <v>1530</v>
      </c>
      <c r="BZ3673" t="s">
        <v>1530</v>
      </c>
      <c r="CA3673" t="s">
        <v>1530</v>
      </c>
      <c r="CB3673" t="s">
        <v>1531</v>
      </c>
      <c r="CC3673" t="s">
        <v>1530</v>
      </c>
      <c r="CE3673" t="s">
        <v>1530</v>
      </c>
      <c r="CF3673" t="s">
        <v>1530</v>
      </c>
      <c r="CG3673" t="s">
        <v>1531</v>
      </c>
      <c r="CH3673" t="s">
        <v>1530</v>
      </c>
      <c r="CI3673" t="s">
        <v>1530</v>
      </c>
    </row>
    <row r="3674" spans="1:87" x14ac:dyDescent="0.3">
      <c r="A3674">
        <v>1314</v>
      </c>
      <c r="B3674" t="s">
        <v>923</v>
      </c>
      <c r="C3674" t="s">
        <v>924</v>
      </c>
      <c r="D3674" t="s">
        <v>377</v>
      </c>
      <c r="E3674" t="s">
        <v>378</v>
      </c>
      <c r="F3674" t="s">
        <v>2285</v>
      </c>
      <c r="G3674" s="1">
        <v>43291</v>
      </c>
      <c r="H3674" s="1">
        <v>0.52083333333333337</v>
      </c>
      <c r="I3674">
        <v>4</v>
      </c>
      <c r="J3674">
        <v>20</v>
      </c>
      <c r="K3674">
        <v>16.39</v>
      </c>
      <c r="L3674">
        <v>6.89</v>
      </c>
      <c r="M3674">
        <v>8.68</v>
      </c>
      <c r="N3674">
        <v>12.7</v>
      </c>
      <c r="O3674">
        <v>8.9700000000000006</v>
      </c>
      <c r="Q3674">
        <v>0.48</v>
      </c>
      <c r="R3674" t="s">
        <v>2211</v>
      </c>
      <c r="S3674" t="s">
        <v>2212</v>
      </c>
      <c r="T3674" t="s">
        <v>2213</v>
      </c>
      <c r="U3674" t="s">
        <v>2213</v>
      </c>
      <c r="V3674" t="s">
        <v>2221</v>
      </c>
      <c r="W3674" t="s">
        <v>2222</v>
      </c>
      <c r="X3674" t="s">
        <v>2212</v>
      </c>
      <c r="Y3674" t="s">
        <v>2212</v>
      </c>
      <c r="Z3674" t="s">
        <v>2212</v>
      </c>
      <c r="AA3674" t="s">
        <v>2212</v>
      </c>
      <c r="AB3674" t="s">
        <v>2212</v>
      </c>
      <c r="AC3674" t="s">
        <v>2237</v>
      </c>
      <c r="AD3674" t="s">
        <v>2212</v>
      </c>
      <c r="AE3674" t="s">
        <v>2242</v>
      </c>
      <c r="AG3674" t="s">
        <v>1753</v>
      </c>
      <c r="AH3674" s="1"/>
      <c r="AI3674" t="s">
        <v>1652</v>
      </c>
      <c r="AJ3674" s="1"/>
      <c r="AL3674" t="s">
        <v>1530</v>
      </c>
      <c r="AM3674" t="s">
        <v>1531</v>
      </c>
      <c r="AN3674" t="s">
        <v>1530</v>
      </c>
      <c r="AO3674" t="s">
        <v>1711</v>
      </c>
      <c r="AP3674" t="s">
        <v>1530</v>
      </c>
      <c r="AQ3674" t="s">
        <v>1530</v>
      </c>
      <c r="AT3674" s="1"/>
      <c r="AU3674" t="s">
        <v>1531</v>
      </c>
      <c r="AV3674" t="s">
        <v>1531</v>
      </c>
      <c r="AW3674" t="s">
        <v>1531</v>
      </c>
      <c r="AX3674" t="s">
        <v>1711</v>
      </c>
      <c r="AY3674" t="s">
        <v>1530</v>
      </c>
      <c r="AZ3674" t="s">
        <v>1530</v>
      </c>
      <c r="BC3674">
        <v>8</v>
      </c>
      <c r="BD3674">
        <v>85</v>
      </c>
      <c r="BE3674">
        <v>105</v>
      </c>
      <c r="BF3674" s="1">
        <v>43286</v>
      </c>
      <c r="BG3674" t="s">
        <v>1530</v>
      </c>
      <c r="BH3674" s="1">
        <v>43286</v>
      </c>
      <c r="BI3674" t="s">
        <v>1530</v>
      </c>
      <c r="BJ3674" s="1"/>
      <c r="BL3674" s="1">
        <v>43286</v>
      </c>
      <c r="BM3674" t="s">
        <v>1530</v>
      </c>
      <c r="BN3674" s="1">
        <v>43286</v>
      </c>
      <c r="BO3674" t="s">
        <v>1530</v>
      </c>
      <c r="BP3674" s="1">
        <v>43314</v>
      </c>
      <c r="BQ3674" t="s">
        <v>1530</v>
      </c>
      <c r="BR3674" s="1">
        <v>43314</v>
      </c>
      <c r="BS3674" t="s">
        <v>1530</v>
      </c>
      <c r="BT3674" s="1"/>
      <c r="BV3674" s="1">
        <v>43314</v>
      </c>
      <c r="BW3674" t="s">
        <v>1530</v>
      </c>
      <c r="BX3674" s="1">
        <v>43314</v>
      </c>
      <c r="BY3674" t="s">
        <v>1530</v>
      </c>
      <c r="BZ3674" t="s">
        <v>1530</v>
      </c>
      <c r="CA3674" t="s">
        <v>1530</v>
      </c>
      <c r="CB3674" t="s">
        <v>1531</v>
      </c>
      <c r="CC3674" t="s">
        <v>1530</v>
      </c>
      <c r="CE3674" t="s">
        <v>1530</v>
      </c>
      <c r="CF3674" t="s">
        <v>1530</v>
      </c>
      <c r="CG3674" t="s">
        <v>1531</v>
      </c>
      <c r="CH3674" t="s">
        <v>1530</v>
      </c>
      <c r="CI3674" t="s">
        <v>1530</v>
      </c>
    </row>
    <row r="3675" spans="1:87" x14ac:dyDescent="0.3">
      <c r="A3675">
        <v>1315</v>
      </c>
      <c r="B3675" t="s">
        <v>918</v>
      </c>
      <c r="C3675" t="s">
        <v>919</v>
      </c>
      <c r="D3675" t="s">
        <v>444</v>
      </c>
      <c r="E3675" t="s">
        <v>445</v>
      </c>
      <c r="F3675" t="s">
        <v>2285</v>
      </c>
      <c r="G3675" s="1">
        <v>43291</v>
      </c>
      <c r="H3675" s="1">
        <v>0.52083333333333337</v>
      </c>
      <c r="I3675">
        <v>4</v>
      </c>
      <c r="J3675">
        <v>20</v>
      </c>
      <c r="K3675">
        <v>16.43</v>
      </c>
      <c r="L3675">
        <v>6.8</v>
      </c>
      <c r="M3675">
        <v>7.82</v>
      </c>
      <c r="N3675">
        <v>10.9</v>
      </c>
      <c r="O3675">
        <v>8.39</v>
      </c>
      <c r="Q3675">
        <v>0.43</v>
      </c>
      <c r="R3675" t="s">
        <v>2211</v>
      </c>
      <c r="S3675" t="s">
        <v>2212</v>
      </c>
      <c r="T3675" t="s">
        <v>2213</v>
      </c>
      <c r="U3675" t="s">
        <v>2213</v>
      </c>
      <c r="V3675" t="s">
        <v>2221</v>
      </c>
      <c r="W3675" t="s">
        <v>2222</v>
      </c>
      <c r="X3675" t="s">
        <v>2212</v>
      </c>
      <c r="Y3675" t="s">
        <v>2212</v>
      </c>
      <c r="Z3675" t="s">
        <v>2212</v>
      </c>
      <c r="AA3675" t="s">
        <v>2212</v>
      </c>
      <c r="AB3675" t="s">
        <v>2212</v>
      </c>
      <c r="AC3675" t="s">
        <v>2237</v>
      </c>
      <c r="AD3675" t="s">
        <v>2212</v>
      </c>
      <c r="AE3675" t="s">
        <v>2242</v>
      </c>
      <c r="AG3675" t="s">
        <v>1753</v>
      </c>
      <c r="AH3675" s="1"/>
      <c r="AI3675" t="s">
        <v>1652</v>
      </c>
      <c r="AJ3675" s="1"/>
      <c r="AL3675" t="s">
        <v>1530</v>
      </c>
      <c r="AM3675" t="s">
        <v>1530</v>
      </c>
      <c r="AN3675" t="s">
        <v>1530</v>
      </c>
      <c r="AO3675" t="s">
        <v>1711</v>
      </c>
      <c r="AP3675" t="s">
        <v>1530</v>
      </c>
      <c r="AQ3675" t="s">
        <v>1530</v>
      </c>
      <c r="AT3675" s="1"/>
      <c r="AU3675" t="s">
        <v>1531</v>
      </c>
      <c r="AV3675" t="s">
        <v>1531</v>
      </c>
      <c r="AW3675" t="s">
        <v>1531</v>
      </c>
      <c r="AX3675" t="s">
        <v>1711</v>
      </c>
      <c r="AY3675" t="s">
        <v>1530</v>
      </c>
      <c r="AZ3675" t="s">
        <v>1530</v>
      </c>
      <c r="BC3675">
        <v>6</v>
      </c>
      <c r="BD3675">
        <v>90</v>
      </c>
      <c r="BE3675">
        <v>105</v>
      </c>
      <c r="BF3675" s="1">
        <v>43286</v>
      </c>
      <c r="BG3675" t="s">
        <v>1530</v>
      </c>
      <c r="BH3675" s="1">
        <v>43286</v>
      </c>
      <c r="BI3675" t="s">
        <v>1530</v>
      </c>
      <c r="BJ3675" s="1"/>
      <c r="BL3675" s="1">
        <v>43286</v>
      </c>
      <c r="BM3675" t="s">
        <v>1530</v>
      </c>
      <c r="BN3675" s="1">
        <v>43286</v>
      </c>
      <c r="BO3675" t="s">
        <v>1530</v>
      </c>
      <c r="BP3675" s="1">
        <v>43314</v>
      </c>
      <c r="BQ3675" t="s">
        <v>1530</v>
      </c>
      <c r="BR3675" s="1">
        <v>43314</v>
      </c>
      <c r="BS3675" t="s">
        <v>1530</v>
      </c>
      <c r="BT3675" s="1"/>
      <c r="BV3675" s="1">
        <v>43314</v>
      </c>
      <c r="BW3675" t="s">
        <v>1530</v>
      </c>
      <c r="BX3675" s="1">
        <v>43314</v>
      </c>
      <c r="BY3675" t="s">
        <v>1530</v>
      </c>
      <c r="BZ3675" t="s">
        <v>1530</v>
      </c>
      <c r="CA3675" t="s">
        <v>1530</v>
      </c>
      <c r="CB3675" t="s">
        <v>1531</v>
      </c>
      <c r="CC3675" t="s">
        <v>1530</v>
      </c>
      <c r="CE3675" t="s">
        <v>1530</v>
      </c>
      <c r="CF3675" t="s">
        <v>1530</v>
      </c>
      <c r="CG3675" t="s">
        <v>1531</v>
      </c>
      <c r="CH3675" t="s">
        <v>1530</v>
      </c>
      <c r="CI3675" t="s">
        <v>1530</v>
      </c>
    </row>
    <row r="3676" spans="1:87" x14ac:dyDescent="0.3">
      <c r="A3676">
        <v>1317</v>
      </c>
      <c r="B3676" t="s">
        <v>842</v>
      </c>
      <c r="C3676" t="s">
        <v>1582</v>
      </c>
      <c r="D3676" t="s">
        <v>586</v>
      </c>
      <c r="E3676" t="s">
        <v>587</v>
      </c>
      <c r="F3676" t="s">
        <v>1580</v>
      </c>
      <c r="G3676" s="1">
        <v>43291</v>
      </c>
      <c r="H3676" s="1">
        <v>0.63541666666666663</v>
      </c>
      <c r="I3676">
        <v>1</v>
      </c>
      <c r="J3676">
        <v>20</v>
      </c>
      <c r="K3676">
        <v>14.52</v>
      </c>
      <c r="L3676">
        <v>7.51</v>
      </c>
      <c r="M3676">
        <v>0.41</v>
      </c>
      <c r="N3676">
        <v>8.1</v>
      </c>
      <c r="O3676">
        <v>11.03</v>
      </c>
      <c r="Q3676">
        <v>0.02</v>
      </c>
      <c r="R3676" t="s">
        <v>2211</v>
      </c>
      <c r="S3676" t="s">
        <v>2212</v>
      </c>
      <c r="T3676" t="s">
        <v>2213</v>
      </c>
      <c r="U3676" t="s">
        <v>2213</v>
      </c>
      <c r="V3676" t="s">
        <v>2215</v>
      </c>
      <c r="W3676" t="s">
        <v>2222</v>
      </c>
      <c r="X3676" t="s">
        <v>2223</v>
      </c>
      <c r="Y3676" t="s">
        <v>2212</v>
      </c>
      <c r="Z3676" t="s">
        <v>2212</v>
      </c>
      <c r="AA3676" t="s">
        <v>2212</v>
      </c>
      <c r="AB3676" t="s">
        <v>2224</v>
      </c>
      <c r="AC3676" t="s">
        <v>2237</v>
      </c>
      <c r="AD3676" t="s">
        <v>2212</v>
      </c>
      <c r="AE3676" t="s">
        <v>2242</v>
      </c>
      <c r="AG3676" t="s">
        <v>1753</v>
      </c>
      <c r="AH3676" s="1"/>
      <c r="AI3676" t="s">
        <v>1652</v>
      </c>
      <c r="AJ3676" s="1"/>
      <c r="AL3676" t="s">
        <v>1530</v>
      </c>
      <c r="AM3676" t="s">
        <v>1530</v>
      </c>
      <c r="AN3676" t="s">
        <v>1530</v>
      </c>
      <c r="AO3676" t="s">
        <v>1711</v>
      </c>
      <c r="AP3676" t="s">
        <v>1530</v>
      </c>
      <c r="AQ3676" t="s">
        <v>1530</v>
      </c>
      <c r="AT3676" s="1"/>
      <c r="AU3676" t="s">
        <v>1531</v>
      </c>
      <c r="AV3676" t="s">
        <v>1531</v>
      </c>
      <c r="AW3676" t="s">
        <v>1531</v>
      </c>
      <c r="AX3676" t="s">
        <v>1711</v>
      </c>
      <c r="AY3676" t="s">
        <v>1531</v>
      </c>
      <c r="AZ3676" t="s">
        <v>1531</v>
      </c>
      <c r="BC3676">
        <v>8</v>
      </c>
      <c r="BD3676">
        <v>85</v>
      </c>
      <c r="BE3676">
        <v>105</v>
      </c>
      <c r="BF3676" s="1">
        <v>43286</v>
      </c>
      <c r="BG3676" t="s">
        <v>1530</v>
      </c>
      <c r="BH3676" s="1">
        <v>43286</v>
      </c>
      <c r="BI3676" t="s">
        <v>1530</v>
      </c>
      <c r="BJ3676" s="1"/>
      <c r="BL3676" s="1">
        <v>43286</v>
      </c>
      <c r="BM3676" t="s">
        <v>1530</v>
      </c>
      <c r="BN3676" s="1">
        <v>43286</v>
      </c>
      <c r="BO3676" t="s">
        <v>1530</v>
      </c>
      <c r="BP3676" s="1">
        <v>43314</v>
      </c>
      <c r="BQ3676" t="s">
        <v>1530</v>
      </c>
      <c r="BR3676" s="1">
        <v>43314</v>
      </c>
      <c r="BS3676" t="s">
        <v>1530</v>
      </c>
      <c r="BT3676" s="1"/>
      <c r="BV3676" s="1">
        <v>43314</v>
      </c>
      <c r="BW3676" t="s">
        <v>1530</v>
      </c>
      <c r="BX3676" s="1">
        <v>43314</v>
      </c>
      <c r="BY3676" t="s">
        <v>1530</v>
      </c>
      <c r="BZ3676" t="s">
        <v>1530</v>
      </c>
      <c r="CA3676" t="s">
        <v>1530</v>
      </c>
      <c r="CB3676" t="s">
        <v>1530</v>
      </c>
      <c r="CC3676" t="s">
        <v>1530</v>
      </c>
      <c r="CE3676" t="s">
        <v>1530</v>
      </c>
      <c r="CF3676" t="s">
        <v>1530</v>
      </c>
      <c r="CG3676" t="s">
        <v>1530</v>
      </c>
      <c r="CH3676" t="s">
        <v>1530</v>
      </c>
      <c r="CI3676" t="s">
        <v>1530</v>
      </c>
    </row>
    <row r="3677" spans="1:87" x14ac:dyDescent="0.3">
      <c r="A3677">
        <v>1319</v>
      </c>
      <c r="B3677" t="s">
        <v>634</v>
      </c>
      <c r="C3677" t="s">
        <v>635</v>
      </c>
      <c r="D3677" t="s">
        <v>586</v>
      </c>
      <c r="E3677" t="s">
        <v>587</v>
      </c>
      <c r="F3677" t="s">
        <v>1580</v>
      </c>
      <c r="G3677" s="1">
        <v>43291</v>
      </c>
      <c r="H3677" s="1">
        <v>0.65625</v>
      </c>
      <c r="I3677">
        <v>1</v>
      </c>
      <c r="J3677">
        <v>20</v>
      </c>
      <c r="K3677">
        <v>13.32</v>
      </c>
      <c r="L3677">
        <v>7.55</v>
      </c>
      <c r="M3677">
        <v>0.30599999999999999</v>
      </c>
      <c r="N3677">
        <v>81.5</v>
      </c>
      <c r="O3677">
        <v>9.23</v>
      </c>
      <c r="Q3677">
        <v>0.01</v>
      </c>
      <c r="R3677" t="s">
        <v>2211</v>
      </c>
      <c r="S3677" t="s">
        <v>2212</v>
      </c>
      <c r="T3677" t="s">
        <v>2213</v>
      </c>
      <c r="U3677" t="s">
        <v>2213</v>
      </c>
      <c r="V3677" t="s">
        <v>2215</v>
      </c>
      <c r="W3677" t="s">
        <v>2222</v>
      </c>
      <c r="X3677" t="s">
        <v>2228</v>
      </c>
      <c r="Y3677" t="s">
        <v>2212</v>
      </c>
      <c r="Z3677" t="s">
        <v>2212</v>
      </c>
      <c r="AA3677" t="s">
        <v>2212</v>
      </c>
      <c r="AB3677" t="s">
        <v>2224</v>
      </c>
      <c r="AC3677" t="s">
        <v>2237</v>
      </c>
      <c r="AD3677" t="s">
        <v>2212</v>
      </c>
      <c r="AE3677" t="s">
        <v>2242</v>
      </c>
      <c r="AG3677" t="s">
        <v>1753</v>
      </c>
      <c r="AH3677" s="1"/>
      <c r="AI3677" t="s">
        <v>1652</v>
      </c>
      <c r="AJ3677" s="1"/>
      <c r="AL3677" t="s">
        <v>1530</v>
      </c>
      <c r="AM3677" t="s">
        <v>1530</v>
      </c>
      <c r="AN3677" t="s">
        <v>1531</v>
      </c>
      <c r="AO3677" t="s">
        <v>1711</v>
      </c>
      <c r="AP3677" t="s">
        <v>1530</v>
      </c>
      <c r="AQ3677" t="s">
        <v>1530</v>
      </c>
      <c r="AT3677" s="1"/>
      <c r="AU3677" t="s">
        <v>1531</v>
      </c>
      <c r="AV3677" t="s">
        <v>1531</v>
      </c>
      <c r="AW3677" t="s">
        <v>1531</v>
      </c>
      <c r="AX3677" t="s">
        <v>1711</v>
      </c>
      <c r="AY3677" t="s">
        <v>1530</v>
      </c>
      <c r="AZ3677" t="s">
        <v>1531</v>
      </c>
      <c r="BC3677">
        <v>8</v>
      </c>
      <c r="BD3677">
        <v>85</v>
      </c>
      <c r="BE3677">
        <v>105</v>
      </c>
      <c r="BF3677" s="1">
        <v>43286</v>
      </c>
      <c r="BG3677" t="s">
        <v>1530</v>
      </c>
      <c r="BH3677" s="1">
        <v>43286</v>
      </c>
      <c r="BI3677" t="s">
        <v>1530</v>
      </c>
      <c r="BJ3677" s="1"/>
      <c r="BL3677" s="1">
        <v>43286</v>
      </c>
      <c r="BM3677" t="s">
        <v>1530</v>
      </c>
      <c r="BN3677" s="1">
        <v>43286</v>
      </c>
      <c r="BO3677" t="s">
        <v>1530</v>
      </c>
      <c r="BP3677" s="1">
        <v>43314</v>
      </c>
      <c r="BQ3677" t="s">
        <v>1530</v>
      </c>
      <c r="BR3677" s="1">
        <v>43314</v>
      </c>
      <c r="BS3677" t="s">
        <v>1530</v>
      </c>
      <c r="BT3677" s="1"/>
      <c r="BV3677" s="1">
        <v>43314</v>
      </c>
      <c r="BW3677" t="s">
        <v>1530</v>
      </c>
      <c r="BX3677" s="1">
        <v>43314</v>
      </c>
      <c r="BY3677" t="s">
        <v>1530</v>
      </c>
      <c r="BZ3677" t="s">
        <v>1530</v>
      </c>
      <c r="CA3677" t="s">
        <v>1530</v>
      </c>
      <c r="CB3677" t="s">
        <v>1530</v>
      </c>
      <c r="CC3677" t="s">
        <v>1530</v>
      </c>
      <c r="CE3677" t="s">
        <v>1530</v>
      </c>
      <c r="CF3677" t="s">
        <v>1530</v>
      </c>
      <c r="CG3677" t="s">
        <v>1530</v>
      </c>
      <c r="CH3677" t="s">
        <v>1530</v>
      </c>
      <c r="CI3677" t="s">
        <v>1530</v>
      </c>
    </row>
    <row r="3678" spans="1:87" x14ac:dyDescent="0.3">
      <c r="A3678">
        <v>1322</v>
      </c>
      <c r="B3678" t="s">
        <v>805</v>
      </c>
      <c r="C3678" t="s">
        <v>1603</v>
      </c>
      <c r="D3678" t="s">
        <v>21</v>
      </c>
      <c r="E3678" t="s">
        <v>22</v>
      </c>
      <c r="F3678" t="s">
        <v>1547</v>
      </c>
      <c r="G3678" s="1">
        <v>43293</v>
      </c>
      <c r="H3678" s="1">
        <v>0.47222222222222221</v>
      </c>
      <c r="I3678">
        <v>2</v>
      </c>
      <c r="J3678">
        <v>20</v>
      </c>
      <c r="K3678">
        <v>15.3</v>
      </c>
      <c r="L3678">
        <v>7.91</v>
      </c>
      <c r="M3678">
        <v>0.4</v>
      </c>
      <c r="N3678">
        <v>3.2</v>
      </c>
      <c r="O3678">
        <v>9.25</v>
      </c>
      <c r="Q3678">
        <v>0.02</v>
      </c>
      <c r="R3678" t="s">
        <v>2211</v>
      </c>
      <c r="S3678" t="s">
        <v>2212</v>
      </c>
      <c r="T3678" t="s">
        <v>2213</v>
      </c>
      <c r="U3678" t="s">
        <v>2213</v>
      </c>
      <c r="V3678" t="s">
        <v>2215</v>
      </c>
      <c r="W3678" t="s">
        <v>2222</v>
      </c>
      <c r="X3678" t="s">
        <v>2228</v>
      </c>
      <c r="Y3678" t="s">
        <v>2212</v>
      </c>
      <c r="Z3678" t="s">
        <v>2212</v>
      </c>
      <c r="AA3678" t="s">
        <v>2212</v>
      </c>
      <c r="AB3678" t="s">
        <v>2212</v>
      </c>
      <c r="AC3678" t="s">
        <v>2232</v>
      </c>
      <c r="AD3678" t="s">
        <v>2212</v>
      </c>
      <c r="AE3678" t="s">
        <v>2242</v>
      </c>
      <c r="AG3678" t="s">
        <v>1753</v>
      </c>
      <c r="AH3678" s="1"/>
      <c r="AI3678" t="s">
        <v>1652</v>
      </c>
      <c r="AJ3678" s="1"/>
      <c r="AL3678" t="s">
        <v>1530</v>
      </c>
      <c r="AM3678" t="s">
        <v>1530</v>
      </c>
      <c r="AN3678" t="s">
        <v>1530</v>
      </c>
      <c r="AO3678" t="s">
        <v>1711</v>
      </c>
      <c r="AP3678" t="s">
        <v>1530</v>
      </c>
      <c r="AQ3678" t="s">
        <v>1530</v>
      </c>
      <c r="AT3678" s="1"/>
      <c r="AU3678" t="s">
        <v>1531</v>
      </c>
      <c r="AV3678" t="s">
        <v>1531</v>
      </c>
      <c r="AW3678" t="s">
        <v>1531</v>
      </c>
      <c r="AX3678" t="s">
        <v>1711</v>
      </c>
      <c r="AY3678" t="s">
        <v>1530</v>
      </c>
      <c r="AZ3678" t="s">
        <v>1531</v>
      </c>
      <c r="BC3678">
        <v>8</v>
      </c>
      <c r="BD3678">
        <v>85</v>
      </c>
      <c r="BE3678">
        <v>105</v>
      </c>
      <c r="BF3678" s="1">
        <v>43286</v>
      </c>
      <c r="BG3678" t="s">
        <v>1530</v>
      </c>
      <c r="BH3678" s="1">
        <v>43286</v>
      </c>
      <c r="BI3678" t="s">
        <v>1530</v>
      </c>
      <c r="BJ3678" s="1"/>
      <c r="BL3678" s="1">
        <v>43286</v>
      </c>
      <c r="BM3678" t="s">
        <v>1530</v>
      </c>
      <c r="BN3678" s="1">
        <v>43286</v>
      </c>
      <c r="BO3678" t="s">
        <v>1530</v>
      </c>
      <c r="BP3678" s="1">
        <v>43314</v>
      </c>
      <c r="BQ3678" t="s">
        <v>1530</v>
      </c>
      <c r="BR3678" s="1">
        <v>43314</v>
      </c>
      <c r="BS3678" t="s">
        <v>1530</v>
      </c>
      <c r="BT3678" s="1"/>
      <c r="BV3678" s="1">
        <v>43314</v>
      </c>
      <c r="BW3678" t="s">
        <v>1530</v>
      </c>
      <c r="BX3678" s="1">
        <v>43314</v>
      </c>
      <c r="BY3678" t="s">
        <v>1530</v>
      </c>
      <c r="BZ3678" t="s">
        <v>1530</v>
      </c>
      <c r="CA3678" t="s">
        <v>1530</v>
      </c>
      <c r="CB3678" t="s">
        <v>1531</v>
      </c>
      <c r="CC3678" t="s">
        <v>1530</v>
      </c>
      <c r="CE3678" t="s">
        <v>1530</v>
      </c>
      <c r="CF3678" t="s">
        <v>1530</v>
      </c>
      <c r="CG3678" t="s">
        <v>1531</v>
      </c>
      <c r="CH3678" t="s">
        <v>1530</v>
      </c>
      <c r="CI3678" t="s">
        <v>1530</v>
      </c>
    </row>
    <row r="3679" spans="1:87" x14ac:dyDescent="0.3">
      <c r="A3679">
        <v>1323</v>
      </c>
      <c r="B3679" t="s">
        <v>799</v>
      </c>
      <c r="C3679" t="s">
        <v>800</v>
      </c>
      <c r="D3679" t="s">
        <v>21</v>
      </c>
      <c r="E3679" t="s">
        <v>22</v>
      </c>
      <c r="F3679" t="s">
        <v>1547</v>
      </c>
      <c r="G3679" s="1">
        <v>43293</v>
      </c>
      <c r="H3679" s="1">
        <v>0.58333333333333337</v>
      </c>
      <c r="I3679">
        <v>2</v>
      </c>
      <c r="J3679">
        <v>20</v>
      </c>
      <c r="K3679">
        <v>16.39</v>
      </c>
      <c r="L3679">
        <v>7.89</v>
      </c>
      <c r="M3679">
        <v>0.48699999999999999</v>
      </c>
      <c r="N3679">
        <v>3.7</v>
      </c>
      <c r="O3679">
        <v>9.94</v>
      </c>
      <c r="Q3679">
        <v>0.02</v>
      </c>
      <c r="R3679" t="s">
        <v>2211</v>
      </c>
      <c r="S3679" t="s">
        <v>2212</v>
      </c>
      <c r="T3679" t="s">
        <v>2213</v>
      </c>
      <c r="U3679" t="s">
        <v>2213</v>
      </c>
      <c r="V3679" t="s">
        <v>2215</v>
      </c>
      <c r="W3679" t="s">
        <v>2222</v>
      </c>
      <c r="X3679" t="s">
        <v>2228</v>
      </c>
      <c r="Y3679" t="s">
        <v>2212</v>
      </c>
      <c r="Z3679" t="s">
        <v>2212</v>
      </c>
      <c r="AA3679" t="s">
        <v>2224</v>
      </c>
      <c r="AB3679" t="s">
        <v>2212</v>
      </c>
      <c r="AC3679" t="s">
        <v>2232</v>
      </c>
      <c r="AD3679" t="s">
        <v>2212</v>
      </c>
      <c r="AE3679" t="s">
        <v>2242</v>
      </c>
      <c r="AG3679" t="s">
        <v>1753</v>
      </c>
      <c r="AH3679" s="1"/>
      <c r="AI3679" t="s">
        <v>1652</v>
      </c>
      <c r="AJ3679" s="1"/>
      <c r="AL3679" t="s">
        <v>1530</v>
      </c>
      <c r="AM3679" t="s">
        <v>1530</v>
      </c>
      <c r="AN3679" t="s">
        <v>1530</v>
      </c>
      <c r="AO3679" t="s">
        <v>1711</v>
      </c>
      <c r="AP3679" t="s">
        <v>1530</v>
      </c>
      <c r="AQ3679" t="s">
        <v>1530</v>
      </c>
      <c r="AT3679" s="1"/>
      <c r="AU3679" t="s">
        <v>1531</v>
      </c>
      <c r="AV3679" t="s">
        <v>1531</v>
      </c>
      <c r="AW3679" t="s">
        <v>1531</v>
      </c>
      <c r="AX3679" t="s">
        <v>1711</v>
      </c>
      <c r="AY3679" t="s">
        <v>1530</v>
      </c>
      <c r="AZ3679" t="s">
        <v>1531</v>
      </c>
      <c r="BC3679">
        <v>8</v>
      </c>
      <c r="BD3679">
        <v>85</v>
      </c>
      <c r="BE3679">
        <v>105</v>
      </c>
      <c r="BF3679" s="1">
        <v>43286</v>
      </c>
      <c r="BG3679" t="s">
        <v>1530</v>
      </c>
      <c r="BH3679" s="1">
        <v>43286</v>
      </c>
      <c r="BI3679" t="s">
        <v>1530</v>
      </c>
      <c r="BJ3679" s="1"/>
      <c r="BL3679" s="1">
        <v>43286</v>
      </c>
      <c r="BM3679" t="s">
        <v>1530</v>
      </c>
      <c r="BN3679" s="1">
        <v>43286</v>
      </c>
      <c r="BO3679" t="s">
        <v>1530</v>
      </c>
      <c r="BP3679" s="1">
        <v>43314</v>
      </c>
      <c r="BQ3679" t="s">
        <v>1530</v>
      </c>
      <c r="BR3679" s="1">
        <v>43314</v>
      </c>
      <c r="BS3679" t="s">
        <v>1530</v>
      </c>
      <c r="BT3679" s="1"/>
      <c r="BV3679" s="1">
        <v>43314</v>
      </c>
      <c r="BW3679" t="s">
        <v>1530</v>
      </c>
      <c r="BX3679" s="1">
        <v>43314</v>
      </c>
      <c r="BY3679" t="s">
        <v>1530</v>
      </c>
      <c r="BZ3679" t="s">
        <v>1530</v>
      </c>
      <c r="CA3679" t="s">
        <v>1530</v>
      </c>
      <c r="CB3679" t="s">
        <v>1531</v>
      </c>
      <c r="CC3679" t="s">
        <v>1530</v>
      </c>
      <c r="CE3679" t="s">
        <v>1530</v>
      </c>
      <c r="CF3679" t="s">
        <v>1530</v>
      </c>
      <c r="CG3679" t="s">
        <v>1531</v>
      </c>
      <c r="CH3679" t="s">
        <v>1530</v>
      </c>
      <c r="CI3679" t="s">
        <v>1530</v>
      </c>
    </row>
    <row r="3680" spans="1:87" x14ac:dyDescent="0.3">
      <c r="A3680">
        <v>1324</v>
      </c>
      <c r="B3680" t="s">
        <v>691</v>
      </c>
      <c r="C3680" t="s">
        <v>692</v>
      </c>
      <c r="D3680" t="s">
        <v>377</v>
      </c>
      <c r="E3680" t="s">
        <v>378</v>
      </c>
      <c r="F3680" t="s">
        <v>1653</v>
      </c>
      <c r="G3680" s="1">
        <v>43293</v>
      </c>
      <c r="H3680" s="1">
        <v>0.72569444444444442</v>
      </c>
      <c r="I3680">
        <v>5</v>
      </c>
      <c r="J3680">
        <v>20</v>
      </c>
      <c r="K3680">
        <v>18.399999999999999</v>
      </c>
      <c r="L3680">
        <v>7.35</v>
      </c>
      <c r="M3680">
        <v>15.4</v>
      </c>
      <c r="N3680">
        <v>23.6</v>
      </c>
      <c r="O3680">
        <v>12.66</v>
      </c>
      <c r="Q3680">
        <v>0.9</v>
      </c>
      <c r="R3680" t="s">
        <v>2219</v>
      </c>
      <c r="S3680" t="s">
        <v>2212</v>
      </c>
      <c r="T3680" t="s">
        <v>2228</v>
      </c>
      <c r="U3680" t="s">
        <v>2212</v>
      </c>
      <c r="V3680" t="s">
        <v>2221</v>
      </c>
      <c r="W3680" t="s">
        <v>2222</v>
      </c>
      <c r="X3680" t="s">
        <v>2231</v>
      </c>
      <c r="Y3680" t="s">
        <v>2212</v>
      </c>
      <c r="Z3680" t="s">
        <v>2212</v>
      </c>
      <c r="AA3680" t="s">
        <v>2212</v>
      </c>
      <c r="AB3680" t="s">
        <v>2212</v>
      </c>
      <c r="AC3680" t="s">
        <v>2225</v>
      </c>
      <c r="AD3680" t="s">
        <v>2212</v>
      </c>
      <c r="AE3680" t="s">
        <v>2226</v>
      </c>
      <c r="AG3680" t="s">
        <v>1753</v>
      </c>
      <c r="AH3680" s="1"/>
      <c r="AI3680" t="s">
        <v>1652</v>
      </c>
      <c r="AJ3680" s="1"/>
      <c r="AL3680" t="s">
        <v>1530</v>
      </c>
      <c r="AM3680" t="s">
        <v>1531</v>
      </c>
      <c r="AN3680" t="s">
        <v>1530</v>
      </c>
      <c r="AO3680" t="s">
        <v>1711</v>
      </c>
      <c r="AP3680" t="s">
        <v>1530</v>
      </c>
      <c r="AQ3680" t="s">
        <v>1530</v>
      </c>
      <c r="AT3680" s="1"/>
      <c r="AU3680" t="s">
        <v>1530</v>
      </c>
      <c r="AV3680" t="s">
        <v>1531</v>
      </c>
      <c r="AW3680" t="s">
        <v>1531</v>
      </c>
      <c r="AX3680" t="s">
        <v>1711</v>
      </c>
      <c r="AY3680" t="s">
        <v>1531</v>
      </c>
      <c r="AZ3680" t="s">
        <v>1530</v>
      </c>
      <c r="BC3680">
        <v>8</v>
      </c>
      <c r="BD3680">
        <v>85</v>
      </c>
      <c r="BE3680">
        <v>105</v>
      </c>
      <c r="BF3680" s="1">
        <v>43286</v>
      </c>
      <c r="BG3680" t="s">
        <v>1530</v>
      </c>
      <c r="BH3680" s="1">
        <v>43286</v>
      </c>
      <c r="BI3680" t="s">
        <v>1530</v>
      </c>
      <c r="BJ3680" s="1"/>
      <c r="BL3680" s="1">
        <v>43286</v>
      </c>
      <c r="BM3680" t="s">
        <v>1530</v>
      </c>
      <c r="BN3680" s="1">
        <v>43286</v>
      </c>
      <c r="BO3680" t="s">
        <v>1530</v>
      </c>
      <c r="BP3680" s="1">
        <v>43314</v>
      </c>
      <c r="BQ3680" t="s">
        <v>1530</v>
      </c>
      <c r="BR3680" s="1">
        <v>43314</v>
      </c>
      <c r="BS3680" t="s">
        <v>1530</v>
      </c>
      <c r="BT3680" s="1"/>
      <c r="BV3680" s="1">
        <v>43314</v>
      </c>
      <c r="BW3680" t="s">
        <v>1530</v>
      </c>
      <c r="BX3680" s="1">
        <v>43314</v>
      </c>
      <c r="BY3680" t="s">
        <v>1530</v>
      </c>
      <c r="BZ3680" t="s">
        <v>1530</v>
      </c>
      <c r="CA3680" t="s">
        <v>1530</v>
      </c>
      <c r="CB3680" t="s">
        <v>1531</v>
      </c>
      <c r="CC3680" t="s">
        <v>1530</v>
      </c>
      <c r="CE3680" t="s">
        <v>1530</v>
      </c>
      <c r="CF3680" t="s">
        <v>1530</v>
      </c>
      <c r="CG3680" t="s">
        <v>1531</v>
      </c>
      <c r="CH3680" t="s">
        <v>1530</v>
      </c>
      <c r="CI3680" t="s">
        <v>1530</v>
      </c>
    </row>
    <row r="3681" spans="1:87" x14ac:dyDescent="0.3">
      <c r="A3681">
        <v>1325</v>
      </c>
      <c r="B3681" t="s">
        <v>810</v>
      </c>
      <c r="C3681" t="s">
        <v>1554</v>
      </c>
      <c r="D3681" t="s">
        <v>586</v>
      </c>
      <c r="E3681" t="s">
        <v>587</v>
      </c>
      <c r="F3681" t="s">
        <v>1722</v>
      </c>
      <c r="G3681" s="1">
        <v>43295</v>
      </c>
      <c r="H3681" s="1">
        <v>0.60416666666666663</v>
      </c>
      <c r="I3681">
        <v>1</v>
      </c>
      <c r="J3681">
        <v>20</v>
      </c>
      <c r="K3681">
        <v>14.01</v>
      </c>
      <c r="L3681">
        <v>7.58</v>
      </c>
      <c r="M3681">
        <v>1.23</v>
      </c>
      <c r="N3681">
        <v>8.6999999999999993</v>
      </c>
      <c r="O3681">
        <v>18.5</v>
      </c>
      <c r="Q3681">
        <v>0.06</v>
      </c>
      <c r="R3681" t="s">
        <v>2211</v>
      </c>
      <c r="S3681" t="s">
        <v>2212</v>
      </c>
      <c r="T3681" t="s">
        <v>2213</v>
      </c>
      <c r="U3681" t="s">
        <v>2212</v>
      </c>
      <c r="V3681" t="s">
        <v>2215</v>
      </c>
      <c r="W3681" t="s">
        <v>2222</v>
      </c>
      <c r="X3681" t="s">
        <v>2223</v>
      </c>
      <c r="Y3681" t="s">
        <v>2212</v>
      </c>
      <c r="Z3681" t="s">
        <v>2212</v>
      </c>
      <c r="AA3681" t="s">
        <v>2212</v>
      </c>
      <c r="AB3681" t="s">
        <v>2212</v>
      </c>
      <c r="AC3681" t="s">
        <v>2237</v>
      </c>
      <c r="AD3681" t="s">
        <v>2212</v>
      </c>
      <c r="AE3681" t="s">
        <v>2233</v>
      </c>
      <c r="AG3681" t="s">
        <v>1753</v>
      </c>
      <c r="AH3681" s="1"/>
      <c r="AI3681" t="s">
        <v>1652</v>
      </c>
      <c r="AJ3681" s="1"/>
      <c r="AL3681" t="s">
        <v>1530</v>
      </c>
      <c r="AM3681" t="s">
        <v>1530</v>
      </c>
      <c r="AN3681" t="s">
        <v>1530</v>
      </c>
      <c r="AO3681" t="s">
        <v>1711</v>
      </c>
      <c r="AP3681" t="s">
        <v>1531</v>
      </c>
      <c r="AQ3681" t="s">
        <v>1530</v>
      </c>
      <c r="AT3681" s="1"/>
      <c r="AU3681" t="s">
        <v>1531</v>
      </c>
      <c r="AV3681" t="s">
        <v>1531</v>
      </c>
      <c r="AW3681" t="s">
        <v>1531</v>
      </c>
      <c r="AX3681" t="s">
        <v>1711</v>
      </c>
      <c r="AY3681" t="s">
        <v>1531</v>
      </c>
      <c r="AZ3681" t="s">
        <v>1531</v>
      </c>
      <c r="BC3681">
        <v>8</v>
      </c>
      <c r="BD3681">
        <v>85</v>
      </c>
      <c r="BE3681">
        <v>105</v>
      </c>
      <c r="BF3681" s="1">
        <v>43286</v>
      </c>
      <c r="BG3681" t="s">
        <v>1530</v>
      </c>
      <c r="BH3681" s="1">
        <v>43286</v>
      </c>
      <c r="BI3681" t="s">
        <v>1530</v>
      </c>
      <c r="BJ3681" s="1"/>
      <c r="BL3681" s="1">
        <v>43286</v>
      </c>
      <c r="BM3681" t="s">
        <v>1530</v>
      </c>
      <c r="BN3681" s="1">
        <v>43286</v>
      </c>
      <c r="BO3681" t="s">
        <v>1530</v>
      </c>
      <c r="BP3681" s="1">
        <v>43314</v>
      </c>
      <c r="BQ3681" t="s">
        <v>1530</v>
      </c>
      <c r="BR3681" s="1">
        <v>43314</v>
      </c>
      <c r="BS3681" t="s">
        <v>1530</v>
      </c>
      <c r="BT3681" s="1"/>
      <c r="BV3681" s="1">
        <v>43314</v>
      </c>
      <c r="BW3681" t="s">
        <v>1530</v>
      </c>
      <c r="BX3681" s="1">
        <v>43314</v>
      </c>
      <c r="BY3681" t="s">
        <v>1530</v>
      </c>
      <c r="BZ3681" t="s">
        <v>1530</v>
      </c>
      <c r="CA3681" t="s">
        <v>1530</v>
      </c>
      <c r="CB3681" t="s">
        <v>1530</v>
      </c>
      <c r="CC3681" t="s">
        <v>1530</v>
      </c>
      <c r="CE3681" t="s">
        <v>1530</v>
      </c>
      <c r="CF3681" t="s">
        <v>1530</v>
      </c>
      <c r="CG3681" t="s">
        <v>1530</v>
      </c>
      <c r="CH3681" t="s">
        <v>1530</v>
      </c>
      <c r="CI3681" t="s">
        <v>1530</v>
      </c>
    </row>
    <row r="3682" spans="1:87" x14ac:dyDescent="0.3">
      <c r="A3682">
        <v>1326</v>
      </c>
      <c r="B3682" t="s">
        <v>933</v>
      </c>
      <c r="C3682" t="s">
        <v>934</v>
      </c>
      <c r="D3682" t="s">
        <v>586</v>
      </c>
      <c r="E3682" t="s">
        <v>587</v>
      </c>
      <c r="F3682" t="s">
        <v>2410</v>
      </c>
      <c r="G3682" s="1">
        <v>43296</v>
      </c>
      <c r="H3682" s="1">
        <v>0.375</v>
      </c>
      <c r="I3682">
        <v>2</v>
      </c>
      <c r="J3682">
        <v>20</v>
      </c>
      <c r="K3682">
        <v>11.72</v>
      </c>
      <c r="L3682">
        <v>7.64</v>
      </c>
      <c r="M3682">
        <v>0.68400000000000005</v>
      </c>
      <c r="N3682">
        <v>0</v>
      </c>
      <c r="O3682">
        <v>6.3</v>
      </c>
      <c r="Q3682">
        <v>0.03</v>
      </c>
      <c r="R3682" t="s">
        <v>2219</v>
      </c>
      <c r="S3682" t="s">
        <v>2212</v>
      </c>
      <c r="T3682" t="s">
        <v>2213</v>
      </c>
      <c r="U3682" t="s">
        <v>2212</v>
      </c>
      <c r="V3682" t="s">
        <v>2215</v>
      </c>
      <c r="W3682" t="s">
        <v>2222</v>
      </c>
      <c r="X3682" t="s">
        <v>2212</v>
      </c>
      <c r="Y3682" t="s">
        <v>2212</v>
      </c>
      <c r="Z3682" t="s">
        <v>2212</v>
      </c>
      <c r="AA3682" t="s">
        <v>2224</v>
      </c>
      <c r="AB3682" t="s">
        <v>2212</v>
      </c>
      <c r="AC3682" t="s">
        <v>2237</v>
      </c>
      <c r="AD3682" t="s">
        <v>2212</v>
      </c>
      <c r="AE3682" t="s">
        <v>2242</v>
      </c>
      <c r="AG3682" t="s">
        <v>1753</v>
      </c>
      <c r="AH3682" s="1"/>
      <c r="AI3682" t="s">
        <v>1652</v>
      </c>
      <c r="AJ3682" s="1"/>
      <c r="AL3682" t="s">
        <v>1530</v>
      </c>
      <c r="AM3682" t="s">
        <v>1530</v>
      </c>
      <c r="AN3682" t="s">
        <v>1530</v>
      </c>
      <c r="AO3682" t="s">
        <v>1711</v>
      </c>
      <c r="AP3682" t="s">
        <v>1530</v>
      </c>
      <c r="AQ3682" t="s">
        <v>1531</v>
      </c>
      <c r="AT3682" s="1"/>
      <c r="AU3682" t="s">
        <v>1531</v>
      </c>
      <c r="AV3682" t="s">
        <v>1530</v>
      </c>
      <c r="AW3682" t="s">
        <v>1531</v>
      </c>
      <c r="AX3682" t="s">
        <v>1711</v>
      </c>
      <c r="AY3682" t="s">
        <v>1530</v>
      </c>
      <c r="AZ3682" t="s">
        <v>1531</v>
      </c>
      <c r="BC3682">
        <v>8</v>
      </c>
      <c r="BD3682">
        <v>85</v>
      </c>
      <c r="BE3682">
        <v>105</v>
      </c>
      <c r="BF3682" s="1">
        <v>43286</v>
      </c>
      <c r="BG3682" t="s">
        <v>1530</v>
      </c>
      <c r="BH3682" s="1">
        <v>43286</v>
      </c>
      <c r="BI3682" t="s">
        <v>1530</v>
      </c>
      <c r="BJ3682" s="1"/>
      <c r="BL3682" s="1">
        <v>43286</v>
      </c>
      <c r="BM3682" t="s">
        <v>1530</v>
      </c>
      <c r="BN3682" s="1">
        <v>43286</v>
      </c>
      <c r="BO3682" t="s">
        <v>1530</v>
      </c>
      <c r="BP3682" s="1">
        <v>43314</v>
      </c>
      <c r="BQ3682" t="s">
        <v>1530</v>
      </c>
      <c r="BR3682" s="1">
        <v>43314</v>
      </c>
      <c r="BS3682" t="s">
        <v>1530</v>
      </c>
      <c r="BT3682" s="1"/>
      <c r="BV3682" s="1">
        <v>43314</v>
      </c>
      <c r="BW3682" t="s">
        <v>1530</v>
      </c>
      <c r="BX3682" s="1">
        <v>43314</v>
      </c>
      <c r="BY3682" t="s">
        <v>1530</v>
      </c>
      <c r="BZ3682" t="s">
        <v>1530</v>
      </c>
      <c r="CA3682" t="s">
        <v>1530</v>
      </c>
      <c r="CB3682" t="s">
        <v>1531</v>
      </c>
      <c r="CC3682" t="s">
        <v>1530</v>
      </c>
      <c r="CE3682" t="s">
        <v>1530</v>
      </c>
      <c r="CF3682" t="s">
        <v>1530</v>
      </c>
      <c r="CG3682" t="s">
        <v>1531</v>
      </c>
      <c r="CH3682" t="s">
        <v>1530</v>
      </c>
      <c r="CI3682" t="s">
        <v>1530</v>
      </c>
    </row>
    <row r="3683" spans="1:87" x14ac:dyDescent="0.3">
      <c r="A3683">
        <v>1330</v>
      </c>
      <c r="B3683" t="s">
        <v>794</v>
      </c>
      <c r="C3683" t="s">
        <v>795</v>
      </c>
      <c r="D3683" t="s">
        <v>377</v>
      </c>
      <c r="E3683" t="s">
        <v>378</v>
      </c>
      <c r="F3683" t="s">
        <v>796</v>
      </c>
      <c r="G3683" s="1">
        <v>43296</v>
      </c>
      <c r="H3683" s="1">
        <v>0.5</v>
      </c>
      <c r="I3683">
        <v>4</v>
      </c>
      <c r="J3683">
        <v>20</v>
      </c>
      <c r="K3683">
        <v>15.4</v>
      </c>
      <c r="L3683">
        <v>7.08</v>
      </c>
      <c r="M3683">
        <v>14.1</v>
      </c>
      <c r="N3683">
        <v>19.3</v>
      </c>
      <c r="O3683">
        <v>8.2100000000000009</v>
      </c>
      <c r="Q3683">
        <v>0.8</v>
      </c>
      <c r="R3683" t="s">
        <v>2211</v>
      </c>
      <c r="S3683" t="s">
        <v>2212</v>
      </c>
      <c r="T3683" t="s">
        <v>2213</v>
      </c>
      <c r="U3683" t="s">
        <v>2213</v>
      </c>
      <c r="V3683" t="s">
        <v>2215</v>
      </c>
      <c r="W3683" t="s">
        <v>2222</v>
      </c>
      <c r="X3683" t="s">
        <v>2231</v>
      </c>
      <c r="Y3683" t="s">
        <v>2212</v>
      </c>
      <c r="Z3683" t="s">
        <v>2212</v>
      </c>
      <c r="AA3683" t="s">
        <v>2212</v>
      </c>
      <c r="AB3683" t="s">
        <v>2212</v>
      </c>
      <c r="AC3683" t="s">
        <v>2237</v>
      </c>
      <c r="AD3683" t="s">
        <v>2212</v>
      </c>
      <c r="AE3683" t="s">
        <v>2233</v>
      </c>
      <c r="AG3683" t="s">
        <v>1753</v>
      </c>
      <c r="AH3683" s="1"/>
      <c r="AI3683" t="s">
        <v>1652</v>
      </c>
      <c r="AJ3683" s="1"/>
      <c r="AL3683" t="s">
        <v>1530</v>
      </c>
      <c r="AM3683" t="s">
        <v>1531</v>
      </c>
      <c r="AN3683" t="s">
        <v>1530</v>
      </c>
      <c r="AO3683" t="s">
        <v>1711</v>
      </c>
      <c r="AP3683" t="s">
        <v>1530</v>
      </c>
      <c r="AQ3683" t="s">
        <v>1530</v>
      </c>
      <c r="AT3683" s="1"/>
      <c r="AU3683" t="s">
        <v>1530</v>
      </c>
      <c r="AV3683" t="s">
        <v>1531</v>
      </c>
      <c r="AW3683" t="s">
        <v>1531</v>
      </c>
      <c r="AX3683" t="s">
        <v>1711</v>
      </c>
      <c r="AY3683" t="s">
        <v>1530</v>
      </c>
      <c r="AZ3683" t="s">
        <v>1530</v>
      </c>
      <c r="BC3683">
        <v>8</v>
      </c>
      <c r="BD3683">
        <v>85</v>
      </c>
      <c r="BE3683">
        <v>105</v>
      </c>
      <c r="BF3683" s="1">
        <v>43286</v>
      </c>
      <c r="BG3683" t="s">
        <v>1530</v>
      </c>
      <c r="BH3683" s="1">
        <v>43286</v>
      </c>
      <c r="BI3683" t="s">
        <v>1530</v>
      </c>
      <c r="BJ3683" s="1"/>
      <c r="BL3683" s="1">
        <v>43286</v>
      </c>
      <c r="BM3683" t="s">
        <v>1530</v>
      </c>
      <c r="BN3683" s="1">
        <v>43286</v>
      </c>
      <c r="BO3683" t="s">
        <v>1530</v>
      </c>
      <c r="BP3683" s="1">
        <v>43314</v>
      </c>
      <c r="BQ3683" t="s">
        <v>1530</v>
      </c>
      <c r="BR3683" s="1">
        <v>43314</v>
      </c>
      <c r="BS3683" t="s">
        <v>1530</v>
      </c>
      <c r="BT3683" s="1"/>
      <c r="BV3683" s="1">
        <v>43314</v>
      </c>
      <c r="BW3683" t="s">
        <v>1530</v>
      </c>
      <c r="BX3683" s="1">
        <v>43314</v>
      </c>
      <c r="BY3683" t="s">
        <v>1530</v>
      </c>
      <c r="BZ3683" t="s">
        <v>1530</v>
      </c>
      <c r="CA3683" t="s">
        <v>1530</v>
      </c>
      <c r="CB3683" t="s">
        <v>1531</v>
      </c>
      <c r="CC3683" t="s">
        <v>1530</v>
      </c>
      <c r="CE3683" t="s">
        <v>1530</v>
      </c>
      <c r="CF3683" t="s">
        <v>1530</v>
      </c>
      <c r="CG3683" t="s">
        <v>1531</v>
      </c>
      <c r="CH3683" t="s">
        <v>1530</v>
      </c>
      <c r="CI3683" t="s">
        <v>1530</v>
      </c>
    </row>
    <row r="3684" spans="1:87" x14ac:dyDescent="0.3">
      <c r="A3684">
        <v>1333</v>
      </c>
      <c r="B3684" t="s">
        <v>766</v>
      </c>
      <c r="C3684" t="s">
        <v>767</v>
      </c>
      <c r="D3684" t="s">
        <v>21</v>
      </c>
      <c r="E3684" t="s">
        <v>22</v>
      </c>
      <c r="F3684" t="s">
        <v>768</v>
      </c>
      <c r="G3684" s="1">
        <v>43299</v>
      </c>
      <c r="H3684" s="1">
        <v>0.4375</v>
      </c>
      <c r="I3684">
        <v>5</v>
      </c>
      <c r="J3684">
        <v>20</v>
      </c>
      <c r="K3684">
        <v>12.18</v>
      </c>
      <c r="L3684">
        <v>7.99</v>
      </c>
      <c r="M3684">
        <v>0.54300000000000004</v>
      </c>
      <c r="N3684">
        <v>0</v>
      </c>
      <c r="O3684">
        <v>14.26</v>
      </c>
      <c r="Q3684">
        <v>0.03</v>
      </c>
      <c r="R3684" t="s">
        <v>2211</v>
      </c>
      <c r="S3684" t="s">
        <v>2212</v>
      </c>
      <c r="T3684" t="s">
        <v>2212</v>
      </c>
      <c r="U3684" t="s">
        <v>2213</v>
      </c>
      <c r="V3684" t="s">
        <v>2215</v>
      </c>
      <c r="W3684" t="s">
        <v>2222</v>
      </c>
      <c r="X3684" t="s">
        <v>2223</v>
      </c>
      <c r="Y3684" t="s">
        <v>2212</v>
      </c>
      <c r="Z3684" t="s">
        <v>2212</v>
      </c>
      <c r="AA3684" t="s">
        <v>2212</v>
      </c>
      <c r="AB3684" t="s">
        <v>2212</v>
      </c>
      <c r="AC3684" t="s">
        <v>2237</v>
      </c>
      <c r="AD3684" t="s">
        <v>2212</v>
      </c>
      <c r="AE3684" t="s">
        <v>2242</v>
      </c>
      <c r="AG3684" t="s">
        <v>1753</v>
      </c>
      <c r="AH3684" s="1"/>
      <c r="AI3684" t="s">
        <v>1652</v>
      </c>
      <c r="AJ3684" s="1"/>
      <c r="AL3684" t="s">
        <v>1530</v>
      </c>
      <c r="AM3684" t="s">
        <v>1530</v>
      </c>
      <c r="AN3684" t="s">
        <v>1530</v>
      </c>
      <c r="AO3684" t="s">
        <v>1711</v>
      </c>
      <c r="AP3684" t="s">
        <v>1530</v>
      </c>
      <c r="AQ3684" t="s">
        <v>1530</v>
      </c>
      <c r="AT3684" s="1"/>
      <c r="AU3684" t="s">
        <v>1531</v>
      </c>
      <c r="AV3684" t="s">
        <v>1530</v>
      </c>
      <c r="AW3684" t="s">
        <v>1531</v>
      </c>
      <c r="AX3684" t="s">
        <v>1711</v>
      </c>
      <c r="AY3684" t="s">
        <v>1531</v>
      </c>
      <c r="AZ3684" t="s">
        <v>1531</v>
      </c>
      <c r="BC3684">
        <v>8</v>
      </c>
      <c r="BD3684">
        <v>85</v>
      </c>
      <c r="BE3684">
        <v>105</v>
      </c>
      <c r="BF3684" s="1">
        <v>43286</v>
      </c>
      <c r="BG3684" t="s">
        <v>1530</v>
      </c>
      <c r="BH3684" s="1">
        <v>43286</v>
      </c>
      <c r="BI3684" t="s">
        <v>1530</v>
      </c>
      <c r="BJ3684" s="1"/>
      <c r="BL3684" s="1">
        <v>43286</v>
      </c>
      <c r="BM3684" t="s">
        <v>1530</v>
      </c>
      <c r="BN3684" s="1">
        <v>43286</v>
      </c>
      <c r="BO3684" t="s">
        <v>1530</v>
      </c>
      <c r="BP3684" s="1">
        <v>43314</v>
      </c>
      <c r="BQ3684" t="s">
        <v>1530</v>
      </c>
      <c r="BR3684" s="1">
        <v>43314</v>
      </c>
      <c r="BS3684" t="s">
        <v>1530</v>
      </c>
      <c r="BT3684" s="1"/>
      <c r="BV3684" s="1">
        <v>43314</v>
      </c>
      <c r="BW3684" t="s">
        <v>1530</v>
      </c>
      <c r="BX3684" s="1">
        <v>43314</v>
      </c>
      <c r="BY3684" t="s">
        <v>1530</v>
      </c>
      <c r="BZ3684" t="s">
        <v>1530</v>
      </c>
      <c r="CA3684" t="s">
        <v>1530</v>
      </c>
      <c r="CB3684" t="s">
        <v>1531</v>
      </c>
      <c r="CC3684" t="s">
        <v>1530</v>
      </c>
      <c r="CE3684" t="s">
        <v>1530</v>
      </c>
      <c r="CF3684" t="s">
        <v>1530</v>
      </c>
      <c r="CG3684" t="s">
        <v>1531</v>
      </c>
      <c r="CH3684" t="s">
        <v>1530</v>
      </c>
      <c r="CI3684" t="s">
        <v>1530</v>
      </c>
    </row>
    <row r="3685" spans="1:87" x14ac:dyDescent="0.3">
      <c r="A3685">
        <v>1335</v>
      </c>
      <c r="B3685" t="s">
        <v>938</v>
      </c>
      <c r="C3685" t="s">
        <v>939</v>
      </c>
      <c r="D3685" t="s">
        <v>21</v>
      </c>
      <c r="E3685" t="s">
        <v>22</v>
      </c>
      <c r="F3685" t="s">
        <v>2250</v>
      </c>
      <c r="G3685" s="1">
        <v>43299</v>
      </c>
      <c r="H3685" s="1">
        <v>0.46319444444444446</v>
      </c>
      <c r="I3685">
        <v>2</v>
      </c>
      <c r="J3685">
        <v>20</v>
      </c>
      <c r="K3685">
        <v>13.35</v>
      </c>
      <c r="L3685">
        <v>7.85</v>
      </c>
      <c r="M3685">
        <v>0.371</v>
      </c>
      <c r="N3685">
        <v>0</v>
      </c>
      <c r="O3685">
        <v>7.58</v>
      </c>
      <c r="Q3685">
        <v>0.02</v>
      </c>
      <c r="R3685" t="s">
        <v>2211</v>
      </c>
      <c r="S3685" t="s">
        <v>2212</v>
      </c>
      <c r="T3685" t="s">
        <v>2213</v>
      </c>
      <c r="U3685" t="s">
        <v>2212</v>
      </c>
      <c r="V3685" t="s">
        <v>2215</v>
      </c>
      <c r="W3685" t="s">
        <v>2222</v>
      </c>
      <c r="X3685" t="s">
        <v>2228</v>
      </c>
      <c r="Y3685" t="s">
        <v>2212</v>
      </c>
      <c r="Z3685" t="s">
        <v>2212</v>
      </c>
      <c r="AA3685" t="s">
        <v>2212</v>
      </c>
      <c r="AB3685" t="s">
        <v>2212</v>
      </c>
      <c r="AC3685" t="s">
        <v>2237</v>
      </c>
      <c r="AD3685" t="s">
        <v>2212</v>
      </c>
      <c r="AE3685" t="s">
        <v>2242</v>
      </c>
      <c r="AG3685" t="s">
        <v>1753</v>
      </c>
      <c r="AH3685" s="1"/>
      <c r="AI3685" t="s">
        <v>1652</v>
      </c>
      <c r="AJ3685" s="1"/>
      <c r="AL3685" t="s">
        <v>1530</v>
      </c>
      <c r="AM3685" t="s">
        <v>1530</v>
      </c>
      <c r="AN3685" t="s">
        <v>1530</v>
      </c>
      <c r="AO3685" t="s">
        <v>1711</v>
      </c>
      <c r="AP3685" t="s">
        <v>1530</v>
      </c>
      <c r="AQ3685" t="s">
        <v>1530</v>
      </c>
      <c r="AT3685" s="1"/>
      <c r="AU3685" t="s">
        <v>1531</v>
      </c>
      <c r="AV3685" t="s">
        <v>1531</v>
      </c>
      <c r="AW3685" t="s">
        <v>1531</v>
      </c>
      <c r="AX3685" t="s">
        <v>1711</v>
      </c>
      <c r="AY3685" t="s">
        <v>1530</v>
      </c>
      <c r="AZ3685" t="s">
        <v>1531</v>
      </c>
      <c r="BC3685">
        <v>8</v>
      </c>
      <c r="BD3685">
        <v>85</v>
      </c>
      <c r="BE3685">
        <v>105</v>
      </c>
      <c r="BF3685" s="1">
        <v>43286</v>
      </c>
      <c r="BG3685" t="s">
        <v>1530</v>
      </c>
      <c r="BH3685" s="1">
        <v>43286</v>
      </c>
      <c r="BI3685" t="s">
        <v>1530</v>
      </c>
      <c r="BJ3685" s="1"/>
      <c r="BL3685" s="1">
        <v>43286</v>
      </c>
      <c r="BM3685" t="s">
        <v>1530</v>
      </c>
      <c r="BN3685" s="1">
        <v>43286</v>
      </c>
      <c r="BO3685" t="s">
        <v>1530</v>
      </c>
      <c r="BP3685" s="1">
        <v>43314</v>
      </c>
      <c r="BQ3685" t="s">
        <v>1530</v>
      </c>
      <c r="BR3685" s="1">
        <v>43314</v>
      </c>
      <c r="BS3685" t="s">
        <v>1530</v>
      </c>
      <c r="BT3685" s="1"/>
      <c r="BV3685" s="1">
        <v>43314</v>
      </c>
      <c r="BW3685" t="s">
        <v>1530</v>
      </c>
      <c r="BX3685" s="1">
        <v>43314</v>
      </c>
      <c r="BY3685" t="s">
        <v>1530</v>
      </c>
      <c r="BZ3685" t="s">
        <v>1530</v>
      </c>
      <c r="CA3685" t="s">
        <v>1530</v>
      </c>
      <c r="CB3685" t="s">
        <v>1531</v>
      </c>
      <c r="CC3685" t="s">
        <v>1530</v>
      </c>
      <c r="CE3685" t="s">
        <v>1530</v>
      </c>
      <c r="CF3685" t="s">
        <v>1530</v>
      </c>
      <c r="CG3685" t="s">
        <v>1531</v>
      </c>
      <c r="CH3685" t="s">
        <v>1530</v>
      </c>
      <c r="CI3685" t="s">
        <v>1530</v>
      </c>
    </row>
    <row r="3686" spans="1:87" x14ac:dyDescent="0.3">
      <c r="A3686">
        <v>1338</v>
      </c>
      <c r="B3686" t="s">
        <v>778</v>
      </c>
      <c r="C3686" t="s">
        <v>1642</v>
      </c>
      <c r="D3686" t="s">
        <v>21</v>
      </c>
      <c r="E3686" t="s">
        <v>22</v>
      </c>
      <c r="F3686" t="s">
        <v>780</v>
      </c>
      <c r="G3686" s="1">
        <v>43302</v>
      </c>
      <c r="H3686" s="1">
        <v>0.46666666666666667</v>
      </c>
      <c r="I3686">
        <v>5</v>
      </c>
      <c r="J3686">
        <v>20</v>
      </c>
      <c r="K3686">
        <v>13.71</v>
      </c>
      <c r="L3686">
        <v>7.11</v>
      </c>
      <c r="M3686">
        <v>0.27700000000000002</v>
      </c>
      <c r="N3686">
        <v>2.4</v>
      </c>
      <c r="O3686">
        <v>9.4</v>
      </c>
      <c r="Q3686">
        <v>0.01</v>
      </c>
      <c r="R3686" t="s">
        <v>2211</v>
      </c>
      <c r="S3686" t="s">
        <v>2212</v>
      </c>
      <c r="T3686" t="s">
        <v>2213</v>
      </c>
      <c r="U3686" t="s">
        <v>2213</v>
      </c>
      <c r="V3686" t="s">
        <v>2215</v>
      </c>
      <c r="W3686" t="s">
        <v>2222</v>
      </c>
      <c r="X3686" t="s">
        <v>2223</v>
      </c>
      <c r="Y3686" t="s">
        <v>2212</v>
      </c>
      <c r="Z3686" t="s">
        <v>2212</v>
      </c>
      <c r="AA3686" t="s">
        <v>2212</v>
      </c>
      <c r="AB3686" t="s">
        <v>2212</v>
      </c>
      <c r="AC3686" t="s">
        <v>2237</v>
      </c>
      <c r="AD3686" t="s">
        <v>2212</v>
      </c>
      <c r="AE3686" t="s">
        <v>2242</v>
      </c>
      <c r="AG3686" t="s">
        <v>1753</v>
      </c>
      <c r="AH3686" s="1"/>
      <c r="AI3686" t="s">
        <v>1652</v>
      </c>
      <c r="AJ3686" s="1"/>
      <c r="AL3686" t="s">
        <v>1530</v>
      </c>
      <c r="AM3686" t="s">
        <v>1530</v>
      </c>
      <c r="AN3686" t="s">
        <v>1530</v>
      </c>
      <c r="AO3686" t="s">
        <v>1711</v>
      </c>
      <c r="AP3686" t="s">
        <v>1530</v>
      </c>
      <c r="AQ3686" t="s">
        <v>1530</v>
      </c>
      <c r="AT3686" s="1"/>
      <c r="AU3686" t="s">
        <v>1531</v>
      </c>
      <c r="AV3686" t="s">
        <v>1531</v>
      </c>
      <c r="AW3686" t="s">
        <v>1531</v>
      </c>
      <c r="AX3686" t="s">
        <v>1711</v>
      </c>
      <c r="AY3686" t="s">
        <v>1530</v>
      </c>
      <c r="AZ3686" t="s">
        <v>1531</v>
      </c>
      <c r="BC3686">
        <v>8</v>
      </c>
      <c r="BD3686">
        <v>85</v>
      </c>
      <c r="BE3686">
        <v>105</v>
      </c>
      <c r="BF3686" s="1">
        <v>43286</v>
      </c>
      <c r="BG3686" t="s">
        <v>1530</v>
      </c>
      <c r="BH3686" s="1">
        <v>43286</v>
      </c>
      <c r="BI3686" t="s">
        <v>1530</v>
      </c>
      <c r="BJ3686" s="1"/>
      <c r="BL3686" s="1">
        <v>43286</v>
      </c>
      <c r="BM3686" t="s">
        <v>1530</v>
      </c>
      <c r="BN3686" s="1">
        <v>43286</v>
      </c>
      <c r="BO3686" t="s">
        <v>1530</v>
      </c>
      <c r="BP3686" s="1">
        <v>43314</v>
      </c>
      <c r="BQ3686" t="s">
        <v>1530</v>
      </c>
      <c r="BR3686" s="1">
        <v>43314</v>
      </c>
      <c r="BS3686" t="s">
        <v>1530</v>
      </c>
      <c r="BT3686" s="1"/>
      <c r="BV3686" s="1">
        <v>43314</v>
      </c>
      <c r="BW3686" t="s">
        <v>1530</v>
      </c>
      <c r="BX3686" s="1">
        <v>43314</v>
      </c>
      <c r="BY3686" t="s">
        <v>1530</v>
      </c>
      <c r="BZ3686" t="s">
        <v>1530</v>
      </c>
      <c r="CA3686" t="s">
        <v>1530</v>
      </c>
      <c r="CB3686" t="s">
        <v>1531</v>
      </c>
      <c r="CC3686" t="s">
        <v>1530</v>
      </c>
      <c r="CE3686" t="s">
        <v>1530</v>
      </c>
      <c r="CF3686" t="s">
        <v>1530</v>
      </c>
      <c r="CG3686" t="s">
        <v>1531</v>
      </c>
      <c r="CH3686" t="s">
        <v>1530</v>
      </c>
      <c r="CI3686" t="s">
        <v>1530</v>
      </c>
    </row>
    <row r="3687" spans="1:87" x14ac:dyDescent="0.3">
      <c r="A3687">
        <v>1340</v>
      </c>
      <c r="B3687" t="s">
        <v>1256</v>
      </c>
      <c r="C3687" t="s">
        <v>2416</v>
      </c>
      <c r="D3687" t="s">
        <v>21</v>
      </c>
      <c r="E3687" t="s">
        <v>22</v>
      </c>
      <c r="F3687" t="s">
        <v>1754</v>
      </c>
      <c r="G3687" s="1">
        <v>43302</v>
      </c>
      <c r="H3687" s="1">
        <v>0.50347222222222221</v>
      </c>
      <c r="I3687">
        <v>6</v>
      </c>
      <c r="J3687">
        <v>20</v>
      </c>
      <c r="K3687">
        <v>14.53</v>
      </c>
      <c r="L3687">
        <v>7.5</v>
      </c>
      <c r="M3687">
        <v>0.64700000000000002</v>
      </c>
      <c r="N3687">
        <v>6.3</v>
      </c>
      <c r="O3687">
        <v>8.3000000000000007</v>
      </c>
      <c r="Q3687">
        <v>0.03</v>
      </c>
      <c r="R3687" t="s">
        <v>2211</v>
      </c>
      <c r="S3687" t="s">
        <v>2212</v>
      </c>
      <c r="T3687" t="s">
        <v>2212</v>
      </c>
      <c r="U3687" t="s">
        <v>2213</v>
      </c>
      <c r="V3687" t="s">
        <v>2215</v>
      </c>
      <c r="W3687" t="s">
        <v>2222</v>
      </c>
      <c r="X3687" t="s">
        <v>2223</v>
      </c>
      <c r="Y3687" t="s">
        <v>2212</v>
      </c>
      <c r="Z3687" t="s">
        <v>2212</v>
      </c>
      <c r="AA3687" t="s">
        <v>2212</v>
      </c>
      <c r="AB3687" t="s">
        <v>2224</v>
      </c>
      <c r="AC3687" t="s">
        <v>2237</v>
      </c>
      <c r="AD3687" t="s">
        <v>2212</v>
      </c>
      <c r="AE3687" t="s">
        <v>2242</v>
      </c>
      <c r="AG3687" t="s">
        <v>1753</v>
      </c>
      <c r="AH3687" s="1"/>
      <c r="AI3687" t="s">
        <v>1652</v>
      </c>
      <c r="AJ3687" s="1"/>
      <c r="AL3687" t="s">
        <v>1530</v>
      </c>
      <c r="AM3687" t="s">
        <v>1530</v>
      </c>
      <c r="AN3687" t="s">
        <v>1530</v>
      </c>
      <c r="AO3687" t="s">
        <v>1711</v>
      </c>
      <c r="AP3687" t="s">
        <v>1530</v>
      </c>
      <c r="AQ3687" t="s">
        <v>1530</v>
      </c>
      <c r="AT3687" s="1"/>
      <c r="AU3687" t="s">
        <v>1531</v>
      </c>
      <c r="AV3687" t="s">
        <v>1530</v>
      </c>
      <c r="AW3687" t="s">
        <v>1530</v>
      </c>
      <c r="AX3687" t="s">
        <v>1711</v>
      </c>
      <c r="AY3687" t="s">
        <v>1530</v>
      </c>
      <c r="AZ3687" t="s">
        <v>1531</v>
      </c>
      <c r="BC3687">
        <v>8</v>
      </c>
      <c r="BD3687">
        <v>85</v>
      </c>
      <c r="BE3687">
        <v>105</v>
      </c>
      <c r="BF3687" s="1">
        <v>43286</v>
      </c>
      <c r="BG3687" t="s">
        <v>1530</v>
      </c>
      <c r="BH3687" s="1">
        <v>43286</v>
      </c>
      <c r="BI3687" t="s">
        <v>1530</v>
      </c>
      <c r="BJ3687" s="1"/>
      <c r="BL3687" s="1">
        <v>43286</v>
      </c>
      <c r="BM3687" t="s">
        <v>1530</v>
      </c>
      <c r="BN3687" s="1">
        <v>43286</v>
      </c>
      <c r="BO3687" t="s">
        <v>1530</v>
      </c>
      <c r="BP3687" s="1">
        <v>43314</v>
      </c>
      <c r="BQ3687" t="s">
        <v>1530</v>
      </c>
      <c r="BR3687" s="1">
        <v>43314</v>
      </c>
      <c r="BS3687" t="s">
        <v>1530</v>
      </c>
      <c r="BT3687" s="1"/>
      <c r="BV3687" s="1">
        <v>43314</v>
      </c>
      <c r="BW3687" t="s">
        <v>1530</v>
      </c>
      <c r="BX3687" s="1">
        <v>43314</v>
      </c>
      <c r="BY3687" t="s">
        <v>1530</v>
      </c>
      <c r="BZ3687" t="s">
        <v>1530</v>
      </c>
      <c r="CA3687" t="s">
        <v>1531</v>
      </c>
      <c r="CB3687" t="s">
        <v>1531</v>
      </c>
      <c r="CC3687" t="s">
        <v>1530</v>
      </c>
      <c r="CE3687" t="s">
        <v>1530</v>
      </c>
      <c r="CF3687" t="s">
        <v>1531</v>
      </c>
      <c r="CG3687" t="s">
        <v>1531</v>
      </c>
      <c r="CH3687" t="s">
        <v>1530</v>
      </c>
      <c r="CI3687" t="s">
        <v>1530</v>
      </c>
    </row>
    <row r="3688" spans="1:87" x14ac:dyDescent="0.3">
      <c r="A3688">
        <v>1343</v>
      </c>
      <c r="B3688" t="s">
        <v>1249</v>
      </c>
      <c r="C3688" t="s">
        <v>1250</v>
      </c>
      <c r="D3688" t="s">
        <v>21</v>
      </c>
      <c r="E3688" t="s">
        <v>22</v>
      </c>
      <c r="F3688" t="s">
        <v>1251</v>
      </c>
      <c r="G3688" s="1">
        <v>43304</v>
      </c>
      <c r="H3688" s="1">
        <v>0.4375</v>
      </c>
      <c r="I3688">
        <v>6</v>
      </c>
      <c r="J3688">
        <v>20</v>
      </c>
      <c r="K3688">
        <v>11.68</v>
      </c>
      <c r="L3688">
        <v>8.34</v>
      </c>
      <c r="M3688">
        <v>0.73699999999999999</v>
      </c>
      <c r="N3688">
        <v>2.6</v>
      </c>
      <c r="O3688">
        <v>11.02</v>
      </c>
      <c r="Q3688">
        <v>0.04</v>
      </c>
      <c r="R3688" t="s">
        <v>2211</v>
      </c>
      <c r="S3688" t="s">
        <v>2212</v>
      </c>
      <c r="T3688" t="s">
        <v>2213</v>
      </c>
      <c r="U3688" t="s">
        <v>2213</v>
      </c>
      <c r="V3688" t="s">
        <v>2215</v>
      </c>
      <c r="W3688" t="s">
        <v>2222</v>
      </c>
      <c r="X3688" t="s">
        <v>2223</v>
      </c>
      <c r="Y3688" t="s">
        <v>2212</v>
      </c>
      <c r="Z3688" t="s">
        <v>2212</v>
      </c>
      <c r="AA3688" t="s">
        <v>2212</v>
      </c>
      <c r="AB3688" t="s">
        <v>2212</v>
      </c>
      <c r="AC3688" t="s">
        <v>2237</v>
      </c>
      <c r="AD3688" t="s">
        <v>2212</v>
      </c>
      <c r="AE3688" t="s">
        <v>2242</v>
      </c>
      <c r="AG3688" t="s">
        <v>1753</v>
      </c>
      <c r="AH3688" s="1"/>
      <c r="AI3688" t="s">
        <v>1652</v>
      </c>
      <c r="AJ3688" s="1"/>
      <c r="AL3688" t="s">
        <v>1530</v>
      </c>
      <c r="AM3688" t="s">
        <v>1530</v>
      </c>
      <c r="AN3688" t="s">
        <v>1530</v>
      </c>
      <c r="AO3688" t="s">
        <v>1711</v>
      </c>
      <c r="AP3688" t="s">
        <v>1530</v>
      </c>
      <c r="AQ3688" t="s">
        <v>1531</v>
      </c>
      <c r="AT3688" s="1"/>
      <c r="AU3688" t="s">
        <v>1531</v>
      </c>
      <c r="AV3688" t="s">
        <v>1530</v>
      </c>
      <c r="AW3688" t="s">
        <v>1531</v>
      </c>
      <c r="AX3688" t="s">
        <v>1711</v>
      </c>
      <c r="AY3688" t="s">
        <v>1531</v>
      </c>
      <c r="AZ3688" t="s">
        <v>1531</v>
      </c>
      <c r="BC3688">
        <v>8</v>
      </c>
      <c r="BD3688">
        <v>85</v>
      </c>
      <c r="BE3688">
        <v>105</v>
      </c>
      <c r="BF3688" s="1">
        <v>43286</v>
      </c>
      <c r="BG3688" t="s">
        <v>1530</v>
      </c>
      <c r="BH3688" s="1">
        <v>43286</v>
      </c>
      <c r="BI3688" t="s">
        <v>1530</v>
      </c>
      <c r="BJ3688" s="1"/>
      <c r="BL3688" s="1">
        <v>43286</v>
      </c>
      <c r="BM3688" t="s">
        <v>1530</v>
      </c>
      <c r="BN3688" s="1">
        <v>43286</v>
      </c>
      <c r="BO3688" t="s">
        <v>1530</v>
      </c>
      <c r="BP3688" s="1">
        <v>43314</v>
      </c>
      <c r="BQ3688" t="s">
        <v>1530</v>
      </c>
      <c r="BR3688" s="1">
        <v>43314</v>
      </c>
      <c r="BS3688" t="s">
        <v>1530</v>
      </c>
      <c r="BT3688" s="1"/>
      <c r="BV3688" s="1">
        <v>43314</v>
      </c>
      <c r="BW3688" t="s">
        <v>1530</v>
      </c>
      <c r="BX3688" s="1">
        <v>43314</v>
      </c>
      <c r="BY3688" t="s">
        <v>1530</v>
      </c>
      <c r="BZ3688" t="s">
        <v>1530</v>
      </c>
      <c r="CA3688" t="s">
        <v>1531</v>
      </c>
      <c r="CB3688" t="s">
        <v>1531</v>
      </c>
      <c r="CC3688" t="s">
        <v>1530</v>
      </c>
      <c r="CE3688" t="s">
        <v>1530</v>
      </c>
      <c r="CF3688" t="s">
        <v>1531</v>
      </c>
      <c r="CG3688" t="s">
        <v>1531</v>
      </c>
      <c r="CH3688" t="s">
        <v>1530</v>
      </c>
      <c r="CI3688" t="s">
        <v>1530</v>
      </c>
    </row>
    <row r="3689" spans="1:87" x14ac:dyDescent="0.3">
      <c r="A3689">
        <v>1347</v>
      </c>
      <c r="B3689" t="s">
        <v>1261</v>
      </c>
      <c r="C3689" t="s">
        <v>1262</v>
      </c>
      <c r="D3689" t="s">
        <v>21</v>
      </c>
      <c r="E3689" t="s">
        <v>22</v>
      </c>
      <c r="F3689" t="s">
        <v>1263</v>
      </c>
      <c r="G3689" s="1">
        <v>43306</v>
      </c>
      <c r="H3689" s="1">
        <v>0.66666666666666663</v>
      </c>
      <c r="I3689">
        <v>6</v>
      </c>
      <c r="J3689">
        <v>20</v>
      </c>
      <c r="K3689">
        <v>15.81</v>
      </c>
      <c r="L3689">
        <v>8.3699999999999992</v>
      </c>
      <c r="M3689">
        <v>0.63</v>
      </c>
      <c r="N3689">
        <v>2.2000000000000002</v>
      </c>
      <c r="O3689">
        <v>11.83</v>
      </c>
      <c r="Q3689">
        <v>0.03</v>
      </c>
      <c r="R3689" t="s">
        <v>2211</v>
      </c>
      <c r="S3689" t="s">
        <v>2212</v>
      </c>
      <c r="T3689" t="s">
        <v>2213</v>
      </c>
      <c r="U3689" t="s">
        <v>2212</v>
      </c>
      <c r="V3689" t="s">
        <v>2221</v>
      </c>
      <c r="W3689" t="s">
        <v>2222</v>
      </c>
      <c r="X3689" t="s">
        <v>2223</v>
      </c>
      <c r="Y3689" t="s">
        <v>2212</v>
      </c>
      <c r="Z3689" t="s">
        <v>2212</v>
      </c>
      <c r="AA3689" t="s">
        <v>2212</v>
      </c>
      <c r="AB3689" t="s">
        <v>2212</v>
      </c>
      <c r="AC3689" t="s">
        <v>2237</v>
      </c>
      <c r="AD3689" t="s">
        <v>2212</v>
      </c>
      <c r="AE3689" t="s">
        <v>2242</v>
      </c>
      <c r="AG3689" t="s">
        <v>1753</v>
      </c>
      <c r="AH3689" s="1"/>
      <c r="AI3689" t="s">
        <v>1652</v>
      </c>
      <c r="AJ3689" s="1"/>
      <c r="AL3689" t="s">
        <v>1530</v>
      </c>
      <c r="AM3689" t="s">
        <v>1530</v>
      </c>
      <c r="AN3689" t="s">
        <v>1530</v>
      </c>
      <c r="AO3689" t="s">
        <v>1711</v>
      </c>
      <c r="AP3689" t="s">
        <v>1530</v>
      </c>
      <c r="AQ3689" t="s">
        <v>1530</v>
      </c>
      <c r="AT3689" s="1"/>
      <c r="AU3689" t="s">
        <v>1531</v>
      </c>
      <c r="AV3689" t="s">
        <v>1530</v>
      </c>
      <c r="AW3689" t="s">
        <v>1531</v>
      </c>
      <c r="AX3689" t="s">
        <v>1711</v>
      </c>
      <c r="AY3689" t="s">
        <v>1531</v>
      </c>
      <c r="AZ3689" t="s">
        <v>1531</v>
      </c>
      <c r="BC3689">
        <v>8</v>
      </c>
      <c r="BD3689">
        <v>85</v>
      </c>
      <c r="BE3689">
        <v>105</v>
      </c>
      <c r="BF3689" s="1">
        <v>43286</v>
      </c>
      <c r="BG3689" t="s">
        <v>1530</v>
      </c>
      <c r="BH3689" s="1">
        <v>43286</v>
      </c>
      <c r="BI3689" t="s">
        <v>1530</v>
      </c>
      <c r="BJ3689" s="1"/>
      <c r="BL3689" s="1">
        <v>43286</v>
      </c>
      <c r="BM3689" t="s">
        <v>1530</v>
      </c>
      <c r="BN3689" s="1">
        <v>43286</v>
      </c>
      <c r="BO3689" t="s">
        <v>1530</v>
      </c>
      <c r="BP3689" s="1">
        <v>43314</v>
      </c>
      <c r="BQ3689" t="s">
        <v>1530</v>
      </c>
      <c r="BR3689" s="1">
        <v>43314</v>
      </c>
      <c r="BS3689" t="s">
        <v>1530</v>
      </c>
      <c r="BT3689" s="1"/>
      <c r="BV3689" s="1">
        <v>43314</v>
      </c>
      <c r="BW3689" t="s">
        <v>1530</v>
      </c>
      <c r="BX3689" s="1">
        <v>43314</v>
      </c>
      <c r="BY3689" t="s">
        <v>1530</v>
      </c>
      <c r="BZ3689" t="s">
        <v>1530</v>
      </c>
      <c r="CA3689" t="s">
        <v>1531</v>
      </c>
      <c r="CB3689" t="s">
        <v>1531</v>
      </c>
      <c r="CC3689" t="s">
        <v>1530</v>
      </c>
      <c r="CE3689" t="s">
        <v>1530</v>
      </c>
      <c r="CF3689" t="s">
        <v>1531</v>
      </c>
      <c r="CG3689" t="s">
        <v>1531</v>
      </c>
      <c r="CH3689" t="s">
        <v>1530</v>
      </c>
      <c r="CI3689" t="s">
        <v>1530</v>
      </c>
    </row>
    <row r="3690" spans="1:87" x14ac:dyDescent="0.3">
      <c r="A3690">
        <v>1351</v>
      </c>
      <c r="B3690" t="s">
        <v>902</v>
      </c>
      <c r="C3690" t="s">
        <v>903</v>
      </c>
      <c r="D3690" t="s">
        <v>377</v>
      </c>
      <c r="E3690" t="s">
        <v>378</v>
      </c>
      <c r="F3690" t="s">
        <v>1657</v>
      </c>
      <c r="G3690" s="1">
        <v>43315</v>
      </c>
      <c r="H3690" s="1">
        <v>0.63888888888888884</v>
      </c>
      <c r="I3690">
        <v>4</v>
      </c>
      <c r="J3690">
        <v>20</v>
      </c>
      <c r="K3690">
        <v>20.12</v>
      </c>
      <c r="L3690">
        <v>6.96</v>
      </c>
      <c r="M3690">
        <v>31</v>
      </c>
      <c r="N3690">
        <v>14.7</v>
      </c>
      <c r="O3690">
        <v>7.72</v>
      </c>
      <c r="Q3690">
        <v>1.92</v>
      </c>
      <c r="R3690" t="s">
        <v>2211</v>
      </c>
      <c r="S3690" t="s">
        <v>2212</v>
      </c>
      <c r="T3690" t="s">
        <v>2213</v>
      </c>
      <c r="U3690" t="s">
        <v>2213</v>
      </c>
      <c r="V3690" t="s">
        <v>2215</v>
      </c>
      <c r="W3690" t="s">
        <v>2222</v>
      </c>
      <c r="X3690" t="s">
        <v>2212</v>
      </c>
      <c r="Y3690" t="s">
        <v>2214</v>
      </c>
      <c r="Z3690" t="s">
        <v>2212</v>
      </c>
      <c r="AA3690" t="s">
        <v>2214</v>
      </c>
      <c r="AB3690" t="s">
        <v>2224</v>
      </c>
      <c r="AC3690" t="s">
        <v>2237</v>
      </c>
      <c r="AD3690" t="s">
        <v>2212</v>
      </c>
      <c r="AE3690" t="s">
        <v>2233</v>
      </c>
      <c r="AG3690" t="s">
        <v>1753</v>
      </c>
      <c r="AH3690" s="1"/>
      <c r="AI3690" t="s">
        <v>1652</v>
      </c>
      <c r="AJ3690" s="1"/>
      <c r="AL3690" t="s">
        <v>1530</v>
      </c>
      <c r="AM3690" t="s">
        <v>1531</v>
      </c>
      <c r="AN3690" t="s">
        <v>1530</v>
      </c>
      <c r="AO3690" t="s">
        <v>1711</v>
      </c>
      <c r="AP3690" t="s">
        <v>1530</v>
      </c>
      <c r="AQ3690" t="s">
        <v>1530</v>
      </c>
      <c r="AT3690" s="1"/>
      <c r="AU3690" t="s">
        <v>1531</v>
      </c>
      <c r="AV3690" t="s">
        <v>1531</v>
      </c>
      <c r="AW3690" t="s">
        <v>1531</v>
      </c>
      <c r="AX3690" t="s">
        <v>1711</v>
      </c>
      <c r="AY3690" t="s">
        <v>1530</v>
      </c>
      <c r="AZ3690" t="s">
        <v>1530</v>
      </c>
      <c r="BC3690">
        <v>8</v>
      </c>
      <c r="BD3690">
        <v>85</v>
      </c>
      <c r="BE3690">
        <v>105</v>
      </c>
      <c r="BF3690" s="1">
        <v>43314</v>
      </c>
      <c r="BG3690" t="s">
        <v>1530</v>
      </c>
      <c r="BH3690" s="1">
        <v>43314</v>
      </c>
      <c r="BI3690" t="s">
        <v>1530</v>
      </c>
      <c r="BJ3690" s="1"/>
      <c r="BL3690" s="1">
        <v>43314</v>
      </c>
      <c r="BM3690" t="s">
        <v>1530</v>
      </c>
      <c r="BN3690" s="1">
        <v>43314</v>
      </c>
      <c r="BO3690" t="s">
        <v>1530</v>
      </c>
      <c r="BP3690" s="1">
        <v>43377</v>
      </c>
      <c r="BQ3690" t="s">
        <v>1531</v>
      </c>
      <c r="BR3690" s="1">
        <v>43377</v>
      </c>
      <c r="BS3690" t="s">
        <v>1531</v>
      </c>
      <c r="BT3690" s="1"/>
      <c r="BV3690" s="1">
        <v>43349</v>
      </c>
      <c r="BW3690" t="s">
        <v>1531</v>
      </c>
      <c r="BX3690" s="1">
        <v>43377</v>
      </c>
      <c r="BY3690" t="s">
        <v>1531</v>
      </c>
      <c r="CA3690" t="s">
        <v>1531</v>
      </c>
      <c r="CB3690" t="s">
        <v>1531</v>
      </c>
      <c r="CE3690" t="s">
        <v>1531</v>
      </c>
      <c r="CF3690" t="s">
        <v>1531</v>
      </c>
      <c r="CG3690" t="s">
        <v>1531</v>
      </c>
      <c r="CH3690" t="s">
        <v>1531</v>
      </c>
      <c r="CI3690" t="s">
        <v>1530</v>
      </c>
    </row>
    <row r="3691" spans="1:87" x14ac:dyDescent="0.3">
      <c r="A3691">
        <v>1357</v>
      </c>
      <c r="B3691" t="s">
        <v>820</v>
      </c>
      <c r="C3691" t="s">
        <v>821</v>
      </c>
      <c r="D3691" t="s">
        <v>21</v>
      </c>
      <c r="E3691" t="s">
        <v>22</v>
      </c>
      <c r="F3691" t="s">
        <v>822</v>
      </c>
      <c r="G3691" s="1">
        <v>43316</v>
      </c>
      <c r="H3691" s="1">
        <v>0.40625</v>
      </c>
      <c r="I3691">
        <v>6</v>
      </c>
      <c r="J3691">
        <v>20</v>
      </c>
      <c r="K3691">
        <v>15.17</v>
      </c>
      <c r="L3691">
        <v>7.01</v>
      </c>
      <c r="M3691">
        <v>0.38700000000000001</v>
      </c>
      <c r="N3691">
        <v>6.1</v>
      </c>
      <c r="O3691">
        <v>9.9499999999999993</v>
      </c>
      <c r="Q3691">
        <v>0.02</v>
      </c>
      <c r="R3691" t="s">
        <v>2211</v>
      </c>
      <c r="S3691" t="s">
        <v>2212</v>
      </c>
      <c r="T3691" t="s">
        <v>2213</v>
      </c>
      <c r="U3691" t="s">
        <v>2213</v>
      </c>
      <c r="V3691" t="s">
        <v>2215</v>
      </c>
      <c r="W3691" t="s">
        <v>2275</v>
      </c>
      <c r="X3691" t="s">
        <v>2236</v>
      </c>
      <c r="Y3691" t="s">
        <v>2212</v>
      </c>
      <c r="Z3691" t="s">
        <v>2212</v>
      </c>
      <c r="AA3691" t="s">
        <v>2212</v>
      </c>
      <c r="AB3691" t="s">
        <v>2212</v>
      </c>
      <c r="AC3691" t="s">
        <v>2237</v>
      </c>
      <c r="AD3691" t="s">
        <v>2212</v>
      </c>
      <c r="AE3691" t="s">
        <v>2233</v>
      </c>
      <c r="AG3691" t="s">
        <v>1753</v>
      </c>
      <c r="AH3691" s="1"/>
      <c r="AI3691" t="s">
        <v>1652</v>
      </c>
      <c r="AJ3691" s="1"/>
      <c r="AL3691" t="s">
        <v>1530</v>
      </c>
      <c r="AM3691" t="s">
        <v>1530</v>
      </c>
      <c r="AN3691" t="s">
        <v>1530</v>
      </c>
      <c r="AO3691" t="s">
        <v>1711</v>
      </c>
      <c r="AP3691" t="s">
        <v>1530</v>
      </c>
      <c r="AQ3691" t="s">
        <v>1530</v>
      </c>
      <c r="AT3691" s="1"/>
      <c r="AU3691" t="s">
        <v>1531</v>
      </c>
      <c r="AV3691" t="s">
        <v>1531</v>
      </c>
      <c r="AW3691" t="s">
        <v>1530</v>
      </c>
      <c r="AX3691" t="s">
        <v>1711</v>
      </c>
      <c r="AY3691" t="s">
        <v>1530</v>
      </c>
      <c r="AZ3691" t="s">
        <v>1531</v>
      </c>
      <c r="BC3691">
        <v>8</v>
      </c>
      <c r="BD3691">
        <v>85</v>
      </c>
      <c r="BE3691">
        <v>105</v>
      </c>
      <c r="BF3691" s="1">
        <v>43314</v>
      </c>
      <c r="BG3691" t="s">
        <v>1530</v>
      </c>
      <c r="BH3691" s="1">
        <v>43314</v>
      </c>
      <c r="BI3691" t="s">
        <v>1530</v>
      </c>
      <c r="BJ3691" s="1"/>
      <c r="BL3691" s="1">
        <v>43314</v>
      </c>
      <c r="BM3691" t="s">
        <v>1530</v>
      </c>
      <c r="BN3691" s="1">
        <v>43314</v>
      </c>
      <c r="BO3691" t="s">
        <v>1530</v>
      </c>
      <c r="BP3691" s="1">
        <v>43377</v>
      </c>
      <c r="BQ3691" t="s">
        <v>1531</v>
      </c>
      <c r="BR3691" s="1">
        <v>43377</v>
      </c>
      <c r="BS3691" t="s">
        <v>1531</v>
      </c>
      <c r="BT3691" s="1"/>
      <c r="BV3691" s="1">
        <v>43349</v>
      </c>
      <c r="BW3691" t="s">
        <v>1531</v>
      </c>
      <c r="BX3691" s="1">
        <v>43377</v>
      </c>
      <c r="BY3691" t="s">
        <v>1531</v>
      </c>
      <c r="BZ3691" t="s">
        <v>1530</v>
      </c>
      <c r="CA3691" t="s">
        <v>1531</v>
      </c>
      <c r="CC3691" t="s">
        <v>1531</v>
      </c>
      <c r="CE3691" t="s">
        <v>1531</v>
      </c>
      <c r="CF3691" t="s">
        <v>1531</v>
      </c>
      <c r="CG3691" t="s">
        <v>1531</v>
      </c>
      <c r="CH3691" t="s">
        <v>1531</v>
      </c>
      <c r="CI3691" t="s">
        <v>1530</v>
      </c>
    </row>
    <row r="3692" spans="1:87" x14ac:dyDescent="0.3">
      <c r="A3692">
        <v>1360</v>
      </c>
      <c r="B3692" t="s">
        <v>691</v>
      </c>
      <c r="C3692" t="s">
        <v>692</v>
      </c>
      <c r="D3692" t="s">
        <v>377</v>
      </c>
      <c r="E3692" t="s">
        <v>378</v>
      </c>
      <c r="F3692" t="s">
        <v>1653</v>
      </c>
      <c r="G3692" s="1">
        <v>43316</v>
      </c>
      <c r="H3692" s="1">
        <v>0.67361111111111116</v>
      </c>
      <c r="I3692">
        <v>5</v>
      </c>
      <c r="J3692">
        <v>20</v>
      </c>
      <c r="K3692">
        <v>20.67</v>
      </c>
      <c r="L3692">
        <v>7.99</v>
      </c>
      <c r="M3692">
        <v>40</v>
      </c>
      <c r="N3692">
        <v>8.1</v>
      </c>
      <c r="O3692">
        <v>7.75</v>
      </c>
      <c r="Q3692">
        <v>2.5499999999999998</v>
      </c>
      <c r="R3692" t="s">
        <v>2211</v>
      </c>
      <c r="S3692" t="s">
        <v>2212</v>
      </c>
      <c r="T3692" t="s">
        <v>2212</v>
      </c>
      <c r="U3692" t="s">
        <v>2213</v>
      </c>
      <c r="V3692" t="s">
        <v>2215</v>
      </c>
      <c r="W3692" t="s">
        <v>2222</v>
      </c>
      <c r="X3692" t="s">
        <v>2231</v>
      </c>
      <c r="Y3692" t="s">
        <v>2212</v>
      </c>
      <c r="Z3692" t="s">
        <v>2212</v>
      </c>
      <c r="AA3692" t="s">
        <v>2212</v>
      </c>
      <c r="AB3692" t="s">
        <v>2212</v>
      </c>
      <c r="AC3692" t="s">
        <v>2225</v>
      </c>
      <c r="AD3692" t="s">
        <v>2212</v>
      </c>
      <c r="AE3692" t="s">
        <v>2242</v>
      </c>
      <c r="AG3692" t="s">
        <v>1753</v>
      </c>
      <c r="AH3692" s="1"/>
      <c r="AI3692" t="s">
        <v>1652</v>
      </c>
      <c r="AJ3692" s="1"/>
      <c r="AL3692" t="s">
        <v>1530</v>
      </c>
      <c r="AM3692" t="s">
        <v>1531</v>
      </c>
      <c r="AN3692" t="s">
        <v>1530</v>
      </c>
      <c r="AO3692" t="s">
        <v>1711</v>
      </c>
      <c r="AP3692" t="s">
        <v>1530</v>
      </c>
      <c r="AQ3692" t="s">
        <v>1530</v>
      </c>
      <c r="AT3692" s="1"/>
      <c r="AU3692" t="s">
        <v>1530</v>
      </c>
      <c r="AV3692" t="s">
        <v>1531</v>
      </c>
      <c r="AW3692" t="s">
        <v>1531</v>
      </c>
      <c r="AX3692" t="s">
        <v>1711</v>
      </c>
      <c r="AY3692" t="s">
        <v>1530</v>
      </c>
      <c r="AZ3692" t="s">
        <v>1531</v>
      </c>
      <c r="BC3692">
        <v>8</v>
      </c>
      <c r="BD3692">
        <v>85</v>
      </c>
      <c r="BE3692">
        <v>105</v>
      </c>
      <c r="BF3692" s="1">
        <v>43314</v>
      </c>
      <c r="BG3692" t="s">
        <v>1530</v>
      </c>
      <c r="BH3692" s="1">
        <v>43314</v>
      </c>
      <c r="BI3692" t="s">
        <v>1530</v>
      </c>
      <c r="BJ3692" s="1"/>
      <c r="BL3692" s="1">
        <v>43314</v>
      </c>
      <c r="BM3692" t="s">
        <v>1530</v>
      </c>
      <c r="BN3692" s="1">
        <v>43314</v>
      </c>
      <c r="BO3692" t="s">
        <v>1530</v>
      </c>
      <c r="BP3692" s="1">
        <v>43377</v>
      </c>
      <c r="BQ3692" t="s">
        <v>1531</v>
      </c>
      <c r="BR3692" s="1">
        <v>43377</v>
      </c>
      <c r="BS3692" t="s">
        <v>1531</v>
      </c>
      <c r="BT3692" s="1"/>
      <c r="BV3692" s="1">
        <v>43377</v>
      </c>
      <c r="BW3692" t="s">
        <v>1531</v>
      </c>
      <c r="BX3692" s="1">
        <v>43377</v>
      </c>
      <c r="BY3692" t="s">
        <v>1531</v>
      </c>
      <c r="BZ3692" t="s">
        <v>1530</v>
      </c>
      <c r="CA3692" t="s">
        <v>1530</v>
      </c>
      <c r="CC3692" t="s">
        <v>1530</v>
      </c>
      <c r="CE3692" t="s">
        <v>1531</v>
      </c>
      <c r="CF3692" t="s">
        <v>1531</v>
      </c>
      <c r="CG3692" t="s">
        <v>1531</v>
      </c>
      <c r="CH3692" t="s">
        <v>1531</v>
      </c>
      <c r="CI3692" t="s">
        <v>1530</v>
      </c>
    </row>
    <row r="3693" spans="1:87" x14ac:dyDescent="0.3">
      <c r="A3693">
        <v>1362</v>
      </c>
      <c r="B3693" t="s">
        <v>696</v>
      </c>
      <c r="C3693" t="s">
        <v>697</v>
      </c>
      <c r="D3693" t="s">
        <v>377</v>
      </c>
      <c r="E3693" t="s">
        <v>378</v>
      </c>
      <c r="F3693" t="s">
        <v>1653</v>
      </c>
      <c r="G3693" s="1">
        <v>43316</v>
      </c>
      <c r="H3693" s="1">
        <v>0.69791666666666663</v>
      </c>
      <c r="I3693">
        <v>5</v>
      </c>
      <c r="J3693">
        <v>20</v>
      </c>
      <c r="K3693">
        <v>21.14</v>
      </c>
      <c r="L3693">
        <v>8.1</v>
      </c>
      <c r="M3693">
        <v>46</v>
      </c>
      <c r="N3693">
        <v>8.1</v>
      </c>
      <c r="O3693">
        <v>8.64</v>
      </c>
      <c r="Q3693">
        <v>2.97</v>
      </c>
      <c r="R3693" t="s">
        <v>2219</v>
      </c>
      <c r="S3693" t="s">
        <v>2212</v>
      </c>
      <c r="T3693" t="s">
        <v>2212</v>
      </c>
      <c r="U3693" t="s">
        <v>2213</v>
      </c>
      <c r="V3693" t="s">
        <v>2215</v>
      </c>
      <c r="W3693" t="s">
        <v>2222</v>
      </c>
      <c r="X3693" t="s">
        <v>2231</v>
      </c>
      <c r="Y3693" t="s">
        <v>2212</v>
      </c>
      <c r="Z3693" t="s">
        <v>2212</v>
      </c>
      <c r="AA3693" t="s">
        <v>2212</v>
      </c>
      <c r="AB3693" t="s">
        <v>2212</v>
      </c>
      <c r="AC3693" t="s">
        <v>2225</v>
      </c>
      <c r="AD3693" t="s">
        <v>2212</v>
      </c>
      <c r="AE3693" t="s">
        <v>2242</v>
      </c>
      <c r="AG3693" t="s">
        <v>1753</v>
      </c>
      <c r="AH3693" s="1"/>
      <c r="AI3693" t="s">
        <v>1652</v>
      </c>
      <c r="AJ3693" s="1"/>
      <c r="AL3693" t="s">
        <v>1530</v>
      </c>
      <c r="AM3693" t="s">
        <v>1531</v>
      </c>
      <c r="AN3693" t="s">
        <v>1530</v>
      </c>
      <c r="AO3693" t="s">
        <v>1711</v>
      </c>
      <c r="AP3693" t="s">
        <v>1530</v>
      </c>
      <c r="AQ3693" t="s">
        <v>1530</v>
      </c>
      <c r="AT3693" s="1"/>
      <c r="AU3693" t="s">
        <v>1530</v>
      </c>
      <c r="AV3693" t="s">
        <v>1531</v>
      </c>
      <c r="AW3693" t="s">
        <v>1531</v>
      </c>
      <c r="AX3693" t="s">
        <v>1711</v>
      </c>
      <c r="AY3693" t="s">
        <v>1530</v>
      </c>
      <c r="AZ3693" t="s">
        <v>1531</v>
      </c>
      <c r="BC3693">
        <v>8</v>
      </c>
      <c r="BD3693">
        <v>85</v>
      </c>
      <c r="BE3693">
        <v>105</v>
      </c>
      <c r="BF3693" s="1">
        <v>43314</v>
      </c>
      <c r="BG3693" t="s">
        <v>1530</v>
      </c>
      <c r="BH3693" s="1">
        <v>43314</v>
      </c>
      <c r="BI3693" t="s">
        <v>1530</v>
      </c>
      <c r="BJ3693" s="1"/>
      <c r="BL3693" s="1">
        <v>43314</v>
      </c>
      <c r="BM3693" t="s">
        <v>1530</v>
      </c>
      <c r="BN3693" s="1">
        <v>43314</v>
      </c>
      <c r="BO3693" t="s">
        <v>1530</v>
      </c>
      <c r="BP3693" s="1">
        <v>43377</v>
      </c>
      <c r="BQ3693" t="s">
        <v>1531</v>
      </c>
      <c r="BR3693" s="1">
        <v>43377</v>
      </c>
      <c r="BS3693" t="s">
        <v>1531</v>
      </c>
      <c r="BT3693" s="1"/>
      <c r="BV3693" s="1">
        <v>43377</v>
      </c>
      <c r="BW3693" t="s">
        <v>1531</v>
      </c>
      <c r="BX3693" s="1">
        <v>43377</v>
      </c>
      <c r="BY3693" t="s">
        <v>1531</v>
      </c>
      <c r="BZ3693" t="s">
        <v>1530</v>
      </c>
      <c r="CA3693" t="s">
        <v>1530</v>
      </c>
      <c r="CC3693" t="s">
        <v>1530</v>
      </c>
      <c r="CE3693" t="s">
        <v>1531</v>
      </c>
      <c r="CF3693" t="s">
        <v>1531</v>
      </c>
      <c r="CG3693" t="s">
        <v>1531</v>
      </c>
      <c r="CH3693" t="s">
        <v>1531</v>
      </c>
      <c r="CI3693" t="s">
        <v>1530</v>
      </c>
    </row>
    <row r="3694" spans="1:87" x14ac:dyDescent="0.3">
      <c r="A3694">
        <v>1363</v>
      </c>
      <c r="B3694" t="s">
        <v>1066</v>
      </c>
      <c r="C3694" t="s">
        <v>1067</v>
      </c>
      <c r="D3694" t="s">
        <v>21</v>
      </c>
      <c r="E3694" t="s">
        <v>22</v>
      </c>
      <c r="F3694" t="s">
        <v>1068</v>
      </c>
      <c r="G3694" s="1">
        <v>43317</v>
      </c>
      <c r="H3694" s="1">
        <v>0.45833333333333331</v>
      </c>
      <c r="I3694">
        <v>6</v>
      </c>
      <c r="J3694">
        <v>20</v>
      </c>
      <c r="K3694">
        <v>13.96</v>
      </c>
      <c r="L3694">
        <v>7.16</v>
      </c>
      <c r="M3694">
        <v>0.158</v>
      </c>
      <c r="N3694">
        <v>9.4</v>
      </c>
      <c r="O3694">
        <v>7.79</v>
      </c>
      <c r="Q3694">
        <v>0.01</v>
      </c>
      <c r="R3694" t="s">
        <v>2211</v>
      </c>
      <c r="S3694" t="s">
        <v>2212</v>
      </c>
      <c r="T3694" t="s">
        <v>2213</v>
      </c>
      <c r="U3694" t="s">
        <v>2213</v>
      </c>
      <c r="V3694" t="s">
        <v>2215</v>
      </c>
      <c r="W3694" t="s">
        <v>2222</v>
      </c>
      <c r="X3694" t="s">
        <v>2223</v>
      </c>
      <c r="Y3694" t="s">
        <v>2212</v>
      </c>
      <c r="Z3694" t="s">
        <v>2212</v>
      </c>
      <c r="AA3694" t="s">
        <v>2212</v>
      </c>
      <c r="AB3694" t="s">
        <v>2212</v>
      </c>
      <c r="AC3694" t="s">
        <v>2237</v>
      </c>
      <c r="AD3694" t="s">
        <v>2212</v>
      </c>
      <c r="AE3694" t="s">
        <v>2233</v>
      </c>
      <c r="AG3694" t="s">
        <v>1753</v>
      </c>
      <c r="AH3694" s="1"/>
      <c r="AI3694" t="s">
        <v>1652</v>
      </c>
      <c r="AJ3694" s="1"/>
      <c r="AL3694" t="s">
        <v>1530</v>
      </c>
      <c r="AM3694" t="s">
        <v>1530</v>
      </c>
      <c r="AN3694" t="s">
        <v>1530</v>
      </c>
      <c r="AO3694" t="s">
        <v>1711</v>
      </c>
      <c r="AP3694" t="s">
        <v>1530</v>
      </c>
      <c r="AQ3694" t="s">
        <v>1530</v>
      </c>
      <c r="AT3694" s="1"/>
      <c r="AU3694" t="s">
        <v>1531</v>
      </c>
      <c r="AV3694" t="s">
        <v>1531</v>
      </c>
      <c r="AW3694" t="s">
        <v>1531</v>
      </c>
      <c r="AX3694" t="s">
        <v>1711</v>
      </c>
      <c r="AY3694" t="s">
        <v>1530</v>
      </c>
      <c r="AZ3694" t="s">
        <v>1531</v>
      </c>
      <c r="BC3694">
        <v>8</v>
      </c>
      <c r="BD3694">
        <v>85</v>
      </c>
      <c r="BE3694">
        <v>105</v>
      </c>
      <c r="BF3694" s="1">
        <v>43314</v>
      </c>
      <c r="BG3694" t="s">
        <v>1530</v>
      </c>
      <c r="BH3694" s="1">
        <v>43314</v>
      </c>
      <c r="BI3694" t="s">
        <v>1530</v>
      </c>
      <c r="BJ3694" s="1"/>
      <c r="BL3694" s="1">
        <v>43314</v>
      </c>
      <c r="BM3694" t="s">
        <v>1530</v>
      </c>
      <c r="BN3694" s="1">
        <v>43314</v>
      </c>
      <c r="BO3694" t="s">
        <v>1530</v>
      </c>
      <c r="BP3694" s="1">
        <v>43377</v>
      </c>
      <c r="BQ3694" t="s">
        <v>1531</v>
      </c>
      <c r="BR3694" s="1">
        <v>43377</v>
      </c>
      <c r="BS3694" t="s">
        <v>1531</v>
      </c>
      <c r="BT3694" s="1"/>
      <c r="BV3694" s="1">
        <v>43349</v>
      </c>
      <c r="BW3694" t="s">
        <v>1531</v>
      </c>
      <c r="BX3694" s="1">
        <v>43377</v>
      </c>
      <c r="BY3694" t="s">
        <v>1531</v>
      </c>
      <c r="BZ3694" t="s">
        <v>1530</v>
      </c>
      <c r="CA3694" t="s">
        <v>1531</v>
      </c>
      <c r="CC3694" t="s">
        <v>1531</v>
      </c>
      <c r="CE3694" t="s">
        <v>1531</v>
      </c>
      <c r="CF3694" t="s">
        <v>1531</v>
      </c>
      <c r="CG3694" t="s">
        <v>1531</v>
      </c>
      <c r="CH3694" t="s">
        <v>1531</v>
      </c>
      <c r="CI3694" t="s">
        <v>1530</v>
      </c>
    </row>
    <row r="3695" spans="1:87" x14ac:dyDescent="0.3">
      <c r="A3695">
        <v>1364</v>
      </c>
      <c r="B3695" t="s">
        <v>912</v>
      </c>
      <c r="C3695" t="s">
        <v>913</v>
      </c>
      <c r="D3695" t="s">
        <v>21</v>
      </c>
      <c r="E3695" t="s">
        <v>22</v>
      </c>
      <c r="F3695" t="s">
        <v>914</v>
      </c>
      <c r="G3695" s="1">
        <v>43317</v>
      </c>
      <c r="H3695" s="1">
        <v>0.57291666666666663</v>
      </c>
      <c r="I3695">
        <v>4</v>
      </c>
      <c r="J3695">
        <v>20</v>
      </c>
      <c r="K3695">
        <v>20.14</v>
      </c>
      <c r="L3695">
        <v>6.6</v>
      </c>
      <c r="M3695">
        <v>0.67200000000000004</v>
      </c>
      <c r="N3695">
        <v>50.2</v>
      </c>
      <c r="O3695">
        <v>2.62</v>
      </c>
      <c r="Q3695">
        <v>0.03</v>
      </c>
      <c r="R3695" t="s">
        <v>2211</v>
      </c>
      <c r="S3695" t="s">
        <v>2212</v>
      </c>
      <c r="T3695" t="s">
        <v>2212</v>
      </c>
      <c r="U3695" t="s">
        <v>2213</v>
      </c>
      <c r="V3695" t="s">
        <v>2215</v>
      </c>
      <c r="W3695" t="s">
        <v>2222</v>
      </c>
      <c r="X3695" t="s">
        <v>2212</v>
      </c>
      <c r="Y3695" t="s">
        <v>2220</v>
      </c>
      <c r="Z3695" t="s">
        <v>2212</v>
      </c>
      <c r="AA3695" t="s">
        <v>2214</v>
      </c>
      <c r="AB3695" t="s">
        <v>2220</v>
      </c>
      <c r="AC3695" t="s">
        <v>2225</v>
      </c>
      <c r="AD3695" t="s">
        <v>2212</v>
      </c>
      <c r="AE3695" t="s">
        <v>2242</v>
      </c>
      <c r="AG3695" t="s">
        <v>1753</v>
      </c>
      <c r="AH3695" s="1"/>
      <c r="AI3695" t="s">
        <v>1652</v>
      </c>
      <c r="AJ3695" s="1"/>
      <c r="AL3695" t="s">
        <v>1530</v>
      </c>
      <c r="AM3695" t="s">
        <v>1530</v>
      </c>
      <c r="AN3695" t="s">
        <v>1531</v>
      </c>
      <c r="AO3695" t="s">
        <v>1711</v>
      </c>
      <c r="AP3695" t="s">
        <v>1530</v>
      </c>
      <c r="AQ3695" t="s">
        <v>1530</v>
      </c>
      <c r="AT3695" s="1"/>
      <c r="AU3695" t="s">
        <v>1531</v>
      </c>
      <c r="AV3695" t="s">
        <v>1530</v>
      </c>
      <c r="AW3695" t="s">
        <v>1531</v>
      </c>
      <c r="AX3695" t="s">
        <v>1711</v>
      </c>
      <c r="AY3695" t="s">
        <v>1531</v>
      </c>
      <c r="AZ3695" t="s">
        <v>1531</v>
      </c>
      <c r="BC3695">
        <v>8</v>
      </c>
      <c r="BD3695">
        <v>85</v>
      </c>
      <c r="BE3695">
        <v>105</v>
      </c>
      <c r="BF3695" s="1">
        <v>43314</v>
      </c>
      <c r="BG3695" t="s">
        <v>1530</v>
      </c>
      <c r="BH3695" s="1">
        <v>43314</v>
      </c>
      <c r="BI3695" t="s">
        <v>1530</v>
      </c>
      <c r="BJ3695" s="1"/>
      <c r="BL3695" s="1">
        <v>43314</v>
      </c>
      <c r="BM3695" t="s">
        <v>1530</v>
      </c>
      <c r="BN3695" s="1">
        <v>43314</v>
      </c>
      <c r="BO3695" t="s">
        <v>1530</v>
      </c>
      <c r="BP3695" s="1">
        <v>43377</v>
      </c>
      <c r="BQ3695" t="s">
        <v>1531</v>
      </c>
      <c r="BR3695" s="1">
        <v>43377</v>
      </c>
      <c r="BS3695" t="s">
        <v>1531</v>
      </c>
      <c r="BT3695" s="1"/>
      <c r="BV3695" s="1">
        <v>43349</v>
      </c>
      <c r="BW3695" t="s">
        <v>1531</v>
      </c>
      <c r="BX3695" s="1">
        <v>43377</v>
      </c>
      <c r="BY3695" t="s">
        <v>1531</v>
      </c>
      <c r="CA3695" t="s">
        <v>1531</v>
      </c>
      <c r="CB3695" t="s">
        <v>1531</v>
      </c>
      <c r="CE3695" t="s">
        <v>1531</v>
      </c>
      <c r="CF3695" t="s">
        <v>1531</v>
      </c>
      <c r="CG3695" t="s">
        <v>1531</v>
      </c>
      <c r="CH3695" t="s">
        <v>1531</v>
      </c>
      <c r="CI3695" t="s">
        <v>1530</v>
      </c>
    </row>
    <row r="3696" spans="1:87" x14ac:dyDescent="0.3">
      <c r="A3696">
        <v>1366</v>
      </c>
      <c r="B3696" t="s">
        <v>1291</v>
      </c>
      <c r="C3696" t="s">
        <v>1292</v>
      </c>
      <c r="D3696" t="s">
        <v>21</v>
      </c>
      <c r="E3696" t="s">
        <v>22</v>
      </c>
      <c r="F3696" t="s">
        <v>822</v>
      </c>
      <c r="G3696" s="1">
        <v>43317</v>
      </c>
      <c r="H3696" s="1">
        <v>0.67708333333333337</v>
      </c>
      <c r="I3696">
        <v>6</v>
      </c>
      <c r="J3696">
        <v>20</v>
      </c>
      <c r="K3696">
        <v>17.100000000000001</v>
      </c>
      <c r="L3696">
        <v>7.07</v>
      </c>
      <c r="M3696">
        <v>0.32900000000000001</v>
      </c>
      <c r="N3696">
        <v>7.8</v>
      </c>
      <c r="O3696">
        <v>9.1300000000000008</v>
      </c>
      <c r="Q3696">
        <v>0.02</v>
      </c>
      <c r="R3696" t="s">
        <v>2211</v>
      </c>
      <c r="S3696" t="s">
        <v>2212</v>
      </c>
      <c r="T3696" t="s">
        <v>2213</v>
      </c>
      <c r="U3696" t="s">
        <v>2213</v>
      </c>
      <c r="V3696" t="s">
        <v>2215</v>
      </c>
      <c r="W3696" t="s">
        <v>2235</v>
      </c>
      <c r="X3696" t="s">
        <v>2236</v>
      </c>
      <c r="Y3696" t="s">
        <v>2212</v>
      </c>
      <c r="Z3696" t="s">
        <v>2212</v>
      </c>
      <c r="AA3696" t="s">
        <v>2212</v>
      </c>
      <c r="AB3696" t="s">
        <v>2212</v>
      </c>
      <c r="AC3696" t="s">
        <v>2237</v>
      </c>
      <c r="AD3696" t="s">
        <v>2212</v>
      </c>
      <c r="AE3696" t="s">
        <v>2233</v>
      </c>
      <c r="AG3696" t="s">
        <v>1753</v>
      </c>
      <c r="AH3696" s="1"/>
      <c r="AI3696" t="s">
        <v>1652</v>
      </c>
      <c r="AJ3696" s="1"/>
      <c r="AL3696" t="s">
        <v>1530</v>
      </c>
      <c r="AM3696" t="s">
        <v>1530</v>
      </c>
      <c r="AN3696" t="s">
        <v>1530</v>
      </c>
      <c r="AO3696" t="s">
        <v>1711</v>
      </c>
      <c r="AP3696" t="s">
        <v>1530</v>
      </c>
      <c r="AQ3696" t="s">
        <v>1530</v>
      </c>
      <c r="AT3696" s="1"/>
      <c r="AU3696" t="s">
        <v>1531</v>
      </c>
      <c r="AV3696" t="s">
        <v>1531</v>
      </c>
      <c r="AW3696" t="s">
        <v>1530</v>
      </c>
      <c r="AX3696" t="s">
        <v>1711</v>
      </c>
      <c r="AY3696" t="s">
        <v>1530</v>
      </c>
      <c r="AZ3696" t="s">
        <v>1531</v>
      </c>
      <c r="BC3696">
        <v>8</v>
      </c>
      <c r="BD3696">
        <v>85</v>
      </c>
      <c r="BE3696">
        <v>105</v>
      </c>
      <c r="BF3696" s="1">
        <v>43314</v>
      </c>
      <c r="BG3696" t="s">
        <v>1530</v>
      </c>
      <c r="BH3696" s="1">
        <v>43314</v>
      </c>
      <c r="BI3696" t="s">
        <v>1530</v>
      </c>
      <c r="BJ3696" s="1"/>
      <c r="BL3696" s="1">
        <v>43314</v>
      </c>
      <c r="BM3696" t="s">
        <v>1530</v>
      </c>
      <c r="BN3696" s="1">
        <v>43314</v>
      </c>
      <c r="BO3696" t="s">
        <v>1530</v>
      </c>
      <c r="BP3696" s="1">
        <v>43377</v>
      </c>
      <c r="BQ3696" t="s">
        <v>1531</v>
      </c>
      <c r="BR3696" s="1">
        <v>43377</v>
      </c>
      <c r="BS3696" t="s">
        <v>1531</v>
      </c>
      <c r="BT3696" s="1"/>
      <c r="BV3696" s="1">
        <v>43349</v>
      </c>
      <c r="BW3696" t="s">
        <v>1531</v>
      </c>
      <c r="BX3696" s="1">
        <v>43377</v>
      </c>
      <c r="BY3696" t="s">
        <v>1531</v>
      </c>
      <c r="BZ3696" t="s">
        <v>1530</v>
      </c>
      <c r="CA3696" t="s">
        <v>1531</v>
      </c>
      <c r="CC3696" t="s">
        <v>1531</v>
      </c>
      <c r="CE3696" t="s">
        <v>1531</v>
      </c>
      <c r="CF3696" t="s">
        <v>1531</v>
      </c>
      <c r="CG3696" t="s">
        <v>1531</v>
      </c>
      <c r="CH3696" t="s">
        <v>1531</v>
      </c>
      <c r="CI3696" t="s">
        <v>1530</v>
      </c>
    </row>
    <row r="3697" spans="1:87" x14ac:dyDescent="0.3">
      <c r="A3697">
        <v>1375</v>
      </c>
      <c r="B3697" t="s">
        <v>885</v>
      </c>
      <c r="C3697" t="s">
        <v>1648</v>
      </c>
      <c r="D3697" t="s">
        <v>21</v>
      </c>
      <c r="E3697" t="s">
        <v>22</v>
      </c>
      <c r="F3697" t="s">
        <v>887</v>
      </c>
      <c r="G3697" s="1">
        <v>43318</v>
      </c>
      <c r="H3697" s="1">
        <v>0.53125</v>
      </c>
      <c r="I3697">
        <v>4</v>
      </c>
      <c r="J3697">
        <v>20</v>
      </c>
      <c r="K3697">
        <v>20.9</v>
      </c>
      <c r="L3697">
        <v>8.84</v>
      </c>
      <c r="M3697">
        <v>0.85399999999999998</v>
      </c>
      <c r="N3697">
        <v>8.1</v>
      </c>
      <c r="O3697">
        <v>12.8</v>
      </c>
      <c r="Q3697">
        <v>0.04</v>
      </c>
      <c r="R3697" t="s">
        <v>2211</v>
      </c>
      <c r="S3697" t="s">
        <v>2212</v>
      </c>
      <c r="T3697" t="s">
        <v>2212</v>
      </c>
      <c r="U3697" t="s">
        <v>2213</v>
      </c>
      <c r="V3697" t="s">
        <v>2221</v>
      </c>
      <c r="W3697" t="s">
        <v>2222</v>
      </c>
      <c r="X3697" t="s">
        <v>2223</v>
      </c>
      <c r="Y3697" t="s">
        <v>2224</v>
      </c>
      <c r="Z3697" t="s">
        <v>2212</v>
      </c>
      <c r="AA3697" t="s">
        <v>2224</v>
      </c>
      <c r="AB3697" t="s">
        <v>2224</v>
      </c>
      <c r="AC3697" t="s">
        <v>2237</v>
      </c>
      <c r="AD3697" t="s">
        <v>2212</v>
      </c>
      <c r="AE3697" t="s">
        <v>2233</v>
      </c>
      <c r="AG3697" t="s">
        <v>1753</v>
      </c>
      <c r="AH3697" s="1"/>
      <c r="AI3697" t="s">
        <v>1652</v>
      </c>
      <c r="AJ3697" s="1"/>
      <c r="AL3697" t="s">
        <v>1530</v>
      </c>
      <c r="AM3697" t="s">
        <v>1530</v>
      </c>
      <c r="AN3697" t="s">
        <v>1530</v>
      </c>
      <c r="AO3697" t="s">
        <v>1711</v>
      </c>
      <c r="AP3697" t="s">
        <v>1530</v>
      </c>
      <c r="AQ3697" t="s">
        <v>1530</v>
      </c>
      <c r="AT3697" s="1"/>
      <c r="AU3697" t="s">
        <v>1531</v>
      </c>
      <c r="AV3697" t="s">
        <v>1530</v>
      </c>
      <c r="AW3697" t="s">
        <v>1531</v>
      </c>
      <c r="AX3697" t="s">
        <v>1711</v>
      </c>
      <c r="AY3697" t="s">
        <v>1531</v>
      </c>
      <c r="AZ3697" t="s">
        <v>1531</v>
      </c>
      <c r="BC3697">
        <v>8</v>
      </c>
      <c r="BD3697">
        <v>85</v>
      </c>
      <c r="BE3697">
        <v>105</v>
      </c>
      <c r="BF3697" s="1">
        <v>43314</v>
      </c>
      <c r="BG3697" t="s">
        <v>1530</v>
      </c>
      <c r="BH3697" s="1">
        <v>43314</v>
      </c>
      <c r="BI3697" t="s">
        <v>1530</v>
      </c>
      <c r="BJ3697" s="1"/>
      <c r="BL3697" s="1">
        <v>43314</v>
      </c>
      <c r="BM3697" t="s">
        <v>1530</v>
      </c>
      <c r="BN3697" s="1">
        <v>43314</v>
      </c>
      <c r="BO3697" t="s">
        <v>1530</v>
      </c>
      <c r="BP3697" s="1">
        <v>43377</v>
      </c>
      <c r="BQ3697" t="s">
        <v>1531</v>
      </c>
      <c r="BR3697" s="1">
        <v>43377</v>
      </c>
      <c r="BS3697" t="s">
        <v>1531</v>
      </c>
      <c r="BT3697" s="1"/>
      <c r="BV3697" s="1">
        <v>43349</v>
      </c>
      <c r="BW3697" t="s">
        <v>1530</v>
      </c>
      <c r="BX3697" s="1">
        <v>43377</v>
      </c>
      <c r="BY3697" t="s">
        <v>1531</v>
      </c>
      <c r="CA3697" t="s">
        <v>1531</v>
      </c>
      <c r="CB3697" t="s">
        <v>1531</v>
      </c>
      <c r="CE3697" t="s">
        <v>1531</v>
      </c>
      <c r="CF3697" t="s">
        <v>1531</v>
      </c>
      <c r="CG3697" t="s">
        <v>1531</v>
      </c>
      <c r="CH3697" t="s">
        <v>1531</v>
      </c>
      <c r="CI3697" t="s">
        <v>1530</v>
      </c>
    </row>
    <row r="3698" spans="1:87" x14ac:dyDescent="0.3">
      <c r="A3698">
        <v>1381</v>
      </c>
      <c r="B3698" t="s">
        <v>918</v>
      </c>
      <c r="C3698" t="s">
        <v>919</v>
      </c>
      <c r="D3698" t="s">
        <v>444</v>
      </c>
      <c r="E3698" t="s">
        <v>445</v>
      </c>
      <c r="F3698" t="s">
        <v>2285</v>
      </c>
      <c r="G3698" s="1">
        <v>43320</v>
      </c>
      <c r="H3698" s="1">
        <v>0.39583333333333331</v>
      </c>
      <c r="I3698">
        <v>4</v>
      </c>
      <c r="J3698">
        <v>20</v>
      </c>
      <c r="K3698">
        <v>16.97</v>
      </c>
      <c r="L3698">
        <v>6.61</v>
      </c>
      <c r="M3698">
        <v>31.9</v>
      </c>
      <c r="N3698">
        <v>13.2</v>
      </c>
      <c r="O3698">
        <v>6.17</v>
      </c>
      <c r="Q3698">
        <v>1.96</v>
      </c>
      <c r="R3698" t="s">
        <v>2211</v>
      </c>
      <c r="S3698" t="s">
        <v>2212</v>
      </c>
      <c r="T3698" t="s">
        <v>2212</v>
      </c>
      <c r="U3698" t="s">
        <v>2213</v>
      </c>
      <c r="V3698" t="s">
        <v>2215</v>
      </c>
      <c r="W3698" t="s">
        <v>2222</v>
      </c>
      <c r="X3698" t="s">
        <v>2231</v>
      </c>
      <c r="Y3698" t="s">
        <v>2212</v>
      </c>
      <c r="Z3698" t="s">
        <v>2212</v>
      </c>
      <c r="AA3698" t="s">
        <v>2224</v>
      </c>
      <c r="AB3698" t="s">
        <v>2212</v>
      </c>
      <c r="AC3698" t="s">
        <v>2237</v>
      </c>
      <c r="AD3698" t="s">
        <v>2212</v>
      </c>
      <c r="AE3698" t="s">
        <v>2233</v>
      </c>
      <c r="AG3698" t="s">
        <v>1753</v>
      </c>
      <c r="AH3698" s="1"/>
      <c r="AI3698" t="s">
        <v>1652</v>
      </c>
      <c r="AJ3698" s="1"/>
      <c r="AL3698" t="s">
        <v>1530</v>
      </c>
      <c r="AM3698" t="s">
        <v>1531</v>
      </c>
      <c r="AN3698" t="s">
        <v>1530</v>
      </c>
      <c r="AO3698" t="s">
        <v>1711</v>
      </c>
      <c r="AP3698" t="s">
        <v>1530</v>
      </c>
      <c r="AQ3698" t="s">
        <v>1530</v>
      </c>
      <c r="AT3698" s="1"/>
      <c r="AU3698" t="s">
        <v>1531</v>
      </c>
      <c r="AV3698" t="s">
        <v>1531</v>
      </c>
      <c r="AW3698" t="s">
        <v>1531</v>
      </c>
      <c r="AX3698" t="s">
        <v>1711</v>
      </c>
      <c r="AY3698" t="s">
        <v>1530</v>
      </c>
      <c r="AZ3698" t="s">
        <v>1530</v>
      </c>
      <c r="BC3698">
        <v>6</v>
      </c>
      <c r="BD3698">
        <v>90</v>
      </c>
      <c r="BE3698">
        <v>105</v>
      </c>
      <c r="BF3698" s="1">
        <v>43314</v>
      </c>
      <c r="BG3698" t="s">
        <v>1530</v>
      </c>
      <c r="BH3698" s="1">
        <v>43314</v>
      </c>
      <c r="BI3698" t="s">
        <v>1530</v>
      </c>
      <c r="BJ3698" s="1"/>
      <c r="BL3698" s="1">
        <v>43314</v>
      </c>
      <c r="BM3698" t="s">
        <v>1530</v>
      </c>
      <c r="BN3698" s="1">
        <v>43314</v>
      </c>
      <c r="BO3698" t="s">
        <v>1530</v>
      </c>
      <c r="BP3698" s="1">
        <v>43377</v>
      </c>
      <c r="BQ3698" t="s">
        <v>1531</v>
      </c>
      <c r="BR3698" s="1">
        <v>43377</v>
      </c>
      <c r="BS3698" t="s">
        <v>1531</v>
      </c>
      <c r="BT3698" s="1"/>
      <c r="BV3698" s="1">
        <v>43349</v>
      </c>
      <c r="BW3698" t="s">
        <v>1530</v>
      </c>
      <c r="BX3698" s="1">
        <v>43377</v>
      </c>
      <c r="BY3698" t="s">
        <v>1531</v>
      </c>
      <c r="CA3698" t="s">
        <v>1531</v>
      </c>
      <c r="CB3698" t="s">
        <v>1531</v>
      </c>
      <c r="CE3698" t="s">
        <v>1531</v>
      </c>
      <c r="CF3698" t="s">
        <v>1531</v>
      </c>
      <c r="CG3698" t="s">
        <v>1531</v>
      </c>
      <c r="CH3698" t="s">
        <v>1531</v>
      </c>
      <c r="CI3698" t="s">
        <v>1530</v>
      </c>
    </row>
    <row r="3699" spans="1:87" x14ac:dyDescent="0.3">
      <c r="A3699">
        <v>1382</v>
      </c>
      <c r="B3699" t="s">
        <v>923</v>
      </c>
      <c r="C3699" t="s">
        <v>924</v>
      </c>
      <c r="D3699" t="s">
        <v>377</v>
      </c>
      <c r="E3699" t="s">
        <v>378</v>
      </c>
      <c r="F3699" t="s">
        <v>2285</v>
      </c>
      <c r="G3699" s="1">
        <v>43320</v>
      </c>
      <c r="H3699" s="1">
        <v>0.39583333333333331</v>
      </c>
      <c r="I3699">
        <v>4</v>
      </c>
      <c r="J3699">
        <v>20</v>
      </c>
      <c r="K3699">
        <v>16.82</v>
      </c>
      <c r="L3699">
        <v>7.36</v>
      </c>
      <c r="M3699">
        <v>29.7</v>
      </c>
      <c r="N3699">
        <v>14.7</v>
      </c>
      <c r="O3699">
        <v>9.1</v>
      </c>
      <c r="Q3699">
        <v>1.83</v>
      </c>
      <c r="R3699" t="s">
        <v>2211</v>
      </c>
      <c r="S3699" t="s">
        <v>2212</v>
      </c>
      <c r="T3699" t="s">
        <v>2212</v>
      </c>
      <c r="U3699" t="s">
        <v>2213</v>
      </c>
      <c r="V3699" t="s">
        <v>2215</v>
      </c>
      <c r="W3699" t="s">
        <v>2222</v>
      </c>
      <c r="X3699" t="s">
        <v>2231</v>
      </c>
      <c r="Y3699" t="s">
        <v>2212</v>
      </c>
      <c r="Z3699" t="s">
        <v>2212</v>
      </c>
      <c r="AA3699" t="s">
        <v>2224</v>
      </c>
      <c r="AB3699" t="s">
        <v>2212</v>
      </c>
      <c r="AC3699" t="s">
        <v>2237</v>
      </c>
      <c r="AD3699" t="s">
        <v>2212</v>
      </c>
      <c r="AE3699" t="s">
        <v>2233</v>
      </c>
      <c r="AG3699" t="s">
        <v>1753</v>
      </c>
      <c r="AH3699" s="1"/>
      <c r="AI3699" t="s">
        <v>1652</v>
      </c>
      <c r="AJ3699" s="1"/>
      <c r="AL3699" t="s">
        <v>1530</v>
      </c>
      <c r="AM3699" t="s">
        <v>1531</v>
      </c>
      <c r="AN3699" t="s">
        <v>1530</v>
      </c>
      <c r="AO3699" t="s">
        <v>1711</v>
      </c>
      <c r="AP3699" t="s">
        <v>1530</v>
      </c>
      <c r="AQ3699" t="s">
        <v>1530</v>
      </c>
      <c r="AT3699" s="1"/>
      <c r="AU3699" t="s">
        <v>1530</v>
      </c>
      <c r="AV3699" t="s">
        <v>1531</v>
      </c>
      <c r="AW3699" t="s">
        <v>1531</v>
      </c>
      <c r="AX3699" t="s">
        <v>1711</v>
      </c>
      <c r="AY3699" t="s">
        <v>1530</v>
      </c>
      <c r="AZ3699" t="s">
        <v>1530</v>
      </c>
      <c r="BC3699">
        <v>8</v>
      </c>
      <c r="BD3699">
        <v>85</v>
      </c>
      <c r="BE3699">
        <v>105</v>
      </c>
      <c r="BF3699" s="1">
        <v>43314</v>
      </c>
      <c r="BG3699" t="s">
        <v>1530</v>
      </c>
      <c r="BH3699" s="1">
        <v>43314</v>
      </c>
      <c r="BI3699" t="s">
        <v>1530</v>
      </c>
      <c r="BJ3699" s="1"/>
      <c r="BL3699" s="1">
        <v>43314</v>
      </c>
      <c r="BM3699" t="s">
        <v>1530</v>
      </c>
      <c r="BN3699" s="1">
        <v>43314</v>
      </c>
      <c r="BO3699" t="s">
        <v>1530</v>
      </c>
      <c r="BP3699" s="1">
        <v>43377</v>
      </c>
      <c r="BQ3699" t="s">
        <v>1531</v>
      </c>
      <c r="BR3699" s="1">
        <v>43377</v>
      </c>
      <c r="BS3699" t="s">
        <v>1531</v>
      </c>
      <c r="BT3699" s="1"/>
      <c r="BV3699" s="1">
        <v>43349</v>
      </c>
      <c r="BW3699" t="s">
        <v>1530</v>
      </c>
      <c r="BX3699" s="1">
        <v>43377</v>
      </c>
      <c r="BY3699" t="s">
        <v>1531</v>
      </c>
      <c r="CA3699" t="s">
        <v>1531</v>
      </c>
      <c r="CB3699" t="s">
        <v>1531</v>
      </c>
      <c r="CE3699" t="s">
        <v>1531</v>
      </c>
      <c r="CF3699" t="s">
        <v>1531</v>
      </c>
      <c r="CG3699" t="s">
        <v>1531</v>
      </c>
      <c r="CH3699" t="s">
        <v>1531</v>
      </c>
      <c r="CI3699" t="s">
        <v>1530</v>
      </c>
    </row>
    <row r="3700" spans="1:87" x14ac:dyDescent="0.3">
      <c r="A3700">
        <v>1389</v>
      </c>
      <c r="B3700" t="s">
        <v>1232</v>
      </c>
      <c r="C3700" t="s">
        <v>1233</v>
      </c>
      <c r="D3700" t="s">
        <v>586</v>
      </c>
      <c r="E3700" t="s">
        <v>587</v>
      </c>
      <c r="F3700" t="s">
        <v>762</v>
      </c>
      <c r="G3700" s="1">
        <v>43323</v>
      </c>
      <c r="H3700" s="1">
        <v>0.45833333333333331</v>
      </c>
      <c r="I3700">
        <v>4</v>
      </c>
      <c r="J3700">
        <v>20</v>
      </c>
      <c r="K3700">
        <v>16.71</v>
      </c>
      <c r="L3700">
        <v>8.2200000000000006</v>
      </c>
      <c r="M3700">
        <v>0.54300000000000004</v>
      </c>
      <c r="N3700">
        <v>10</v>
      </c>
      <c r="O3700">
        <v>8.1</v>
      </c>
      <c r="Q3700">
        <v>0.03</v>
      </c>
      <c r="R3700" t="s">
        <v>2211</v>
      </c>
      <c r="S3700" t="s">
        <v>2212</v>
      </c>
      <c r="T3700" t="s">
        <v>2212</v>
      </c>
      <c r="U3700" t="s">
        <v>2212</v>
      </c>
      <c r="V3700" t="s">
        <v>2215</v>
      </c>
      <c r="W3700" t="s">
        <v>2222</v>
      </c>
      <c r="X3700" t="s">
        <v>2223</v>
      </c>
      <c r="Y3700" t="s">
        <v>2212</v>
      </c>
      <c r="Z3700" t="s">
        <v>2212</v>
      </c>
      <c r="AA3700" t="s">
        <v>2212</v>
      </c>
      <c r="AB3700" t="s">
        <v>2212</v>
      </c>
      <c r="AC3700" t="s">
        <v>2237</v>
      </c>
      <c r="AD3700" t="s">
        <v>2212</v>
      </c>
      <c r="AE3700" t="s">
        <v>2242</v>
      </c>
      <c r="AG3700" t="s">
        <v>1753</v>
      </c>
      <c r="AH3700" s="1"/>
      <c r="AI3700" t="s">
        <v>1652</v>
      </c>
      <c r="AJ3700" s="1"/>
      <c r="AL3700" t="s">
        <v>1530</v>
      </c>
      <c r="AM3700" t="s">
        <v>1530</v>
      </c>
      <c r="AN3700" t="s">
        <v>1530</v>
      </c>
      <c r="AO3700" t="s">
        <v>1711</v>
      </c>
      <c r="AP3700" t="s">
        <v>1530</v>
      </c>
      <c r="AQ3700" t="s">
        <v>1530</v>
      </c>
      <c r="AT3700" s="1"/>
      <c r="AU3700" t="s">
        <v>1531</v>
      </c>
      <c r="AV3700" t="s">
        <v>1530</v>
      </c>
      <c r="AW3700" t="s">
        <v>1531</v>
      </c>
      <c r="AX3700" t="s">
        <v>1711</v>
      </c>
      <c r="AY3700" t="s">
        <v>1530</v>
      </c>
      <c r="AZ3700" t="s">
        <v>1531</v>
      </c>
      <c r="BC3700">
        <v>8</v>
      </c>
      <c r="BD3700">
        <v>85</v>
      </c>
      <c r="BE3700">
        <v>105</v>
      </c>
      <c r="BF3700" s="1">
        <v>43314</v>
      </c>
      <c r="BG3700" t="s">
        <v>1530</v>
      </c>
      <c r="BH3700" s="1">
        <v>43314</v>
      </c>
      <c r="BI3700" t="s">
        <v>1530</v>
      </c>
      <c r="BJ3700" s="1"/>
      <c r="BL3700" s="1">
        <v>43314</v>
      </c>
      <c r="BM3700" t="s">
        <v>1530</v>
      </c>
      <c r="BN3700" s="1">
        <v>43314</v>
      </c>
      <c r="BO3700" t="s">
        <v>1530</v>
      </c>
      <c r="BP3700" s="1">
        <v>43377</v>
      </c>
      <c r="BQ3700" t="s">
        <v>1531</v>
      </c>
      <c r="BR3700" s="1">
        <v>43377</v>
      </c>
      <c r="BS3700" t="s">
        <v>1531</v>
      </c>
      <c r="BT3700" s="1"/>
      <c r="BV3700" s="1">
        <v>43349</v>
      </c>
      <c r="BW3700" t="s">
        <v>1530</v>
      </c>
      <c r="BX3700" s="1">
        <v>43377</v>
      </c>
      <c r="BY3700" t="s">
        <v>1531</v>
      </c>
      <c r="CA3700" t="s">
        <v>1531</v>
      </c>
      <c r="CB3700" t="s">
        <v>1531</v>
      </c>
      <c r="CE3700" t="s">
        <v>1531</v>
      </c>
      <c r="CF3700" t="s">
        <v>1531</v>
      </c>
      <c r="CG3700" t="s">
        <v>1531</v>
      </c>
      <c r="CH3700" t="s">
        <v>1531</v>
      </c>
      <c r="CI3700" t="s">
        <v>1530</v>
      </c>
    </row>
    <row r="3701" spans="1:87" x14ac:dyDescent="0.3">
      <c r="A3701">
        <v>1395</v>
      </c>
      <c r="B3701" t="s">
        <v>766</v>
      </c>
      <c r="C3701" t="s">
        <v>767</v>
      </c>
      <c r="D3701" t="s">
        <v>21</v>
      </c>
      <c r="E3701" t="s">
        <v>22</v>
      </c>
      <c r="F3701" t="s">
        <v>768</v>
      </c>
      <c r="G3701" s="1">
        <v>43328</v>
      </c>
      <c r="H3701" s="1">
        <v>0.4375</v>
      </c>
      <c r="I3701">
        <v>5</v>
      </c>
      <c r="J3701">
        <v>20</v>
      </c>
      <c r="K3701">
        <v>14.06</v>
      </c>
      <c r="L3701">
        <v>8.19</v>
      </c>
      <c r="M3701">
        <v>0.503</v>
      </c>
      <c r="N3701">
        <v>2</v>
      </c>
      <c r="O3701">
        <v>8.2100000000000009</v>
      </c>
      <c r="Q3701">
        <v>0.02</v>
      </c>
      <c r="R3701" t="s">
        <v>2211</v>
      </c>
      <c r="S3701" t="s">
        <v>2212</v>
      </c>
      <c r="T3701" t="s">
        <v>2212</v>
      </c>
      <c r="U3701" t="s">
        <v>2213</v>
      </c>
      <c r="V3701" t="s">
        <v>2215</v>
      </c>
      <c r="W3701" t="s">
        <v>2222</v>
      </c>
      <c r="X3701" t="s">
        <v>2223</v>
      </c>
      <c r="Y3701" t="s">
        <v>2212</v>
      </c>
      <c r="Z3701" t="s">
        <v>2212</v>
      </c>
      <c r="AA3701" t="s">
        <v>2212</v>
      </c>
      <c r="AB3701" t="s">
        <v>2212</v>
      </c>
      <c r="AC3701" t="s">
        <v>2237</v>
      </c>
      <c r="AD3701" t="s">
        <v>2212</v>
      </c>
      <c r="AE3701" t="s">
        <v>2233</v>
      </c>
      <c r="AG3701" t="s">
        <v>1753</v>
      </c>
      <c r="AH3701" s="1"/>
      <c r="AI3701" t="s">
        <v>1652</v>
      </c>
      <c r="AJ3701" s="1"/>
      <c r="AL3701" t="s">
        <v>1530</v>
      </c>
      <c r="AM3701" t="s">
        <v>1530</v>
      </c>
      <c r="AN3701" t="s">
        <v>1530</v>
      </c>
      <c r="AO3701" t="s">
        <v>1711</v>
      </c>
      <c r="AP3701" t="s">
        <v>1530</v>
      </c>
      <c r="AQ3701" t="s">
        <v>1530</v>
      </c>
      <c r="AT3701" s="1"/>
      <c r="AU3701" t="s">
        <v>1531</v>
      </c>
      <c r="AV3701" t="s">
        <v>1530</v>
      </c>
      <c r="AW3701" t="s">
        <v>1531</v>
      </c>
      <c r="AX3701" t="s">
        <v>1711</v>
      </c>
      <c r="AY3701" t="s">
        <v>1530</v>
      </c>
      <c r="AZ3701" t="s">
        <v>1531</v>
      </c>
      <c r="BC3701">
        <v>8</v>
      </c>
      <c r="BD3701">
        <v>85</v>
      </c>
      <c r="BE3701">
        <v>105</v>
      </c>
      <c r="BF3701" s="1">
        <v>43314</v>
      </c>
      <c r="BG3701" t="s">
        <v>1530</v>
      </c>
      <c r="BH3701" s="1">
        <v>43314</v>
      </c>
      <c r="BI3701" t="s">
        <v>1530</v>
      </c>
      <c r="BJ3701" s="1"/>
      <c r="BL3701" s="1">
        <v>43314</v>
      </c>
      <c r="BM3701" t="s">
        <v>1530</v>
      </c>
      <c r="BN3701" s="1">
        <v>43314</v>
      </c>
      <c r="BO3701" t="s">
        <v>1530</v>
      </c>
      <c r="BP3701" s="1">
        <v>43377</v>
      </c>
      <c r="BQ3701" t="s">
        <v>1531</v>
      </c>
      <c r="BR3701" s="1">
        <v>43377</v>
      </c>
      <c r="BS3701" t="s">
        <v>1531</v>
      </c>
      <c r="BT3701" s="1"/>
      <c r="BV3701" s="1">
        <v>43377</v>
      </c>
      <c r="BW3701" t="s">
        <v>1531</v>
      </c>
      <c r="BX3701" s="1">
        <v>43377</v>
      </c>
      <c r="BY3701" t="s">
        <v>1531</v>
      </c>
      <c r="BZ3701" t="s">
        <v>1530</v>
      </c>
      <c r="CA3701" t="s">
        <v>1530</v>
      </c>
      <c r="CC3701" t="s">
        <v>1530</v>
      </c>
      <c r="CE3701" t="s">
        <v>1531</v>
      </c>
      <c r="CF3701" t="s">
        <v>1531</v>
      </c>
      <c r="CG3701" t="s">
        <v>1531</v>
      </c>
      <c r="CH3701" t="s">
        <v>1531</v>
      </c>
      <c r="CI3701" t="s">
        <v>1530</v>
      </c>
    </row>
    <row r="3702" spans="1:87" x14ac:dyDescent="0.3">
      <c r="A3702">
        <v>1401</v>
      </c>
      <c r="B3702" t="s">
        <v>826</v>
      </c>
      <c r="C3702" t="s">
        <v>827</v>
      </c>
      <c r="D3702" t="s">
        <v>21</v>
      </c>
      <c r="E3702" t="s">
        <v>22</v>
      </c>
      <c r="F3702" t="s">
        <v>1573</v>
      </c>
      <c r="G3702" s="1">
        <v>43329</v>
      </c>
      <c r="H3702" s="1">
        <v>0.48958333333333331</v>
      </c>
      <c r="I3702">
        <v>4</v>
      </c>
      <c r="J3702">
        <v>20</v>
      </c>
      <c r="K3702">
        <v>15.3</v>
      </c>
      <c r="L3702">
        <v>7.95</v>
      </c>
      <c r="M3702">
        <v>0.44400000000000001</v>
      </c>
      <c r="N3702">
        <v>14.5</v>
      </c>
      <c r="O3702">
        <v>13.5</v>
      </c>
      <c r="Q3702">
        <v>0.02</v>
      </c>
      <c r="R3702" t="s">
        <v>2261</v>
      </c>
      <c r="S3702" t="s">
        <v>2212</v>
      </c>
      <c r="T3702" t="s">
        <v>2212</v>
      </c>
      <c r="U3702" t="s">
        <v>2213</v>
      </c>
      <c r="V3702" t="s">
        <v>2215</v>
      </c>
      <c r="W3702" t="s">
        <v>2222</v>
      </c>
      <c r="X3702" t="s">
        <v>2223</v>
      </c>
      <c r="Y3702" t="s">
        <v>2224</v>
      </c>
      <c r="Z3702" t="s">
        <v>2212</v>
      </c>
      <c r="AA3702" t="s">
        <v>2224</v>
      </c>
      <c r="AB3702" t="s">
        <v>2224</v>
      </c>
      <c r="AC3702" t="s">
        <v>2232</v>
      </c>
      <c r="AD3702" t="s">
        <v>2212</v>
      </c>
      <c r="AE3702" t="s">
        <v>2233</v>
      </c>
      <c r="AG3702" t="s">
        <v>1753</v>
      </c>
      <c r="AH3702" s="1"/>
      <c r="AI3702" t="s">
        <v>1652</v>
      </c>
      <c r="AJ3702" s="1"/>
      <c r="AL3702" t="s">
        <v>1530</v>
      </c>
      <c r="AM3702" t="s">
        <v>1530</v>
      </c>
      <c r="AN3702" t="s">
        <v>1530</v>
      </c>
      <c r="AO3702" t="s">
        <v>1711</v>
      </c>
      <c r="AP3702" t="s">
        <v>1530</v>
      </c>
      <c r="AQ3702" t="s">
        <v>1530</v>
      </c>
      <c r="AT3702" s="1"/>
      <c r="AU3702" t="s">
        <v>1531</v>
      </c>
      <c r="AV3702" t="s">
        <v>1531</v>
      </c>
      <c r="AW3702" t="s">
        <v>1531</v>
      </c>
      <c r="AX3702" t="s">
        <v>1711</v>
      </c>
      <c r="AY3702" t="s">
        <v>1531</v>
      </c>
      <c r="AZ3702" t="s">
        <v>1531</v>
      </c>
      <c r="BC3702">
        <v>8</v>
      </c>
      <c r="BD3702">
        <v>85</v>
      </c>
      <c r="BE3702">
        <v>105</v>
      </c>
      <c r="BF3702" s="1">
        <v>43314</v>
      </c>
      <c r="BG3702" t="s">
        <v>1530</v>
      </c>
      <c r="BH3702" s="1">
        <v>43314</v>
      </c>
      <c r="BI3702" t="s">
        <v>1530</v>
      </c>
      <c r="BJ3702" s="1"/>
      <c r="BL3702" s="1">
        <v>43314</v>
      </c>
      <c r="BM3702" t="s">
        <v>1530</v>
      </c>
      <c r="BN3702" s="1">
        <v>43314</v>
      </c>
      <c r="BO3702" t="s">
        <v>1530</v>
      </c>
      <c r="BP3702" s="1">
        <v>43377</v>
      </c>
      <c r="BQ3702" t="s">
        <v>1531</v>
      </c>
      <c r="BR3702" s="1">
        <v>43377</v>
      </c>
      <c r="BS3702" t="s">
        <v>1531</v>
      </c>
      <c r="BT3702" s="1"/>
      <c r="BV3702" s="1">
        <v>43349</v>
      </c>
      <c r="BW3702" t="s">
        <v>1530</v>
      </c>
      <c r="BX3702" s="1">
        <v>43377</v>
      </c>
      <c r="BY3702" t="s">
        <v>1531</v>
      </c>
      <c r="CA3702" t="s">
        <v>1531</v>
      </c>
      <c r="CB3702" t="s">
        <v>1531</v>
      </c>
      <c r="CE3702" t="s">
        <v>1531</v>
      </c>
      <c r="CF3702" t="s">
        <v>1531</v>
      </c>
      <c r="CG3702" t="s">
        <v>1531</v>
      </c>
      <c r="CH3702" t="s">
        <v>1531</v>
      </c>
      <c r="CI3702" t="s">
        <v>1530</v>
      </c>
    </row>
    <row r="3703" spans="1:87" x14ac:dyDescent="0.3">
      <c r="A3703">
        <v>1403</v>
      </c>
      <c r="B3703" t="s">
        <v>778</v>
      </c>
      <c r="C3703" t="s">
        <v>1642</v>
      </c>
      <c r="D3703" t="s">
        <v>21</v>
      </c>
      <c r="E3703" t="s">
        <v>22</v>
      </c>
      <c r="F3703" t="s">
        <v>780</v>
      </c>
      <c r="G3703" s="1">
        <v>43330</v>
      </c>
      <c r="H3703" s="1">
        <v>0.45833333333333331</v>
      </c>
      <c r="I3703">
        <v>5</v>
      </c>
      <c r="J3703">
        <v>20</v>
      </c>
      <c r="K3703">
        <v>14.24</v>
      </c>
      <c r="L3703">
        <v>7.29</v>
      </c>
      <c r="M3703">
        <v>0.215</v>
      </c>
      <c r="N3703">
        <v>7.9</v>
      </c>
      <c r="O3703">
        <v>8.75</v>
      </c>
      <c r="Q3703">
        <v>0.01</v>
      </c>
      <c r="R3703" t="s">
        <v>2211</v>
      </c>
      <c r="S3703" t="s">
        <v>2212</v>
      </c>
      <c r="T3703" t="s">
        <v>2212</v>
      </c>
      <c r="U3703" t="s">
        <v>2212</v>
      </c>
      <c r="V3703" t="s">
        <v>2215</v>
      </c>
      <c r="W3703" t="s">
        <v>2222</v>
      </c>
      <c r="X3703" t="s">
        <v>2223</v>
      </c>
      <c r="Y3703" t="s">
        <v>2212</v>
      </c>
      <c r="Z3703" t="s">
        <v>2212</v>
      </c>
      <c r="AA3703" t="s">
        <v>2212</v>
      </c>
      <c r="AB3703" t="s">
        <v>2212</v>
      </c>
      <c r="AC3703" t="s">
        <v>2237</v>
      </c>
      <c r="AD3703" t="s">
        <v>2212</v>
      </c>
      <c r="AE3703" t="s">
        <v>2233</v>
      </c>
      <c r="AG3703" t="s">
        <v>1753</v>
      </c>
      <c r="AH3703" s="1"/>
      <c r="AI3703" t="s">
        <v>1652</v>
      </c>
      <c r="AJ3703" s="1"/>
      <c r="AL3703" t="s">
        <v>1530</v>
      </c>
      <c r="AM3703" t="s">
        <v>1530</v>
      </c>
      <c r="AN3703" t="s">
        <v>1530</v>
      </c>
      <c r="AO3703" t="s">
        <v>1711</v>
      </c>
      <c r="AP3703" t="s">
        <v>1530</v>
      </c>
      <c r="AQ3703" t="s">
        <v>1530</v>
      </c>
      <c r="AT3703" s="1"/>
      <c r="AU3703" t="s">
        <v>1531</v>
      </c>
      <c r="AV3703" t="s">
        <v>1531</v>
      </c>
      <c r="AW3703" t="s">
        <v>1530</v>
      </c>
      <c r="AX3703" t="s">
        <v>1711</v>
      </c>
      <c r="AY3703" t="s">
        <v>1530</v>
      </c>
      <c r="AZ3703" t="s">
        <v>1531</v>
      </c>
      <c r="BC3703">
        <v>8</v>
      </c>
      <c r="BD3703">
        <v>85</v>
      </c>
      <c r="BE3703">
        <v>105</v>
      </c>
      <c r="BF3703" s="1">
        <v>43314</v>
      </c>
      <c r="BG3703" t="s">
        <v>1530</v>
      </c>
      <c r="BH3703" s="1">
        <v>43314</v>
      </c>
      <c r="BI3703" t="s">
        <v>1530</v>
      </c>
      <c r="BJ3703" s="1"/>
      <c r="BL3703" s="1">
        <v>43314</v>
      </c>
      <c r="BM3703" t="s">
        <v>1530</v>
      </c>
      <c r="BN3703" s="1">
        <v>43314</v>
      </c>
      <c r="BO3703" t="s">
        <v>1530</v>
      </c>
      <c r="BP3703" s="1">
        <v>43377</v>
      </c>
      <c r="BQ3703" t="s">
        <v>1531</v>
      </c>
      <c r="BR3703" s="1">
        <v>43377</v>
      </c>
      <c r="BS3703" t="s">
        <v>1531</v>
      </c>
      <c r="BT3703" s="1"/>
      <c r="BV3703" s="1">
        <v>43377</v>
      </c>
      <c r="BW3703" t="s">
        <v>1531</v>
      </c>
      <c r="BX3703" s="1">
        <v>43377</v>
      </c>
      <c r="BY3703" t="s">
        <v>1531</v>
      </c>
      <c r="BZ3703" t="s">
        <v>1530</v>
      </c>
      <c r="CA3703" t="s">
        <v>1530</v>
      </c>
      <c r="CC3703" t="s">
        <v>1530</v>
      </c>
      <c r="CE3703" t="s">
        <v>1531</v>
      </c>
      <c r="CF3703" t="s">
        <v>1531</v>
      </c>
      <c r="CG3703" t="s">
        <v>1531</v>
      </c>
      <c r="CH3703" t="s">
        <v>1531</v>
      </c>
      <c r="CI3703" t="s">
        <v>1530</v>
      </c>
    </row>
    <row r="3704" spans="1:87" x14ac:dyDescent="0.3">
      <c r="A3704">
        <v>1419</v>
      </c>
      <c r="B3704" t="s">
        <v>902</v>
      </c>
      <c r="C3704" t="s">
        <v>903</v>
      </c>
      <c r="D3704" t="s">
        <v>377</v>
      </c>
      <c r="E3704" t="s">
        <v>378</v>
      </c>
      <c r="F3704" t="s">
        <v>1657</v>
      </c>
      <c r="G3704" s="1">
        <v>43350</v>
      </c>
      <c r="H3704" s="1">
        <v>0.65625</v>
      </c>
      <c r="I3704">
        <v>5</v>
      </c>
      <c r="J3704">
        <v>20</v>
      </c>
      <c r="K3704">
        <v>22.01</v>
      </c>
      <c r="L3704">
        <v>7.15</v>
      </c>
      <c r="M3704">
        <v>16</v>
      </c>
      <c r="N3704">
        <v>8.9</v>
      </c>
      <c r="O3704">
        <v>7.88</v>
      </c>
      <c r="Q3704">
        <v>0.93</v>
      </c>
      <c r="R3704" t="s">
        <v>2211</v>
      </c>
      <c r="S3704" t="s">
        <v>2212</v>
      </c>
      <c r="T3704" t="s">
        <v>2228</v>
      </c>
      <c r="U3704" t="s">
        <v>2214</v>
      </c>
      <c r="V3704" t="s">
        <v>2215</v>
      </c>
      <c r="W3704" t="s">
        <v>2235</v>
      </c>
      <c r="X3704" t="s">
        <v>2231</v>
      </c>
      <c r="Y3704" t="s">
        <v>2212</v>
      </c>
      <c r="Z3704" t="s">
        <v>2212</v>
      </c>
      <c r="AA3704" t="s">
        <v>2224</v>
      </c>
      <c r="AB3704" t="s">
        <v>2212</v>
      </c>
      <c r="AC3704" t="s">
        <v>2237</v>
      </c>
      <c r="AD3704" t="s">
        <v>2212</v>
      </c>
      <c r="AE3704" t="s">
        <v>2233</v>
      </c>
      <c r="AG3704" t="s">
        <v>1753</v>
      </c>
      <c r="AH3704" s="1"/>
      <c r="AI3704" t="s">
        <v>1652</v>
      </c>
      <c r="AJ3704" s="1"/>
      <c r="AL3704" t="s">
        <v>1530</v>
      </c>
      <c r="AM3704" t="s">
        <v>1531</v>
      </c>
      <c r="AN3704" t="s">
        <v>1530</v>
      </c>
      <c r="AO3704" t="s">
        <v>1711</v>
      </c>
      <c r="AP3704" t="s">
        <v>1530</v>
      </c>
      <c r="AQ3704" t="s">
        <v>1530</v>
      </c>
      <c r="AT3704" s="1"/>
      <c r="AU3704" t="s">
        <v>1530</v>
      </c>
      <c r="AV3704" t="s">
        <v>1531</v>
      </c>
      <c r="AW3704" t="s">
        <v>1531</v>
      </c>
      <c r="AX3704" t="s">
        <v>1711</v>
      </c>
      <c r="AY3704" t="s">
        <v>1530</v>
      </c>
      <c r="AZ3704" t="s">
        <v>1530</v>
      </c>
      <c r="BC3704">
        <v>8</v>
      </c>
      <c r="BD3704">
        <v>85</v>
      </c>
      <c r="BE3704">
        <v>105</v>
      </c>
      <c r="BF3704" s="1">
        <v>43314</v>
      </c>
      <c r="BG3704" t="s">
        <v>1531</v>
      </c>
      <c r="BH3704" s="1">
        <v>43314</v>
      </c>
      <c r="BI3704" t="s">
        <v>1531</v>
      </c>
      <c r="BJ3704" s="1"/>
      <c r="BL3704" s="1">
        <v>43314</v>
      </c>
      <c r="BM3704" t="s">
        <v>1531</v>
      </c>
      <c r="BN3704" s="1">
        <v>43314</v>
      </c>
      <c r="BO3704" t="s">
        <v>1531</v>
      </c>
      <c r="BP3704" s="1">
        <v>43377</v>
      </c>
      <c r="BQ3704" t="s">
        <v>1530</v>
      </c>
      <c r="BR3704" s="1">
        <v>43377</v>
      </c>
      <c r="BS3704" t="s">
        <v>1530</v>
      </c>
      <c r="BT3704" s="1"/>
      <c r="BV3704" s="1">
        <v>43377</v>
      </c>
      <c r="BW3704" t="s">
        <v>1530</v>
      </c>
      <c r="BX3704" s="1">
        <v>43377</v>
      </c>
      <c r="BY3704" t="s">
        <v>1530</v>
      </c>
      <c r="BZ3704" t="s">
        <v>1530</v>
      </c>
      <c r="CA3704" t="s">
        <v>1530</v>
      </c>
      <c r="CC3704" t="s">
        <v>1530</v>
      </c>
      <c r="CE3704" t="s">
        <v>1531</v>
      </c>
      <c r="CF3704" t="s">
        <v>1531</v>
      </c>
      <c r="CG3704" t="s">
        <v>1531</v>
      </c>
      <c r="CH3704" t="s">
        <v>1531</v>
      </c>
      <c r="CI3704" t="s">
        <v>1530</v>
      </c>
    </row>
    <row r="3705" spans="1:87" x14ac:dyDescent="0.3">
      <c r="A3705">
        <v>1420</v>
      </c>
      <c r="B3705" t="s">
        <v>928</v>
      </c>
      <c r="C3705" t="s">
        <v>929</v>
      </c>
      <c r="D3705" t="s">
        <v>377</v>
      </c>
      <c r="E3705" t="s">
        <v>378</v>
      </c>
      <c r="F3705" t="s">
        <v>1657</v>
      </c>
      <c r="G3705" s="1">
        <v>43350</v>
      </c>
      <c r="H3705" s="1">
        <v>0.66666666666666663</v>
      </c>
      <c r="I3705">
        <v>5</v>
      </c>
      <c r="J3705">
        <v>20</v>
      </c>
      <c r="K3705">
        <v>21.96</v>
      </c>
      <c r="L3705">
        <v>6.38</v>
      </c>
      <c r="M3705">
        <v>14.2</v>
      </c>
      <c r="N3705">
        <v>4.8</v>
      </c>
      <c r="O3705">
        <v>4.66</v>
      </c>
      <c r="Q3705">
        <v>0.83</v>
      </c>
      <c r="R3705" t="s">
        <v>2211</v>
      </c>
      <c r="S3705" t="s">
        <v>2212</v>
      </c>
      <c r="T3705" t="s">
        <v>2228</v>
      </c>
      <c r="U3705" t="s">
        <v>2214</v>
      </c>
      <c r="V3705" t="s">
        <v>2215</v>
      </c>
      <c r="W3705" t="s">
        <v>2222</v>
      </c>
      <c r="X3705" t="s">
        <v>2223</v>
      </c>
      <c r="Y3705" t="s">
        <v>2224</v>
      </c>
      <c r="Z3705" t="s">
        <v>2212</v>
      </c>
      <c r="AA3705" t="s">
        <v>2224</v>
      </c>
      <c r="AB3705" t="s">
        <v>2212</v>
      </c>
      <c r="AC3705" t="s">
        <v>2237</v>
      </c>
      <c r="AD3705" t="s">
        <v>2212</v>
      </c>
      <c r="AE3705" t="s">
        <v>2226</v>
      </c>
      <c r="AG3705" t="s">
        <v>1753</v>
      </c>
      <c r="AH3705" s="1"/>
      <c r="AI3705" t="s">
        <v>1652</v>
      </c>
      <c r="AJ3705" s="1"/>
      <c r="AL3705" t="s">
        <v>1530</v>
      </c>
      <c r="AM3705" t="s">
        <v>1531</v>
      </c>
      <c r="AN3705" t="s">
        <v>1530</v>
      </c>
      <c r="AO3705" t="s">
        <v>1711</v>
      </c>
      <c r="AP3705" t="s">
        <v>1530</v>
      </c>
      <c r="AQ3705" t="s">
        <v>1530</v>
      </c>
      <c r="AT3705" s="1"/>
      <c r="AU3705" t="s">
        <v>1531</v>
      </c>
      <c r="AV3705" t="s">
        <v>1531</v>
      </c>
      <c r="AW3705" t="s">
        <v>1531</v>
      </c>
      <c r="AX3705" t="s">
        <v>1711</v>
      </c>
      <c r="AY3705" t="s">
        <v>1531</v>
      </c>
      <c r="AZ3705" t="s">
        <v>1530</v>
      </c>
      <c r="BC3705">
        <v>8</v>
      </c>
      <c r="BD3705">
        <v>85</v>
      </c>
      <c r="BE3705">
        <v>105</v>
      </c>
      <c r="BF3705" s="1">
        <v>43314</v>
      </c>
      <c r="BG3705" t="s">
        <v>1531</v>
      </c>
      <c r="BH3705" s="1">
        <v>43314</v>
      </c>
      <c r="BI3705" t="s">
        <v>1531</v>
      </c>
      <c r="BJ3705" s="1"/>
      <c r="BL3705" s="1">
        <v>43314</v>
      </c>
      <c r="BM3705" t="s">
        <v>1531</v>
      </c>
      <c r="BN3705" s="1">
        <v>43314</v>
      </c>
      <c r="BO3705" t="s">
        <v>1531</v>
      </c>
      <c r="BP3705" s="1">
        <v>43377</v>
      </c>
      <c r="BQ3705" t="s">
        <v>1530</v>
      </c>
      <c r="BR3705" s="1">
        <v>43377</v>
      </c>
      <c r="BS3705" t="s">
        <v>1530</v>
      </c>
      <c r="BT3705" s="1"/>
      <c r="BV3705" s="1">
        <v>43377</v>
      </c>
      <c r="BW3705" t="s">
        <v>1530</v>
      </c>
      <c r="BX3705" s="1">
        <v>43377</v>
      </c>
      <c r="BY3705" t="s">
        <v>1530</v>
      </c>
      <c r="BZ3705" t="s">
        <v>1530</v>
      </c>
      <c r="CA3705" t="s">
        <v>1530</v>
      </c>
      <c r="CC3705" t="s">
        <v>1530</v>
      </c>
      <c r="CE3705" t="s">
        <v>1531</v>
      </c>
      <c r="CF3705" t="s">
        <v>1531</v>
      </c>
      <c r="CG3705" t="s">
        <v>1531</v>
      </c>
      <c r="CH3705" t="s">
        <v>1531</v>
      </c>
      <c r="CI3705" t="s">
        <v>1530</v>
      </c>
    </row>
    <row r="3706" spans="1:87" x14ac:dyDescent="0.3">
      <c r="A3706">
        <v>1421</v>
      </c>
      <c r="B3706" t="s">
        <v>1032</v>
      </c>
      <c r="C3706" t="s">
        <v>1581</v>
      </c>
      <c r="D3706" t="s">
        <v>586</v>
      </c>
      <c r="E3706" t="s">
        <v>587</v>
      </c>
      <c r="F3706" t="s">
        <v>1641</v>
      </c>
      <c r="G3706" s="1">
        <v>43350</v>
      </c>
      <c r="H3706" s="1">
        <v>0.66666666666666663</v>
      </c>
      <c r="I3706">
        <v>6</v>
      </c>
      <c r="J3706">
        <v>20</v>
      </c>
      <c r="K3706">
        <v>16.55</v>
      </c>
      <c r="L3706">
        <v>8.52</v>
      </c>
      <c r="M3706">
        <v>0.79200000000000004</v>
      </c>
      <c r="N3706">
        <v>0</v>
      </c>
      <c r="O3706">
        <v>9.8000000000000007</v>
      </c>
      <c r="Q3706">
        <v>0.04</v>
      </c>
      <c r="R3706" t="s">
        <v>2211</v>
      </c>
      <c r="S3706" t="s">
        <v>2212</v>
      </c>
      <c r="T3706" t="s">
        <v>2213</v>
      </c>
      <c r="U3706" t="s">
        <v>2212</v>
      </c>
      <c r="V3706" t="s">
        <v>2215</v>
      </c>
      <c r="W3706" t="s">
        <v>2222</v>
      </c>
      <c r="X3706" t="s">
        <v>2223</v>
      </c>
      <c r="Y3706" t="s">
        <v>2212</v>
      </c>
      <c r="Z3706" t="s">
        <v>2212</v>
      </c>
      <c r="AA3706" t="s">
        <v>2224</v>
      </c>
      <c r="AB3706" t="s">
        <v>2212</v>
      </c>
      <c r="AC3706" t="s">
        <v>2237</v>
      </c>
      <c r="AD3706" t="s">
        <v>2212</v>
      </c>
      <c r="AE3706" t="s">
        <v>2242</v>
      </c>
      <c r="AG3706" t="s">
        <v>1753</v>
      </c>
      <c r="AH3706" s="1"/>
      <c r="AI3706" t="s">
        <v>1652</v>
      </c>
      <c r="AJ3706" s="1"/>
      <c r="AL3706" t="s">
        <v>1530</v>
      </c>
      <c r="AM3706" t="s">
        <v>1530</v>
      </c>
      <c r="AN3706" t="s">
        <v>1530</v>
      </c>
      <c r="AO3706" t="s">
        <v>1711</v>
      </c>
      <c r="AP3706" t="s">
        <v>1530</v>
      </c>
      <c r="AQ3706" t="s">
        <v>1530</v>
      </c>
      <c r="AT3706" s="1"/>
      <c r="AU3706" t="s">
        <v>1531</v>
      </c>
      <c r="AV3706" t="s">
        <v>1530</v>
      </c>
      <c r="AW3706" t="s">
        <v>1531</v>
      </c>
      <c r="AX3706" t="s">
        <v>1711</v>
      </c>
      <c r="AY3706" t="s">
        <v>1530</v>
      </c>
      <c r="AZ3706" t="s">
        <v>1531</v>
      </c>
      <c r="BC3706">
        <v>8</v>
      </c>
      <c r="BD3706">
        <v>85</v>
      </c>
      <c r="BE3706">
        <v>105</v>
      </c>
      <c r="BF3706" s="1">
        <v>43314</v>
      </c>
      <c r="BG3706" t="s">
        <v>1531</v>
      </c>
      <c r="BH3706" s="1">
        <v>43314</v>
      </c>
      <c r="BI3706" t="s">
        <v>1531</v>
      </c>
      <c r="BJ3706" s="1"/>
      <c r="BL3706" s="1">
        <v>43349</v>
      </c>
      <c r="BM3706" t="s">
        <v>1530</v>
      </c>
      <c r="BN3706" s="1">
        <v>43314</v>
      </c>
      <c r="BO3706" t="s">
        <v>1531</v>
      </c>
      <c r="BP3706" s="1">
        <v>43377</v>
      </c>
      <c r="BQ3706" t="s">
        <v>1530</v>
      </c>
      <c r="BR3706" s="1">
        <v>43377</v>
      </c>
      <c r="BS3706" t="s">
        <v>1530</v>
      </c>
      <c r="BT3706" s="1"/>
      <c r="BV3706" s="1">
        <v>43377</v>
      </c>
      <c r="BW3706" t="s">
        <v>1530</v>
      </c>
      <c r="BX3706" s="1">
        <v>43377</v>
      </c>
      <c r="BY3706" t="s">
        <v>1530</v>
      </c>
      <c r="BZ3706" t="s">
        <v>1530</v>
      </c>
      <c r="CA3706" t="s">
        <v>1530</v>
      </c>
      <c r="CC3706" t="s">
        <v>1531</v>
      </c>
      <c r="CE3706" t="s">
        <v>1531</v>
      </c>
      <c r="CF3706" t="s">
        <v>1530</v>
      </c>
      <c r="CG3706" t="s">
        <v>1531</v>
      </c>
      <c r="CH3706" t="s">
        <v>1531</v>
      </c>
      <c r="CI3706" t="s">
        <v>1530</v>
      </c>
    </row>
    <row r="3707" spans="1:87" x14ac:dyDescent="0.3">
      <c r="A3707">
        <v>1422</v>
      </c>
      <c r="B3707" t="s">
        <v>891</v>
      </c>
      <c r="C3707" t="s">
        <v>892</v>
      </c>
      <c r="D3707" t="s">
        <v>377</v>
      </c>
      <c r="E3707" t="s">
        <v>378</v>
      </c>
      <c r="F3707" t="s">
        <v>893</v>
      </c>
      <c r="G3707" s="1">
        <v>43351</v>
      </c>
      <c r="H3707" s="1">
        <v>0.33680555555555558</v>
      </c>
      <c r="I3707">
        <v>5</v>
      </c>
      <c r="J3707">
        <v>20</v>
      </c>
      <c r="K3707">
        <v>18.63</v>
      </c>
      <c r="L3707">
        <v>7.78</v>
      </c>
      <c r="M3707">
        <v>0.76700000000000002</v>
      </c>
      <c r="N3707">
        <v>1.1000000000000001</v>
      </c>
      <c r="O3707">
        <v>7.61</v>
      </c>
      <c r="Q3707">
        <v>0.04</v>
      </c>
      <c r="R3707" t="s">
        <v>2211</v>
      </c>
      <c r="S3707" t="s">
        <v>2212</v>
      </c>
      <c r="T3707" t="s">
        <v>2228</v>
      </c>
      <c r="U3707" t="s">
        <v>2213</v>
      </c>
      <c r="V3707" t="s">
        <v>2221</v>
      </c>
      <c r="W3707" t="s">
        <v>2222</v>
      </c>
      <c r="X3707" t="s">
        <v>2212</v>
      </c>
      <c r="Y3707" t="s">
        <v>2212</v>
      </c>
      <c r="Z3707" t="s">
        <v>2212</v>
      </c>
      <c r="AA3707" t="s">
        <v>2224</v>
      </c>
      <c r="AB3707" t="s">
        <v>2212</v>
      </c>
      <c r="AC3707" t="s">
        <v>2237</v>
      </c>
      <c r="AD3707" t="s">
        <v>2212</v>
      </c>
      <c r="AE3707" t="s">
        <v>2233</v>
      </c>
      <c r="AG3707" t="s">
        <v>1753</v>
      </c>
      <c r="AH3707" s="1"/>
      <c r="AI3707" t="s">
        <v>1652</v>
      </c>
      <c r="AJ3707" s="1"/>
      <c r="AL3707" t="s">
        <v>1530</v>
      </c>
      <c r="AM3707" t="s">
        <v>1530</v>
      </c>
      <c r="AN3707" t="s">
        <v>1530</v>
      </c>
      <c r="AO3707" t="s">
        <v>1711</v>
      </c>
      <c r="AP3707" t="s">
        <v>1530</v>
      </c>
      <c r="AQ3707" t="s">
        <v>1530</v>
      </c>
      <c r="AT3707" s="1"/>
      <c r="AU3707" t="s">
        <v>1530</v>
      </c>
      <c r="AV3707" t="s">
        <v>1530</v>
      </c>
      <c r="AW3707" t="s">
        <v>1531</v>
      </c>
      <c r="AX3707" t="s">
        <v>1711</v>
      </c>
      <c r="AY3707" t="s">
        <v>1530</v>
      </c>
      <c r="AZ3707" t="s">
        <v>1531</v>
      </c>
      <c r="BC3707">
        <v>8</v>
      </c>
      <c r="BD3707">
        <v>85</v>
      </c>
      <c r="BE3707">
        <v>105</v>
      </c>
      <c r="BF3707" s="1">
        <v>43314</v>
      </c>
      <c r="BG3707" t="s">
        <v>1531</v>
      </c>
      <c r="BH3707" s="1">
        <v>43314</v>
      </c>
      <c r="BI3707" t="s">
        <v>1531</v>
      </c>
      <c r="BJ3707" s="1"/>
      <c r="BL3707" s="1">
        <v>43314</v>
      </c>
      <c r="BM3707" t="s">
        <v>1531</v>
      </c>
      <c r="BN3707" s="1">
        <v>43314</v>
      </c>
      <c r="BO3707" t="s">
        <v>1531</v>
      </c>
      <c r="BP3707" s="1">
        <v>43377</v>
      </c>
      <c r="BQ3707" t="s">
        <v>1530</v>
      </c>
      <c r="BR3707" s="1">
        <v>43377</v>
      </c>
      <c r="BS3707" t="s">
        <v>1530</v>
      </c>
      <c r="BT3707" s="1"/>
      <c r="BV3707" s="1">
        <v>43377</v>
      </c>
      <c r="BW3707" t="s">
        <v>1530</v>
      </c>
      <c r="BX3707" s="1">
        <v>43377</v>
      </c>
      <c r="BY3707" t="s">
        <v>1530</v>
      </c>
      <c r="BZ3707" t="s">
        <v>1530</v>
      </c>
      <c r="CA3707" t="s">
        <v>1530</v>
      </c>
      <c r="CC3707" t="s">
        <v>1530</v>
      </c>
      <c r="CE3707" t="s">
        <v>1531</v>
      </c>
      <c r="CF3707" t="s">
        <v>1531</v>
      </c>
      <c r="CG3707" t="s">
        <v>1531</v>
      </c>
      <c r="CH3707" t="s">
        <v>1531</v>
      </c>
      <c r="CI3707" t="s">
        <v>1530</v>
      </c>
    </row>
    <row r="3708" spans="1:87" x14ac:dyDescent="0.3">
      <c r="A3708">
        <v>1423</v>
      </c>
      <c r="B3708" t="s">
        <v>897</v>
      </c>
      <c r="C3708" t="s">
        <v>898</v>
      </c>
      <c r="D3708" t="s">
        <v>377</v>
      </c>
      <c r="E3708" t="s">
        <v>378</v>
      </c>
      <c r="F3708" t="s">
        <v>893</v>
      </c>
      <c r="G3708" s="1">
        <v>43351</v>
      </c>
      <c r="H3708" s="1">
        <v>0.35</v>
      </c>
      <c r="I3708">
        <v>5</v>
      </c>
      <c r="J3708">
        <v>20</v>
      </c>
      <c r="K3708">
        <v>19.32</v>
      </c>
      <c r="L3708">
        <v>7.1</v>
      </c>
      <c r="M3708">
        <v>11.9</v>
      </c>
      <c r="N3708">
        <v>7.2</v>
      </c>
      <c r="O3708">
        <v>6.2229999999999999</v>
      </c>
      <c r="Q3708">
        <v>0.68</v>
      </c>
      <c r="R3708" t="s">
        <v>2211</v>
      </c>
      <c r="S3708" t="s">
        <v>2212</v>
      </c>
      <c r="T3708" t="s">
        <v>2228</v>
      </c>
      <c r="U3708" t="s">
        <v>2213</v>
      </c>
      <c r="V3708" t="s">
        <v>2221</v>
      </c>
      <c r="W3708" t="s">
        <v>2222</v>
      </c>
      <c r="X3708" t="s">
        <v>2231</v>
      </c>
      <c r="Y3708" t="s">
        <v>2224</v>
      </c>
      <c r="Z3708" t="s">
        <v>2212</v>
      </c>
      <c r="AA3708" t="s">
        <v>2224</v>
      </c>
      <c r="AB3708" t="s">
        <v>2224</v>
      </c>
      <c r="AC3708" t="s">
        <v>2232</v>
      </c>
      <c r="AD3708" t="s">
        <v>2212</v>
      </c>
      <c r="AE3708" t="s">
        <v>2226</v>
      </c>
      <c r="AG3708" t="s">
        <v>1753</v>
      </c>
      <c r="AH3708" s="1"/>
      <c r="AI3708" t="s">
        <v>1652</v>
      </c>
      <c r="AJ3708" s="1"/>
      <c r="AL3708" t="s">
        <v>1530</v>
      </c>
      <c r="AM3708" t="s">
        <v>1531</v>
      </c>
      <c r="AN3708" t="s">
        <v>1530</v>
      </c>
      <c r="AO3708" t="s">
        <v>1711</v>
      </c>
      <c r="AP3708" t="s">
        <v>1530</v>
      </c>
      <c r="AQ3708" t="s">
        <v>1530</v>
      </c>
      <c r="AT3708" s="1"/>
      <c r="AU3708" t="s">
        <v>1530</v>
      </c>
      <c r="AV3708" t="s">
        <v>1531</v>
      </c>
      <c r="AW3708" t="s">
        <v>1530</v>
      </c>
      <c r="AX3708" t="s">
        <v>1711</v>
      </c>
      <c r="AY3708" t="s">
        <v>1530</v>
      </c>
      <c r="AZ3708" t="s">
        <v>1530</v>
      </c>
      <c r="BC3708">
        <v>8</v>
      </c>
      <c r="BD3708">
        <v>85</v>
      </c>
      <c r="BE3708">
        <v>105</v>
      </c>
      <c r="BF3708" s="1">
        <v>43314</v>
      </c>
      <c r="BG3708" t="s">
        <v>1531</v>
      </c>
      <c r="BH3708" s="1">
        <v>43314</v>
      </c>
      <c r="BI3708" t="s">
        <v>1531</v>
      </c>
      <c r="BJ3708" s="1"/>
      <c r="BL3708" s="1">
        <v>43314</v>
      </c>
      <c r="BM3708" t="s">
        <v>1531</v>
      </c>
      <c r="BN3708" s="1">
        <v>43314</v>
      </c>
      <c r="BO3708" t="s">
        <v>1531</v>
      </c>
      <c r="BP3708" s="1">
        <v>43377</v>
      </c>
      <c r="BQ3708" t="s">
        <v>1530</v>
      </c>
      <c r="BR3708" s="1">
        <v>43377</v>
      </c>
      <c r="BS3708" t="s">
        <v>1530</v>
      </c>
      <c r="BT3708" s="1"/>
      <c r="BV3708" s="1">
        <v>43377</v>
      </c>
      <c r="BW3708" t="s">
        <v>1530</v>
      </c>
      <c r="BX3708" s="1">
        <v>43377</v>
      </c>
      <c r="BY3708" t="s">
        <v>1530</v>
      </c>
      <c r="BZ3708" t="s">
        <v>1530</v>
      </c>
      <c r="CA3708" t="s">
        <v>1530</v>
      </c>
      <c r="CC3708" t="s">
        <v>1530</v>
      </c>
      <c r="CE3708" t="s">
        <v>1531</v>
      </c>
      <c r="CF3708" t="s">
        <v>1531</v>
      </c>
      <c r="CG3708" t="s">
        <v>1531</v>
      </c>
      <c r="CH3708" t="s">
        <v>1531</v>
      </c>
      <c r="CI3708" t="s">
        <v>1530</v>
      </c>
    </row>
    <row r="3709" spans="1:87" x14ac:dyDescent="0.3">
      <c r="A3709">
        <v>1424</v>
      </c>
      <c r="B3709" t="s">
        <v>701</v>
      </c>
      <c r="C3709" t="s">
        <v>702</v>
      </c>
      <c r="D3709" t="s">
        <v>21</v>
      </c>
      <c r="E3709" t="s">
        <v>22</v>
      </c>
      <c r="F3709" t="s">
        <v>703</v>
      </c>
      <c r="G3709" s="1">
        <v>43351</v>
      </c>
      <c r="H3709" s="1">
        <v>0.3888888888888889</v>
      </c>
      <c r="I3709">
        <v>2</v>
      </c>
      <c r="J3709">
        <v>20</v>
      </c>
      <c r="K3709">
        <v>17.899999999999999</v>
      </c>
      <c r="L3709">
        <v>7.04</v>
      </c>
      <c r="M3709">
        <v>0.27600000000000002</v>
      </c>
      <c r="N3709">
        <v>9.5</v>
      </c>
      <c r="O3709">
        <v>12.05</v>
      </c>
      <c r="Q3709">
        <v>0.01</v>
      </c>
      <c r="R3709" t="s">
        <v>2211</v>
      </c>
      <c r="S3709" t="s">
        <v>2213</v>
      </c>
      <c r="T3709" t="s">
        <v>2213</v>
      </c>
      <c r="U3709" t="s">
        <v>2214</v>
      </c>
      <c r="V3709" t="s">
        <v>2221</v>
      </c>
      <c r="W3709" t="s">
        <v>2222</v>
      </c>
      <c r="X3709" t="s">
        <v>2223</v>
      </c>
      <c r="Y3709" t="s">
        <v>2212</v>
      </c>
      <c r="Z3709" t="s">
        <v>2212</v>
      </c>
      <c r="AA3709" t="s">
        <v>2212</v>
      </c>
      <c r="AB3709" t="s">
        <v>2224</v>
      </c>
      <c r="AC3709" t="s">
        <v>2237</v>
      </c>
      <c r="AD3709" t="s">
        <v>2212</v>
      </c>
      <c r="AE3709" t="s">
        <v>2242</v>
      </c>
      <c r="AG3709" t="s">
        <v>1753</v>
      </c>
      <c r="AH3709" s="1"/>
      <c r="AI3709" t="s">
        <v>1652</v>
      </c>
      <c r="AJ3709" s="1"/>
      <c r="AL3709" t="s">
        <v>1530</v>
      </c>
      <c r="AM3709" t="s">
        <v>1530</v>
      </c>
      <c r="AN3709" t="s">
        <v>1530</v>
      </c>
      <c r="AO3709" t="s">
        <v>1711</v>
      </c>
      <c r="AP3709" t="s">
        <v>1530</v>
      </c>
      <c r="AQ3709" t="s">
        <v>1530</v>
      </c>
      <c r="AT3709" s="1"/>
      <c r="AU3709" t="s">
        <v>1531</v>
      </c>
      <c r="AV3709" t="s">
        <v>1531</v>
      </c>
      <c r="AW3709" t="s">
        <v>1531</v>
      </c>
      <c r="AX3709" t="s">
        <v>1711</v>
      </c>
      <c r="AY3709" t="s">
        <v>1531</v>
      </c>
      <c r="AZ3709" t="s">
        <v>1531</v>
      </c>
      <c r="BC3709">
        <v>8</v>
      </c>
      <c r="BD3709">
        <v>85</v>
      </c>
      <c r="BE3709">
        <v>105</v>
      </c>
      <c r="BF3709" s="1">
        <v>43314</v>
      </c>
      <c r="BG3709" t="s">
        <v>1531</v>
      </c>
      <c r="BH3709" s="1">
        <v>43314</v>
      </c>
      <c r="BI3709" t="s">
        <v>1531</v>
      </c>
      <c r="BJ3709" s="1"/>
      <c r="BL3709" s="1">
        <v>43314</v>
      </c>
      <c r="BM3709" t="s">
        <v>1531</v>
      </c>
      <c r="BN3709" s="1">
        <v>43314</v>
      </c>
      <c r="BO3709" t="s">
        <v>1531</v>
      </c>
      <c r="BP3709" s="1">
        <v>43377</v>
      </c>
      <c r="BQ3709" t="s">
        <v>1530</v>
      </c>
      <c r="BR3709" s="1">
        <v>43377</v>
      </c>
      <c r="BS3709" t="s">
        <v>1530</v>
      </c>
      <c r="BT3709" s="1"/>
      <c r="BV3709" s="1">
        <v>43377</v>
      </c>
      <c r="BW3709" t="s">
        <v>1530</v>
      </c>
      <c r="BX3709" s="1">
        <v>43377</v>
      </c>
      <c r="BY3709" t="s">
        <v>1530</v>
      </c>
      <c r="BZ3709" t="s">
        <v>1531</v>
      </c>
      <c r="CA3709" t="s">
        <v>1530</v>
      </c>
      <c r="CB3709" t="s">
        <v>1531</v>
      </c>
      <c r="CC3709" t="s">
        <v>1531</v>
      </c>
      <c r="CE3709" t="s">
        <v>1531</v>
      </c>
      <c r="CF3709" t="s">
        <v>1531</v>
      </c>
      <c r="CG3709" t="s">
        <v>1531</v>
      </c>
      <c r="CH3709" t="s">
        <v>1531</v>
      </c>
      <c r="CI3709" t="s">
        <v>1530</v>
      </c>
    </row>
    <row r="3710" spans="1:87" x14ac:dyDescent="0.3">
      <c r="A3710">
        <v>1426</v>
      </c>
      <c r="B3710" t="s">
        <v>912</v>
      </c>
      <c r="C3710" t="s">
        <v>913</v>
      </c>
      <c r="D3710" t="s">
        <v>21</v>
      </c>
      <c r="E3710" t="s">
        <v>22</v>
      </c>
      <c r="F3710" t="s">
        <v>914</v>
      </c>
      <c r="G3710" s="1">
        <v>43351</v>
      </c>
      <c r="H3710" s="1">
        <v>0.45833333333333331</v>
      </c>
      <c r="I3710">
        <v>5</v>
      </c>
      <c r="J3710">
        <v>20</v>
      </c>
      <c r="K3710">
        <v>19.3</v>
      </c>
      <c r="L3710">
        <v>6.69</v>
      </c>
      <c r="M3710">
        <v>0.30399999999999999</v>
      </c>
      <c r="N3710">
        <v>60.7</v>
      </c>
      <c r="O3710">
        <v>2.52</v>
      </c>
      <c r="Q3710">
        <v>0.01</v>
      </c>
      <c r="R3710" t="s">
        <v>2211</v>
      </c>
      <c r="S3710" t="s">
        <v>2212</v>
      </c>
      <c r="T3710" t="s">
        <v>2228</v>
      </c>
      <c r="U3710" t="s">
        <v>2214</v>
      </c>
      <c r="V3710" t="s">
        <v>2221</v>
      </c>
      <c r="W3710" t="s">
        <v>2222</v>
      </c>
      <c r="X3710" t="s">
        <v>2212</v>
      </c>
      <c r="Y3710" t="s">
        <v>2214</v>
      </c>
      <c r="Z3710" t="s">
        <v>2212</v>
      </c>
      <c r="AA3710" t="s">
        <v>2214</v>
      </c>
      <c r="AB3710" t="s">
        <v>2220</v>
      </c>
      <c r="AC3710" t="s">
        <v>2232</v>
      </c>
      <c r="AD3710" t="s">
        <v>2212</v>
      </c>
      <c r="AE3710" t="s">
        <v>2242</v>
      </c>
      <c r="AG3710" t="s">
        <v>1753</v>
      </c>
      <c r="AH3710" s="1"/>
      <c r="AI3710" t="s">
        <v>1652</v>
      </c>
      <c r="AJ3710" s="1"/>
      <c r="AL3710" t="s">
        <v>1530</v>
      </c>
      <c r="AM3710" t="s">
        <v>1530</v>
      </c>
      <c r="AN3710" t="s">
        <v>1531</v>
      </c>
      <c r="AO3710" t="s">
        <v>1711</v>
      </c>
      <c r="AP3710" t="s">
        <v>1530</v>
      </c>
      <c r="AQ3710" t="s">
        <v>1530</v>
      </c>
      <c r="AT3710" s="1"/>
      <c r="AU3710" t="s">
        <v>1531</v>
      </c>
      <c r="AV3710" t="s">
        <v>1531</v>
      </c>
      <c r="AW3710" t="s">
        <v>1531</v>
      </c>
      <c r="AX3710" t="s">
        <v>1711</v>
      </c>
      <c r="AY3710" t="s">
        <v>1531</v>
      </c>
      <c r="AZ3710" t="s">
        <v>1531</v>
      </c>
      <c r="BC3710">
        <v>8</v>
      </c>
      <c r="BD3710">
        <v>85</v>
      </c>
      <c r="BE3710">
        <v>105</v>
      </c>
      <c r="BF3710" s="1">
        <v>43314</v>
      </c>
      <c r="BG3710" t="s">
        <v>1531</v>
      </c>
      <c r="BH3710" s="1">
        <v>43314</v>
      </c>
      <c r="BI3710" t="s">
        <v>1531</v>
      </c>
      <c r="BJ3710" s="1"/>
      <c r="BL3710" s="1">
        <v>43314</v>
      </c>
      <c r="BM3710" t="s">
        <v>1531</v>
      </c>
      <c r="BN3710" s="1">
        <v>43314</v>
      </c>
      <c r="BO3710" t="s">
        <v>1531</v>
      </c>
      <c r="BP3710" s="1">
        <v>43377</v>
      </c>
      <c r="BQ3710" t="s">
        <v>1530</v>
      </c>
      <c r="BR3710" s="1">
        <v>43377</v>
      </c>
      <c r="BS3710" t="s">
        <v>1530</v>
      </c>
      <c r="BT3710" s="1"/>
      <c r="BV3710" s="1">
        <v>43377</v>
      </c>
      <c r="BW3710" t="s">
        <v>1530</v>
      </c>
      <c r="BX3710" s="1">
        <v>43377</v>
      </c>
      <c r="BY3710" t="s">
        <v>1530</v>
      </c>
      <c r="BZ3710" t="s">
        <v>1530</v>
      </c>
      <c r="CA3710" t="s">
        <v>1530</v>
      </c>
      <c r="CC3710" t="s">
        <v>1530</v>
      </c>
      <c r="CE3710" t="s">
        <v>1531</v>
      </c>
      <c r="CF3710" t="s">
        <v>1531</v>
      </c>
      <c r="CG3710" t="s">
        <v>1531</v>
      </c>
      <c r="CH3710" t="s">
        <v>1531</v>
      </c>
      <c r="CI3710" t="s">
        <v>1530</v>
      </c>
    </row>
    <row r="3711" spans="1:87" x14ac:dyDescent="0.3">
      <c r="A3711">
        <v>1428</v>
      </c>
      <c r="B3711" t="s">
        <v>696</v>
      </c>
      <c r="C3711" t="s">
        <v>697</v>
      </c>
      <c r="D3711" t="s">
        <v>377</v>
      </c>
      <c r="E3711" t="s">
        <v>378</v>
      </c>
      <c r="F3711" t="s">
        <v>1653</v>
      </c>
      <c r="G3711" s="1">
        <v>43352</v>
      </c>
      <c r="H3711" s="1">
        <v>0.60416666666666663</v>
      </c>
      <c r="I3711">
        <v>1</v>
      </c>
      <c r="J3711">
        <v>20</v>
      </c>
      <c r="K3711">
        <v>22.08</v>
      </c>
      <c r="L3711">
        <v>8.0399999999999991</v>
      </c>
      <c r="M3711">
        <v>39.4</v>
      </c>
      <c r="N3711">
        <v>56.1</v>
      </c>
      <c r="O3711">
        <v>9.73</v>
      </c>
      <c r="Q3711">
        <v>2.5099999999999998</v>
      </c>
      <c r="R3711" t="s">
        <v>2219</v>
      </c>
      <c r="S3711" t="s">
        <v>2212</v>
      </c>
      <c r="T3711" t="s">
        <v>2212</v>
      </c>
      <c r="U3711" t="s">
        <v>2214</v>
      </c>
      <c r="V3711" t="s">
        <v>2215</v>
      </c>
      <c r="W3711" t="s">
        <v>2235</v>
      </c>
      <c r="X3711" t="s">
        <v>2231</v>
      </c>
      <c r="Y3711" t="s">
        <v>2212</v>
      </c>
      <c r="Z3711" t="s">
        <v>2212</v>
      </c>
      <c r="AA3711" t="s">
        <v>2212</v>
      </c>
      <c r="AB3711" t="s">
        <v>2212</v>
      </c>
      <c r="AC3711" t="s">
        <v>2225</v>
      </c>
      <c r="AD3711" t="s">
        <v>2212</v>
      </c>
      <c r="AE3711" t="s">
        <v>2233</v>
      </c>
      <c r="AG3711" t="s">
        <v>1753</v>
      </c>
      <c r="AH3711" s="1"/>
      <c r="AI3711" t="s">
        <v>1652</v>
      </c>
      <c r="AJ3711" s="1"/>
      <c r="AL3711" t="s">
        <v>1530</v>
      </c>
      <c r="AM3711" t="s">
        <v>1531</v>
      </c>
      <c r="AN3711" t="s">
        <v>1531</v>
      </c>
      <c r="AO3711" t="s">
        <v>1711</v>
      </c>
      <c r="AP3711" t="s">
        <v>1530</v>
      </c>
      <c r="AQ3711" t="s">
        <v>1530</v>
      </c>
      <c r="AT3711" s="1"/>
      <c r="AU3711" t="s">
        <v>1530</v>
      </c>
      <c r="AV3711" t="s">
        <v>1531</v>
      </c>
      <c r="AW3711" t="s">
        <v>1531</v>
      </c>
      <c r="AX3711" t="s">
        <v>1711</v>
      </c>
      <c r="AY3711" t="s">
        <v>1530</v>
      </c>
      <c r="AZ3711" t="s">
        <v>1531</v>
      </c>
      <c r="BC3711">
        <v>8</v>
      </c>
      <c r="BD3711">
        <v>85</v>
      </c>
      <c r="BE3711">
        <v>105</v>
      </c>
      <c r="BF3711" s="1">
        <v>43314</v>
      </c>
      <c r="BG3711" t="s">
        <v>1531</v>
      </c>
      <c r="BH3711" s="1">
        <v>43314</v>
      </c>
      <c r="BI3711" t="s">
        <v>1531</v>
      </c>
      <c r="BJ3711" s="1"/>
      <c r="BL3711" s="1">
        <v>43314</v>
      </c>
      <c r="BM3711" t="s">
        <v>1531</v>
      </c>
      <c r="BN3711" s="1">
        <v>43314</v>
      </c>
      <c r="BO3711" t="s">
        <v>1531</v>
      </c>
      <c r="BP3711" s="1">
        <v>43377</v>
      </c>
      <c r="BQ3711" t="s">
        <v>1530</v>
      </c>
      <c r="BR3711" s="1">
        <v>43377</v>
      </c>
      <c r="BS3711" t="s">
        <v>1530</v>
      </c>
      <c r="BT3711" s="1"/>
      <c r="BV3711" s="1">
        <v>43377</v>
      </c>
      <c r="BW3711" t="s">
        <v>1530</v>
      </c>
      <c r="BX3711" s="1">
        <v>43377</v>
      </c>
      <c r="BY3711" t="s">
        <v>1530</v>
      </c>
      <c r="BZ3711" t="s">
        <v>1530</v>
      </c>
      <c r="CA3711" t="s">
        <v>1530</v>
      </c>
      <c r="CB3711" t="s">
        <v>1531</v>
      </c>
      <c r="CC3711" t="s">
        <v>1530</v>
      </c>
      <c r="CE3711" t="s">
        <v>1531</v>
      </c>
      <c r="CF3711" t="s">
        <v>1531</v>
      </c>
      <c r="CG3711" t="s">
        <v>1531</v>
      </c>
      <c r="CH3711" t="s">
        <v>1531</v>
      </c>
      <c r="CI3711" t="s">
        <v>1530</v>
      </c>
    </row>
    <row r="3712" spans="1:87" x14ac:dyDescent="0.3">
      <c r="A3712">
        <v>1430</v>
      </c>
      <c r="B3712" t="s">
        <v>749</v>
      </c>
      <c r="C3712" t="s">
        <v>750</v>
      </c>
      <c r="D3712" t="s">
        <v>21</v>
      </c>
      <c r="E3712" t="s">
        <v>22</v>
      </c>
      <c r="F3712" t="s">
        <v>751</v>
      </c>
      <c r="G3712" s="1">
        <v>43353</v>
      </c>
      <c r="H3712" s="1">
        <v>0.3263888888888889</v>
      </c>
      <c r="I3712">
        <v>2</v>
      </c>
      <c r="J3712">
        <v>20</v>
      </c>
      <c r="K3712">
        <v>14.93</v>
      </c>
      <c r="L3712">
        <v>7.45</v>
      </c>
      <c r="M3712">
        <v>0.60099999999999998</v>
      </c>
      <c r="N3712">
        <v>0.6</v>
      </c>
      <c r="O3712">
        <v>6.2</v>
      </c>
      <c r="Q3712">
        <v>0.03</v>
      </c>
      <c r="R3712" t="s">
        <v>2211</v>
      </c>
      <c r="S3712" t="s">
        <v>2212</v>
      </c>
      <c r="T3712" t="s">
        <v>2213</v>
      </c>
      <c r="U3712" t="s">
        <v>2212</v>
      </c>
      <c r="V3712" t="s">
        <v>2215</v>
      </c>
      <c r="W3712" t="s">
        <v>2222</v>
      </c>
      <c r="X3712" t="s">
        <v>2223</v>
      </c>
      <c r="Y3712" t="s">
        <v>2212</v>
      </c>
      <c r="Z3712" t="s">
        <v>2212</v>
      </c>
      <c r="AA3712" t="s">
        <v>2212</v>
      </c>
      <c r="AB3712" t="s">
        <v>2212</v>
      </c>
      <c r="AC3712" t="s">
        <v>2237</v>
      </c>
      <c r="AD3712" t="s">
        <v>2212</v>
      </c>
      <c r="AE3712" t="s">
        <v>2233</v>
      </c>
      <c r="AG3712" t="s">
        <v>1753</v>
      </c>
      <c r="AH3712" s="1"/>
      <c r="AI3712" t="s">
        <v>1652</v>
      </c>
      <c r="AJ3712" s="1"/>
      <c r="AL3712" t="s">
        <v>1530</v>
      </c>
      <c r="AM3712" t="s">
        <v>1530</v>
      </c>
      <c r="AN3712" t="s">
        <v>1530</v>
      </c>
      <c r="AO3712" t="s">
        <v>1711</v>
      </c>
      <c r="AP3712" t="s">
        <v>1530</v>
      </c>
      <c r="AQ3712" t="s">
        <v>1530</v>
      </c>
      <c r="AT3712" s="1"/>
      <c r="AU3712" t="s">
        <v>1531</v>
      </c>
      <c r="AV3712" t="s">
        <v>1530</v>
      </c>
      <c r="AW3712" t="s">
        <v>1531</v>
      </c>
      <c r="AX3712" t="s">
        <v>1711</v>
      </c>
      <c r="AY3712" t="s">
        <v>1530</v>
      </c>
      <c r="AZ3712" t="s">
        <v>1531</v>
      </c>
      <c r="BC3712">
        <v>8</v>
      </c>
      <c r="BD3712">
        <v>85</v>
      </c>
      <c r="BE3712">
        <v>105</v>
      </c>
      <c r="BF3712" s="1">
        <v>43314</v>
      </c>
      <c r="BG3712" t="s">
        <v>1531</v>
      </c>
      <c r="BH3712" s="1">
        <v>43314</v>
      </c>
      <c r="BI3712" t="s">
        <v>1531</v>
      </c>
      <c r="BJ3712" s="1"/>
      <c r="BL3712" s="1">
        <v>43314</v>
      </c>
      <c r="BM3712" t="s">
        <v>1531</v>
      </c>
      <c r="BN3712" s="1">
        <v>43314</v>
      </c>
      <c r="BO3712" t="s">
        <v>1531</v>
      </c>
      <c r="BP3712" s="1">
        <v>43377</v>
      </c>
      <c r="BQ3712" t="s">
        <v>1530</v>
      </c>
      <c r="BR3712" s="1">
        <v>43377</v>
      </c>
      <c r="BS3712" t="s">
        <v>1530</v>
      </c>
      <c r="BT3712" s="1"/>
      <c r="BV3712" s="1">
        <v>43377</v>
      </c>
      <c r="BW3712" t="s">
        <v>1530</v>
      </c>
      <c r="BX3712" s="1">
        <v>43377</v>
      </c>
      <c r="BY3712" t="s">
        <v>1530</v>
      </c>
      <c r="BZ3712" t="s">
        <v>1531</v>
      </c>
      <c r="CA3712" t="s">
        <v>1530</v>
      </c>
      <c r="CB3712" t="s">
        <v>1531</v>
      </c>
      <c r="CC3712" t="s">
        <v>1531</v>
      </c>
      <c r="CE3712" t="s">
        <v>1531</v>
      </c>
      <c r="CF3712" t="s">
        <v>1531</v>
      </c>
      <c r="CG3712" t="s">
        <v>1531</v>
      </c>
      <c r="CH3712" t="s">
        <v>1531</v>
      </c>
      <c r="CI3712" t="s">
        <v>1530</v>
      </c>
    </row>
    <row r="3713" spans="1:87" x14ac:dyDescent="0.3">
      <c r="A3713">
        <v>1432</v>
      </c>
      <c r="B3713" t="s">
        <v>885</v>
      </c>
      <c r="C3713" t="s">
        <v>1648</v>
      </c>
      <c r="D3713" t="s">
        <v>21</v>
      </c>
      <c r="E3713" t="s">
        <v>22</v>
      </c>
      <c r="F3713" t="s">
        <v>887</v>
      </c>
      <c r="G3713" s="1">
        <v>43353</v>
      </c>
      <c r="H3713" s="1">
        <v>0.63541666666666663</v>
      </c>
      <c r="I3713">
        <v>5</v>
      </c>
      <c r="J3713">
        <v>20</v>
      </c>
      <c r="K3713">
        <v>19.829999999999998</v>
      </c>
      <c r="L3713">
        <v>8.4700000000000006</v>
      </c>
      <c r="M3713">
        <v>0.83499999999999996</v>
      </c>
      <c r="N3713">
        <v>2.1</v>
      </c>
      <c r="O3713">
        <v>8.56</v>
      </c>
      <c r="Q3713">
        <v>0.04</v>
      </c>
      <c r="R3713" t="s">
        <v>2211</v>
      </c>
      <c r="S3713" t="s">
        <v>2212</v>
      </c>
      <c r="T3713" t="s">
        <v>2213</v>
      </c>
      <c r="U3713" t="s">
        <v>2214</v>
      </c>
      <c r="V3713" t="s">
        <v>2215</v>
      </c>
      <c r="W3713" t="s">
        <v>2222</v>
      </c>
      <c r="X3713" t="s">
        <v>2223</v>
      </c>
      <c r="Y3713" t="s">
        <v>2212</v>
      </c>
      <c r="Z3713" t="s">
        <v>2212</v>
      </c>
      <c r="AA3713" t="s">
        <v>2224</v>
      </c>
      <c r="AB3713" t="s">
        <v>2212</v>
      </c>
      <c r="AC3713" t="s">
        <v>2237</v>
      </c>
      <c r="AD3713" t="s">
        <v>2212</v>
      </c>
      <c r="AE3713" t="s">
        <v>2233</v>
      </c>
      <c r="AG3713" t="s">
        <v>1753</v>
      </c>
      <c r="AH3713" s="1"/>
      <c r="AI3713" t="s">
        <v>1652</v>
      </c>
      <c r="AJ3713" s="1"/>
      <c r="AL3713" t="s">
        <v>1530</v>
      </c>
      <c r="AM3713" t="s">
        <v>1530</v>
      </c>
      <c r="AN3713" t="s">
        <v>1530</v>
      </c>
      <c r="AO3713" t="s">
        <v>1711</v>
      </c>
      <c r="AP3713" t="s">
        <v>1530</v>
      </c>
      <c r="AQ3713" t="s">
        <v>1530</v>
      </c>
      <c r="AT3713" s="1"/>
      <c r="AU3713" t="s">
        <v>1531</v>
      </c>
      <c r="AV3713" t="s">
        <v>1530</v>
      </c>
      <c r="AW3713" t="s">
        <v>1531</v>
      </c>
      <c r="AX3713" t="s">
        <v>1711</v>
      </c>
      <c r="AY3713" t="s">
        <v>1530</v>
      </c>
      <c r="AZ3713" t="s">
        <v>1531</v>
      </c>
      <c r="BC3713">
        <v>8</v>
      </c>
      <c r="BD3713">
        <v>85</v>
      </c>
      <c r="BE3713">
        <v>105</v>
      </c>
      <c r="BF3713" s="1">
        <v>43314</v>
      </c>
      <c r="BG3713" t="s">
        <v>1531</v>
      </c>
      <c r="BH3713" s="1">
        <v>43314</v>
      </c>
      <c r="BI3713" t="s">
        <v>1531</v>
      </c>
      <c r="BJ3713" s="1"/>
      <c r="BL3713" s="1">
        <v>43314</v>
      </c>
      <c r="BM3713" t="s">
        <v>1531</v>
      </c>
      <c r="BN3713" s="1">
        <v>43314</v>
      </c>
      <c r="BO3713" t="s">
        <v>1531</v>
      </c>
      <c r="BP3713" s="1">
        <v>43377</v>
      </c>
      <c r="BQ3713" t="s">
        <v>1530</v>
      </c>
      <c r="BR3713" s="1">
        <v>43377</v>
      </c>
      <c r="BS3713" t="s">
        <v>1530</v>
      </c>
      <c r="BT3713" s="1"/>
      <c r="BV3713" s="1">
        <v>43377</v>
      </c>
      <c r="BW3713" t="s">
        <v>1530</v>
      </c>
      <c r="BX3713" s="1">
        <v>43377</v>
      </c>
      <c r="BY3713" t="s">
        <v>1530</v>
      </c>
      <c r="BZ3713" t="s">
        <v>1530</v>
      </c>
      <c r="CA3713" t="s">
        <v>1530</v>
      </c>
      <c r="CC3713" t="s">
        <v>1530</v>
      </c>
      <c r="CE3713" t="s">
        <v>1531</v>
      </c>
      <c r="CF3713" t="s">
        <v>1531</v>
      </c>
      <c r="CG3713" t="s">
        <v>1531</v>
      </c>
      <c r="CH3713" t="s">
        <v>1531</v>
      </c>
      <c r="CI3713" t="s">
        <v>1530</v>
      </c>
    </row>
    <row r="3714" spans="1:87" x14ac:dyDescent="0.3">
      <c r="A3714">
        <v>1433</v>
      </c>
      <c r="B3714" t="s">
        <v>852</v>
      </c>
      <c r="C3714" t="s">
        <v>853</v>
      </c>
      <c r="D3714" t="s">
        <v>586</v>
      </c>
      <c r="E3714" t="s">
        <v>587</v>
      </c>
      <c r="F3714" t="s">
        <v>1638</v>
      </c>
      <c r="G3714" s="1">
        <v>43354</v>
      </c>
      <c r="H3714" s="1">
        <v>0.33333333333333331</v>
      </c>
      <c r="I3714">
        <v>6</v>
      </c>
      <c r="J3714">
        <v>20</v>
      </c>
      <c r="K3714">
        <v>15.2</v>
      </c>
      <c r="L3714">
        <v>8.16</v>
      </c>
      <c r="M3714">
        <v>0.59299999999999997</v>
      </c>
      <c r="N3714">
        <v>0.1</v>
      </c>
      <c r="O3714">
        <v>14.72</v>
      </c>
      <c r="Q3714">
        <v>0.03</v>
      </c>
      <c r="R3714" t="s">
        <v>2211</v>
      </c>
      <c r="S3714" t="s">
        <v>2212</v>
      </c>
      <c r="T3714" t="s">
        <v>2213</v>
      </c>
      <c r="U3714" t="s">
        <v>2214</v>
      </c>
      <c r="V3714" t="s">
        <v>2215</v>
      </c>
      <c r="W3714" t="s">
        <v>2222</v>
      </c>
      <c r="X3714" t="s">
        <v>2223</v>
      </c>
      <c r="Y3714" t="s">
        <v>2212</v>
      </c>
      <c r="Z3714" t="s">
        <v>2212</v>
      </c>
      <c r="AA3714" t="s">
        <v>2212</v>
      </c>
      <c r="AB3714" t="s">
        <v>2212</v>
      </c>
      <c r="AC3714" t="s">
        <v>2237</v>
      </c>
      <c r="AD3714" t="s">
        <v>2212</v>
      </c>
      <c r="AE3714" t="s">
        <v>2233</v>
      </c>
      <c r="AG3714" t="s">
        <v>1753</v>
      </c>
      <c r="AH3714" s="1"/>
      <c r="AI3714" t="s">
        <v>1652</v>
      </c>
      <c r="AJ3714" s="1"/>
      <c r="AL3714" t="s">
        <v>1530</v>
      </c>
      <c r="AM3714" t="s">
        <v>1530</v>
      </c>
      <c r="AN3714" t="s">
        <v>1530</v>
      </c>
      <c r="AO3714" t="s">
        <v>1711</v>
      </c>
      <c r="AP3714" t="s">
        <v>1530</v>
      </c>
      <c r="AQ3714" t="s">
        <v>1530</v>
      </c>
      <c r="AT3714" s="1"/>
      <c r="AU3714" t="s">
        <v>1531</v>
      </c>
      <c r="AV3714" t="s">
        <v>1530</v>
      </c>
      <c r="AW3714" t="s">
        <v>1531</v>
      </c>
      <c r="AX3714" t="s">
        <v>1711</v>
      </c>
      <c r="AY3714" t="s">
        <v>1531</v>
      </c>
      <c r="AZ3714" t="s">
        <v>1531</v>
      </c>
      <c r="BC3714">
        <v>8</v>
      </c>
      <c r="BD3714">
        <v>85</v>
      </c>
      <c r="BE3714">
        <v>105</v>
      </c>
      <c r="BF3714" s="1">
        <v>43314</v>
      </c>
      <c r="BG3714" t="s">
        <v>1531</v>
      </c>
      <c r="BH3714" s="1">
        <v>43314</v>
      </c>
      <c r="BI3714" t="s">
        <v>1531</v>
      </c>
      <c r="BJ3714" s="1"/>
      <c r="BL3714" s="1">
        <v>43349</v>
      </c>
      <c r="BM3714" t="s">
        <v>1530</v>
      </c>
      <c r="BN3714" s="1">
        <v>43314</v>
      </c>
      <c r="BO3714" t="s">
        <v>1531</v>
      </c>
      <c r="BP3714" s="1">
        <v>43377</v>
      </c>
      <c r="BQ3714" t="s">
        <v>1530</v>
      </c>
      <c r="BR3714" s="1">
        <v>43377</v>
      </c>
      <c r="BS3714" t="s">
        <v>1530</v>
      </c>
      <c r="BT3714" s="1"/>
      <c r="BV3714" s="1">
        <v>43377</v>
      </c>
      <c r="BW3714" t="s">
        <v>1530</v>
      </c>
      <c r="BX3714" s="1">
        <v>43377</v>
      </c>
      <c r="BY3714" t="s">
        <v>1530</v>
      </c>
      <c r="BZ3714" t="s">
        <v>1530</v>
      </c>
      <c r="CA3714" t="s">
        <v>1530</v>
      </c>
      <c r="CC3714" t="s">
        <v>1531</v>
      </c>
      <c r="CE3714" t="s">
        <v>1531</v>
      </c>
      <c r="CF3714" t="s">
        <v>1530</v>
      </c>
      <c r="CG3714" t="s">
        <v>1531</v>
      </c>
      <c r="CH3714" t="s">
        <v>1531</v>
      </c>
      <c r="CI3714" t="s">
        <v>1530</v>
      </c>
    </row>
    <row r="3715" spans="1:87" x14ac:dyDescent="0.3">
      <c r="A3715">
        <v>1441</v>
      </c>
      <c r="B3715" t="s">
        <v>1370</v>
      </c>
      <c r="C3715" t="s">
        <v>1371</v>
      </c>
      <c r="D3715" t="s">
        <v>377</v>
      </c>
      <c r="E3715" t="s">
        <v>378</v>
      </c>
      <c r="F3715" t="s">
        <v>881</v>
      </c>
      <c r="G3715" s="1">
        <v>43355</v>
      </c>
      <c r="H3715" s="1">
        <v>0.64583333333333337</v>
      </c>
      <c r="I3715">
        <v>3</v>
      </c>
      <c r="J3715">
        <v>20</v>
      </c>
      <c r="K3715">
        <v>21.96</v>
      </c>
      <c r="L3715">
        <v>7.28</v>
      </c>
      <c r="M3715">
        <v>5.33</v>
      </c>
      <c r="N3715">
        <v>2.7</v>
      </c>
      <c r="O3715">
        <v>10.26</v>
      </c>
      <c r="Q3715">
        <v>0.28999999999999998</v>
      </c>
      <c r="R3715" t="s">
        <v>2211</v>
      </c>
      <c r="S3715" t="s">
        <v>2212</v>
      </c>
      <c r="T3715" t="s">
        <v>2212</v>
      </c>
      <c r="U3715" t="s">
        <v>2212</v>
      </c>
      <c r="V3715" t="s">
        <v>2215</v>
      </c>
      <c r="W3715" t="s">
        <v>2222</v>
      </c>
      <c r="X3715" t="s">
        <v>2236</v>
      </c>
      <c r="Y3715" t="s">
        <v>2212</v>
      </c>
      <c r="Z3715" t="s">
        <v>2212</v>
      </c>
      <c r="AA3715" t="s">
        <v>2212</v>
      </c>
      <c r="AB3715" t="s">
        <v>2212</v>
      </c>
      <c r="AC3715" t="s">
        <v>2237</v>
      </c>
      <c r="AD3715" t="s">
        <v>2212</v>
      </c>
      <c r="AE3715" t="s">
        <v>2242</v>
      </c>
      <c r="AG3715" t="s">
        <v>1753</v>
      </c>
      <c r="AH3715" s="1"/>
      <c r="AI3715" t="s">
        <v>1652</v>
      </c>
      <c r="AJ3715" s="1"/>
      <c r="AL3715" t="s">
        <v>1530</v>
      </c>
      <c r="AM3715" t="s">
        <v>1530</v>
      </c>
      <c r="AN3715" t="s">
        <v>1530</v>
      </c>
      <c r="AO3715" t="s">
        <v>1711</v>
      </c>
      <c r="AP3715" t="s">
        <v>1530</v>
      </c>
      <c r="AQ3715" t="s">
        <v>1530</v>
      </c>
      <c r="AT3715" s="1"/>
      <c r="AU3715" t="s">
        <v>1530</v>
      </c>
      <c r="AV3715" t="s">
        <v>1531</v>
      </c>
      <c r="AW3715" t="s">
        <v>1531</v>
      </c>
      <c r="AX3715" t="s">
        <v>1711</v>
      </c>
      <c r="AY3715" t="s">
        <v>1531</v>
      </c>
      <c r="AZ3715" t="s">
        <v>1531</v>
      </c>
      <c r="BC3715">
        <v>8</v>
      </c>
      <c r="BD3715">
        <v>85</v>
      </c>
      <c r="BE3715">
        <v>105</v>
      </c>
      <c r="BF3715" s="1">
        <v>43314</v>
      </c>
      <c r="BG3715" t="s">
        <v>1531</v>
      </c>
      <c r="BH3715" s="1">
        <v>43314</v>
      </c>
      <c r="BI3715" t="s">
        <v>1531</v>
      </c>
      <c r="BJ3715" s="1"/>
      <c r="BL3715" s="1">
        <v>43314</v>
      </c>
      <c r="BM3715" t="s">
        <v>1531</v>
      </c>
      <c r="BN3715" s="1">
        <v>43314</v>
      </c>
      <c r="BO3715" t="s">
        <v>1531</v>
      </c>
      <c r="BP3715" s="1">
        <v>43377</v>
      </c>
      <c r="BQ3715" t="s">
        <v>1530</v>
      </c>
      <c r="BR3715" s="1">
        <v>43377</v>
      </c>
      <c r="BS3715" t="s">
        <v>1530</v>
      </c>
      <c r="BT3715" s="1"/>
      <c r="BV3715" s="1">
        <v>43377</v>
      </c>
      <c r="BW3715" t="s">
        <v>1530</v>
      </c>
      <c r="BX3715" s="1">
        <v>43377</v>
      </c>
      <c r="BY3715" t="s">
        <v>1530</v>
      </c>
      <c r="BZ3715" t="s">
        <v>1530</v>
      </c>
      <c r="CA3715" t="s">
        <v>1530</v>
      </c>
      <c r="CB3715" t="s">
        <v>1531</v>
      </c>
      <c r="CC3715" t="s">
        <v>1531</v>
      </c>
      <c r="CE3715" t="s">
        <v>1531</v>
      </c>
      <c r="CF3715" t="s">
        <v>1531</v>
      </c>
      <c r="CG3715" t="s">
        <v>1531</v>
      </c>
      <c r="CH3715" t="s">
        <v>1531</v>
      </c>
      <c r="CI3715" t="s">
        <v>1530</v>
      </c>
    </row>
    <row r="3716" spans="1:87" x14ac:dyDescent="0.3">
      <c r="A3716">
        <v>1442</v>
      </c>
      <c r="B3716" t="s">
        <v>879</v>
      </c>
      <c r="C3716" t="s">
        <v>880</v>
      </c>
      <c r="D3716" t="s">
        <v>432</v>
      </c>
      <c r="E3716" t="s">
        <v>433</v>
      </c>
      <c r="F3716" t="s">
        <v>881</v>
      </c>
      <c r="G3716" s="1">
        <v>43355</v>
      </c>
      <c r="H3716" s="1">
        <v>0.66319444444444442</v>
      </c>
      <c r="I3716">
        <v>3</v>
      </c>
      <c r="J3716">
        <v>20</v>
      </c>
      <c r="K3716">
        <v>19.23</v>
      </c>
      <c r="L3716">
        <v>7.47</v>
      </c>
      <c r="M3716">
        <v>0.33900000000000002</v>
      </c>
      <c r="N3716">
        <v>6.7</v>
      </c>
      <c r="O3716">
        <v>15.1</v>
      </c>
      <c r="Q3716">
        <v>0.02</v>
      </c>
      <c r="R3716" t="s">
        <v>2211</v>
      </c>
      <c r="S3716" t="s">
        <v>2212</v>
      </c>
      <c r="T3716" t="s">
        <v>2212</v>
      </c>
      <c r="U3716" t="s">
        <v>2212</v>
      </c>
      <c r="V3716" t="s">
        <v>2215</v>
      </c>
      <c r="W3716" t="s">
        <v>2222</v>
      </c>
      <c r="X3716" t="s">
        <v>2236</v>
      </c>
      <c r="Y3716" t="s">
        <v>2212</v>
      </c>
      <c r="Z3716" t="s">
        <v>2212</v>
      </c>
      <c r="AA3716" t="s">
        <v>2212</v>
      </c>
      <c r="AB3716" t="s">
        <v>2212</v>
      </c>
      <c r="AC3716" t="s">
        <v>2237</v>
      </c>
      <c r="AD3716" t="s">
        <v>2212</v>
      </c>
      <c r="AE3716" t="s">
        <v>2242</v>
      </c>
      <c r="AG3716" t="s">
        <v>1753</v>
      </c>
      <c r="AH3716" s="1"/>
      <c r="AI3716" t="s">
        <v>1652</v>
      </c>
      <c r="AJ3716" s="1"/>
      <c r="AL3716" t="s">
        <v>1530</v>
      </c>
      <c r="AM3716" t="s">
        <v>1530</v>
      </c>
      <c r="AN3716" t="s">
        <v>1530</v>
      </c>
      <c r="AO3716" t="s">
        <v>1711</v>
      </c>
      <c r="AP3716" t="s">
        <v>1530</v>
      </c>
      <c r="AQ3716" t="s">
        <v>1530</v>
      </c>
      <c r="AT3716" s="1"/>
      <c r="AU3716" t="s">
        <v>1530</v>
      </c>
      <c r="AV3716" t="s">
        <v>1531</v>
      </c>
      <c r="AW3716" t="s">
        <v>1530</v>
      </c>
      <c r="AX3716" t="s">
        <v>1711</v>
      </c>
      <c r="AY3716" t="s">
        <v>1531</v>
      </c>
      <c r="AZ3716" t="s">
        <v>1531</v>
      </c>
      <c r="BC3716">
        <v>25</v>
      </c>
      <c r="BD3716">
        <v>80</v>
      </c>
      <c r="BE3716">
        <v>105</v>
      </c>
      <c r="BF3716" s="1">
        <v>43314</v>
      </c>
      <c r="BG3716" t="s">
        <v>1531</v>
      </c>
      <c r="BH3716" s="1">
        <v>43314</v>
      </c>
      <c r="BI3716" t="s">
        <v>1531</v>
      </c>
      <c r="BJ3716" s="1"/>
      <c r="BL3716" s="1">
        <v>43314</v>
      </c>
      <c r="BM3716" t="s">
        <v>1531</v>
      </c>
      <c r="BN3716" s="1">
        <v>43314</v>
      </c>
      <c r="BO3716" t="s">
        <v>1531</v>
      </c>
      <c r="BP3716" s="1">
        <v>43377</v>
      </c>
      <c r="BQ3716" t="s">
        <v>1530</v>
      </c>
      <c r="BR3716" s="1">
        <v>43377</v>
      </c>
      <c r="BS3716" t="s">
        <v>1530</v>
      </c>
      <c r="BT3716" s="1"/>
      <c r="BV3716" s="1">
        <v>43377</v>
      </c>
      <c r="BW3716" t="s">
        <v>1530</v>
      </c>
      <c r="BX3716" s="1">
        <v>43377</v>
      </c>
      <c r="BY3716" t="s">
        <v>1530</v>
      </c>
      <c r="BZ3716" t="s">
        <v>1530</v>
      </c>
      <c r="CA3716" t="s">
        <v>1530</v>
      </c>
      <c r="CB3716" t="s">
        <v>1531</v>
      </c>
      <c r="CC3716" t="s">
        <v>1531</v>
      </c>
      <c r="CE3716" t="s">
        <v>1531</v>
      </c>
      <c r="CF3716" t="s">
        <v>1531</v>
      </c>
      <c r="CG3716" t="s">
        <v>1531</v>
      </c>
      <c r="CH3716" t="s">
        <v>1531</v>
      </c>
      <c r="CI3716" t="s">
        <v>1530</v>
      </c>
    </row>
    <row r="3717" spans="1:87" x14ac:dyDescent="0.3">
      <c r="A3717">
        <v>1443</v>
      </c>
      <c r="B3717" t="s">
        <v>732</v>
      </c>
      <c r="C3717" t="s">
        <v>733</v>
      </c>
      <c r="D3717" t="s">
        <v>21</v>
      </c>
      <c r="E3717" t="s">
        <v>22</v>
      </c>
      <c r="F3717" t="s">
        <v>1645</v>
      </c>
      <c r="G3717" s="1">
        <v>43356</v>
      </c>
      <c r="H3717" s="1">
        <v>0.44791666666666669</v>
      </c>
      <c r="I3717">
        <v>2</v>
      </c>
      <c r="J3717">
        <v>20</v>
      </c>
      <c r="K3717">
        <v>18.600000000000001</v>
      </c>
      <c r="L3717">
        <v>6.79</v>
      </c>
      <c r="M3717">
        <v>0.29099999999999998</v>
      </c>
      <c r="N3717">
        <v>1</v>
      </c>
      <c r="O3717">
        <v>6.4</v>
      </c>
      <c r="Q3717">
        <v>0.01</v>
      </c>
      <c r="R3717" t="s">
        <v>2211</v>
      </c>
      <c r="S3717" t="s">
        <v>2212</v>
      </c>
      <c r="T3717" t="s">
        <v>2212</v>
      </c>
      <c r="U3717" t="s">
        <v>2213</v>
      </c>
      <c r="V3717" t="s">
        <v>2215</v>
      </c>
      <c r="W3717" t="s">
        <v>2222</v>
      </c>
      <c r="X3717" t="s">
        <v>2223</v>
      </c>
      <c r="Y3717" t="s">
        <v>2212</v>
      </c>
      <c r="Z3717" t="s">
        <v>2212</v>
      </c>
      <c r="AA3717" t="s">
        <v>2212</v>
      </c>
      <c r="AB3717" t="s">
        <v>2212</v>
      </c>
      <c r="AC3717" t="s">
        <v>2237</v>
      </c>
      <c r="AD3717" t="s">
        <v>2212</v>
      </c>
      <c r="AE3717" t="s">
        <v>2242</v>
      </c>
      <c r="AG3717" t="s">
        <v>1753</v>
      </c>
      <c r="AH3717" s="1"/>
      <c r="AI3717" t="s">
        <v>1652</v>
      </c>
      <c r="AJ3717" s="1"/>
      <c r="AL3717" t="s">
        <v>1530</v>
      </c>
      <c r="AM3717" t="s">
        <v>1530</v>
      </c>
      <c r="AN3717" t="s">
        <v>1530</v>
      </c>
      <c r="AO3717" t="s">
        <v>1711</v>
      </c>
      <c r="AP3717" t="s">
        <v>1530</v>
      </c>
      <c r="AQ3717" t="s">
        <v>1530</v>
      </c>
      <c r="AT3717" s="1"/>
      <c r="AU3717" t="s">
        <v>1531</v>
      </c>
      <c r="AV3717" t="s">
        <v>1531</v>
      </c>
      <c r="AW3717" t="s">
        <v>1531</v>
      </c>
      <c r="AX3717" t="s">
        <v>1711</v>
      </c>
      <c r="AY3717" t="s">
        <v>1530</v>
      </c>
      <c r="AZ3717" t="s">
        <v>1531</v>
      </c>
      <c r="BC3717">
        <v>8</v>
      </c>
      <c r="BD3717">
        <v>85</v>
      </c>
      <c r="BE3717">
        <v>105</v>
      </c>
      <c r="BF3717" s="1">
        <v>43314</v>
      </c>
      <c r="BG3717" t="s">
        <v>1531</v>
      </c>
      <c r="BH3717" s="1">
        <v>43314</v>
      </c>
      <c r="BI3717" t="s">
        <v>1531</v>
      </c>
      <c r="BJ3717" s="1"/>
      <c r="BL3717" s="1">
        <v>43314</v>
      </c>
      <c r="BM3717" t="s">
        <v>1531</v>
      </c>
      <c r="BN3717" s="1">
        <v>43314</v>
      </c>
      <c r="BO3717" t="s">
        <v>1531</v>
      </c>
      <c r="BP3717" s="1">
        <v>43377</v>
      </c>
      <c r="BQ3717" t="s">
        <v>1530</v>
      </c>
      <c r="BR3717" s="1">
        <v>43377</v>
      </c>
      <c r="BS3717" t="s">
        <v>1530</v>
      </c>
      <c r="BT3717" s="1"/>
      <c r="BV3717" s="1">
        <v>43377</v>
      </c>
      <c r="BW3717" t="s">
        <v>1530</v>
      </c>
      <c r="BX3717" s="1">
        <v>43377</v>
      </c>
      <c r="BY3717" t="s">
        <v>1530</v>
      </c>
      <c r="BZ3717" t="s">
        <v>1531</v>
      </c>
      <c r="CA3717" t="s">
        <v>1530</v>
      </c>
      <c r="CB3717" t="s">
        <v>1531</v>
      </c>
      <c r="CC3717" t="s">
        <v>1531</v>
      </c>
      <c r="CE3717" t="s">
        <v>1531</v>
      </c>
      <c r="CF3717" t="s">
        <v>1531</v>
      </c>
      <c r="CG3717" t="s">
        <v>1531</v>
      </c>
      <c r="CH3717" t="s">
        <v>1531</v>
      </c>
      <c r="CI3717" t="s">
        <v>1530</v>
      </c>
    </row>
    <row r="3718" spans="1:87" x14ac:dyDescent="0.3">
      <c r="A3718">
        <v>1444</v>
      </c>
      <c r="B3718" t="s">
        <v>1166</v>
      </c>
      <c r="C3718" t="s">
        <v>1167</v>
      </c>
      <c r="D3718" t="s">
        <v>21</v>
      </c>
      <c r="E3718" t="s">
        <v>22</v>
      </c>
      <c r="F3718" t="s">
        <v>2310</v>
      </c>
      <c r="G3718" s="1">
        <v>43356</v>
      </c>
      <c r="H3718" s="1">
        <v>0.4513888888888889</v>
      </c>
      <c r="I3718">
        <v>1</v>
      </c>
      <c r="J3718">
        <v>20</v>
      </c>
      <c r="K3718">
        <v>16.3</v>
      </c>
      <c r="L3718">
        <v>8.5</v>
      </c>
      <c r="M3718">
        <v>0.66900000000000004</v>
      </c>
      <c r="N3718">
        <v>39.5</v>
      </c>
      <c r="O3718">
        <v>9.06</v>
      </c>
      <c r="Q3718">
        <v>0.03</v>
      </c>
      <c r="R3718" t="s">
        <v>2211</v>
      </c>
      <c r="S3718" t="s">
        <v>2212</v>
      </c>
      <c r="T3718" t="s">
        <v>2212</v>
      </c>
      <c r="U3718" t="s">
        <v>2213</v>
      </c>
      <c r="V3718" t="s">
        <v>2215</v>
      </c>
      <c r="W3718" t="s">
        <v>2222</v>
      </c>
      <c r="X3718" t="s">
        <v>2223</v>
      </c>
      <c r="Y3718" t="s">
        <v>2212</v>
      </c>
      <c r="Z3718" t="s">
        <v>2212</v>
      </c>
      <c r="AA3718" t="s">
        <v>2224</v>
      </c>
      <c r="AB3718" t="s">
        <v>2220</v>
      </c>
      <c r="AC3718" t="s">
        <v>2237</v>
      </c>
      <c r="AD3718" t="s">
        <v>2212</v>
      </c>
      <c r="AE3718" t="s">
        <v>2233</v>
      </c>
      <c r="AG3718" t="s">
        <v>1753</v>
      </c>
      <c r="AH3718" s="1"/>
      <c r="AI3718" t="s">
        <v>1652</v>
      </c>
      <c r="AJ3718" s="1"/>
      <c r="AL3718" t="s">
        <v>1530</v>
      </c>
      <c r="AM3718" t="s">
        <v>1530</v>
      </c>
      <c r="AN3718" t="s">
        <v>1530</v>
      </c>
      <c r="AO3718" t="s">
        <v>1711</v>
      </c>
      <c r="AP3718" t="s">
        <v>1530</v>
      </c>
      <c r="AQ3718" t="s">
        <v>1530</v>
      </c>
      <c r="AT3718" s="1"/>
      <c r="AU3718" t="s">
        <v>1531</v>
      </c>
      <c r="AV3718" t="s">
        <v>1530</v>
      </c>
      <c r="AW3718" t="s">
        <v>1531</v>
      </c>
      <c r="AX3718" t="s">
        <v>1711</v>
      </c>
      <c r="AY3718" t="s">
        <v>1530</v>
      </c>
      <c r="AZ3718" t="s">
        <v>1531</v>
      </c>
      <c r="BC3718">
        <v>8</v>
      </c>
      <c r="BD3718">
        <v>85</v>
      </c>
      <c r="BE3718">
        <v>105</v>
      </c>
      <c r="BF3718" s="1">
        <v>43314</v>
      </c>
      <c r="BG3718" t="s">
        <v>1531</v>
      </c>
      <c r="BH3718" s="1">
        <v>43314</v>
      </c>
      <c r="BI3718" t="s">
        <v>1531</v>
      </c>
      <c r="BJ3718" s="1"/>
      <c r="BL3718" s="1">
        <v>43314</v>
      </c>
      <c r="BM3718" t="s">
        <v>1531</v>
      </c>
      <c r="BN3718" s="1">
        <v>43314</v>
      </c>
      <c r="BO3718" t="s">
        <v>1531</v>
      </c>
      <c r="BP3718" s="1">
        <v>43377</v>
      </c>
      <c r="BQ3718" t="s">
        <v>1530</v>
      </c>
      <c r="BR3718" s="1">
        <v>43377</v>
      </c>
      <c r="BS3718" t="s">
        <v>1530</v>
      </c>
      <c r="BT3718" s="1"/>
      <c r="BV3718" s="1">
        <v>43377</v>
      </c>
      <c r="BW3718" t="s">
        <v>1530</v>
      </c>
      <c r="BX3718" s="1">
        <v>43377</v>
      </c>
      <c r="BY3718" t="s">
        <v>1530</v>
      </c>
      <c r="BZ3718" t="s">
        <v>1530</v>
      </c>
      <c r="CA3718" t="s">
        <v>1530</v>
      </c>
      <c r="CB3718" t="s">
        <v>1531</v>
      </c>
      <c r="CC3718" t="s">
        <v>1530</v>
      </c>
      <c r="CE3718" t="s">
        <v>1531</v>
      </c>
      <c r="CF3718" t="s">
        <v>1531</v>
      </c>
      <c r="CG3718" t="s">
        <v>1531</v>
      </c>
      <c r="CH3718" t="s">
        <v>1531</v>
      </c>
      <c r="CI3718" t="s">
        <v>1530</v>
      </c>
    </row>
    <row r="3719" spans="1:87" x14ac:dyDescent="0.3">
      <c r="A3719">
        <v>1450</v>
      </c>
      <c r="B3719" t="s">
        <v>794</v>
      </c>
      <c r="C3719" t="s">
        <v>795</v>
      </c>
      <c r="D3719" t="s">
        <v>377</v>
      </c>
      <c r="E3719" t="s">
        <v>378</v>
      </c>
      <c r="F3719" t="s">
        <v>796</v>
      </c>
      <c r="G3719" s="1">
        <v>43359</v>
      </c>
      <c r="H3719" s="1">
        <v>0.60416666666666663</v>
      </c>
      <c r="I3719">
        <v>3</v>
      </c>
      <c r="J3719">
        <v>20</v>
      </c>
      <c r="K3719">
        <v>23.85</v>
      </c>
      <c r="L3719">
        <v>7.96</v>
      </c>
      <c r="M3719">
        <v>38.799999999999997</v>
      </c>
      <c r="N3719">
        <v>12.6</v>
      </c>
      <c r="O3719">
        <v>9.5500000000000007</v>
      </c>
      <c r="Q3719">
        <v>2.52</v>
      </c>
      <c r="R3719" t="s">
        <v>2261</v>
      </c>
      <c r="S3719" t="s">
        <v>2212</v>
      </c>
      <c r="T3719" t="s">
        <v>2212</v>
      </c>
      <c r="U3719" t="s">
        <v>2214</v>
      </c>
      <c r="V3719" t="s">
        <v>2215</v>
      </c>
      <c r="W3719" t="s">
        <v>2222</v>
      </c>
      <c r="X3719" t="s">
        <v>2231</v>
      </c>
      <c r="Y3719" t="s">
        <v>2212</v>
      </c>
      <c r="Z3719" t="s">
        <v>2212</v>
      </c>
      <c r="AA3719" t="s">
        <v>2212</v>
      </c>
      <c r="AB3719" t="s">
        <v>2212</v>
      </c>
      <c r="AC3719" t="s">
        <v>2237</v>
      </c>
      <c r="AD3719" t="s">
        <v>2212</v>
      </c>
      <c r="AE3719" t="s">
        <v>2233</v>
      </c>
      <c r="AG3719" t="s">
        <v>1753</v>
      </c>
      <c r="AH3719" s="1"/>
      <c r="AI3719" t="s">
        <v>1652</v>
      </c>
      <c r="AJ3719" s="1"/>
      <c r="AL3719" t="s">
        <v>1530</v>
      </c>
      <c r="AM3719" t="s">
        <v>1531</v>
      </c>
      <c r="AN3719" t="s">
        <v>1530</v>
      </c>
      <c r="AO3719" t="s">
        <v>1711</v>
      </c>
      <c r="AP3719" t="s">
        <v>1530</v>
      </c>
      <c r="AQ3719" t="s">
        <v>1530</v>
      </c>
      <c r="AT3719" s="1"/>
      <c r="AU3719" t="s">
        <v>1530</v>
      </c>
      <c r="AV3719" t="s">
        <v>1531</v>
      </c>
      <c r="AW3719" t="s">
        <v>1531</v>
      </c>
      <c r="AX3719" t="s">
        <v>1711</v>
      </c>
      <c r="AY3719" t="s">
        <v>1530</v>
      </c>
      <c r="AZ3719" t="s">
        <v>1531</v>
      </c>
      <c r="BC3719">
        <v>8</v>
      </c>
      <c r="BD3719">
        <v>85</v>
      </c>
      <c r="BE3719">
        <v>105</v>
      </c>
      <c r="BF3719" s="1">
        <v>43314</v>
      </c>
      <c r="BG3719" t="s">
        <v>1531</v>
      </c>
      <c r="BH3719" s="1">
        <v>43314</v>
      </c>
      <c r="BI3719" t="s">
        <v>1531</v>
      </c>
      <c r="BJ3719" s="1"/>
      <c r="BL3719" s="1">
        <v>43314</v>
      </c>
      <c r="BM3719" t="s">
        <v>1531</v>
      </c>
      <c r="BN3719" s="1">
        <v>43314</v>
      </c>
      <c r="BO3719" t="s">
        <v>1531</v>
      </c>
      <c r="BP3719" s="1">
        <v>43377</v>
      </c>
      <c r="BQ3719" t="s">
        <v>1530</v>
      </c>
      <c r="BR3719" s="1">
        <v>43377</v>
      </c>
      <c r="BS3719" t="s">
        <v>1530</v>
      </c>
      <c r="BT3719" s="1"/>
      <c r="BV3719" s="1">
        <v>43377</v>
      </c>
      <c r="BW3719" t="s">
        <v>1530</v>
      </c>
      <c r="BX3719" s="1">
        <v>43377</v>
      </c>
      <c r="BY3719" t="s">
        <v>1530</v>
      </c>
      <c r="BZ3719" t="s">
        <v>1530</v>
      </c>
      <c r="CA3719" t="s">
        <v>1530</v>
      </c>
      <c r="CB3719" t="s">
        <v>1531</v>
      </c>
      <c r="CC3719" t="s">
        <v>1531</v>
      </c>
      <c r="CE3719" t="s">
        <v>1531</v>
      </c>
      <c r="CF3719" t="s">
        <v>1531</v>
      </c>
      <c r="CG3719" t="s">
        <v>1531</v>
      </c>
      <c r="CH3719" t="s">
        <v>1531</v>
      </c>
      <c r="CI3719" t="s">
        <v>1530</v>
      </c>
    </row>
    <row r="3720" spans="1:87" x14ac:dyDescent="0.3">
      <c r="A3720">
        <v>1451</v>
      </c>
      <c r="B3720" t="s">
        <v>1073</v>
      </c>
      <c r="C3720" t="s">
        <v>2243</v>
      </c>
      <c r="D3720" t="s">
        <v>21</v>
      </c>
      <c r="E3720" t="s">
        <v>22</v>
      </c>
      <c r="F3720" t="s">
        <v>1075</v>
      </c>
      <c r="G3720" s="1">
        <v>43360</v>
      </c>
      <c r="H3720" s="1">
        <v>0.41666666666666669</v>
      </c>
      <c r="I3720">
        <v>2</v>
      </c>
      <c r="J3720">
        <v>20</v>
      </c>
      <c r="K3720">
        <v>18.260000000000002</v>
      </c>
      <c r="L3720">
        <v>6.74</v>
      </c>
      <c r="M3720">
        <v>0.19400000000000001</v>
      </c>
      <c r="N3720">
        <v>0</v>
      </c>
      <c r="O3720">
        <v>6.84</v>
      </c>
      <c r="Q3720">
        <v>0.01</v>
      </c>
      <c r="R3720" t="s">
        <v>2211</v>
      </c>
      <c r="S3720" t="s">
        <v>2212</v>
      </c>
      <c r="T3720" t="s">
        <v>2212</v>
      </c>
      <c r="U3720" t="s">
        <v>2214</v>
      </c>
      <c r="V3720" t="s">
        <v>2221</v>
      </c>
      <c r="W3720" t="s">
        <v>2222</v>
      </c>
      <c r="X3720" t="s">
        <v>2223</v>
      </c>
      <c r="Y3720" t="s">
        <v>2224</v>
      </c>
      <c r="Z3720" t="s">
        <v>2212</v>
      </c>
      <c r="AA3720" t="s">
        <v>2214</v>
      </c>
      <c r="AB3720" t="s">
        <v>2224</v>
      </c>
      <c r="AC3720" t="s">
        <v>2237</v>
      </c>
      <c r="AD3720" t="s">
        <v>2212</v>
      </c>
      <c r="AE3720" t="s">
        <v>2242</v>
      </c>
      <c r="AG3720" t="s">
        <v>1753</v>
      </c>
      <c r="AH3720" s="1"/>
      <c r="AI3720" t="s">
        <v>1652</v>
      </c>
      <c r="AJ3720" s="1"/>
      <c r="AL3720" t="s">
        <v>1530</v>
      </c>
      <c r="AM3720" t="s">
        <v>1530</v>
      </c>
      <c r="AN3720" t="s">
        <v>1530</v>
      </c>
      <c r="AO3720" t="s">
        <v>1711</v>
      </c>
      <c r="AP3720" t="s">
        <v>1530</v>
      </c>
      <c r="AQ3720" t="s">
        <v>1530</v>
      </c>
      <c r="AT3720" s="1"/>
      <c r="AU3720" t="s">
        <v>1531</v>
      </c>
      <c r="AV3720" t="s">
        <v>1531</v>
      </c>
      <c r="AW3720" t="s">
        <v>1531</v>
      </c>
      <c r="AX3720" t="s">
        <v>1711</v>
      </c>
      <c r="AY3720" t="s">
        <v>1530</v>
      </c>
      <c r="AZ3720" t="s">
        <v>1531</v>
      </c>
      <c r="BC3720">
        <v>8</v>
      </c>
      <c r="BD3720">
        <v>85</v>
      </c>
      <c r="BE3720">
        <v>105</v>
      </c>
      <c r="BF3720" s="1">
        <v>43314</v>
      </c>
      <c r="BG3720" t="s">
        <v>1531</v>
      </c>
      <c r="BH3720" s="1">
        <v>43314</v>
      </c>
      <c r="BI3720" t="s">
        <v>1531</v>
      </c>
      <c r="BJ3720" s="1"/>
      <c r="BL3720" s="1">
        <v>43314</v>
      </c>
      <c r="BM3720" t="s">
        <v>1531</v>
      </c>
      <c r="BN3720" s="1">
        <v>43314</v>
      </c>
      <c r="BO3720" t="s">
        <v>1531</v>
      </c>
      <c r="BP3720" s="1">
        <v>43377</v>
      </c>
      <c r="BQ3720" t="s">
        <v>1530</v>
      </c>
      <c r="BR3720" s="1">
        <v>43377</v>
      </c>
      <c r="BS3720" t="s">
        <v>1530</v>
      </c>
      <c r="BT3720" s="1"/>
      <c r="BV3720" s="1">
        <v>43377</v>
      </c>
      <c r="BW3720" t="s">
        <v>1530</v>
      </c>
      <c r="BX3720" s="1">
        <v>43377</v>
      </c>
      <c r="BY3720" t="s">
        <v>1530</v>
      </c>
      <c r="BZ3720" t="s">
        <v>1531</v>
      </c>
      <c r="CA3720" t="s">
        <v>1530</v>
      </c>
      <c r="CB3720" t="s">
        <v>1531</v>
      </c>
      <c r="CC3720" t="s">
        <v>1531</v>
      </c>
      <c r="CE3720" t="s">
        <v>1531</v>
      </c>
      <c r="CF3720" t="s">
        <v>1531</v>
      </c>
      <c r="CG3720" t="s">
        <v>1531</v>
      </c>
      <c r="CH3720" t="s">
        <v>1531</v>
      </c>
      <c r="CI3720" t="s">
        <v>1530</v>
      </c>
    </row>
    <row r="3721" spans="1:87" x14ac:dyDescent="0.3">
      <c r="A3721">
        <v>1452</v>
      </c>
      <c r="B3721" t="s">
        <v>933</v>
      </c>
      <c r="C3721" t="s">
        <v>934</v>
      </c>
      <c r="D3721" t="s">
        <v>586</v>
      </c>
      <c r="E3721" t="s">
        <v>587</v>
      </c>
      <c r="F3721" t="s">
        <v>2410</v>
      </c>
      <c r="G3721" s="1">
        <v>43361</v>
      </c>
      <c r="H3721" s="1">
        <v>0.53472222222222221</v>
      </c>
      <c r="I3721">
        <v>1</v>
      </c>
      <c r="J3721">
        <v>20</v>
      </c>
      <c r="K3721">
        <v>19</v>
      </c>
      <c r="L3721">
        <v>8.42</v>
      </c>
      <c r="M3721">
        <v>1.01</v>
      </c>
      <c r="N3721">
        <v>10</v>
      </c>
      <c r="O3721">
        <v>5.49</v>
      </c>
      <c r="Q3721">
        <v>0.05</v>
      </c>
      <c r="R3721" t="s">
        <v>2211</v>
      </c>
      <c r="S3721" t="s">
        <v>2212</v>
      </c>
      <c r="T3721" t="s">
        <v>2213</v>
      </c>
      <c r="U3721" t="s">
        <v>2214</v>
      </c>
      <c r="V3721" t="s">
        <v>2221</v>
      </c>
      <c r="W3721" t="s">
        <v>2222</v>
      </c>
      <c r="X3721" t="s">
        <v>2212</v>
      </c>
      <c r="Y3721" t="s">
        <v>2212</v>
      </c>
      <c r="Z3721" t="s">
        <v>2212</v>
      </c>
      <c r="AA3721" t="s">
        <v>2224</v>
      </c>
      <c r="AB3721" t="s">
        <v>2212</v>
      </c>
      <c r="AC3721" t="s">
        <v>2237</v>
      </c>
      <c r="AD3721" t="s">
        <v>2212</v>
      </c>
      <c r="AE3721" t="s">
        <v>2233</v>
      </c>
      <c r="AG3721" t="s">
        <v>1753</v>
      </c>
      <c r="AH3721" s="1"/>
      <c r="AI3721" t="s">
        <v>1652</v>
      </c>
      <c r="AJ3721" s="1"/>
      <c r="AL3721" t="s">
        <v>1530</v>
      </c>
      <c r="AM3721" t="s">
        <v>1530</v>
      </c>
      <c r="AN3721" t="s">
        <v>1530</v>
      </c>
      <c r="AO3721" t="s">
        <v>1711</v>
      </c>
      <c r="AP3721" t="s">
        <v>1530</v>
      </c>
      <c r="AQ3721" t="s">
        <v>1530</v>
      </c>
      <c r="AT3721" s="1"/>
      <c r="AU3721" t="s">
        <v>1531</v>
      </c>
      <c r="AV3721" t="s">
        <v>1531</v>
      </c>
      <c r="AW3721" t="s">
        <v>1531</v>
      </c>
      <c r="AX3721" t="s">
        <v>1711</v>
      </c>
      <c r="AY3721" t="s">
        <v>1530</v>
      </c>
      <c r="AZ3721" t="s">
        <v>1531</v>
      </c>
      <c r="BC3721">
        <v>8</v>
      </c>
      <c r="BD3721">
        <v>85</v>
      </c>
      <c r="BE3721">
        <v>105</v>
      </c>
      <c r="BF3721" s="1">
        <v>43314</v>
      </c>
      <c r="BG3721" t="s">
        <v>1531</v>
      </c>
      <c r="BH3721" s="1">
        <v>43314</v>
      </c>
      <c r="BI3721" t="s">
        <v>1531</v>
      </c>
      <c r="BJ3721" s="1"/>
      <c r="BL3721" s="1">
        <v>43314</v>
      </c>
      <c r="BM3721" t="s">
        <v>1531</v>
      </c>
      <c r="BN3721" s="1">
        <v>43314</v>
      </c>
      <c r="BO3721" t="s">
        <v>1531</v>
      </c>
      <c r="BP3721" s="1">
        <v>43377</v>
      </c>
      <c r="BQ3721" t="s">
        <v>1530</v>
      </c>
      <c r="BR3721" s="1">
        <v>43377</v>
      </c>
      <c r="BS3721" t="s">
        <v>1530</v>
      </c>
      <c r="BT3721" s="1"/>
      <c r="BV3721" s="1">
        <v>43377</v>
      </c>
      <c r="BW3721" t="s">
        <v>1530</v>
      </c>
      <c r="BX3721" s="1">
        <v>43377</v>
      </c>
      <c r="BY3721" t="s">
        <v>1530</v>
      </c>
      <c r="BZ3721" t="s">
        <v>1530</v>
      </c>
      <c r="CA3721" t="s">
        <v>1530</v>
      </c>
      <c r="CB3721" t="s">
        <v>1531</v>
      </c>
      <c r="CC3721" t="s">
        <v>1530</v>
      </c>
      <c r="CE3721" t="s">
        <v>1531</v>
      </c>
      <c r="CF3721" t="s">
        <v>1531</v>
      </c>
      <c r="CG3721" t="s">
        <v>1531</v>
      </c>
      <c r="CH3721" t="s">
        <v>1531</v>
      </c>
      <c r="CI3721" t="s">
        <v>1530</v>
      </c>
    </row>
    <row r="3722" spans="1:87" x14ac:dyDescent="0.3">
      <c r="A3722">
        <v>1455</v>
      </c>
      <c r="B3722" t="s">
        <v>805</v>
      </c>
      <c r="C3722" t="s">
        <v>1603</v>
      </c>
      <c r="D3722" t="s">
        <v>21</v>
      </c>
      <c r="E3722" t="s">
        <v>22</v>
      </c>
      <c r="F3722" t="s">
        <v>1547</v>
      </c>
      <c r="G3722" s="1">
        <v>43362</v>
      </c>
      <c r="H3722" s="1">
        <v>0.45833333333333331</v>
      </c>
      <c r="I3722">
        <v>5</v>
      </c>
      <c r="J3722">
        <v>20</v>
      </c>
      <c r="K3722">
        <v>15.37</v>
      </c>
      <c r="L3722">
        <v>8.0500000000000007</v>
      </c>
      <c r="M3722">
        <v>0.66200000000000003</v>
      </c>
      <c r="N3722">
        <v>0</v>
      </c>
      <c r="O3722">
        <v>8.23</v>
      </c>
      <c r="Q3722">
        <v>0.03</v>
      </c>
      <c r="R3722" t="s">
        <v>2211</v>
      </c>
      <c r="S3722" t="s">
        <v>2212</v>
      </c>
      <c r="T3722" t="s">
        <v>2213</v>
      </c>
      <c r="U3722" t="s">
        <v>2212</v>
      </c>
      <c r="V3722" t="s">
        <v>2215</v>
      </c>
      <c r="W3722" t="s">
        <v>2222</v>
      </c>
      <c r="X3722" t="s">
        <v>2228</v>
      </c>
      <c r="Y3722" t="s">
        <v>2212</v>
      </c>
      <c r="Z3722" t="s">
        <v>2212</v>
      </c>
      <c r="AA3722" t="s">
        <v>2212</v>
      </c>
      <c r="AB3722" t="s">
        <v>2212</v>
      </c>
      <c r="AC3722" t="s">
        <v>2237</v>
      </c>
      <c r="AD3722" t="s">
        <v>2212</v>
      </c>
      <c r="AE3722" t="s">
        <v>2242</v>
      </c>
      <c r="AG3722" t="s">
        <v>1753</v>
      </c>
      <c r="AH3722" s="1"/>
      <c r="AI3722" t="s">
        <v>1652</v>
      </c>
      <c r="AJ3722" s="1"/>
      <c r="AL3722" t="s">
        <v>1530</v>
      </c>
      <c r="AM3722" t="s">
        <v>1530</v>
      </c>
      <c r="AN3722" t="s">
        <v>1530</v>
      </c>
      <c r="AO3722" t="s">
        <v>1711</v>
      </c>
      <c r="AP3722" t="s">
        <v>1530</v>
      </c>
      <c r="AQ3722" t="s">
        <v>1530</v>
      </c>
      <c r="AT3722" s="1"/>
      <c r="AU3722" t="s">
        <v>1531</v>
      </c>
      <c r="AV3722" t="s">
        <v>1530</v>
      </c>
      <c r="AW3722" t="s">
        <v>1531</v>
      </c>
      <c r="AX3722" t="s">
        <v>1711</v>
      </c>
      <c r="AY3722" t="s">
        <v>1530</v>
      </c>
      <c r="AZ3722" t="s">
        <v>1531</v>
      </c>
      <c r="BC3722">
        <v>8</v>
      </c>
      <c r="BD3722">
        <v>85</v>
      </c>
      <c r="BE3722">
        <v>105</v>
      </c>
      <c r="BF3722" s="1">
        <v>43314</v>
      </c>
      <c r="BG3722" t="s">
        <v>1531</v>
      </c>
      <c r="BH3722" s="1">
        <v>43314</v>
      </c>
      <c r="BI3722" t="s">
        <v>1531</v>
      </c>
      <c r="BJ3722" s="1"/>
      <c r="BL3722" s="1">
        <v>43314</v>
      </c>
      <c r="BM3722" t="s">
        <v>1531</v>
      </c>
      <c r="BN3722" s="1">
        <v>43314</v>
      </c>
      <c r="BO3722" t="s">
        <v>1531</v>
      </c>
      <c r="BP3722" s="1">
        <v>43377</v>
      </c>
      <c r="BQ3722" t="s">
        <v>1530</v>
      </c>
      <c r="BR3722" s="1">
        <v>43377</v>
      </c>
      <c r="BS3722" t="s">
        <v>1530</v>
      </c>
      <c r="BT3722" s="1"/>
      <c r="BV3722" s="1">
        <v>43377</v>
      </c>
      <c r="BW3722" t="s">
        <v>1530</v>
      </c>
      <c r="BX3722" s="1">
        <v>43377</v>
      </c>
      <c r="BY3722" t="s">
        <v>1530</v>
      </c>
      <c r="BZ3722" t="s">
        <v>1530</v>
      </c>
      <c r="CA3722" t="s">
        <v>1530</v>
      </c>
      <c r="CC3722" t="s">
        <v>1530</v>
      </c>
      <c r="CE3722" t="s">
        <v>1531</v>
      </c>
      <c r="CF3722" t="s">
        <v>1531</v>
      </c>
      <c r="CG3722" t="s">
        <v>1531</v>
      </c>
      <c r="CH3722" t="s">
        <v>1531</v>
      </c>
      <c r="CI3722" t="s">
        <v>1530</v>
      </c>
    </row>
    <row r="3723" spans="1:87" x14ac:dyDescent="0.3">
      <c r="A3723">
        <v>1456</v>
      </c>
      <c r="B3723" t="s">
        <v>799</v>
      </c>
      <c r="C3723" t="s">
        <v>800</v>
      </c>
      <c r="D3723" t="s">
        <v>21</v>
      </c>
      <c r="E3723" t="s">
        <v>22</v>
      </c>
      <c r="F3723" t="s">
        <v>1547</v>
      </c>
      <c r="G3723" s="1">
        <v>43362</v>
      </c>
      <c r="H3723" s="1">
        <v>0.47916666666666669</v>
      </c>
      <c r="I3723">
        <v>5</v>
      </c>
      <c r="J3723">
        <v>20</v>
      </c>
      <c r="K3723">
        <v>16.3</v>
      </c>
      <c r="L3723">
        <v>7.99</v>
      </c>
      <c r="M3723">
        <v>0.90600000000000003</v>
      </c>
      <c r="N3723">
        <v>2.5</v>
      </c>
      <c r="O3723">
        <v>5.95</v>
      </c>
      <c r="Q3723">
        <v>0.04</v>
      </c>
      <c r="R3723" t="s">
        <v>2211</v>
      </c>
      <c r="S3723" t="s">
        <v>2212</v>
      </c>
      <c r="T3723" t="s">
        <v>2213</v>
      </c>
      <c r="U3723" t="s">
        <v>2213</v>
      </c>
      <c r="V3723" t="s">
        <v>2215</v>
      </c>
      <c r="W3723" t="s">
        <v>2222</v>
      </c>
      <c r="X3723" t="s">
        <v>2223</v>
      </c>
      <c r="Y3723" t="s">
        <v>2224</v>
      </c>
      <c r="Z3723" t="s">
        <v>2212</v>
      </c>
      <c r="AA3723" t="s">
        <v>2214</v>
      </c>
      <c r="AB3723" t="s">
        <v>2212</v>
      </c>
      <c r="AC3723" t="s">
        <v>2237</v>
      </c>
      <c r="AD3723" t="s">
        <v>2212</v>
      </c>
      <c r="AE3723" t="s">
        <v>2242</v>
      </c>
      <c r="AG3723" t="s">
        <v>1753</v>
      </c>
      <c r="AH3723" s="1"/>
      <c r="AI3723" t="s">
        <v>1652</v>
      </c>
      <c r="AJ3723" s="1"/>
      <c r="AL3723" t="s">
        <v>1530</v>
      </c>
      <c r="AM3723" t="s">
        <v>1530</v>
      </c>
      <c r="AN3723" t="s">
        <v>1530</v>
      </c>
      <c r="AO3723" t="s">
        <v>1711</v>
      </c>
      <c r="AP3723" t="s">
        <v>1530</v>
      </c>
      <c r="AQ3723" t="s">
        <v>1530</v>
      </c>
      <c r="AT3723" s="1"/>
      <c r="AU3723" t="s">
        <v>1531</v>
      </c>
      <c r="AV3723" t="s">
        <v>1530</v>
      </c>
      <c r="AW3723" t="s">
        <v>1531</v>
      </c>
      <c r="AX3723" t="s">
        <v>1711</v>
      </c>
      <c r="AY3723" t="s">
        <v>1530</v>
      </c>
      <c r="AZ3723" t="s">
        <v>1531</v>
      </c>
      <c r="BC3723">
        <v>8</v>
      </c>
      <c r="BD3723">
        <v>85</v>
      </c>
      <c r="BE3723">
        <v>105</v>
      </c>
      <c r="BF3723" s="1">
        <v>43314</v>
      </c>
      <c r="BG3723" t="s">
        <v>1531</v>
      </c>
      <c r="BH3723" s="1">
        <v>43314</v>
      </c>
      <c r="BI3723" t="s">
        <v>1531</v>
      </c>
      <c r="BJ3723" s="1"/>
      <c r="BL3723" s="1">
        <v>43314</v>
      </c>
      <c r="BM3723" t="s">
        <v>1531</v>
      </c>
      <c r="BN3723" s="1">
        <v>43314</v>
      </c>
      <c r="BO3723" t="s">
        <v>1531</v>
      </c>
      <c r="BP3723" s="1">
        <v>43377</v>
      </c>
      <c r="BQ3723" t="s">
        <v>1530</v>
      </c>
      <c r="BR3723" s="1">
        <v>43377</v>
      </c>
      <c r="BS3723" t="s">
        <v>1530</v>
      </c>
      <c r="BT3723" s="1"/>
      <c r="BV3723" s="1">
        <v>43377</v>
      </c>
      <c r="BW3723" t="s">
        <v>1530</v>
      </c>
      <c r="BX3723" s="1">
        <v>43377</v>
      </c>
      <c r="BY3723" t="s">
        <v>1530</v>
      </c>
      <c r="BZ3723" t="s">
        <v>1530</v>
      </c>
      <c r="CA3723" t="s">
        <v>1530</v>
      </c>
      <c r="CC3723" t="s">
        <v>1530</v>
      </c>
      <c r="CE3723" t="s">
        <v>1531</v>
      </c>
      <c r="CF3723" t="s">
        <v>1531</v>
      </c>
      <c r="CG3723" t="s">
        <v>1531</v>
      </c>
      <c r="CH3723" t="s">
        <v>1531</v>
      </c>
      <c r="CI3723" t="s">
        <v>1530</v>
      </c>
    </row>
    <row r="3724" spans="1:87" x14ac:dyDescent="0.3">
      <c r="A3724">
        <v>1458</v>
      </c>
      <c r="B3724" t="s">
        <v>766</v>
      </c>
      <c r="C3724" t="s">
        <v>767</v>
      </c>
      <c r="D3724" t="s">
        <v>21</v>
      </c>
      <c r="E3724" t="s">
        <v>22</v>
      </c>
      <c r="F3724" t="s">
        <v>768</v>
      </c>
      <c r="G3724" s="1">
        <v>43363</v>
      </c>
      <c r="H3724" s="1">
        <v>0.4375</v>
      </c>
      <c r="I3724">
        <v>3</v>
      </c>
      <c r="J3724">
        <v>20</v>
      </c>
      <c r="K3724">
        <v>19.7</v>
      </c>
      <c r="L3724">
        <v>7.56</v>
      </c>
      <c r="M3724">
        <v>0.55700000000000005</v>
      </c>
      <c r="N3724">
        <v>0.5</v>
      </c>
      <c r="O3724">
        <v>7.85</v>
      </c>
      <c r="Q3724">
        <v>0.03</v>
      </c>
      <c r="R3724" t="s">
        <v>2211</v>
      </c>
      <c r="S3724" t="s">
        <v>2212</v>
      </c>
      <c r="T3724" t="s">
        <v>2212</v>
      </c>
      <c r="U3724" t="s">
        <v>2213</v>
      </c>
      <c r="V3724" t="s">
        <v>2215</v>
      </c>
      <c r="W3724" t="s">
        <v>2222</v>
      </c>
      <c r="X3724" t="s">
        <v>2212</v>
      </c>
      <c r="Y3724" t="s">
        <v>2212</v>
      </c>
      <c r="Z3724" t="s">
        <v>2212</v>
      </c>
      <c r="AA3724" t="s">
        <v>2212</v>
      </c>
      <c r="AB3724" t="s">
        <v>2212</v>
      </c>
      <c r="AC3724" t="s">
        <v>2237</v>
      </c>
      <c r="AD3724" t="s">
        <v>2212</v>
      </c>
      <c r="AE3724" t="s">
        <v>2242</v>
      </c>
      <c r="AG3724" t="s">
        <v>1753</v>
      </c>
      <c r="AH3724" s="1"/>
      <c r="AI3724" t="s">
        <v>1652</v>
      </c>
      <c r="AJ3724" s="1"/>
      <c r="AL3724" t="s">
        <v>1530</v>
      </c>
      <c r="AM3724" t="s">
        <v>1530</v>
      </c>
      <c r="AN3724" t="s">
        <v>1530</v>
      </c>
      <c r="AO3724" t="s">
        <v>1711</v>
      </c>
      <c r="AP3724" t="s">
        <v>1530</v>
      </c>
      <c r="AQ3724" t="s">
        <v>1530</v>
      </c>
      <c r="AT3724" s="1"/>
      <c r="AU3724" t="s">
        <v>1531</v>
      </c>
      <c r="AV3724" t="s">
        <v>1530</v>
      </c>
      <c r="AW3724" t="s">
        <v>1531</v>
      </c>
      <c r="AX3724" t="s">
        <v>1711</v>
      </c>
      <c r="AY3724" t="s">
        <v>1530</v>
      </c>
      <c r="AZ3724" t="s">
        <v>1531</v>
      </c>
      <c r="BC3724">
        <v>8</v>
      </c>
      <c r="BD3724">
        <v>85</v>
      </c>
      <c r="BE3724">
        <v>105</v>
      </c>
      <c r="BF3724" s="1">
        <v>43314</v>
      </c>
      <c r="BG3724" t="s">
        <v>1531</v>
      </c>
      <c r="BH3724" s="1">
        <v>43314</v>
      </c>
      <c r="BI3724" t="s">
        <v>1531</v>
      </c>
      <c r="BJ3724" s="1"/>
      <c r="BL3724" s="1">
        <v>43314</v>
      </c>
      <c r="BM3724" t="s">
        <v>1531</v>
      </c>
      <c r="BN3724" s="1">
        <v>43314</v>
      </c>
      <c r="BO3724" t="s">
        <v>1531</v>
      </c>
      <c r="BP3724" s="1">
        <v>43377</v>
      </c>
      <c r="BQ3724" t="s">
        <v>1530</v>
      </c>
      <c r="BR3724" s="1">
        <v>43377</v>
      </c>
      <c r="BS3724" t="s">
        <v>1530</v>
      </c>
      <c r="BT3724" s="1"/>
      <c r="BV3724" s="1">
        <v>43377</v>
      </c>
      <c r="BW3724" t="s">
        <v>1530</v>
      </c>
      <c r="BX3724" s="1">
        <v>43377</v>
      </c>
      <c r="BY3724" t="s">
        <v>1530</v>
      </c>
      <c r="BZ3724" t="s">
        <v>1530</v>
      </c>
      <c r="CA3724" t="s">
        <v>1530</v>
      </c>
      <c r="CB3724" t="s">
        <v>1531</v>
      </c>
      <c r="CC3724" t="s">
        <v>1531</v>
      </c>
      <c r="CE3724" t="s">
        <v>1531</v>
      </c>
      <c r="CF3724" t="s">
        <v>1531</v>
      </c>
      <c r="CG3724" t="s">
        <v>1531</v>
      </c>
      <c r="CH3724" t="s">
        <v>1531</v>
      </c>
      <c r="CI3724" t="s">
        <v>1530</v>
      </c>
    </row>
    <row r="3725" spans="1:87" x14ac:dyDescent="0.3">
      <c r="A3725">
        <v>1459</v>
      </c>
      <c r="B3725" t="s">
        <v>509</v>
      </c>
      <c r="C3725" t="s">
        <v>510</v>
      </c>
      <c r="D3725" t="s">
        <v>444</v>
      </c>
      <c r="E3725" t="s">
        <v>445</v>
      </c>
      <c r="F3725" t="s">
        <v>1625</v>
      </c>
      <c r="G3725" s="1">
        <v>43363</v>
      </c>
      <c r="H3725" s="1">
        <v>0.43958333333333333</v>
      </c>
      <c r="I3725">
        <v>2</v>
      </c>
      <c r="J3725">
        <v>20</v>
      </c>
      <c r="K3725">
        <v>22.44</v>
      </c>
      <c r="L3725">
        <v>8.07</v>
      </c>
      <c r="M3725">
        <v>49.5</v>
      </c>
      <c r="N3725">
        <v>0</v>
      </c>
      <c r="O3725">
        <v>7.01</v>
      </c>
      <c r="Q3725">
        <v>3.23</v>
      </c>
      <c r="R3725" t="s">
        <v>2211</v>
      </c>
      <c r="S3725" t="s">
        <v>2212</v>
      </c>
      <c r="T3725" t="s">
        <v>2212</v>
      </c>
      <c r="U3725" t="s">
        <v>2213</v>
      </c>
      <c r="V3725" t="s">
        <v>2215</v>
      </c>
      <c r="W3725" t="s">
        <v>2222</v>
      </c>
      <c r="X3725" t="s">
        <v>2231</v>
      </c>
      <c r="Y3725" t="s">
        <v>2212</v>
      </c>
      <c r="Z3725" t="s">
        <v>2212</v>
      </c>
      <c r="AA3725" t="s">
        <v>2212</v>
      </c>
      <c r="AB3725" t="s">
        <v>2224</v>
      </c>
      <c r="AC3725" t="s">
        <v>2237</v>
      </c>
      <c r="AD3725" t="s">
        <v>2212</v>
      </c>
      <c r="AE3725" t="s">
        <v>2233</v>
      </c>
      <c r="AG3725" t="s">
        <v>1753</v>
      </c>
      <c r="AH3725" s="1"/>
      <c r="AI3725" t="s">
        <v>1652</v>
      </c>
      <c r="AJ3725" s="1"/>
      <c r="AL3725" t="s">
        <v>1530</v>
      </c>
      <c r="AM3725" t="s">
        <v>1531</v>
      </c>
      <c r="AN3725" t="s">
        <v>1530</v>
      </c>
      <c r="AO3725" t="s">
        <v>1711</v>
      </c>
      <c r="AP3725" t="s">
        <v>1530</v>
      </c>
      <c r="AQ3725" t="s">
        <v>1530</v>
      </c>
      <c r="AT3725" s="1"/>
      <c r="AU3725" t="s">
        <v>1530</v>
      </c>
      <c r="AV3725" t="s">
        <v>1531</v>
      </c>
      <c r="AW3725" t="s">
        <v>1531</v>
      </c>
      <c r="AX3725" t="s">
        <v>1711</v>
      </c>
      <c r="AY3725" t="s">
        <v>1530</v>
      </c>
      <c r="AZ3725" t="s">
        <v>1531</v>
      </c>
      <c r="BC3725">
        <v>6</v>
      </c>
      <c r="BD3725">
        <v>90</v>
      </c>
      <c r="BE3725">
        <v>105</v>
      </c>
      <c r="BF3725" s="1">
        <v>43314</v>
      </c>
      <c r="BG3725" t="s">
        <v>1531</v>
      </c>
      <c r="BH3725" s="1">
        <v>43314</v>
      </c>
      <c r="BI3725" t="s">
        <v>1531</v>
      </c>
      <c r="BJ3725" s="1"/>
      <c r="BL3725" s="1">
        <v>43314</v>
      </c>
      <c r="BM3725" t="s">
        <v>1531</v>
      </c>
      <c r="BN3725" s="1">
        <v>43314</v>
      </c>
      <c r="BO3725" t="s">
        <v>1531</v>
      </c>
      <c r="BP3725" s="1">
        <v>43377</v>
      </c>
      <c r="BQ3725" t="s">
        <v>1530</v>
      </c>
      <c r="BR3725" s="1">
        <v>43377</v>
      </c>
      <c r="BS3725" t="s">
        <v>1530</v>
      </c>
      <c r="BT3725" s="1"/>
      <c r="BV3725" s="1">
        <v>43377</v>
      </c>
      <c r="BW3725" t="s">
        <v>1530</v>
      </c>
      <c r="BX3725" s="1">
        <v>43377</v>
      </c>
      <c r="BY3725" t="s">
        <v>1530</v>
      </c>
      <c r="BZ3725" t="s">
        <v>1531</v>
      </c>
      <c r="CA3725" t="s">
        <v>1530</v>
      </c>
      <c r="CB3725" t="s">
        <v>1531</v>
      </c>
      <c r="CC3725" t="s">
        <v>1531</v>
      </c>
      <c r="CE3725" t="s">
        <v>1531</v>
      </c>
      <c r="CF3725" t="s">
        <v>1531</v>
      </c>
      <c r="CG3725" t="s">
        <v>1531</v>
      </c>
      <c r="CH3725" t="s">
        <v>1531</v>
      </c>
      <c r="CI3725" t="s">
        <v>1530</v>
      </c>
    </row>
    <row r="3726" spans="1:87" x14ac:dyDescent="0.3">
      <c r="A3726">
        <v>1460</v>
      </c>
      <c r="B3726" t="s">
        <v>499</v>
      </c>
      <c r="C3726" t="s">
        <v>500</v>
      </c>
      <c r="D3726" t="s">
        <v>444</v>
      </c>
      <c r="E3726" t="s">
        <v>445</v>
      </c>
      <c r="F3726" t="s">
        <v>1625</v>
      </c>
      <c r="G3726" s="1">
        <v>43363</v>
      </c>
      <c r="H3726" s="1">
        <v>0.45833333333333331</v>
      </c>
      <c r="I3726">
        <v>2</v>
      </c>
      <c r="J3726">
        <v>20</v>
      </c>
      <c r="K3726">
        <v>22.94</v>
      </c>
      <c r="L3726">
        <v>7.99</v>
      </c>
      <c r="M3726">
        <v>51.2</v>
      </c>
      <c r="N3726">
        <v>0</v>
      </c>
      <c r="O3726">
        <v>6.24</v>
      </c>
      <c r="Q3726">
        <v>3.34</v>
      </c>
      <c r="R3726" t="s">
        <v>2211</v>
      </c>
      <c r="S3726" t="s">
        <v>2212</v>
      </c>
      <c r="T3726" t="s">
        <v>2212</v>
      </c>
      <c r="U3726" t="s">
        <v>2213</v>
      </c>
      <c r="V3726" t="s">
        <v>2215</v>
      </c>
      <c r="W3726" t="s">
        <v>2222</v>
      </c>
      <c r="X3726" t="s">
        <v>2231</v>
      </c>
      <c r="Y3726" t="s">
        <v>2212</v>
      </c>
      <c r="Z3726" t="s">
        <v>2212</v>
      </c>
      <c r="AA3726" t="s">
        <v>2214</v>
      </c>
      <c r="AB3726" t="s">
        <v>2224</v>
      </c>
      <c r="AC3726" t="s">
        <v>2237</v>
      </c>
      <c r="AD3726" t="s">
        <v>2212</v>
      </c>
      <c r="AE3726" t="s">
        <v>2233</v>
      </c>
      <c r="AG3726" t="s">
        <v>1753</v>
      </c>
      <c r="AH3726" s="1"/>
      <c r="AI3726" t="s">
        <v>1652</v>
      </c>
      <c r="AJ3726" s="1"/>
      <c r="AL3726" t="s">
        <v>1530</v>
      </c>
      <c r="AM3726" t="s">
        <v>1531</v>
      </c>
      <c r="AN3726" t="s">
        <v>1530</v>
      </c>
      <c r="AO3726" t="s">
        <v>1711</v>
      </c>
      <c r="AP3726" t="s">
        <v>1530</v>
      </c>
      <c r="AQ3726" t="s">
        <v>1530</v>
      </c>
      <c r="AT3726" s="1"/>
      <c r="AU3726" t="s">
        <v>1531</v>
      </c>
      <c r="AV3726" t="s">
        <v>1531</v>
      </c>
      <c r="AW3726" t="s">
        <v>1531</v>
      </c>
      <c r="AX3726" t="s">
        <v>1711</v>
      </c>
      <c r="AY3726" t="s">
        <v>1530</v>
      </c>
      <c r="AZ3726" t="s">
        <v>1531</v>
      </c>
      <c r="BC3726">
        <v>6</v>
      </c>
      <c r="BD3726">
        <v>90</v>
      </c>
      <c r="BE3726">
        <v>105</v>
      </c>
      <c r="BF3726" s="1">
        <v>43314</v>
      </c>
      <c r="BG3726" t="s">
        <v>1531</v>
      </c>
      <c r="BH3726" s="1">
        <v>43314</v>
      </c>
      <c r="BI3726" t="s">
        <v>1531</v>
      </c>
      <c r="BJ3726" s="1"/>
      <c r="BL3726" s="1">
        <v>43314</v>
      </c>
      <c r="BM3726" t="s">
        <v>1531</v>
      </c>
      <c r="BN3726" s="1">
        <v>43314</v>
      </c>
      <c r="BO3726" t="s">
        <v>1531</v>
      </c>
      <c r="BP3726" s="1">
        <v>43377</v>
      </c>
      <c r="BQ3726" t="s">
        <v>1530</v>
      </c>
      <c r="BR3726" s="1">
        <v>43377</v>
      </c>
      <c r="BS3726" t="s">
        <v>1530</v>
      </c>
      <c r="BT3726" s="1"/>
      <c r="BV3726" s="1">
        <v>43377</v>
      </c>
      <c r="BW3726" t="s">
        <v>1530</v>
      </c>
      <c r="BX3726" s="1">
        <v>43377</v>
      </c>
      <c r="BY3726" t="s">
        <v>1530</v>
      </c>
      <c r="BZ3726" t="s">
        <v>1531</v>
      </c>
      <c r="CA3726" t="s">
        <v>1530</v>
      </c>
      <c r="CB3726" t="s">
        <v>1531</v>
      </c>
      <c r="CC3726" t="s">
        <v>1531</v>
      </c>
      <c r="CE3726" t="s">
        <v>1531</v>
      </c>
      <c r="CF3726" t="s">
        <v>1531</v>
      </c>
      <c r="CG3726" t="s">
        <v>1531</v>
      </c>
      <c r="CH3726" t="s">
        <v>1531</v>
      </c>
      <c r="CI3726" t="s">
        <v>1530</v>
      </c>
    </row>
    <row r="3727" spans="1:87" x14ac:dyDescent="0.3">
      <c r="A3727">
        <v>1462</v>
      </c>
      <c r="B3727" t="s">
        <v>554</v>
      </c>
      <c r="C3727" t="s">
        <v>555</v>
      </c>
      <c r="D3727" t="s">
        <v>377</v>
      </c>
      <c r="E3727" t="s">
        <v>378</v>
      </c>
      <c r="F3727" t="s">
        <v>2247</v>
      </c>
      <c r="G3727" s="1">
        <v>43363</v>
      </c>
      <c r="H3727" s="1">
        <v>0.65416666666666667</v>
      </c>
      <c r="I3727">
        <v>2</v>
      </c>
      <c r="J3727">
        <v>20</v>
      </c>
      <c r="K3727">
        <v>25.86</v>
      </c>
      <c r="L3727">
        <v>7.33</v>
      </c>
      <c r="M3727">
        <v>26.6</v>
      </c>
      <c r="N3727">
        <v>4.9000000000000004</v>
      </c>
      <c r="O3727">
        <v>5.35</v>
      </c>
      <c r="Q3727">
        <v>1.63</v>
      </c>
      <c r="R3727" t="s">
        <v>2211</v>
      </c>
      <c r="S3727" t="s">
        <v>2212</v>
      </c>
      <c r="T3727" t="s">
        <v>2212</v>
      </c>
      <c r="U3727" t="s">
        <v>2213</v>
      </c>
      <c r="V3727" t="s">
        <v>2221</v>
      </c>
      <c r="W3727" t="s">
        <v>2222</v>
      </c>
      <c r="X3727" t="s">
        <v>2231</v>
      </c>
      <c r="Y3727" t="s">
        <v>2212</v>
      </c>
      <c r="Z3727" t="s">
        <v>2212</v>
      </c>
      <c r="AA3727" t="s">
        <v>2224</v>
      </c>
      <c r="AB3727" t="s">
        <v>2214</v>
      </c>
      <c r="AC3727" t="s">
        <v>2237</v>
      </c>
      <c r="AD3727" t="s">
        <v>2212</v>
      </c>
      <c r="AE3727" t="s">
        <v>2226</v>
      </c>
      <c r="AG3727" t="s">
        <v>1753</v>
      </c>
      <c r="AH3727" s="1"/>
      <c r="AI3727" t="s">
        <v>1652</v>
      </c>
      <c r="AJ3727" s="1"/>
      <c r="AL3727" t="s">
        <v>1530</v>
      </c>
      <c r="AM3727" t="s">
        <v>1531</v>
      </c>
      <c r="AN3727" t="s">
        <v>1530</v>
      </c>
      <c r="AO3727" t="s">
        <v>1711</v>
      </c>
      <c r="AP3727" t="s">
        <v>1530</v>
      </c>
      <c r="AQ3727" t="s">
        <v>1530</v>
      </c>
      <c r="AT3727" s="1"/>
      <c r="AU3727" t="s">
        <v>1530</v>
      </c>
      <c r="AV3727" t="s">
        <v>1531</v>
      </c>
      <c r="AW3727" t="s">
        <v>1531</v>
      </c>
      <c r="AX3727" t="s">
        <v>1711</v>
      </c>
      <c r="AY3727" t="s">
        <v>1530</v>
      </c>
      <c r="AZ3727" t="s">
        <v>1530</v>
      </c>
      <c r="BC3727">
        <v>8</v>
      </c>
      <c r="BD3727">
        <v>85</v>
      </c>
      <c r="BE3727">
        <v>105</v>
      </c>
      <c r="BF3727" s="1">
        <v>43314</v>
      </c>
      <c r="BG3727" t="s">
        <v>1531</v>
      </c>
      <c r="BH3727" s="1">
        <v>43314</v>
      </c>
      <c r="BI3727" t="s">
        <v>1531</v>
      </c>
      <c r="BJ3727" s="1"/>
      <c r="BL3727" s="1">
        <v>43314</v>
      </c>
      <c r="BM3727" t="s">
        <v>1531</v>
      </c>
      <c r="BN3727" s="1">
        <v>43314</v>
      </c>
      <c r="BO3727" t="s">
        <v>1531</v>
      </c>
      <c r="BP3727" s="1">
        <v>43377</v>
      </c>
      <c r="BQ3727" t="s">
        <v>1530</v>
      </c>
      <c r="BR3727" s="1">
        <v>43377</v>
      </c>
      <c r="BS3727" t="s">
        <v>1530</v>
      </c>
      <c r="BT3727" s="1"/>
      <c r="BV3727" s="1">
        <v>43377</v>
      </c>
      <c r="BW3727" t="s">
        <v>1530</v>
      </c>
      <c r="BX3727" s="1">
        <v>43377</v>
      </c>
      <c r="BY3727" t="s">
        <v>1530</v>
      </c>
      <c r="BZ3727" t="s">
        <v>1531</v>
      </c>
      <c r="CA3727" t="s">
        <v>1530</v>
      </c>
      <c r="CB3727" t="s">
        <v>1531</v>
      </c>
      <c r="CC3727" t="s">
        <v>1531</v>
      </c>
      <c r="CE3727" t="s">
        <v>1531</v>
      </c>
      <c r="CF3727" t="s">
        <v>1531</v>
      </c>
      <c r="CG3727" t="s">
        <v>1531</v>
      </c>
      <c r="CH3727" t="s">
        <v>1531</v>
      </c>
      <c r="CI3727" t="s">
        <v>1530</v>
      </c>
    </row>
    <row r="3728" spans="1:87" x14ac:dyDescent="0.3">
      <c r="A3728">
        <v>1463</v>
      </c>
      <c r="B3728" t="s">
        <v>815</v>
      </c>
      <c r="C3728" t="s">
        <v>1564</v>
      </c>
      <c r="D3728" t="s">
        <v>21</v>
      </c>
      <c r="E3728" t="s">
        <v>22</v>
      </c>
      <c r="F3728" t="s">
        <v>1565</v>
      </c>
      <c r="G3728" s="1">
        <v>43364</v>
      </c>
      <c r="H3728" s="1">
        <v>0.3125</v>
      </c>
      <c r="I3728">
        <v>6</v>
      </c>
      <c r="J3728">
        <v>20</v>
      </c>
      <c r="K3728">
        <v>17.02</v>
      </c>
      <c r="L3728">
        <v>7.78</v>
      </c>
      <c r="M3728">
        <v>0.53100000000000003</v>
      </c>
      <c r="N3728">
        <v>4.0999999999999996</v>
      </c>
      <c r="O3728">
        <v>8.75</v>
      </c>
      <c r="Q3728">
        <v>0.3</v>
      </c>
      <c r="R3728" t="s">
        <v>2211</v>
      </c>
      <c r="S3728" t="s">
        <v>2212</v>
      </c>
      <c r="T3728" t="s">
        <v>2213</v>
      </c>
      <c r="U3728" t="s">
        <v>2214</v>
      </c>
      <c r="V3728" t="s">
        <v>2215</v>
      </c>
      <c r="W3728" t="s">
        <v>2222</v>
      </c>
      <c r="X3728" t="s">
        <v>2223</v>
      </c>
      <c r="Y3728" t="s">
        <v>2224</v>
      </c>
      <c r="Z3728" t="s">
        <v>2212</v>
      </c>
      <c r="AA3728" t="s">
        <v>2214</v>
      </c>
      <c r="AB3728" t="s">
        <v>2214</v>
      </c>
      <c r="AC3728" t="s">
        <v>2232</v>
      </c>
      <c r="AD3728" t="s">
        <v>2212</v>
      </c>
      <c r="AE3728" t="s">
        <v>2233</v>
      </c>
      <c r="AG3728" t="s">
        <v>1753</v>
      </c>
      <c r="AH3728" s="1"/>
      <c r="AI3728" t="s">
        <v>1652</v>
      </c>
      <c r="AJ3728" s="1"/>
      <c r="AL3728" t="s">
        <v>1530</v>
      </c>
      <c r="AM3728" t="s">
        <v>1530</v>
      </c>
      <c r="AN3728" t="s">
        <v>1530</v>
      </c>
      <c r="AO3728" t="s">
        <v>1711</v>
      </c>
      <c r="AP3728" t="s">
        <v>1530</v>
      </c>
      <c r="AQ3728" t="s">
        <v>1530</v>
      </c>
      <c r="AT3728" s="1"/>
      <c r="AU3728" t="s">
        <v>1531</v>
      </c>
      <c r="AV3728" t="s">
        <v>1530</v>
      </c>
      <c r="AW3728" t="s">
        <v>1531</v>
      </c>
      <c r="AX3728" t="s">
        <v>1711</v>
      </c>
      <c r="AY3728" t="s">
        <v>1530</v>
      </c>
      <c r="AZ3728" t="s">
        <v>1531</v>
      </c>
      <c r="BC3728">
        <v>8</v>
      </c>
      <c r="BD3728">
        <v>85</v>
      </c>
      <c r="BE3728">
        <v>105</v>
      </c>
      <c r="BF3728" s="1">
        <v>43314</v>
      </c>
      <c r="BG3728" t="s">
        <v>1531</v>
      </c>
      <c r="BH3728" s="1">
        <v>43314</v>
      </c>
      <c r="BI3728" t="s">
        <v>1531</v>
      </c>
      <c r="BJ3728" s="1"/>
      <c r="BL3728" s="1">
        <v>43349</v>
      </c>
      <c r="BM3728" t="s">
        <v>1530</v>
      </c>
      <c r="BN3728" s="1">
        <v>43314</v>
      </c>
      <c r="BO3728" t="s">
        <v>1531</v>
      </c>
      <c r="BP3728" s="1">
        <v>43377</v>
      </c>
      <c r="BQ3728" t="s">
        <v>1530</v>
      </c>
      <c r="BR3728" s="1">
        <v>43377</v>
      </c>
      <c r="BS3728" t="s">
        <v>1530</v>
      </c>
      <c r="BT3728" s="1"/>
      <c r="BV3728" s="1">
        <v>43377</v>
      </c>
      <c r="BW3728" t="s">
        <v>1530</v>
      </c>
      <c r="BX3728" s="1">
        <v>43377</v>
      </c>
      <c r="BY3728" t="s">
        <v>1530</v>
      </c>
      <c r="BZ3728" t="s">
        <v>1530</v>
      </c>
      <c r="CA3728" t="s">
        <v>1530</v>
      </c>
      <c r="CC3728" t="s">
        <v>1531</v>
      </c>
      <c r="CE3728" t="s">
        <v>1531</v>
      </c>
      <c r="CF3728" t="s">
        <v>1530</v>
      </c>
      <c r="CG3728" t="s">
        <v>1531</v>
      </c>
      <c r="CH3728" t="s">
        <v>1531</v>
      </c>
      <c r="CI3728" t="s">
        <v>1530</v>
      </c>
    </row>
    <row r="3729" spans="1:87" x14ac:dyDescent="0.3">
      <c r="A3729">
        <v>1465</v>
      </c>
      <c r="B3729" t="s">
        <v>810</v>
      </c>
      <c r="C3729" t="s">
        <v>1554</v>
      </c>
      <c r="D3729" t="s">
        <v>586</v>
      </c>
      <c r="E3729" t="s">
        <v>587</v>
      </c>
      <c r="F3729" t="s">
        <v>1722</v>
      </c>
      <c r="G3729" s="1">
        <v>43365</v>
      </c>
      <c r="H3729" s="1">
        <v>0.59375</v>
      </c>
      <c r="I3729">
        <v>5</v>
      </c>
      <c r="J3729">
        <v>20</v>
      </c>
      <c r="K3729">
        <v>17.37</v>
      </c>
      <c r="L3729">
        <v>8.02</v>
      </c>
      <c r="M3729">
        <v>1.4</v>
      </c>
      <c r="N3729">
        <v>10.4</v>
      </c>
      <c r="O3729">
        <v>9.19</v>
      </c>
      <c r="Q3729">
        <v>7.0000000000000007E-2</v>
      </c>
      <c r="R3729" t="s">
        <v>2211</v>
      </c>
      <c r="S3729" t="s">
        <v>2212</v>
      </c>
      <c r="T3729" t="s">
        <v>2212</v>
      </c>
      <c r="U3729" t="s">
        <v>2213</v>
      </c>
      <c r="V3729" t="s">
        <v>2221</v>
      </c>
      <c r="W3729" t="s">
        <v>2222</v>
      </c>
      <c r="X3729" t="s">
        <v>2223</v>
      </c>
      <c r="Y3729" t="s">
        <v>2212</v>
      </c>
      <c r="Z3729" t="s">
        <v>2212</v>
      </c>
      <c r="AA3729" t="s">
        <v>2212</v>
      </c>
      <c r="AB3729" t="s">
        <v>2212</v>
      </c>
      <c r="AC3729" t="s">
        <v>2237</v>
      </c>
      <c r="AD3729" t="s">
        <v>2212</v>
      </c>
      <c r="AE3729" t="s">
        <v>2233</v>
      </c>
      <c r="AG3729" t="s">
        <v>1753</v>
      </c>
      <c r="AH3729" s="1"/>
      <c r="AI3729" t="s">
        <v>1652</v>
      </c>
      <c r="AJ3729" s="1"/>
      <c r="AL3729" t="s">
        <v>1530</v>
      </c>
      <c r="AM3729" t="s">
        <v>1530</v>
      </c>
      <c r="AN3729" t="s">
        <v>1530</v>
      </c>
      <c r="AO3729" t="s">
        <v>1711</v>
      </c>
      <c r="AP3729" t="s">
        <v>1530</v>
      </c>
      <c r="AQ3729" t="s">
        <v>1530</v>
      </c>
      <c r="AT3729" s="1"/>
      <c r="AU3729" t="s">
        <v>1531</v>
      </c>
      <c r="AV3729" t="s">
        <v>1531</v>
      </c>
      <c r="AW3729" t="s">
        <v>1531</v>
      </c>
      <c r="AX3729" t="s">
        <v>1711</v>
      </c>
      <c r="AY3729" t="s">
        <v>1530</v>
      </c>
      <c r="AZ3729" t="s">
        <v>1531</v>
      </c>
      <c r="BC3729">
        <v>8</v>
      </c>
      <c r="BD3729">
        <v>85</v>
      </c>
      <c r="BE3729">
        <v>105</v>
      </c>
      <c r="BF3729" s="1">
        <v>43314</v>
      </c>
      <c r="BG3729" t="s">
        <v>1531</v>
      </c>
      <c r="BH3729" s="1">
        <v>43314</v>
      </c>
      <c r="BI3729" t="s">
        <v>1531</v>
      </c>
      <c r="BJ3729" s="1"/>
      <c r="BL3729" s="1">
        <v>43314</v>
      </c>
      <c r="BM3729" t="s">
        <v>1531</v>
      </c>
      <c r="BN3729" s="1">
        <v>43314</v>
      </c>
      <c r="BO3729" t="s">
        <v>1531</v>
      </c>
      <c r="BP3729" s="1">
        <v>43377</v>
      </c>
      <c r="BQ3729" t="s">
        <v>1530</v>
      </c>
      <c r="BR3729" s="1">
        <v>43377</v>
      </c>
      <c r="BS3729" t="s">
        <v>1530</v>
      </c>
      <c r="BT3729" s="1"/>
      <c r="BV3729" s="1">
        <v>43377</v>
      </c>
      <c r="BW3729" t="s">
        <v>1530</v>
      </c>
      <c r="BX3729" s="1">
        <v>43377</v>
      </c>
      <c r="BY3729" t="s">
        <v>1530</v>
      </c>
      <c r="BZ3729" t="s">
        <v>1530</v>
      </c>
      <c r="CA3729" t="s">
        <v>1530</v>
      </c>
      <c r="CC3729" t="s">
        <v>1530</v>
      </c>
      <c r="CE3729" t="s">
        <v>1531</v>
      </c>
      <c r="CF3729" t="s">
        <v>1531</v>
      </c>
      <c r="CG3729" t="s">
        <v>1531</v>
      </c>
      <c r="CH3729" t="s">
        <v>1531</v>
      </c>
      <c r="CI3729" t="s">
        <v>1530</v>
      </c>
    </row>
    <row r="3730" spans="1:87" x14ac:dyDescent="0.3">
      <c r="A3730">
        <v>1466</v>
      </c>
      <c r="B3730" t="s">
        <v>778</v>
      </c>
      <c r="C3730" t="s">
        <v>1642</v>
      </c>
      <c r="D3730" t="s">
        <v>21</v>
      </c>
      <c r="E3730" t="s">
        <v>22</v>
      </c>
      <c r="F3730" t="s">
        <v>780</v>
      </c>
      <c r="G3730" s="1">
        <v>43365</v>
      </c>
      <c r="H3730" s="1">
        <v>0.68055555555555558</v>
      </c>
      <c r="I3730">
        <v>3</v>
      </c>
      <c r="J3730">
        <v>20</v>
      </c>
      <c r="K3730">
        <v>17.05</v>
      </c>
      <c r="L3730">
        <v>7.09</v>
      </c>
      <c r="M3730">
        <v>0.19500000000000001</v>
      </c>
      <c r="N3730">
        <v>7.7</v>
      </c>
      <c r="O3730">
        <v>6.96</v>
      </c>
      <c r="Q3730">
        <v>0.01</v>
      </c>
      <c r="R3730" t="s">
        <v>2211</v>
      </c>
      <c r="S3730" t="s">
        <v>2212</v>
      </c>
      <c r="T3730" t="s">
        <v>2213</v>
      </c>
      <c r="U3730" t="s">
        <v>2213</v>
      </c>
      <c r="V3730" t="s">
        <v>2215</v>
      </c>
      <c r="W3730" t="s">
        <v>2222</v>
      </c>
      <c r="X3730" t="s">
        <v>2223</v>
      </c>
      <c r="Y3730" t="s">
        <v>2212</v>
      </c>
      <c r="Z3730" t="s">
        <v>2212</v>
      </c>
      <c r="AA3730" t="s">
        <v>2224</v>
      </c>
      <c r="AB3730" t="s">
        <v>2224</v>
      </c>
      <c r="AC3730" t="s">
        <v>2237</v>
      </c>
      <c r="AD3730" t="s">
        <v>2212</v>
      </c>
      <c r="AE3730" t="s">
        <v>2216</v>
      </c>
      <c r="AG3730" t="s">
        <v>1753</v>
      </c>
      <c r="AH3730" s="1"/>
      <c r="AI3730" t="s">
        <v>1652</v>
      </c>
      <c r="AJ3730" s="1"/>
      <c r="AL3730" t="s">
        <v>1530</v>
      </c>
      <c r="AM3730" t="s">
        <v>1530</v>
      </c>
      <c r="AN3730" t="s">
        <v>1530</v>
      </c>
      <c r="AO3730" t="s">
        <v>1711</v>
      </c>
      <c r="AP3730" t="s">
        <v>1530</v>
      </c>
      <c r="AQ3730" t="s">
        <v>1530</v>
      </c>
      <c r="AT3730" s="1"/>
      <c r="AU3730" t="s">
        <v>1531</v>
      </c>
      <c r="AV3730" t="s">
        <v>1531</v>
      </c>
      <c r="AW3730" t="s">
        <v>1530</v>
      </c>
      <c r="AX3730" t="s">
        <v>1711</v>
      </c>
      <c r="AY3730" t="s">
        <v>1530</v>
      </c>
      <c r="AZ3730" t="s">
        <v>1531</v>
      </c>
      <c r="BC3730">
        <v>8</v>
      </c>
      <c r="BD3730">
        <v>85</v>
      </c>
      <c r="BE3730">
        <v>105</v>
      </c>
      <c r="BF3730" s="1">
        <v>43314</v>
      </c>
      <c r="BG3730" t="s">
        <v>1531</v>
      </c>
      <c r="BH3730" s="1">
        <v>43314</v>
      </c>
      <c r="BI3730" t="s">
        <v>1531</v>
      </c>
      <c r="BJ3730" s="1"/>
      <c r="BL3730" s="1">
        <v>43314</v>
      </c>
      <c r="BM3730" t="s">
        <v>1531</v>
      </c>
      <c r="BN3730" s="1">
        <v>43314</v>
      </c>
      <c r="BO3730" t="s">
        <v>1531</v>
      </c>
      <c r="BP3730" s="1">
        <v>43377</v>
      </c>
      <c r="BQ3730" t="s">
        <v>1530</v>
      </c>
      <c r="BR3730" s="1">
        <v>43377</v>
      </c>
      <c r="BS3730" t="s">
        <v>1530</v>
      </c>
      <c r="BT3730" s="1"/>
      <c r="BV3730" s="1">
        <v>43377</v>
      </c>
      <c r="BW3730" t="s">
        <v>1530</v>
      </c>
      <c r="BX3730" s="1">
        <v>43377</v>
      </c>
      <c r="BY3730" t="s">
        <v>1530</v>
      </c>
      <c r="BZ3730" t="s">
        <v>1530</v>
      </c>
      <c r="CA3730" t="s">
        <v>1530</v>
      </c>
      <c r="CB3730" t="s">
        <v>1531</v>
      </c>
      <c r="CC3730" t="s">
        <v>1531</v>
      </c>
      <c r="CE3730" t="s">
        <v>1531</v>
      </c>
      <c r="CF3730" t="s">
        <v>1531</v>
      </c>
      <c r="CG3730" t="s">
        <v>1531</v>
      </c>
      <c r="CH3730" t="s">
        <v>1531</v>
      </c>
      <c r="CI3730" t="s">
        <v>1530</v>
      </c>
    </row>
    <row r="3731" spans="1:87" x14ac:dyDescent="0.3">
      <c r="A3731">
        <v>1467</v>
      </c>
      <c r="B3731" t="s">
        <v>1238</v>
      </c>
      <c r="C3731" t="s">
        <v>1562</v>
      </c>
      <c r="D3731" t="s">
        <v>586</v>
      </c>
      <c r="E3731" t="s">
        <v>587</v>
      </c>
      <c r="F3731" t="s">
        <v>762</v>
      </c>
      <c r="G3731" s="1">
        <v>43366</v>
      </c>
      <c r="H3731" s="1">
        <v>0.43402777777777779</v>
      </c>
      <c r="I3731">
        <v>5</v>
      </c>
      <c r="J3731">
        <v>20</v>
      </c>
      <c r="K3731">
        <v>19.600000000000001</v>
      </c>
      <c r="L3731">
        <v>6.95</v>
      </c>
      <c r="M3731">
        <v>0.74199999999999999</v>
      </c>
      <c r="N3731">
        <v>0</v>
      </c>
      <c r="O3731">
        <v>2.85</v>
      </c>
      <c r="Q3731">
        <v>0.04</v>
      </c>
      <c r="R3731" t="s">
        <v>2261</v>
      </c>
      <c r="S3731" t="s">
        <v>2212</v>
      </c>
      <c r="T3731" t="s">
        <v>2212</v>
      </c>
      <c r="U3731" t="s">
        <v>2213</v>
      </c>
      <c r="V3731" t="s">
        <v>2215</v>
      </c>
      <c r="W3731" t="s">
        <v>2222</v>
      </c>
      <c r="X3731" t="s">
        <v>2223</v>
      </c>
      <c r="Y3731" t="s">
        <v>2212</v>
      </c>
      <c r="Z3731" t="s">
        <v>2212</v>
      </c>
      <c r="AA3731" t="s">
        <v>2220</v>
      </c>
      <c r="AB3731" t="s">
        <v>2212</v>
      </c>
      <c r="AC3731" t="s">
        <v>2237</v>
      </c>
      <c r="AD3731" t="s">
        <v>2212</v>
      </c>
      <c r="AE3731" t="s">
        <v>2242</v>
      </c>
      <c r="AG3731" t="s">
        <v>1753</v>
      </c>
      <c r="AH3731" s="1"/>
      <c r="AI3731" t="s">
        <v>1652</v>
      </c>
      <c r="AJ3731" s="1"/>
      <c r="AL3731" t="s">
        <v>1530</v>
      </c>
      <c r="AM3731" t="s">
        <v>1530</v>
      </c>
      <c r="AN3731" t="s">
        <v>1530</v>
      </c>
      <c r="AO3731" t="s">
        <v>1711</v>
      </c>
      <c r="AP3731" t="s">
        <v>1530</v>
      </c>
      <c r="AQ3731" t="s">
        <v>1530</v>
      </c>
      <c r="AT3731" s="1"/>
      <c r="AU3731" t="s">
        <v>1531</v>
      </c>
      <c r="AV3731" t="s">
        <v>1530</v>
      </c>
      <c r="AW3731" t="s">
        <v>1531</v>
      </c>
      <c r="AX3731" t="s">
        <v>1711</v>
      </c>
      <c r="AY3731" t="s">
        <v>1531</v>
      </c>
      <c r="AZ3731" t="s">
        <v>1531</v>
      </c>
      <c r="BC3731">
        <v>8</v>
      </c>
      <c r="BD3731">
        <v>85</v>
      </c>
      <c r="BE3731">
        <v>105</v>
      </c>
      <c r="BF3731" s="1">
        <v>43314</v>
      </c>
      <c r="BG3731" t="s">
        <v>1531</v>
      </c>
      <c r="BH3731" s="1">
        <v>43314</v>
      </c>
      <c r="BI3731" t="s">
        <v>1531</v>
      </c>
      <c r="BJ3731" s="1"/>
      <c r="BL3731" s="1">
        <v>43314</v>
      </c>
      <c r="BM3731" t="s">
        <v>1531</v>
      </c>
      <c r="BN3731" s="1">
        <v>43314</v>
      </c>
      <c r="BO3731" t="s">
        <v>1531</v>
      </c>
      <c r="BP3731" s="1">
        <v>43377</v>
      </c>
      <c r="BQ3731" t="s">
        <v>1530</v>
      </c>
      <c r="BR3731" s="1">
        <v>43377</v>
      </c>
      <c r="BS3731" t="s">
        <v>1530</v>
      </c>
      <c r="BT3731" s="1"/>
      <c r="BV3731" s="1">
        <v>43377</v>
      </c>
      <c r="BW3731" t="s">
        <v>1530</v>
      </c>
      <c r="BX3731" s="1">
        <v>43377</v>
      </c>
      <c r="BY3731" t="s">
        <v>1530</v>
      </c>
      <c r="BZ3731" t="s">
        <v>1530</v>
      </c>
      <c r="CA3731" t="s">
        <v>1530</v>
      </c>
      <c r="CC3731" t="s">
        <v>1530</v>
      </c>
      <c r="CE3731" t="s">
        <v>1531</v>
      </c>
      <c r="CF3731" t="s">
        <v>1531</v>
      </c>
      <c r="CG3731" t="s">
        <v>1531</v>
      </c>
      <c r="CH3731" t="s">
        <v>1531</v>
      </c>
      <c r="CI3731" t="s">
        <v>1530</v>
      </c>
    </row>
    <row r="3732" spans="1:87" x14ac:dyDescent="0.3">
      <c r="A3732">
        <v>1469</v>
      </c>
      <c r="B3732" t="s">
        <v>760</v>
      </c>
      <c r="C3732" t="s">
        <v>761</v>
      </c>
      <c r="D3732" t="s">
        <v>21</v>
      </c>
      <c r="E3732" t="s">
        <v>22</v>
      </c>
      <c r="F3732" t="s">
        <v>762</v>
      </c>
      <c r="G3732" s="1">
        <v>43366</v>
      </c>
      <c r="H3732" s="1">
        <v>0.4513888888888889</v>
      </c>
      <c r="I3732">
        <v>5</v>
      </c>
      <c r="J3732">
        <v>20</v>
      </c>
      <c r="K3732">
        <v>17.260000000000002</v>
      </c>
      <c r="L3732">
        <v>6.93</v>
      </c>
      <c r="M3732">
        <v>0.251</v>
      </c>
      <c r="N3732">
        <v>7.7</v>
      </c>
      <c r="O3732">
        <v>1.64</v>
      </c>
      <c r="Q3732">
        <v>0.01</v>
      </c>
      <c r="R3732" t="s">
        <v>2261</v>
      </c>
      <c r="S3732" t="s">
        <v>2212</v>
      </c>
      <c r="T3732" t="s">
        <v>2212</v>
      </c>
      <c r="U3732" t="s">
        <v>2213</v>
      </c>
      <c r="V3732" t="s">
        <v>2215</v>
      </c>
      <c r="W3732" t="s">
        <v>2222</v>
      </c>
      <c r="X3732" t="s">
        <v>2223</v>
      </c>
      <c r="Y3732" t="s">
        <v>2214</v>
      </c>
      <c r="Z3732" t="s">
        <v>2212</v>
      </c>
      <c r="AA3732" t="s">
        <v>2224</v>
      </c>
      <c r="AB3732" t="s">
        <v>2212</v>
      </c>
      <c r="AC3732" t="s">
        <v>2237</v>
      </c>
      <c r="AD3732" t="s">
        <v>2212</v>
      </c>
      <c r="AE3732" t="s">
        <v>2242</v>
      </c>
      <c r="AG3732" t="s">
        <v>1753</v>
      </c>
      <c r="AH3732" s="1"/>
      <c r="AI3732" t="s">
        <v>1652</v>
      </c>
      <c r="AJ3732" s="1"/>
      <c r="AL3732" t="s">
        <v>1530</v>
      </c>
      <c r="AM3732" t="s">
        <v>1530</v>
      </c>
      <c r="AN3732" t="s">
        <v>1530</v>
      </c>
      <c r="AO3732" t="s">
        <v>1711</v>
      </c>
      <c r="AP3732" t="s">
        <v>1530</v>
      </c>
      <c r="AQ3732" t="s">
        <v>1530</v>
      </c>
      <c r="AT3732" s="1"/>
      <c r="AU3732" t="s">
        <v>1531</v>
      </c>
      <c r="AV3732" t="s">
        <v>1531</v>
      </c>
      <c r="AW3732" t="s">
        <v>1530</v>
      </c>
      <c r="AX3732" t="s">
        <v>1711</v>
      </c>
      <c r="AY3732" t="s">
        <v>1531</v>
      </c>
      <c r="AZ3732" t="s">
        <v>1531</v>
      </c>
      <c r="BC3732">
        <v>8</v>
      </c>
      <c r="BD3732">
        <v>85</v>
      </c>
      <c r="BE3732">
        <v>105</v>
      </c>
      <c r="BF3732" s="1">
        <v>43314</v>
      </c>
      <c r="BG3732" t="s">
        <v>1531</v>
      </c>
      <c r="BH3732" s="1">
        <v>43314</v>
      </c>
      <c r="BI3732" t="s">
        <v>1531</v>
      </c>
      <c r="BJ3732" s="1"/>
      <c r="BL3732" s="1">
        <v>43314</v>
      </c>
      <c r="BM3732" t="s">
        <v>1531</v>
      </c>
      <c r="BN3732" s="1">
        <v>43314</v>
      </c>
      <c r="BO3732" t="s">
        <v>1531</v>
      </c>
      <c r="BP3732" s="1">
        <v>43377</v>
      </c>
      <c r="BQ3732" t="s">
        <v>1530</v>
      </c>
      <c r="BR3732" s="1">
        <v>43377</v>
      </c>
      <c r="BS3732" t="s">
        <v>1530</v>
      </c>
      <c r="BT3732" s="1"/>
      <c r="BV3732" s="1">
        <v>43377</v>
      </c>
      <c r="BW3732" t="s">
        <v>1530</v>
      </c>
      <c r="BX3732" s="1">
        <v>43377</v>
      </c>
      <c r="BY3732" t="s">
        <v>1530</v>
      </c>
      <c r="BZ3732" t="s">
        <v>1530</v>
      </c>
      <c r="CA3732" t="s">
        <v>1530</v>
      </c>
      <c r="CC3732" t="s">
        <v>1530</v>
      </c>
      <c r="CE3732" t="s">
        <v>1531</v>
      </c>
      <c r="CF3732" t="s">
        <v>1531</v>
      </c>
      <c r="CG3732" t="s">
        <v>1531</v>
      </c>
      <c r="CH3732" t="s">
        <v>1531</v>
      </c>
      <c r="CI3732" t="s">
        <v>1530</v>
      </c>
    </row>
    <row r="3733" spans="1:87" x14ac:dyDescent="0.3">
      <c r="A3733">
        <v>1473</v>
      </c>
      <c r="B3733" t="s">
        <v>1256</v>
      </c>
      <c r="C3733" t="s">
        <v>2350</v>
      </c>
      <c r="D3733" t="s">
        <v>21</v>
      </c>
      <c r="E3733" t="s">
        <v>22</v>
      </c>
      <c r="F3733" t="s">
        <v>1754</v>
      </c>
      <c r="G3733" s="1">
        <v>43367</v>
      </c>
      <c r="H3733" s="1">
        <v>0.70833333333333337</v>
      </c>
      <c r="I3733">
        <v>3</v>
      </c>
      <c r="J3733">
        <v>20</v>
      </c>
      <c r="K3733">
        <v>19.84</v>
      </c>
      <c r="L3733">
        <v>7.4</v>
      </c>
      <c r="M3733">
        <v>0.63100000000000001</v>
      </c>
      <c r="N3733">
        <v>13.1</v>
      </c>
      <c r="O3733">
        <v>6.98</v>
      </c>
      <c r="Q3733">
        <v>0.03</v>
      </c>
      <c r="R3733" t="s">
        <v>2211</v>
      </c>
      <c r="S3733" t="s">
        <v>2212</v>
      </c>
      <c r="T3733" t="s">
        <v>2213</v>
      </c>
      <c r="U3733" t="s">
        <v>2212</v>
      </c>
      <c r="V3733" t="s">
        <v>2221</v>
      </c>
      <c r="W3733" t="s">
        <v>2222</v>
      </c>
      <c r="X3733" t="s">
        <v>2223</v>
      </c>
      <c r="Y3733" t="s">
        <v>2212</v>
      </c>
      <c r="Z3733" t="s">
        <v>2212</v>
      </c>
      <c r="AA3733" t="s">
        <v>2212</v>
      </c>
      <c r="AB3733" t="s">
        <v>2224</v>
      </c>
      <c r="AC3733" t="s">
        <v>2232</v>
      </c>
      <c r="AD3733" t="s">
        <v>2212</v>
      </c>
      <c r="AE3733" t="s">
        <v>2242</v>
      </c>
      <c r="AG3733" t="s">
        <v>1753</v>
      </c>
      <c r="AH3733" s="1"/>
      <c r="AI3733" t="s">
        <v>1652</v>
      </c>
      <c r="AJ3733" s="1"/>
      <c r="AL3733" t="s">
        <v>1530</v>
      </c>
      <c r="AM3733" t="s">
        <v>1530</v>
      </c>
      <c r="AN3733" t="s">
        <v>1530</v>
      </c>
      <c r="AO3733" t="s">
        <v>1711</v>
      </c>
      <c r="AP3733" t="s">
        <v>1530</v>
      </c>
      <c r="AQ3733" t="s">
        <v>1530</v>
      </c>
      <c r="AT3733" s="1"/>
      <c r="AU3733" t="s">
        <v>1531</v>
      </c>
      <c r="AV3733" t="s">
        <v>1530</v>
      </c>
      <c r="AW3733" t="s">
        <v>1531</v>
      </c>
      <c r="AX3733" t="s">
        <v>1711</v>
      </c>
      <c r="AY3733" t="s">
        <v>1530</v>
      </c>
      <c r="AZ3733" t="s">
        <v>1531</v>
      </c>
      <c r="BC3733">
        <v>8</v>
      </c>
      <c r="BD3733">
        <v>85</v>
      </c>
      <c r="BE3733">
        <v>105</v>
      </c>
      <c r="BF3733" s="1">
        <v>43314</v>
      </c>
      <c r="BG3733" t="s">
        <v>1531</v>
      </c>
      <c r="BH3733" s="1">
        <v>43314</v>
      </c>
      <c r="BI3733" t="s">
        <v>1531</v>
      </c>
      <c r="BJ3733" s="1"/>
      <c r="BL3733" s="1">
        <v>43314</v>
      </c>
      <c r="BM3733" t="s">
        <v>1531</v>
      </c>
      <c r="BN3733" s="1">
        <v>43314</v>
      </c>
      <c r="BO3733" t="s">
        <v>1531</v>
      </c>
      <c r="BP3733" s="1">
        <v>43377</v>
      </c>
      <c r="BQ3733" t="s">
        <v>1530</v>
      </c>
      <c r="BR3733" s="1">
        <v>43377</v>
      </c>
      <c r="BS3733" t="s">
        <v>1530</v>
      </c>
      <c r="BT3733" s="1"/>
      <c r="BV3733" s="1">
        <v>43377</v>
      </c>
      <c r="BW3733" t="s">
        <v>1530</v>
      </c>
      <c r="BX3733" s="1">
        <v>43377</v>
      </c>
      <c r="BY3733" t="s">
        <v>1530</v>
      </c>
      <c r="BZ3733" t="s">
        <v>1530</v>
      </c>
      <c r="CA3733" t="s">
        <v>1530</v>
      </c>
      <c r="CB3733" t="s">
        <v>1531</v>
      </c>
      <c r="CC3733" t="s">
        <v>1531</v>
      </c>
      <c r="CE3733" t="s">
        <v>1531</v>
      </c>
      <c r="CF3733" t="s">
        <v>1531</v>
      </c>
      <c r="CG3733" t="s">
        <v>1531</v>
      </c>
      <c r="CH3733" t="s">
        <v>1531</v>
      </c>
      <c r="CI3733" t="s">
        <v>1530</v>
      </c>
    </row>
    <row r="3734" spans="1:87" x14ac:dyDescent="0.3">
      <c r="A3734">
        <v>1478</v>
      </c>
      <c r="B3734" t="s">
        <v>902</v>
      </c>
      <c r="C3734" t="s">
        <v>903</v>
      </c>
      <c r="D3734" t="s">
        <v>377</v>
      </c>
      <c r="E3734" t="s">
        <v>378</v>
      </c>
      <c r="F3734" t="s">
        <v>1657</v>
      </c>
      <c r="G3734" s="1">
        <v>43378</v>
      </c>
      <c r="H3734" s="1">
        <v>0.60763888888888884</v>
      </c>
      <c r="I3734">
        <v>5</v>
      </c>
      <c r="J3734">
        <v>20</v>
      </c>
      <c r="K3734">
        <v>24.44</v>
      </c>
      <c r="L3734">
        <v>7.35</v>
      </c>
      <c r="M3734">
        <v>17.2</v>
      </c>
      <c r="N3734">
        <v>5.4</v>
      </c>
      <c r="O3734">
        <v>7.61</v>
      </c>
      <c r="Q3734">
        <v>1.01</v>
      </c>
      <c r="R3734" t="s">
        <v>2211</v>
      </c>
      <c r="S3734" t="s">
        <v>2212</v>
      </c>
      <c r="T3734" t="s">
        <v>2228</v>
      </c>
      <c r="U3734" t="s">
        <v>2213</v>
      </c>
      <c r="V3734" t="s">
        <v>2221</v>
      </c>
      <c r="W3734" t="s">
        <v>2235</v>
      </c>
      <c r="X3734" t="s">
        <v>2231</v>
      </c>
      <c r="Y3734" t="s">
        <v>2212</v>
      </c>
      <c r="Z3734" t="s">
        <v>2212</v>
      </c>
      <c r="AA3734" t="s">
        <v>2212</v>
      </c>
      <c r="AB3734" t="s">
        <v>2212</v>
      </c>
      <c r="AC3734" t="s">
        <v>2237</v>
      </c>
      <c r="AD3734" t="s">
        <v>2212</v>
      </c>
      <c r="AE3734" t="s">
        <v>2233</v>
      </c>
      <c r="AG3734" t="s">
        <v>1753</v>
      </c>
      <c r="AH3734" s="1"/>
      <c r="AI3734" t="s">
        <v>1652</v>
      </c>
      <c r="AJ3734" s="1"/>
      <c r="AL3734" t="s">
        <v>1530</v>
      </c>
      <c r="AM3734" t="s">
        <v>1531</v>
      </c>
      <c r="AN3734" t="s">
        <v>1530</v>
      </c>
      <c r="AO3734" t="s">
        <v>1711</v>
      </c>
      <c r="AP3734" t="s">
        <v>1530</v>
      </c>
      <c r="AQ3734" t="s">
        <v>1530</v>
      </c>
      <c r="AT3734" s="1"/>
      <c r="AU3734" t="s">
        <v>1530</v>
      </c>
      <c r="AV3734" t="s">
        <v>1531</v>
      </c>
      <c r="AW3734" t="s">
        <v>1530</v>
      </c>
      <c r="AX3734" t="s">
        <v>1711</v>
      </c>
      <c r="AY3734" t="s">
        <v>1530</v>
      </c>
      <c r="AZ3734" t="s">
        <v>1530</v>
      </c>
      <c r="BC3734">
        <v>8</v>
      </c>
      <c r="BD3734">
        <v>85</v>
      </c>
      <c r="BE3734">
        <v>105</v>
      </c>
      <c r="BF3734" s="1">
        <v>43377</v>
      </c>
      <c r="BG3734" t="s">
        <v>1530</v>
      </c>
      <c r="BH3734" s="1">
        <v>43377</v>
      </c>
      <c r="BI3734" t="s">
        <v>1530</v>
      </c>
      <c r="BJ3734" s="1"/>
      <c r="BL3734" s="1">
        <v>43377</v>
      </c>
      <c r="BM3734" t="s">
        <v>1530</v>
      </c>
      <c r="BN3734" s="1">
        <v>43377</v>
      </c>
      <c r="BO3734" t="s">
        <v>1530</v>
      </c>
      <c r="BP3734" s="1">
        <v>43405</v>
      </c>
      <c r="BQ3734" t="s">
        <v>1530</v>
      </c>
      <c r="BR3734" s="1">
        <v>43405</v>
      </c>
      <c r="BS3734" t="s">
        <v>1530</v>
      </c>
      <c r="BT3734" s="1"/>
      <c r="BV3734" s="1">
        <v>43405</v>
      </c>
      <c r="BW3734" t="s">
        <v>1530</v>
      </c>
      <c r="BX3734" s="1">
        <v>43405</v>
      </c>
      <c r="BY3734" t="s">
        <v>1530</v>
      </c>
      <c r="BZ3734" t="s">
        <v>1530</v>
      </c>
      <c r="CA3734" t="s">
        <v>1530</v>
      </c>
      <c r="CB3734" t="s">
        <v>1531</v>
      </c>
      <c r="CC3734" t="s">
        <v>1530</v>
      </c>
      <c r="CE3734" t="s">
        <v>1530</v>
      </c>
      <c r="CF3734" t="s">
        <v>1530</v>
      </c>
      <c r="CG3734" t="s">
        <v>1531</v>
      </c>
      <c r="CH3734" t="s">
        <v>1530</v>
      </c>
      <c r="CI3734" t="s">
        <v>1530</v>
      </c>
    </row>
    <row r="3735" spans="1:87" x14ac:dyDescent="0.3">
      <c r="A3735">
        <v>1480</v>
      </c>
      <c r="B3735" t="s">
        <v>820</v>
      </c>
      <c r="C3735" t="s">
        <v>821</v>
      </c>
      <c r="D3735" t="s">
        <v>21</v>
      </c>
      <c r="E3735" t="s">
        <v>22</v>
      </c>
      <c r="F3735" t="s">
        <v>822</v>
      </c>
      <c r="G3735" s="1">
        <v>43379</v>
      </c>
      <c r="H3735" s="1">
        <v>0.30208333333333331</v>
      </c>
      <c r="I3735">
        <v>3</v>
      </c>
      <c r="J3735">
        <v>20</v>
      </c>
      <c r="K3735">
        <v>17.97</v>
      </c>
      <c r="L3735">
        <v>7.22</v>
      </c>
      <c r="M3735">
        <v>0.498</v>
      </c>
      <c r="N3735">
        <v>4.0999999999999996</v>
      </c>
      <c r="O3735">
        <v>9.24</v>
      </c>
      <c r="Q3735">
        <v>0.02</v>
      </c>
      <c r="R3735" t="s">
        <v>2211</v>
      </c>
      <c r="S3735" t="s">
        <v>2212</v>
      </c>
      <c r="T3735" t="s">
        <v>2213</v>
      </c>
      <c r="U3735" t="s">
        <v>2212</v>
      </c>
      <c r="V3735" t="s">
        <v>2215</v>
      </c>
      <c r="W3735" t="s">
        <v>2235</v>
      </c>
      <c r="X3735" t="s">
        <v>2228</v>
      </c>
      <c r="Y3735" t="s">
        <v>2214</v>
      </c>
      <c r="Z3735" t="s">
        <v>2212</v>
      </c>
      <c r="AA3735" t="s">
        <v>2214</v>
      </c>
      <c r="AB3735" t="s">
        <v>2212</v>
      </c>
      <c r="AC3735" t="s">
        <v>2237</v>
      </c>
      <c r="AD3735" t="s">
        <v>2212</v>
      </c>
      <c r="AE3735" t="s">
        <v>2226</v>
      </c>
      <c r="AG3735" t="s">
        <v>1753</v>
      </c>
      <c r="AH3735" s="1"/>
      <c r="AI3735" t="s">
        <v>1652</v>
      </c>
      <c r="AJ3735" s="1"/>
      <c r="AL3735" t="s">
        <v>1530</v>
      </c>
      <c r="AM3735" t="s">
        <v>1530</v>
      </c>
      <c r="AN3735" t="s">
        <v>1530</v>
      </c>
      <c r="AO3735" t="s">
        <v>1711</v>
      </c>
      <c r="AP3735" t="s">
        <v>1530</v>
      </c>
      <c r="AQ3735" t="s">
        <v>1530</v>
      </c>
      <c r="AT3735" s="1"/>
      <c r="AU3735" t="s">
        <v>1531</v>
      </c>
      <c r="AV3735" t="s">
        <v>1531</v>
      </c>
      <c r="AW3735" t="s">
        <v>1531</v>
      </c>
      <c r="AX3735" t="s">
        <v>1711</v>
      </c>
      <c r="AY3735" t="s">
        <v>1530</v>
      </c>
      <c r="AZ3735" t="s">
        <v>1531</v>
      </c>
      <c r="BC3735">
        <v>8</v>
      </c>
      <c r="BD3735">
        <v>85</v>
      </c>
      <c r="BE3735">
        <v>105</v>
      </c>
      <c r="BF3735" s="1">
        <v>43377</v>
      </c>
      <c r="BG3735" t="s">
        <v>1530</v>
      </c>
      <c r="BH3735" s="1">
        <v>43377</v>
      </c>
      <c r="BI3735" t="s">
        <v>1530</v>
      </c>
      <c r="BJ3735" s="1"/>
      <c r="BL3735" s="1">
        <v>43377</v>
      </c>
      <c r="BM3735" t="s">
        <v>1530</v>
      </c>
      <c r="BN3735" s="1">
        <v>43377</v>
      </c>
      <c r="BO3735" t="s">
        <v>1530</v>
      </c>
      <c r="BP3735" s="1">
        <v>43405</v>
      </c>
      <c r="BQ3735" t="s">
        <v>1530</v>
      </c>
      <c r="BR3735" s="1">
        <v>43405</v>
      </c>
      <c r="BS3735" t="s">
        <v>1530</v>
      </c>
      <c r="BT3735" s="1"/>
      <c r="BV3735" s="1">
        <v>43405</v>
      </c>
      <c r="BW3735" t="s">
        <v>1530</v>
      </c>
      <c r="BX3735" s="1">
        <v>43405</v>
      </c>
      <c r="BY3735" t="s">
        <v>1530</v>
      </c>
      <c r="BZ3735" t="s">
        <v>1530</v>
      </c>
      <c r="CA3735" t="s">
        <v>1530</v>
      </c>
      <c r="CB3735" t="s">
        <v>1531</v>
      </c>
      <c r="CC3735" t="s">
        <v>1530</v>
      </c>
      <c r="CE3735" t="s">
        <v>1530</v>
      </c>
      <c r="CF3735" t="s">
        <v>1530</v>
      </c>
      <c r="CG3735" t="s">
        <v>1531</v>
      </c>
      <c r="CH3735" t="s">
        <v>1530</v>
      </c>
      <c r="CI3735" t="s">
        <v>1530</v>
      </c>
    </row>
    <row r="3736" spans="1:87" x14ac:dyDescent="0.3">
      <c r="A3736">
        <v>1481</v>
      </c>
      <c r="B3736" t="s">
        <v>701</v>
      </c>
      <c r="C3736" t="s">
        <v>702</v>
      </c>
      <c r="D3736" t="s">
        <v>21</v>
      </c>
      <c r="E3736" t="s">
        <v>22</v>
      </c>
      <c r="F3736" t="s">
        <v>703</v>
      </c>
      <c r="G3736" s="1">
        <v>43379</v>
      </c>
      <c r="H3736" s="1">
        <v>0.33333333333333331</v>
      </c>
      <c r="I3736">
        <v>2</v>
      </c>
      <c r="J3736">
        <v>20</v>
      </c>
      <c r="K3736">
        <v>18.14</v>
      </c>
      <c r="L3736">
        <v>7.03</v>
      </c>
      <c r="M3736">
        <v>0.246</v>
      </c>
      <c r="N3736">
        <v>9.1</v>
      </c>
      <c r="O3736">
        <v>7.32</v>
      </c>
      <c r="Q3736">
        <v>0.01</v>
      </c>
      <c r="R3736" t="s">
        <v>2211</v>
      </c>
      <c r="S3736" t="s">
        <v>2212</v>
      </c>
      <c r="T3736" t="s">
        <v>2213</v>
      </c>
      <c r="U3736" t="s">
        <v>2213</v>
      </c>
      <c r="V3736" t="s">
        <v>2221</v>
      </c>
      <c r="W3736" t="s">
        <v>2222</v>
      </c>
      <c r="X3736" t="s">
        <v>2223</v>
      </c>
      <c r="Y3736" t="s">
        <v>2212</v>
      </c>
      <c r="Z3736" t="s">
        <v>2212</v>
      </c>
      <c r="AA3736" t="s">
        <v>2212</v>
      </c>
      <c r="AB3736" t="s">
        <v>2224</v>
      </c>
      <c r="AC3736" t="s">
        <v>2237</v>
      </c>
      <c r="AD3736" t="s">
        <v>2212</v>
      </c>
      <c r="AE3736" t="s">
        <v>2242</v>
      </c>
      <c r="AG3736" t="s">
        <v>1753</v>
      </c>
      <c r="AH3736" s="1"/>
      <c r="AI3736" t="s">
        <v>1652</v>
      </c>
      <c r="AJ3736" s="1"/>
      <c r="AL3736" t="s">
        <v>1530</v>
      </c>
      <c r="AM3736" t="s">
        <v>1530</v>
      </c>
      <c r="AN3736" t="s">
        <v>1530</v>
      </c>
      <c r="AO3736" t="s">
        <v>1711</v>
      </c>
      <c r="AP3736" t="s">
        <v>1530</v>
      </c>
      <c r="AQ3736" t="s">
        <v>1530</v>
      </c>
      <c r="AT3736" s="1"/>
      <c r="AU3736" t="s">
        <v>1531</v>
      </c>
      <c r="AV3736" t="s">
        <v>1531</v>
      </c>
      <c r="AW3736" t="s">
        <v>1531</v>
      </c>
      <c r="AX3736" t="s">
        <v>1711</v>
      </c>
      <c r="AY3736" t="s">
        <v>1530</v>
      </c>
      <c r="AZ3736" t="s">
        <v>1531</v>
      </c>
      <c r="BC3736">
        <v>8</v>
      </c>
      <c r="BD3736">
        <v>85</v>
      </c>
      <c r="BE3736">
        <v>105</v>
      </c>
      <c r="BF3736" s="1">
        <v>43377</v>
      </c>
      <c r="BG3736" t="s">
        <v>1530</v>
      </c>
      <c r="BH3736" s="1">
        <v>43377</v>
      </c>
      <c r="BI3736" t="s">
        <v>1530</v>
      </c>
      <c r="BJ3736" s="1"/>
      <c r="BL3736" s="1">
        <v>43377</v>
      </c>
      <c r="BM3736" t="s">
        <v>1530</v>
      </c>
      <c r="BN3736" s="1">
        <v>43377</v>
      </c>
      <c r="BO3736" t="s">
        <v>1530</v>
      </c>
      <c r="BP3736" s="1">
        <v>43405</v>
      </c>
      <c r="BQ3736" t="s">
        <v>1530</v>
      </c>
      <c r="BR3736" s="1">
        <v>43405</v>
      </c>
      <c r="BS3736" t="s">
        <v>1530</v>
      </c>
      <c r="BT3736" s="1"/>
      <c r="BV3736" s="1">
        <v>43405</v>
      </c>
      <c r="BW3736" t="s">
        <v>1530</v>
      </c>
      <c r="BX3736" s="1">
        <v>43405</v>
      </c>
      <c r="BY3736" t="s">
        <v>1530</v>
      </c>
      <c r="BZ3736" t="s">
        <v>1530</v>
      </c>
      <c r="CA3736" t="s">
        <v>1530</v>
      </c>
      <c r="CB3736" t="s">
        <v>1531</v>
      </c>
      <c r="CC3736" t="s">
        <v>1530</v>
      </c>
      <c r="CE3736" t="s">
        <v>1530</v>
      </c>
      <c r="CF3736" t="s">
        <v>1530</v>
      </c>
      <c r="CG3736" t="s">
        <v>1531</v>
      </c>
      <c r="CH3736" t="s">
        <v>1530</v>
      </c>
      <c r="CI3736" t="s">
        <v>1530</v>
      </c>
    </row>
    <row r="3737" spans="1:87" x14ac:dyDescent="0.3">
      <c r="A3737">
        <v>1485</v>
      </c>
      <c r="B3737" t="s">
        <v>494</v>
      </c>
      <c r="C3737" t="s">
        <v>495</v>
      </c>
      <c r="D3737" t="s">
        <v>444</v>
      </c>
      <c r="E3737" t="s">
        <v>445</v>
      </c>
      <c r="F3737" t="s">
        <v>2040</v>
      </c>
      <c r="G3737" s="1">
        <v>43379</v>
      </c>
      <c r="H3737" s="1">
        <v>0.4236111111111111</v>
      </c>
      <c r="I3737">
        <v>6</v>
      </c>
      <c r="J3737">
        <v>20</v>
      </c>
      <c r="K3737">
        <v>22.07</v>
      </c>
      <c r="L3737">
        <v>7.79</v>
      </c>
      <c r="M3737">
        <v>49.9</v>
      </c>
      <c r="N3737">
        <v>1.3</v>
      </c>
      <c r="O3737">
        <v>7.46</v>
      </c>
      <c r="Q3737">
        <v>3.26</v>
      </c>
      <c r="R3737" t="s">
        <v>2211</v>
      </c>
      <c r="S3737" t="s">
        <v>2213</v>
      </c>
      <c r="T3737" t="s">
        <v>2213</v>
      </c>
      <c r="U3737" t="s">
        <v>2214</v>
      </c>
      <c r="V3737" t="s">
        <v>2221</v>
      </c>
      <c r="W3737" t="s">
        <v>2235</v>
      </c>
      <c r="X3737" t="s">
        <v>2231</v>
      </c>
      <c r="Y3737" t="s">
        <v>2212</v>
      </c>
      <c r="Z3737" t="s">
        <v>2212</v>
      </c>
      <c r="AA3737" t="s">
        <v>2212</v>
      </c>
      <c r="AB3737" t="s">
        <v>2212</v>
      </c>
      <c r="AC3737" t="s">
        <v>2237</v>
      </c>
      <c r="AD3737" t="s">
        <v>2212</v>
      </c>
      <c r="AE3737" t="s">
        <v>2233</v>
      </c>
      <c r="AG3737" t="s">
        <v>1753</v>
      </c>
      <c r="AH3737" s="1"/>
      <c r="AI3737" t="s">
        <v>1652</v>
      </c>
      <c r="AJ3737" s="1"/>
      <c r="AL3737" t="s">
        <v>1530</v>
      </c>
      <c r="AM3737" t="s">
        <v>1531</v>
      </c>
      <c r="AN3737" t="s">
        <v>1530</v>
      </c>
      <c r="AO3737" t="s">
        <v>1711</v>
      </c>
      <c r="AP3737" t="s">
        <v>1530</v>
      </c>
      <c r="AQ3737" t="s">
        <v>1530</v>
      </c>
      <c r="AT3737" s="1"/>
      <c r="AU3737" t="s">
        <v>1531</v>
      </c>
      <c r="AV3737" t="s">
        <v>1531</v>
      </c>
      <c r="AW3737" t="s">
        <v>1531</v>
      </c>
      <c r="AX3737" t="s">
        <v>1711</v>
      </c>
      <c r="AY3737" t="s">
        <v>1530</v>
      </c>
      <c r="AZ3737" t="s">
        <v>1531</v>
      </c>
      <c r="BC3737">
        <v>6</v>
      </c>
      <c r="BD3737">
        <v>90</v>
      </c>
      <c r="BE3737">
        <v>105</v>
      </c>
      <c r="BF3737" s="1">
        <v>43377</v>
      </c>
      <c r="BG3737" t="s">
        <v>1530</v>
      </c>
      <c r="BH3737" s="1">
        <v>43377</v>
      </c>
      <c r="BI3737" t="s">
        <v>1530</v>
      </c>
      <c r="BJ3737" s="1"/>
      <c r="BL3737" s="1">
        <v>43377</v>
      </c>
      <c r="BM3737" t="s">
        <v>1530</v>
      </c>
      <c r="BN3737" s="1">
        <v>43377</v>
      </c>
      <c r="BO3737" t="s">
        <v>1530</v>
      </c>
      <c r="BP3737" s="1">
        <v>43405</v>
      </c>
      <c r="BQ3737" t="s">
        <v>1530</v>
      </c>
      <c r="BR3737" s="1">
        <v>43405</v>
      </c>
      <c r="BS3737" t="s">
        <v>1530</v>
      </c>
      <c r="BT3737" s="1"/>
      <c r="BV3737" s="1">
        <v>43405</v>
      </c>
      <c r="BW3737" t="s">
        <v>1530</v>
      </c>
      <c r="BX3737" s="1">
        <v>43405</v>
      </c>
      <c r="BY3737" t="s">
        <v>1530</v>
      </c>
      <c r="BZ3737" t="s">
        <v>1530</v>
      </c>
      <c r="CA3737" t="s">
        <v>1530</v>
      </c>
      <c r="CB3737" t="s">
        <v>1531</v>
      </c>
      <c r="CC3737" t="s">
        <v>1530</v>
      </c>
      <c r="CE3737" t="s">
        <v>1530</v>
      </c>
      <c r="CF3737" t="s">
        <v>1530</v>
      </c>
      <c r="CG3737" t="s">
        <v>1531</v>
      </c>
      <c r="CH3737" t="s">
        <v>1530</v>
      </c>
      <c r="CI3737" t="s">
        <v>1530</v>
      </c>
    </row>
    <row r="3738" spans="1:87" x14ac:dyDescent="0.3">
      <c r="A3738">
        <v>1486</v>
      </c>
      <c r="B3738" t="s">
        <v>891</v>
      </c>
      <c r="C3738" t="s">
        <v>892</v>
      </c>
      <c r="D3738" t="s">
        <v>377</v>
      </c>
      <c r="E3738" t="s">
        <v>378</v>
      </c>
      <c r="F3738" t="s">
        <v>1657</v>
      </c>
      <c r="G3738" s="1">
        <v>43379</v>
      </c>
      <c r="H3738" s="1">
        <v>0.4375</v>
      </c>
      <c r="I3738">
        <v>5</v>
      </c>
      <c r="J3738">
        <v>20</v>
      </c>
      <c r="K3738">
        <v>22.28</v>
      </c>
      <c r="L3738">
        <v>8.6300000000000008</v>
      </c>
      <c r="M3738">
        <v>0.36799999999999999</v>
      </c>
      <c r="N3738">
        <v>3.7</v>
      </c>
      <c r="O3738">
        <v>10.9</v>
      </c>
      <c r="Q3738">
        <v>0.02</v>
      </c>
      <c r="R3738" t="s">
        <v>2211</v>
      </c>
      <c r="S3738" t="s">
        <v>2212</v>
      </c>
      <c r="T3738" t="s">
        <v>2213</v>
      </c>
      <c r="U3738" t="s">
        <v>2213</v>
      </c>
      <c r="V3738" t="s">
        <v>2221</v>
      </c>
      <c r="W3738" t="s">
        <v>2222</v>
      </c>
      <c r="X3738" t="s">
        <v>2223</v>
      </c>
      <c r="Y3738" t="s">
        <v>2212</v>
      </c>
      <c r="Z3738" t="s">
        <v>2212</v>
      </c>
      <c r="AA3738" t="s">
        <v>2212</v>
      </c>
      <c r="AB3738" t="s">
        <v>2212</v>
      </c>
      <c r="AC3738" t="s">
        <v>2237</v>
      </c>
      <c r="AD3738" t="s">
        <v>2212</v>
      </c>
      <c r="AE3738" t="s">
        <v>2233</v>
      </c>
      <c r="AG3738" t="s">
        <v>1753</v>
      </c>
      <c r="AH3738" s="1"/>
      <c r="AI3738" t="s">
        <v>1652</v>
      </c>
      <c r="AJ3738" s="1"/>
      <c r="AL3738" t="s">
        <v>1530</v>
      </c>
      <c r="AM3738" t="s">
        <v>1530</v>
      </c>
      <c r="AN3738" t="s">
        <v>1530</v>
      </c>
      <c r="AO3738" t="s">
        <v>1711</v>
      </c>
      <c r="AP3738" t="s">
        <v>1530</v>
      </c>
      <c r="AQ3738" t="s">
        <v>1530</v>
      </c>
      <c r="AT3738" s="1"/>
      <c r="AU3738" t="s">
        <v>1531</v>
      </c>
      <c r="AV3738" t="s">
        <v>1531</v>
      </c>
      <c r="AW3738" t="s">
        <v>1531</v>
      </c>
      <c r="AX3738" t="s">
        <v>1711</v>
      </c>
      <c r="AY3738" t="s">
        <v>1531</v>
      </c>
      <c r="AZ3738" t="s">
        <v>1531</v>
      </c>
      <c r="BC3738">
        <v>8</v>
      </c>
      <c r="BD3738">
        <v>85</v>
      </c>
      <c r="BE3738">
        <v>105</v>
      </c>
      <c r="BF3738" s="1">
        <v>43377</v>
      </c>
      <c r="BG3738" t="s">
        <v>1530</v>
      </c>
      <c r="BH3738" s="1">
        <v>43377</v>
      </c>
      <c r="BI3738" t="s">
        <v>1530</v>
      </c>
      <c r="BJ3738" s="1"/>
      <c r="BL3738" s="1">
        <v>43377</v>
      </c>
      <c r="BM3738" t="s">
        <v>1530</v>
      </c>
      <c r="BN3738" s="1">
        <v>43377</v>
      </c>
      <c r="BO3738" t="s">
        <v>1530</v>
      </c>
      <c r="BP3738" s="1">
        <v>43405</v>
      </c>
      <c r="BQ3738" t="s">
        <v>1530</v>
      </c>
      <c r="BR3738" s="1">
        <v>43405</v>
      </c>
      <c r="BS3738" t="s">
        <v>1530</v>
      </c>
      <c r="BT3738" s="1"/>
      <c r="BV3738" s="1">
        <v>43405</v>
      </c>
      <c r="BW3738" t="s">
        <v>1530</v>
      </c>
      <c r="BX3738" s="1">
        <v>43405</v>
      </c>
      <c r="BY3738" t="s">
        <v>1530</v>
      </c>
      <c r="BZ3738" t="s">
        <v>1530</v>
      </c>
      <c r="CA3738" t="s">
        <v>1530</v>
      </c>
      <c r="CB3738" t="s">
        <v>1531</v>
      </c>
      <c r="CC3738" t="s">
        <v>1530</v>
      </c>
      <c r="CE3738" t="s">
        <v>1530</v>
      </c>
      <c r="CF3738" t="s">
        <v>1530</v>
      </c>
      <c r="CG3738" t="s">
        <v>1531</v>
      </c>
      <c r="CH3738" t="s">
        <v>1530</v>
      </c>
      <c r="CI3738" t="s">
        <v>1530</v>
      </c>
    </row>
    <row r="3739" spans="1:87" x14ac:dyDescent="0.3">
      <c r="A3739">
        <v>1487</v>
      </c>
      <c r="B3739" t="s">
        <v>897</v>
      </c>
      <c r="C3739" t="s">
        <v>898</v>
      </c>
      <c r="D3739" t="s">
        <v>377</v>
      </c>
      <c r="E3739" t="s">
        <v>378</v>
      </c>
      <c r="F3739" t="s">
        <v>893</v>
      </c>
      <c r="G3739" s="1">
        <v>43379</v>
      </c>
      <c r="H3739" s="1">
        <v>0.45</v>
      </c>
      <c r="I3739">
        <v>5</v>
      </c>
      <c r="J3739">
        <v>20</v>
      </c>
      <c r="K3739">
        <v>24.64</v>
      </c>
      <c r="L3739">
        <v>7.14</v>
      </c>
      <c r="M3739">
        <v>15.2</v>
      </c>
      <c r="N3739">
        <v>4.8</v>
      </c>
      <c r="O3739">
        <v>5.19</v>
      </c>
      <c r="Q3739">
        <v>0.89</v>
      </c>
      <c r="R3739" t="s">
        <v>2211</v>
      </c>
      <c r="S3739" t="s">
        <v>2212</v>
      </c>
      <c r="T3739" t="s">
        <v>2213</v>
      </c>
      <c r="U3739" t="s">
        <v>2213</v>
      </c>
      <c r="V3739" t="s">
        <v>2215</v>
      </c>
      <c r="W3739" t="s">
        <v>2222</v>
      </c>
      <c r="X3739" t="s">
        <v>2231</v>
      </c>
      <c r="Y3739" t="s">
        <v>2224</v>
      </c>
      <c r="Z3739" t="s">
        <v>2212</v>
      </c>
      <c r="AA3739" t="s">
        <v>2224</v>
      </c>
      <c r="AB3739" t="s">
        <v>2224</v>
      </c>
      <c r="AC3739" t="s">
        <v>2232</v>
      </c>
      <c r="AD3739" t="s">
        <v>2212</v>
      </c>
      <c r="AE3739" t="s">
        <v>2242</v>
      </c>
      <c r="AG3739" t="s">
        <v>1753</v>
      </c>
      <c r="AH3739" s="1"/>
      <c r="AI3739" t="s">
        <v>1652</v>
      </c>
      <c r="AJ3739" s="1"/>
      <c r="AL3739" t="s">
        <v>1530</v>
      </c>
      <c r="AM3739" t="s">
        <v>1531</v>
      </c>
      <c r="AN3739" t="s">
        <v>1530</v>
      </c>
      <c r="AO3739" t="s">
        <v>1711</v>
      </c>
      <c r="AP3739" t="s">
        <v>1530</v>
      </c>
      <c r="AQ3739" t="s">
        <v>1530</v>
      </c>
      <c r="AT3739" s="1"/>
      <c r="AU3739" t="s">
        <v>1530</v>
      </c>
      <c r="AV3739" t="s">
        <v>1531</v>
      </c>
      <c r="AW3739" t="s">
        <v>1531</v>
      </c>
      <c r="AX3739" t="s">
        <v>1711</v>
      </c>
      <c r="AY3739" t="s">
        <v>1530</v>
      </c>
      <c r="AZ3739" t="s">
        <v>1530</v>
      </c>
      <c r="BC3739">
        <v>8</v>
      </c>
      <c r="BD3739">
        <v>85</v>
      </c>
      <c r="BE3739">
        <v>105</v>
      </c>
      <c r="BF3739" s="1">
        <v>43377</v>
      </c>
      <c r="BG3739" t="s">
        <v>1530</v>
      </c>
      <c r="BH3739" s="1">
        <v>43377</v>
      </c>
      <c r="BI3739" t="s">
        <v>1530</v>
      </c>
      <c r="BJ3739" s="1"/>
      <c r="BL3739" s="1">
        <v>43377</v>
      </c>
      <c r="BM3739" t="s">
        <v>1530</v>
      </c>
      <c r="BN3739" s="1">
        <v>43377</v>
      </c>
      <c r="BO3739" t="s">
        <v>1530</v>
      </c>
      <c r="BP3739" s="1">
        <v>43405</v>
      </c>
      <c r="BQ3739" t="s">
        <v>1530</v>
      </c>
      <c r="BR3739" s="1">
        <v>43405</v>
      </c>
      <c r="BS3739" t="s">
        <v>1530</v>
      </c>
      <c r="BT3739" s="1"/>
      <c r="BV3739" s="1">
        <v>43405</v>
      </c>
      <c r="BW3739" t="s">
        <v>1530</v>
      </c>
      <c r="BX3739" s="1">
        <v>43405</v>
      </c>
      <c r="BY3739" t="s">
        <v>1530</v>
      </c>
      <c r="BZ3739" t="s">
        <v>1530</v>
      </c>
      <c r="CA3739" t="s">
        <v>1530</v>
      </c>
      <c r="CB3739" t="s">
        <v>1531</v>
      </c>
      <c r="CC3739" t="s">
        <v>1530</v>
      </c>
      <c r="CE3739" t="s">
        <v>1530</v>
      </c>
      <c r="CF3739" t="s">
        <v>1530</v>
      </c>
      <c r="CG3739" t="s">
        <v>1531</v>
      </c>
      <c r="CH3739" t="s">
        <v>1530</v>
      </c>
      <c r="CI3739" t="s">
        <v>1530</v>
      </c>
    </row>
    <row r="3740" spans="1:87" x14ac:dyDescent="0.3">
      <c r="A3740">
        <v>1488</v>
      </c>
      <c r="B3740" t="s">
        <v>912</v>
      </c>
      <c r="C3740" t="s">
        <v>913</v>
      </c>
      <c r="D3740" t="s">
        <v>21</v>
      </c>
      <c r="E3740" t="s">
        <v>22</v>
      </c>
      <c r="F3740" t="s">
        <v>914</v>
      </c>
      <c r="G3740" s="1">
        <v>43380</v>
      </c>
      <c r="H3740" s="1">
        <v>0.41666666666666669</v>
      </c>
      <c r="I3740">
        <v>5</v>
      </c>
      <c r="J3740">
        <v>20</v>
      </c>
      <c r="K3740">
        <v>20.74</v>
      </c>
      <c r="L3740">
        <v>7.16</v>
      </c>
      <c r="M3740">
        <v>0.36599999999999999</v>
      </c>
      <c r="N3740">
        <v>5.4</v>
      </c>
      <c r="O3740">
        <v>5.2</v>
      </c>
      <c r="Q3740">
        <v>0.02</v>
      </c>
      <c r="R3740" t="s">
        <v>2211</v>
      </c>
      <c r="S3740" t="s">
        <v>2212</v>
      </c>
      <c r="T3740" t="s">
        <v>2228</v>
      </c>
      <c r="U3740" t="s">
        <v>2213</v>
      </c>
      <c r="V3740" t="s">
        <v>2221</v>
      </c>
      <c r="W3740" t="s">
        <v>2222</v>
      </c>
      <c r="X3740" t="s">
        <v>2212</v>
      </c>
      <c r="Y3740" t="s">
        <v>2224</v>
      </c>
      <c r="Z3740" t="s">
        <v>2212</v>
      </c>
      <c r="AA3740" t="s">
        <v>2224</v>
      </c>
      <c r="AB3740" t="s">
        <v>2224</v>
      </c>
      <c r="AC3740" t="s">
        <v>2237</v>
      </c>
      <c r="AD3740" t="s">
        <v>2212</v>
      </c>
      <c r="AE3740" t="s">
        <v>2242</v>
      </c>
      <c r="AG3740" t="s">
        <v>1753</v>
      </c>
      <c r="AH3740" s="1"/>
      <c r="AI3740" t="s">
        <v>1652</v>
      </c>
      <c r="AJ3740" s="1"/>
      <c r="AL3740" t="s">
        <v>1530</v>
      </c>
      <c r="AM3740" t="s">
        <v>1530</v>
      </c>
      <c r="AN3740" t="s">
        <v>1530</v>
      </c>
      <c r="AO3740" t="s">
        <v>1711</v>
      </c>
      <c r="AP3740" t="s">
        <v>1530</v>
      </c>
      <c r="AQ3740" t="s">
        <v>1530</v>
      </c>
      <c r="AT3740" s="1"/>
      <c r="AU3740" t="s">
        <v>1531</v>
      </c>
      <c r="AV3740" t="s">
        <v>1531</v>
      </c>
      <c r="AW3740" t="s">
        <v>1530</v>
      </c>
      <c r="AX3740" t="s">
        <v>1711</v>
      </c>
      <c r="AY3740" t="s">
        <v>1530</v>
      </c>
      <c r="AZ3740" t="s">
        <v>1531</v>
      </c>
      <c r="BC3740">
        <v>8</v>
      </c>
      <c r="BD3740">
        <v>85</v>
      </c>
      <c r="BE3740">
        <v>105</v>
      </c>
      <c r="BF3740" s="1">
        <v>43377</v>
      </c>
      <c r="BG3740" t="s">
        <v>1530</v>
      </c>
      <c r="BH3740" s="1">
        <v>43377</v>
      </c>
      <c r="BI3740" t="s">
        <v>1530</v>
      </c>
      <c r="BJ3740" s="1"/>
      <c r="BL3740" s="1">
        <v>43377</v>
      </c>
      <c r="BM3740" t="s">
        <v>1530</v>
      </c>
      <c r="BN3740" s="1">
        <v>43377</v>
      </c>
      <c r="BO3740" t="s">
        <v>1530</v>
      </c>
      <c r="BP3740" s="1">
        <v>43405</v>
      </c>
      <c r="BQ3740" t="s">
        <v>1530</v>
      </c>
      <c r="BR3740" s="1">
        <v>43405</v>
      </c>
      <c r="BS3740" t="s">
        <v>1530</v>
      </c>
      <c r="BT3740" s="1"/>
      <c r="BV3740" s="1">
        <v>43405</v>
      </c>
      <c r="BW3740" t="s">
        <v>1530</v>
      </c>
      <c r="BX3740" s="1">
        <v>43405</v>
      </c>
      <c r="BY3740" t="s">
        <v>1530</v>
      </c>
      <c r="BZ3740" t="s">
        <v>1530</v>
      </c>
      <c r="CA3740" t="s">
        <v>1530</v>
      </c>
      <c r="CB3740" t="s">
        <v>1531</v>
      </c>
      <c r="CC3740" t="s">
        <v>1530</v>
      </c>
      <c r="CE3740" t="s">
        <v>1530</v>
      </c>
      <c r="CF3740" t="s">
        <v>1530</v>
      </c>
      <c r="CG3740" t="s">
        <v>1531</v>
      </c>
      <c r="CH3740" t="s">
        <v>1530</v>
      </c>
      <c r="CI3740" t="s">
        <v>1530</v>
      </c>
    </row>
    <row r="3741" spans="1:87" x14ac:dyDescent="0.3">
      <c r="A3741">
        <v>1491</v>
      </c>
      <c r="B3741" t="s">
        <v>1202</v>
      </c>
      <c r="C3741" t="s">
        <v>1203</v>
      </c>
      <c r="D3741" t="s">
        <v>21</v>
      </c>
      <c r="E3741" t="s">
        <v>22</v>
      </c>
      <c r="F3741" t="s">
        <v>751</v>
      </c>
      <c r="G3741" s="1">
        <v>43381</v>
      </c>
      <c r="H3741" s="1">
        <v>0.3263888888888889</v>
      </c>
      <c r="I3741">
        <v>2</v>
      </c>
      <c r="J3741">
        <v>20</v>
      </c>
      <c r="K3741">
        <v>18.350000000000001</v>
      </c>
      <c r="L3741">
        <v>7.45</v>
      </c>
      <c r="M3741">
        <v>0.54300000000000004</v>
      </c>
      <c r="N3741">
        <v>3.1</v>
      </c>
      <c r="O3741">
        <v>8.1</v>
      </c>
      <c r="Q3741">
        <v>0.03</v>
      </c>
      <c r="R3741" t="s">
        <v>2211</v>
      </c>
      <c r="S3741" t="s">
        <v>2212</v>
      </c>
      <c r="T3741" t="s">
        <v>2213</v>
      </c>
      <c r="U3741" t="s">
        <v>2213</v>
      </c>
      <c r="V3741" t="s">
        <v>2215</v>
      </c>
      <c r="W3741" t="s">
        <v>2222</v>
      </c>
      <c r="X3741" t="s">
        <v>2223</v>
      </c>
      <c r="Y3741" t="s">
        <v>2212</v>
      </c>
      <c r="Z3741" t="s">
        <v>2212</v>
      </c>
      <c r="AA3741" t="s">
        <v>2212</v>
      </c>
      <c r="AB3741" t="s">
        <v>2212</v>
      </c>
      <c r="AC3741" t="s">
        <v>2237</v>
      </c>
      <c r="AD3741" t="s">
        <v>2212</v>
      </c>
      <c r="AE3741" t="s">
        <v>2233</v>
      </c>
      <c r="AG3741" t="s">
        <v>1753</v>
      </c>
      <c r="AH3741" s="1"/>
      <c r="AI3741" t="s">
        <v>1652</v>
      </c>
      <c r="AJ3741" s="1"/>
      <c r="AL3741" t="s">
        <v>1530</v>
      </c>
      <c r="AM3741" t="s">
        <v>1530</v>
      </c>
      <c r="AN3741" t="s">
        <v>1530</v>
      </c>
      <c r="AO3741" t="s">
        <v>1711</v>
      </c>
      <c r="AP3741" t="s">
        <v>1530</v>
      </c>
      <c r="AQ3741" t="s">
        <v>1530</v>
      </c>
      <c r="AT3741" s="1"/>
      <c r="AU3741" t="s">
        <v>1531</v>
      </c>
      <c r="AV3741" t="s">
        <v>1530</v>
      </c>
      <c r="AW3741" t="s">
        <v>1531</v>
      </c>
      <c r="AX3741" t="s">
        <v>1711</v>
      </c>
      <c r="AY3741" t="s">
        <v>1530</v>
      </c>
      <c r="AZ3741" t="s">
        <v>1531</v>
      </c>
      <c r="BC3741">
        <v>8</v>
      </c>
      <c r="BD3741">
        <v>85</v>
      </c>
      <c r="BE3741">
        <v>105</v>
      </c>
      <c r="BF3741" s="1">
        <v>43377</v>
      </c>
      <c r="BG3741" t="s">
        <v>1530</v>
      </c>
      <c r="BH3741" s="1">
        <v>43377</v>
      </c>
      <c r="BI3741" t="s">
        <v>1530</v>
      </c>
      <c r="BJ3741" s="1"/>
      <c r="BL3741" s="1">
        <v>43377</v>
      </c>
      <c r="BM3741" t="s">
        <v>1530</v>
      </c>
      <c r="BN3741" s="1">
        <v>43377</v>
      </c>
      <c r="BO3741" t="s">
        <v>1530</v>
      </c>
      <c r="BP3741" s="1">
        <v>43405</v>
      </c>
      <c r="BQ3741" t="s">
        <v>1530</v>
      </c>
      <c r="BR3741" s="1">
        <v>43405</v>
      </c>
      <c r="BS3741" t="s">
        <v>1530</v>
      </c>
      <c r="BT3741" s="1"/>
      <c r="BV3741" s="1">
        <v>43405</v>
      </c>
      <c r="BW3741" t="s">
        <v>1530</v>
      </c>
      <c r="BX3741" s="1">
        <v>43405</v>
      </c>
      <c r="BY3741" t="s">
        <v>1530</v>
      </c>
      <c r="BZ3741" t="s">
        <v>1530</v>
      </c>
      <c r="CA3741" t="s">
        <v>1530</v>
      </c>
      <c r="CB3741" t="s">
        <v>1531</v>
      </c>
      <c r="CC3741" t="s">
        <v>1530</v>
      </c>
      <c r="CE3741" t="s">
        <v>1530</v>
      </c>
      <c r="CF3741" t="s">
        <v>1530</v>
      </c>
      <c r="CG3741" t="s">
        <v>1531</v>
      </c>
      <c r="CH3741" t="s">
        <v>1530</v>
      </c>
      <c r="CI3741" t="s">
        <v>1530</v>
      </c>
    </row>
    <row r="3742" spans="1:87" x14ac:dyDescent="0.3">
      <c r="A3742">
        <v>1492</v>
      </c>
      <c r="B3742" t="s">
        <v>749</v>
      </c>
      <c r="C3742" t="s">
        <v>750</v>
      </c>
      <c r="D3742" t="s">
        <v>21</v>
      </c>
      <c r="E3742" t="s">
        <v>22</v>
      </c>
      <c r="F3742" t="s">
        <v>751</v>
      </c>
      <c r="G3742" s="1">
        <v>43381</v>
      </c>
      <c r="H3742" s="1">
        <v>0.33124999999999999</v>
      </c>
      <c r="I3742">
        <v>2</v>
      </c>
      <c r="J3742">
        <v>20</v>
      </c>
      <c r="K3742">
        <v>18.079999999999998</v>
      </c>
      <c r="L3742">
        <v>7.27</v>
      </c>
      <c r="M3742">
        <v>0.66900000000000004</v>
      </c>
      <c r="N3742">
        <v>1.5</v>
      </c>
      <c r="O3742">
        <v>8.16</v>
      </c>
      <c r="Q3742">
        <v>0.04</v>
      </c>
      <c r="R3742" t="s">
        <v>2211</v>
      </c>
      <c r="S3742" t="s">
        <v>2212</v>
      </c>
      <c r="T3742" t="s">
        <v>2213</v>
      </c>
      <c r="U3742" t="s">
        <v>2213</v>
      </c>
      <c r="V3742" t="s">
        <v>2215</v>
      </c>
      <c r="W3742" t="s">
        <v>2222</v>
      </c>
      <c r="X3742" t="s">
        <v>2223</v>
      </c>
      <c r="Y3742" t="s">
        <v>2212</v>
      </c>
      <c r="Z3742" t="s">
        <v>2212</v>
      </c>
      <c r="AA3742" t="s">
        <v>2212</v>
      </c>
      <c r="AB3742" t="s">
        <v>2212</v>
      </c>
      <c r="AC3742" t="s">
        <v>2237</v>
      </c>
      <c r="AD3742" t="s">
        <v>2212</v>
      </c>
      <c r="AE3742" t="s">
        <v>2233</v>
      </c>
      <c r="AG3742" t="s">
        <v>1753</v>
      </c>
      <c r="AH3742" s="1"/>
      <c r="AI3742" t="s">
        <v>1652</v>
      </c>
      <c r="AJ3742" s="1"/>
      <c r="AL3742" t="s">
        <v>1530</v>
      </c>
      <c r="AM3742" t="s">
        <v>1530</v>
      </c>
      <c r="AN3742" t="s">
        <v>1530</v>
      </c>
      <c r="AO3742" t="s">
        <v>1711</v>
      </c>
      <c r="AP3742" t="s">
        <v>1530</v>
      </c>
      <c r="AQ3742" t="s">
        <v>1530</v>
      </c>
      <c r="AT3742" s="1"/>
      <c r="AU3742" t="s">
        <v>1531</v>
      </c>
      <c r="AV3742" t="s">
        <v>1530</v>
      </c>
      <c r="AW3742" t="s">
        <v>1531</v>
      </c>
      <c r="AX3742" t="s">
        <v>1711</v>
      </c>
      <c r="AY3742" t="s">
        <v>1530</v>
      </c>
      <c r="AZ3742" t="s">
        <v>1531</v>
      </c>
      <c r="BC3742">
        <v>8</v>
      </c>
      <c r="BD3742">
        <v>85</v>
      </c>
      <c r="BE3742">
        <v>105</v>
      </c>
      <c r="BF3742" s="1">
        <v>43377</v>
      </c>
      <c r="BG3742" t="s">
        <v>1530</v>
      </c>
      <c r="BH3742" s="1">
        <v>43377</v>
      </c>
      <c r="BI3742" t="s">
        <v>1530</v>
      </c>
      <c r="BJ3742" s="1"/>
      <c r="BL3742" s="1">
        <v>43377</v>
      </c>
      <c r="BM3742" t="s">
        <v>1530</v>
      </c>
      <c r="BN3742" s="1">
        <v>43377</v>
      </c>
      <c r="BO3742" t="s">
        <v>1530</v>
      </c>
      <c r="BP3742" s="1">
        <v>43405</v>
      </c>
      <c r="BQ3742" t="s">
        <v>1530</v>
      </c>
      <c r="BR3742" s="1">
        <v>43405</v>
      </c>
      <c r="BS3742" t="s">
        <v>1530</v>
      </c>
      <c r="BT3742" s="1"/>
      <c r="BV3742" s="1">
        <v>43405</v>
      </c>
      <c r="BW3742" t="s">
        <v>1530</v>
      </c>
      <c r="BX3742" s="1">
        <v>43405</v>
      </c>
      <c r="BY3742" t="s">
        <v>1530</v>
      </c>
      <c r="BZ3742" t="s">
        <v>1530</v>
      </c>
      <c r="CA3742" t="s">
        <v>1530</v>
      </c>
      <c r="CB3742" t="s">
        <v>1531</v>
      </c>
      <c r="CC3742" t="s">
        <v>1530</v>
      </c>
      <c r="CE3742" t="s">
        <v>1530</v>
      </c>
      <c r="CF3742" t="s">
        <v>1530</v>
      </c>
      <c r="CG3742" t="s">
        <v>1531</v>
      </c>
      <c r="CH3742" t="s">
        <v>1530</v>
      </c>
      <c r="CI3742" t="s">
        <v>1530</v>
      </c>
    </row>
    <row r="3743" spans="1:87" x14ac:dyDescent="0.3">
      <c r="A3743">
        <v>1495</v>
      </c>
      <c r="B3743" t="s">
        <v>732</v>
      </c>
      <c r="C3743" t="s">
        <v>733</v>
      </c>
      <c r="D3743" t="s">
        <v>21</v>
      </c>
      <c r="E3743" t="s">
        <v>22</v>
      </c>
      <c r="F3743" t="s">
        <v>1645</v>
      </c>
      <c r="G3743" s="1">
        <v>43383</v>
      </c>
      <c r="H3743" s="1">
        <v>0.41666666666666669</v>
      </c>
      <c r="I3743">
        <v>6</v>
      </c>
      <c r="J3743">
        <v>20</v>
      </c>
      <c r="K3743">
        <v>20.52</v>
      </c>
      <c r="L3743">
        <v>7.61</v>
      </c>
      <c r="M3743">
        <v>0.41699999999999998</v>
      </c>
      <c r="N3743">
        <v>0</v>
      </c>
      <c r="O3743">
        <v>7.68</v>
      </c>
      <c r="Q3743">
        <v>0.02</v>
      </c>
      <c r="R3743" t="s">
        <v>2211</v>
      </c>
      <c r="S3743" t="s">
        <v>2228</v>
      </c>
      <c r="T3743" t="s">
        <v>2213</v>
      </c>
      <c r="U3743" t="s">
        <v>2212</v>
      </c>
      <c r="V3743" t="s">
        <v>2221</v>
      </c>
      <c r="W3743" t="s">
        <v>2222</v>
      </c>
      <c r="X3743" t="s">
        <v>2236</v>
      </c>
      <c r="Y3743" t="s">
        <v>2212</v>
      </c>
      <c r="Z3743" t="s">
        <v>2212</v>
      </c>
      <c r="AA3743" t="s">
        <v>2212</v>
      </c>
      <c r="AB3743" t="s">
        <v>2212</v>
      </c>
      <c r="AC3743" t="s">
        <v>2237</v>
      </c>
      <c r="AD3743" t="s">
        <v>2212</v>
      </c>
      <c r="AE3743" t="s">
        <v>2242</v>
      </c>
      <c r="AG3743" t="s">
        <v>1753</v>
      </c>
      <c r="AH3743" s="1"/>
      <c r="AI3743" t="s">
        <v>1652</v>
      </c>
      <c r="AJ3743" s="1"/>
      <c r="AL3743" t="s">
        <v>1530</v>
      </c>
      <c r="AM3743" t="s">
        <v>1530</v>
      </c>
      <c r="AN3743" t="s">
        <v>1530</v>
      </c>
      <c r="AO3743" t="s">
        <v>1711</v>
      </c>
      <c r="AP3743" t="s">
        <v>1530</v>
      </c>
      <c r="AQ3743" t="s">
        <v>1530</v>
      </c>
      <c r="AT3743" s="1"/>
      <c r="AU3743" t="s">
        <v>1531</v>
      </c>
      <c r="AV3743" t="s">
        <v>1531</v>
      </c>
      <c r="AW3743" t="s">
        <v>1531</v>
      </c>
      <c r="AX3743" t="s">
        <v>1711</v>
      </c>
      <c r="AY3743" t="s">
        <v>1530</v>
      </c>
      <c r="AZ3743" t="s">
        <v>1531</v>
      </c>
      <c r="BC3743">
        <v>8</v>
      </c>
      <c r="BD3743">
        <v>85</v>
      </c>
      <c r="BE3743">
        <v>105</v>
      </c>
      <c r="BF3743" s="1">
        <v>43377</v>
      </c>
      <c r="BG3743" t="s">
        <v>1530</v>
      </c>
      <c r="BH3743" s="1">
        <v>43377</v>
      </c>
      <c r="BI3743" t="s">
        <v>1530</v>
      </c>
      <c r="BJ3743" s="1"/>
      <c r="BL3743" s="1">
        <v>43377</v>
      </c>
      <c r="BM3743" t="s">
        <v>1530</v>
      </c>
      <c r="BN3743" s="1">
        <v>43377</v>
      </c>
      <c r="BO3743" t="s">
        <v>1530</v>
      </c>
      <c r="BP3743" s="1">
        <v>43405</v>
      </c>
      <c r="BQ3743" t="s">
        <v>1530</v>
      </c>
      <c r="BR3743" s="1">
        <v>43405</v>
      </c>
      <c r="BS3743" t="s">
        <v>1530</v>
      </c>
      <c r="BT3743" s="1"/>
      <c r="BV3743" s="1">
        <v>43405</v>
      </c>
      <c r="BW3743" t="s">
        <v>1530</v>
      </c>
      <c r="BX3743" s="1">
        <v>43405</v>
      </c>
      <c r="BY3743" t="s">
        <v>1530</v>
      </c>
      <c r="BZ3743" t="s">
        <v>1530</v>
      </c>
      <c r="CA3743" t="s">
        <v>1530</v>
      </c>
      <c r="CB3743" t="s">
        <v>1531</v>
      </c>
      <c r="CC3743" t="s">
        <v>1530</v>
      </c>
      <c r="CE3743" t="s">
        <v>1530</v>
      </c>
      <c r="CF3743" t="s">
        <v>1530</v>
      </c>
      <c r="CG3743" t="s">
        <v>1531</v>
      </c>
      <c r="CH3743" t="s">
        <v>1530</v>
      </c>
      <c r="CI3743" t="s">
        <v>1530</v>
      </c>
    </row>
    <row r="3744" spans="1:87" x14ac:dyDescent="0.3">
      <c r="A3744">
        <v>1497</v>
      </c>
      <c r="B3744" t="s">
        <v>1166</v>
      </c>
      <c r="C3744" t="s">
        <v>1167</v>
      </c>
      <c r="D3744" t="s">
        <v>21</v>
      </c>
      <c r="E3744" t="s">
        <v>22</v>
      </c>
      <c r="F3744" t="s">
        <v>2310</v>
      </c>
      <c r="G3744" s="1">
        <v>43387</v>
      </c>
      <c r="H3744" s="1">
        <v>0.41666666666666669</v>
      </c>
      <c r="I3744">
        <v>1</v>
      </c>
      <c r="J3744">
        <v>20</v>
      </c>
      <c r="K3744">
        <v>18.72</v>
      </c>
      <c r="L3744">
        <v>8.3800000000000008</v>
      </c>
      <c r="M3744">
        <v>0.14699999999999999</v>
      </c>
      <c r="N3744">
        <v>50.5</v>
      </c>
      <c r="O3744">
        <v>13.33</v>
      </c>
      <c r="Q3744">
        <v>0.01</v>
      </c>
      <c r="R3744" t="s">
        <v>2211</v>
      </c>
      <c r="S3744" t="s">
        <v>2212</v>
      </c>
      <c r="T3744" t="s">
        <v>2220</v>
      </c>
      <c r="U3744" t="s">
        <v>2213</v>
      </c>
      <c r="V3744" t="s">
        <v>2221</v>
      </c>
      <c r="W3744" t="s">
        <v>2222</v>
      </c>
      <c r="X3744" t="s">
        <v>2236</v>
      </c>
      <c r="Y3744" t="s">
        <v>2212</v>
      </c>
      <c r="Z3744" t="s">
        <v>2212</v>
      </c>
      <c r="AA3744" t="s">
        <v>2212</v>
      </c>
      <c r="AB3744" t="s">
        <v>2212</v>
      </c>
      <c r="AC3744" t="s">
        <v>2225</v>
      </c>
      <c r="AD3744" t="s">
        <v>2212</v>
      </c>
      <c r="AE3744" t="s">
        <v>2226</v>
      </c>
      <c r="AG3744" t="s">
        <v>1753</v>
      </c>
      <c r="AH3744" s="1"/>
      <c r="AI3744" t="s">
        <v>1652</v>
      </c>
      <c r="AJ3744" s="1"/>
      <c r="AL3744" t="s">
        <v>1530</v>
      </c>
      <c r="AM3744" t="s">
        <v>1530</v>
      </c>
      <c r="AN3744" t="s">
        <v>1531</v>
      </c>
      <c r="AO3744" t="s">
        <v>1711</v>
      </c>
      <c r="AP3744" t="s">
        <v>1530</v>
      </c>
      <c r="AQ3744" t="s">
        <v>1530</v>
      </c>
      <c r="AT3744" s="1"/>
      <c r="AU3744" t="s">
        <v>1531</v>
      </c>
      <c r="AV3744" t="s">
        <v>1531</v>
      </c>
      <c r="AW3744" t="s">
        <v>1531</v>
      </c>
      <c r="AX3744" t="s">
        <v>1711</v>
      </c>
      <c r="AY3744" t="s">
        <v>1531</v>
      </c>
      <c r="AZ3744" t="s">
        <v>1531</v>
      </c>
      <c r="BC3744">
        <v>8</v>
      </c>
      <c r="BD3744">
        <v>85</v>
      </c>
      <c r="BE3744">
        <v>105</v>
      </c>
      <c r="BF3744" s="1">
        <v>43377</v>
      </c>
      <c r="BG3744" t="s">
        <v>1530</v>
      </c>
      <c r="BH3744" s="1">
        <v>43377</v>
      </c>
      <c r="BI3744" t="s">
        <v>1530</v>
      </c>
      <c r="BJ3744" s="1"/>
      <c r="BL3744" s="1">
        <v>43377</v>
      </c>
      <c r="BM3744" t="s">
        <v>1530</v>
      </c>
      <c r="BN3744" s="1">
        <v>43377</v>
      </c>
      <c r="BO3744" t="s">
        <v>1530</v>
      </c>
      <c r="BP3744" s="1">
        <v>43405</v>
      </c>
      <c r="BQ3744" t="s">
        <v>1530</v>
      </c>
      <c r="BR3744" s="1">
        <v>43405</v>
      </c>
      <c r="BS3744" t="s">
        <v>1530</v>
      </c>
      <c r="BT3744" s="1"/>
      <c r="BV3744" s="1">
        <v>43405</v>
      </c>
      <c r="BW3744" t="s">
        <v>1530</v>
      </c>
      <c r="BX3744" s="1">
        <v>43405</v>
      </c>
      <c r="BY3744" t="s">
        <v>1530</v>
      </c>
      <c r="BZ3744" t="s">
        <v>1530</v>
      </c>
      <c r="CA3744" t="s">
        <v>1530</v>
      </c>
      <c r="CB3744" t="s">
        <v>1531</v>
      </c>
      <c r="CC3744" t="s">
        <v>1530</v>
      </c>
      <c r="CE3744" t="s">
        <v>1530</v>
      </c>
      <c r="CF3744" t="s">
        <v>1530</v>
      </c>
      <c r="CG3744" t="s">
        <v>1531</v>
      </c>
      <c r="CH3744" t="s">
        <v>1530</v>
      </c>
      <c r="CI3744" t="s">
        <v>1530</v>
      </c>
    </row>
    <row r="3745" spans="1:87" x14ac:dyDescent="0.3">
      <c r="A3745">
        <v>1498</v>
      </c>
      <c r="B3745" t="s">
        <v>1187</v>
      </c>
      <c r="C3745" t="s">
        <v>1188</v>
      </c>
      <c r="D3745" t="s">
        <v>21</v>
      </c>
      <c r="E3745" t="s">
        <v>22</v>
      </c>
      <c r="F3745" t="s">
        <v>2310</v>
      </c>
      <c r="G3745" s="1">
        <v>43387</v>
      </c>
      <c r="H3745" s="1">
        <v>0.42708333333333331</v>
      </c>
      <c r="I3745">
        <v>1</v>
      </c>
      <c r="J3745">
        <v>20</v>
      </c>
      <c r="K3745">
        <v>18.670000000000002</v>
      </c>
      <c r="L3745">
        <v>8.14</v>
      </c>
      <c r="M3745">
        <v>0.127</v>
      </c>
      <c r="N3745">
        <v>51.2</v>
      </c>
      <c r="O3745">
        <v>9.85</v>
      </c>
      <c r="Q3745">
        <v>0.01</v>
      </c>
      <c r="R3745" t="s">
        <v>2211</v>
      </c>
      <c r="S3745" t="s">
        <v>2213</v>
      </c>
      <c r="T3745" t="s">
        <v>2220</v>
      </c>
      <c r="U3745" t="s">
        <v>2212</v>
      </c>
      <c r="V3745" t="s">
        <v>2221</v>
      </c>
      <c r="W3745" t="s">
        <v>2235</v>
      </c>
      <c r="X3745" t="s">
        <v>2236</v>
      </c>
      <c r="Y3745" t="s">
        <v>2212</v>
      </c>
      <c r="Z3745" t="s">
        <v>2212</v>
      </c>
      <c r="AA3745" t="s">
        <v>2212</v>
      </c>
      <c r="AB3745" t="s">
        <v>2212</v>
      </c>
      <c r="AC3745" t="s">
        <v>2225</v>
      </c>
      <c r="AD3745" t="s">
        <v>2212</v>
      </c>
      <c r="AE3745" t="s">
        <v>2226</v>
      </c>
      <c r="AG3745" t="s">
        <v>1753</v>
      </c>
      <c r="AH3745" s="1"/>
      <c r="AI3745" t="s">
        <v>1652</v>
      </c>
      <c r="AJ3745" s="1"/>
      <c r="AL3745" t="s">
        <v>1530</v>
      </c>
      <c r="AM3745" t="s">
        <v>1530</v>
      </c>
      <c r="AN3745" t="s">
        <v>1531</v>
      </c>
      <c r="AO3745" t="s">
        <v>1711</v>
      </c>
      <c r="AP3745" t="s">
        <v>1530</v>
      </c>
      <c r="AQ3745" t="s">
        <v>1530</v>
      </c>
      <c r="AT3745" s="1"/>
      <c r="AU3745" t="s">
        <v>1531</v>
      </c>
      <c r="AV3745" t="s">
        <v>1531</v>
      </c>
      <c r="AW3745" t="s">
        <v>1531</v>
      </c>
      <c r="AX3745" t="s">
        <v>1711</v>
      </c>
      <c r="AY3745" t="s">
        <v>1530</v>
      </c>
      <c r="AZ3745" t="s">
        <v>1531</v>
      </c>
      <c r="BC3745">
        <v>8</v>
      </c>
      <c r="BD3745">
        <v>85</v>
      </c>
      <c r="BE3745">
        <v>105</v>
      </c>
      <c r="BF3745" s="1">
        <v>43377</v>
      </c>
      <c r="BG3745" t="s">
        <v>1530</v>
      </c>
      <c r="BH3745" s="1">
        <v>43377</v>
      </c>
      <c r="BI3745" t="s">
        <v>1530</v>
      </c>
      <c r="BJ3745" s="1"/>
      <c r="BL3745" s="1">
        <v>43377</v>
      </c>
      <c r="BM3745" t="s">
        <v>1530</v>
      </c>
      <c r="BN3745" s="1">
        <v>43377</v>
      </c>
      <c r="BO3745" t="s">
        <v>1530</v>
      </c>
      <c r="BP3745" s="1">
        <v>43405</v>
      </c>
      <c r="BQ3745" t="s">
        <v>1530</v>
      </c>
      <c r="BR3745" s="1">
        <v>43405</v>
      </c>
      <c r="BS3745" t="s">
        <v>1530</v>
      </c>
      <c r="BT3745" s="1"/>
      <c r="BV3745" s="1">
        <v>43405</v>
      </c>
      <c r="BW3745" t="s">
        <v>1530</v>
      </c>
      <c r="BX3745" s="1">
        <v>43405</v>
      </c>
      <c r="BY3745" t="s">
        <v>1530</v>
      </c>
      <c r="BZ3745" t="s">
        <v>1530</v>
      </c>
      <c r="CA3745" t="s">
        <v>1530</v>
      </c>
      <c r="CB3745" t="s">
        <v>1531</v>
      </c>
      <c r="CC3745" t="s">
        <v>1530</v>
      </c>
      <c r="CE3745" t="s">
        <v>1530</v>
      </c>
      <c r="CF3745" t="s">
        <v>1530</v>
      </c>
      <c r="CG3745" t="s">
        <v>1531</v>
      </c>
      <c r="CH3745" t="s">
        <v>1530</v>
      </c>
      <c r="CI3745" t="s">
        <v>1530</v>
      </c>
    </row>
    <row r="3746" spans="1:87" x14ac:dyDescent="0.3">
      <c r="A3746">
        <v>1500</v>
      </c>
      <c r="B3746" t="s">
        <v>810</v>
      </c>
      <c r="C3746" t="s">
        <v>1554</v>
      </c>
      <c r="D3746" t="s">
        <v>586</v>
      </c>
      <c r="E3746" t="s">
        <v>587</v>
      </c>
      <c r="F3746" t="s">
        <v>1722</v>
      </c>
      <c r="G3746" s="1">
        <v>43388</v>
      </c>
      <c r="H3746" s="1">
        <v>0.58333333333333337</v>
      </c>
      <c r="I3746">
        <v>1</v>
      </c>
      <c r="J3746">
        <v>20</v>
      </c>
      <c r="K3746">
        <v>18.899999999999999</v>
      </c>
      <c r="L3746">
        <v>7.95</v>
      </c>
      <c r="M3746">
        <v>0.40899999999999997</v>
      </c>
      <c r="N3746">
        <v>36.700000000000003</v>
      </c>
      <c r="O3746">
        <v>14.02</v>
      </c>
      <c r="Q3746">
        <v>0.02</v>
      </c>
      <c r="R3746" t="s">
        <v>2211</v>
      </c>
      <c r="S3746" t="s">
        <v>2228</v>
      </c>
      <c r="T3746" t="s">
        <v>2220</v>
      </c>
      <c r="U3746" t="s">
        <v>2213</v>
      </c>
      <c r="V3746" t="s">
        <v>2221</v>
      </c>
      <c r="W3746" t="s">
        <v>2222</v>
      </c>
      <c r="X3746" t="s">
        <v>2236</v>
      </c>
      <c r="Y3746" t="s">
        <v>2212</v>
      </c>
      <c r="Z3746" t="s">
        <v>2212</v>
      </c>
      <c r="AA3746" t="s">
        <v>2212</v>
      </c>
      <c r="AB3746" t="s">
        <v>2224</v>
      </c>
      <c r="AC3746" t="s">
        <v>2232</v>
      </c>
      <c r="AD3746" t="s">
        <v>2212</v>
      </c>
      <c r="AE3746" t="s">
        <v>2233</v>
      </c>
      <c r="AG3746" t="s">
        <v>1753</v>
      </c>
      <c r="AH3746" s="1"/>
      <c r="AI3746" t="s">
        <v>1652</v>
      </c>
      <c r="AJ3746" s="1"/>
      <c r="AL3746" t="s">
        <v>1530</v>
      </c>
      <c r="AM3746" t="s">
        <v>1530</v>
      </c>
      <c r="AN3746" t="s">
        <v>1530</v>
      </c>
      <c r="AO3746" t="s">
        <v>1711</v>
      </c>
      <c r="AP3746" t="s">
        <v>1530</v>
      </c>
      <c r="AQ3746" t="s">
        <v>1530</v>
      </c>
      <c r="AT3746" s="1"/>
      <c r="AU3746" t="s">
        <v>1531</v>
      </c>
      <c r="AV3746" t="s">
        <v>1531</v>
      </c>
      <c r="AW3746" t="s">
        <v>1531</v>
      </c>
      <c r="AX3746" t="s">
        <v>1711</v>
      </c>
      <c r="AY3746" t="s">
        <v>1531</v>
      </c>
      <c r="AZ3746" t="s">
        <v>1531</v>
      </c>
      <c r="BC3746">
        <v>8</v>
      </c>
      <c r="BD3746">
        <v>85</v>
      </c>
      <c r="BE3746">
        <v>105</v>
      </c>
      <c r="BF3746" s="1">
        <v>43377</v>
      </c>
      <c r="BG3746" t="s">
        <v>1530</v>
      </c>
      <c r="BH3746" s="1">
        <v>43377</v>
      </c>
      <c r="BI3746" t="s">
        <v>1530</v>
      </c>
      <c r="BJ3746" s="1"/>
      <c r="BL3746" s="1">
        <v>43377</v>
      </c>
      <c r="BM3746" t="s">
        <v>1530</v>
      </c>
      <c r="BN3746" s="1">
        <v>43377</v>
      </c>
      <c r="BO3746" t="s">
        <v>1530</v>
      </c>
      <c r="BP3746" s="1">
        <v>43405</v>
      </c>
      <c r="BQ3746" t="s">
        <v>1530</v>
      </c>
      <c r="BR3746" s="1">
        <v>43405</v>
      </c>
      <c r="BS3746" t="s">
        <v>1530</v>
      </c>
      <c r="BT3746" s="1"/>
      <c r="BV3746" s="1">
        <v>43405</v>
      </c>
      <c r="BW3746" t="s">
        <v>1530</v>
      </c>
      <c r="BX3746" s="1">
        <v>43405</v>
      </c>
      <c r="BY3746" t="s">
        <v>1530</v>
      </c>
      <c r="BZ3746" t="s">
        <v>1530</v>
      </c>
      <c r="CA3746" t="s">
        <v>1530</v>
      </c>
      <c r="CB3746" t="s">
        <v>1531</v>
      </c>
      <c r="CC3746" t="s">
        <v>1530</v>
      </c>
      <c r="CE3746" t="s">
        <v>1530</v>
      </c>
      <c r="CF3746" t="s">
        <v>1530</v>
      </c>
      <c r="CG3746" t="s">
        <v>1531</v>
      </c>
      <c r="CH3746" t="s">
        <v>1530</v>
      </c>
      <c r="CI3746" t="s">
        <v>1530</v>
      </c>
    </row>
    <row r="3747" spans="1:87" x14ac:dyDescent="0.3">
      <c r="A3747">
        <v>1503</v>
      </c>
      <c r="B3747" t="s">
        <v>1238</v>
      </c>
      <c r="C3747" t="s">
        <v>1562</v>
      </c>
      <c r="D3747" t="s">
        <v>586</v>
      </c>
      <c r="E3747" t="s">
        <v>587</v>
      </c>
      <c r="F3747" t="s">
        <v>762</v>
      </c>
      <c r="G3747" s="1">
        <v>43389</v>
      </c>
      <c r="H3747" s="1">
        <v>0.61458333333333337</v>
      </c>
      <c r="I3747">
        <v>1</v>
      </c>
      <c r="J3747">
        <v>20</v>
      </c>
      <c r="K3747">
        <v>19.649999999999999</v>
      </c>
      <c r="L3747">
        <v>7.36</v>
      </c>
      <c r="M3747">
        <v>0.17399999999999999</v>
      </c>
      <c r="N3747">
        <v>16.2</v>
      </c>
      <c r="O3747">
        <v>8.66</v>
      </c>
      <c r="Q3747">
        <v>0.01</v>
      </c>
      <c r="R3747" t="s">
        <v>2211</v>
      </c>
      <c r="S3747" t="s">
        <v>2213</v>
      </c>
      <c r="T3747" t="s">
        <v>2220</v>
      </c>
      <c r="U3747" t="s">
        <v>2213</v>
      </c>
      <c r="V3747" t="s">
        <v>2221</v>
      </c>
      <c r="W3747" t="s">
        <v>2235</v>
      </c>
      <c r="X3747" t="s">
        <v>2236</v>
      </c>
      <c r="Y3747" t="s">
        <v>2212</v>
      </c>
      <c r="Z3747" t="s">
        <v>2212</v>
      </c>
      <c r="AA3747" t="s">
        <v>2212</v>
      </c>
      <c r="AB3747" t="s">
        <v>2214</v>
      </c>
      <c r="AC3747" t="s">
        <v>2232</v>
      </c>
      <c r="AD3747" t="s">
        <v>2212</v>
      </c>
      <c r="AE3747" t="s">
        <v>2242</v>
      </c>
      <c r="AG3747" t="s">
        <v>1753</v>
      </c>
      <c r="AH3747" s="1"/>
      <c r="AI3747" t="s">
        <v>1652</v>
      </c>
      <c r="AJ3747" s="1"/>
      <c r="AL3747" t="s">
        <v>1530</v>
      </c>
      <c r="AM3747" t="s">
        <v>1530</v>
      </c>
      <c r="AN3747" t="s">
        <v>1530</v>
      </c>
      <c r="AO3747" t="s">
        <v>1711</v>
      </c>
      <c r="AP3747" t="s">
        <v>1530</v>
      </c>
      <c r="AQ3747" t="s">
        <v>1530</v>
      </c>
      <c r="AT3747" s="1"/>
      <c r="AU3747" t="s">
        <v>1531</v>
      </c>
      <c r="AV3747" t="s">
        <v>1531</v>
      </c>
      <c r="AW3747" t="s">
        <v>1531</v>
      </c>
      <c r="AX3747" t="s">
        <v>1711</v>
      </c>
      <c r="AY3747" t="s">
        <v>1530</v>
      </c>
      <c r="AZ3747" t="s">
        <v>1531</v>
      </c>
      <c r="BC3747">
        <v>8</v>
      </c>
      <c r="BD3747">
        <v>85</v>
      </c>
      <c r="BE3747">
        <v>105</v>
      </c>
      <c r="BF3747" s="1">
        <v>43377</v>
      </c>
      <c r="BG3747" t="s">
        <v>1530</v>
      </c>
      <c r="BH3747" s="1">
        <v>43377</v>
      </c>
      <c r="BI3747" t="s">
        <v>1530</v>
      </c>
      <c r="BJ3747" s="1"/>
      <c r="BL3747" s="1">
        <v>43377</v>
      </c>
      <c r="BM3747" t="s">
        <v>1530</v>
      </c>
      <c r="BN3747" s="1">
        <v>43377</v>
      </c>
      <c r="BO3747" t="s">
        <v>1530</v>
      </c>
      <c r="BP3747" s="1">
        <v>43405</v>
      </c>
      <c r="BQ3747" t="s">
        <v>1530</v>
      </c>
      <c r="BR3747" s="1">
        <v>43405</v>
      </c>
      <c r="BS3747" t="s">
        <v>1530</v>
      </c>
      <c r="BT3747" s="1"/>
      <c r="BV3747" s="1">
        <v>43405</v>
      </c>
      <c r="BW3747" t="s">
        <v>1530</v>
      </c>
      <c r="BX3747" s="1">
        <v>43405</v>
      </c>
      <c r="BY3747" t="s">
        <v>1530</v>
      </c>
      <c r="BZ3747" t="s">
        <v>1530</v>
      </c>
      <c r="CA3747" t="s">
        <v>1530</v>
      </c>
      <c r="CB3747" t="s">
        <v>1531</v>
      </c>
      <c r="CC3747" t="s">
        <v>1530</v>
      </c>
      <c r="CE3747" t="s">
        <v>1530</v>
      </c>
      <c r="CF3747" t="s">
        <v>1530</v>
      </c>
      <c r="CG3747" t="s">
        <v>1531</v>
      </c>
      <c r="CH3747" t="s">
        <v>1530</v>
      </c>
      <c r="CI3747" t="s">
        <v>1530</v>
      </c>
    </row>
    <row r="3748" spans="1:87" x14ac:dyDescent="0.3">
      <c r="A3748">
        <v>1504</v>
      </c>
      <c r="B3748" t="s">
        <v>1232</v>
      </c>
      <c r="C3748" t="s">
        <v>1233</v>
      </c>
      <c r="D3748" t="s">
        <v>586</v>
      </c>
      <c r="E3748" t="s">
        <v>587</v>
      </c>
      <c r="F3748" t="s">
        <v>762</v>
      </c>
      <c r="G3748" s="1">
        <v>43389</v>
      </c>
      <c r="H3748" s="1">
        <v>0.625</v>
      </c>
      <c r="I3748">
        <v>1</v>
      </c>
      <c r="J3748">
        <v>20</v>
      </c>
      <c r="K3748">
        <v>20.64</v>
      </c>
      <c r="L3748">
        <v>7.75</v>
      </c>
      <c r="M3748">
        <v>0.18099999999999999</v>
      </c>
      <c r="N3748">
        <v>30.1</v>
      </c>
      <c r="O3748">
        <v>8.7200000000000006</v>
      </c>
      <c r="Q3748">
        <v>0.01</v>
      </c>
      <c r="R3748" t="s">
        <v>2211</v>
      </c>
      <c r="S3748" t="s">
        <v>2213</v>
      </c>
      <c r="T3748" t="s">
        <v>2220</v>
      </c>
      <c r="U3748" t="s">
        <v>2213</v>
      </c>
      <c r="V3748" t="s">
        <v>2221</v>
      </c>
      <c r="W3748" t="s">
        <v>2235</v>
      </c>
      <c r="X3748" t="s">
        <v>2236</v>
      </c>
      <c r="Y3748" t="s">
        <v>2212</v>
      </c>
      <c r="Z3748" t="s">
        <v>2212</v>
      </c>
      <c r="AA3748" t="s">
        <v>2212</v>
      </c>
      <c r="AB3748" t="s">
        <v>2224</v>
      </c>
      <c r="AC3748" t="s">
        <v>2232</v>
      </c>
      <c r="AD3748" t="s">
        <v>2212</v>
      </c>
      <c r="AE3748" t="s">
        <v>2242</v>
      </c>
      <c r="AG3748" t="s">
        <v>1753</v>
      </c>
      <c r="AH3748" s="1"/>
      <c r="AI3748" t="s">
        <v>1652</v>
      </c>
      <c r="AJ3748" s="1"/>
      <c r="AL3748" t="s">
        <v>1530</v>
      </c>
      <c r="AM3748" t="s">
        <v>1530</v>
      </c>
      <c r="AN3748" t="s">
        <v>1530</v>
      </c>
      <c r="AO3748" t="s">
        <v>1711</v>
      </c>
      <c r="AP3748" t="s">
        <v>1530</v>
      </c>
      <c r="AQ3748" t="s">
        <v>1530</v>
      </c>
      <c r="AT3748" s="1"/>
      <c r="AU3748" t="s">
        <v>1531</v>
      </c>
      <c r="AV3748" t="s">
        <v>1531</v>
      </c>
      <c r="AW3748" t="s">
        <v>1531</v>
      </c>
      <c r="AX3748" t="s">
        <v>1711</v>
      </c>
      <c r="AY3748" t="s">
        <v>1530</v>
      </c>
      <c r="AZ3748" t="s">
        <v>1531</v>
      </c>
      <c r="BC3748">
        <v>8</v>
      </c>
      <c r="BD3748">
        <v>85</v>
      </c>
      <c r="BE3748">
        <v>105</v>
      </c>
      <c r="BF3748" s="1">
        <v>43377</v>
      </c>
      <c r="BG3748" t="s">
        <v>1530</v>
      </c>
      <c r="BH3748" s="1">
        <v>43377</v>
      </c>
      <c r="BI3748" t="s">
        <v>1530</v>
      </c>
      <c r="BJ3748" s="1"/>
      <c r="BL3748" s="1">
        <v>43377</v>
      </c>
      <c r="BM3748" t="s">
        <v>1530</v>
      </c>
      <c r="BN3748" s="1">
        <v>43377</v>
      </c>
      <c r="BO3748" t="s">
        <v>1530</v>
      </c>
      <c r="BP3748" s="1">
        <v>43405</v>
      </c>
      <c r="BQ3748" t="s">
        <v>1530</v>
      </c>
      <c r="BR3748" s="1">
        <v>43405</v>
      </c>
      <c r="BS3748" t="s">
        <v>1530</v>
      </c>
      <c r="BT3748" s="1"/>
      <c r="BV3748" s="1">
        <v>43405</v>
      </c>
      <c r="BW3748" t="s">
        <v>1530</v>
      </c>
      <c r="BX3748" s="1">
        <v>43405</v>
      </c>
      <c r="BY3748" t="s">
        <v>1530</v>
      </c>
      <c r="BZ3748" t="s">
        <v>1530</v>
      </c>
      <c r="CA3748" t="s">
        <v>1530</v>
      </c>
      <c r="CB3748" t="s">
        <v>1531</v>
      </c>
      <c r="CC3748" t="s">
        <v>1530</v>
      </c>
      <c r="CE3748" t="s">
        <v>1530</v>
      </c>
      <c r="CF3748" t="s">
        <v>1530</v>
      </c>
      <c r="CG3748" t="s">
        <v>1531</v>
      </c>
      <c r="CH3748" t="s">
        <v>1530</v>
      </c>
      <c r="CI3748" t="s">
        <v>1530</v>
      </c>
    </row>
    <row r="3749" spans="1:87" x14ac:dyDescent="0.3">
      <c r="A3749">
        <v>1505</v>
      </c>
      <c r="B3749" t="s">
        <v>760</v>
      </c>
      <c r="C3749" t="s">
        <v>761</v>
      </c>
      <c r="D3749" t="s">
        <v>21</v>
      </c>
      <c r="E3749" t="s">
        <v>22</v>
      </c>
      <c r="F3749" t="s">
        <v>762</v>
      </c>
      <c r="G3749" s="1">
        <v>43389</v>
      </c>
      <c r="H3749" s="1">
        <v>0.63888888888888884</v>
      </c>
      <c r="I3749">
        <v>1</v>
      </c>
      <c r="J3749">
        <v>20</v>
      </c>
      <c r="K3749">
        <v>20.41</v>
      </c>
      <c r="L3749">
        <v>7.13</v>
      </c>
      <c r="M3749">
        <v>0.11899999999999999</v>
      </c>
      <c r="N3749">
        <v>40.200000000000003</v>
      </c>
      <c r="O3749">
        <v>7.6</v>
      </c>
      <c r="Q3749">
        <v>0.01</v>
      </c>
      <c r="R3749" t="s">
        <v>2211</v>
      </c>
      <c r="S3749" t="s">
        <v>2213</v>
      </c>
      <c r="T3749" t="s">
        <v>2220</v>
      </c>
      <c r="U3749" t="s">
        <v>2213</v>
      </c>
      <c r="V3749" t="s">
        <v>2221</v>
      </c>
      <c r="W3749" t="s">
        <v>2235</v>
      </c>
      <c r="X3749" t="s">
        <v>2236</v>
      </c>
      <c r="Y3749" t="s">
        <v>2212</v>
      </c>
      <c r="Z3749" t="s">
        <v>2212</v>
      </c>
      <c r="AA3749" t="s">
        <v>2212</v>
      </c>
      <c r="AB3749" t="s">
        <v>2214</v>
      </c>
      <c r="AC3749" t="s">
        <v>2232</v>
      </c>
      <c r="AD3749" t="s">
        <v>2212</v>
      </c>
      <c r="AE3749" t="s">
        <v>2242</v>
      </c>
      <c r="AG3749" t="s">
        <v>1753</v>
      </c>
      <c r="AH3749" s="1"/>
      <c r="AI3749" t="s">
        <v>1652</v>
      </c>
      <c r="AJ3749" s="1"/>
      <c r="AL3749" t="s">
        <v>1530</v>
      </c>
      <c r="AM3749" t="s">
        <v>1530</v>
      </c>
      <c r="AN3749" t="s">
        <v>1530</v>
      </c>
      <c r="AO3749" t="s">
        <v>1711</v>
      </c>
      <c r="AP3749" t="s">
        <v>1530</v>
      </c>
      <c r="AQ3749" t="s">
        <v>1530</v>
      </c>
      <c r="AT3749" s="1"/>
      <c r="AU3749" t="s">
        <v>1531</v>
      </c>
      <c r="AV3749" t="s">
        <v>1531</v>
      </c>
      <c r="AW3749" t="s">
        <v>1531</v>
      </c>
      <c r="AX3749" t="s">
        <v>1711</v>
      </c>
      <c r="AY3749" t="s">
        <v>1530</v>
      </c>
      <c r="AZ3749" t="s">
        <v>1531</v>
      </c>
      <c r="BC3749">
        <v>8</v>
      </c>
      <c r="BD3749">
        <v>85</v>
      </c>
      <c r="BE3749">
        <v>105</v>
      </c>
      <c r="BF3749" s="1">
        <v>43377</v>
      </c>
      <c r="BG3749" t="s">
        <v>1530</v>
      </c>
      <c r="BH3749" s="1">
        <v>43377</v>
      </c>
      <c r="BI3749" t="s">
        <v>1530</v>
      </c>
      <c r="BJ3749" s="1"/>
      <c r="BL3749" s="1">
        <v>43377</v>
      </c>
      <c r="BM3749" t="s">
        <v>1530</v>
      </c>
      <c r="BN3749" s="1">
        <v>43377</v>
      </c>
      <c r="BO3749" t="s">
        <v>1530</v>
      </c>
      <c r="BP3749" s="1">
        <v>43405</v>
      </c>
      <c r="BQ3749" t="s">
        <v>1530</v>
      </c>
      <c r="BR3749" s="1">
        <v>43405</v>
      </c>
      <c r="BS3749" t="s">
        <v>1530</v>
      </c>
      <c r="BT3749" s="1"/>
      <c r="BV3749" s="1">
        <v>43405</v>
      </c>
      <c r="BW3749" t="s">
        <v>1530</v>
      </c>
      <c r="BX3749" s="1">
        <v>43405</v>
      </c>
      <c r="BY3749" t="s">
        <v>1530</v>
      </c>
      <c r="BZ3749" t="s">
        <v>1530</v>
      </c>
      <c r="CA3749" t="s">
        <v>1530</v>
      </c>
      <c r="CB3749" t="s">
        <v>1531</v>
      </c>
      <c r="CC3749" t="s">
        <v>1530</v>
      </c>
      <c r="CE3749" t="s">
        <v>1530</v>
      </c>
      <c r="CF3749" t="s">
        <v>1530</v>
      </c>
      <c r="CG3749" t="s">
        <v>1531</v>
      </c>
      <c r="CH3749" t="s">
        <v>1530</v>
      </c>
      <c r="CI3749" t="s">
        <v>1530</v>
      </c>
    </row>
    <row r="3750" spans="1:87" x14ac:dyDescent="0.3">
      <c r="A3750">
        <v>1508</v>
      </c>
      <c r="B3750" t="s">
        <v>826</v>
      </c>
      <c r="C3750" t="s">
        <v>827</v>
      </c>
      <c r="D3750" t="s">
        <v>21</v>
      </c>
      <c r="E3750" t="s">
        <v>22</v>
      </c>
      <c r="F3750" t="s">
        <v>1573</v>
      </c>
      <c r="G3750" s="1">
        <v>43391</v>
      </c>
      <c r="H3750" s="1">
        <v>0.43055555555555558</v>
      </c>
      <c r="I3750">
        <v>1</v>
      </c>
      <c r="J3750">
        <v>20</v>
      </c>
      <c r="K3750">
        <v>21.14</v>
      </c>
      <c r="L3750">
        <v>7.84</v>
      </c>
      <c r="M3750">
        <v>0.221</v>
      </c>
      <c r="N3750">
        <v>14.3</v>
      </c>
      <c r="O3750">
        <v>14.25</v>
      </c>
      <c r="Q3750">
        <v>0.01</v>
      </c>
      <c r="R3750" t="s">
        <v>2211</v>
      </c>
      <c r="S3750" t="s">
        <v>2213</v>
      </c>
      <c r="T3750" t="s">
        <v>2228</v>
      </c>
      <c r="U3750" t="s">
        <v>2212</v>
      </c>
      <c r="V3750" t="s">
        <v>2221</v>
      </c>
      <c r="W3750" t="s">
        <v>2222</v>
      </c>
      <c r="X3750" t="s">
        <v>2236</v>
      </c>
      <c r="Y3750" t="s">
        <v>2212</v>
      </c>
      <c r="Z3750" t="s">
        <v>2212</v>
      </c>
      <c r="AA3750" t="s">
        <v>2214</v>
      </c>
      <c r="AB3750" t="s">
        <v>2214</v>
      </c>
      <c r="AC3750" t="s">
        <v>2225</v>
      </c>
      <c r="AD3750" t="s">
        <v>2212</v>
      </c>
      <c r="AE3750" t="s">
        <v>2226</v>
      </c>
      <c r="AG3750" t="s">
        <v>1753</v>
      </c>
      <c r="AH3750" s="1"/>
      <c r="AI3750" t="s">
        <v>1652</v>
      </c>
      <c r="AJ3750" s="1"/>
      <c r="AL3750" t="s">
        <v>1530</v>
      </c>
      <c r="AM3750" t="s">
        <v>1530</v>
      </c>
      <c r="AN3750" t="s">
        <v>1530</v>
      </c>
      <c r="AO3750" t="s">
        <v>1711</v>
      </c>
      <c r="AP3750" t="s">
        <v>1530</v>
      </c>
      <c r="AQ3750" t="s">
        <v>1530</v>
      </c>
      <c r="AT3750" s="1"/>
      <c r="AU3750" t="s">
        <v>1531</v>
      </c>
      <c r="AV3750" t="s">
        <v>1531</v>
      </c>
      <c r="AW3750" t="s">
        <v>1531</v>
      </c>
      <c r="AX3750" t="s">
        <v>1711</v>
      </c>
      <c r="AY3750" t="s">
        <v>1531</v>
      </c>
      <c r="AZ3750" t="s">
        <v>1531</v>
      </c>
      <c r="BC3750">
        <v>8</v>
      </c>
      <c r="BD3750">
        <v>85</v>
      </c>
      <c r="BE3750">
        <v>105</v>
      </c>
      <c r="BF3750" s="1">
        <v>43377</v>
      </c>
      <c r="BG3750" t="s">
        <v>1530</v>
      </c>
      <c r="BH3750" s="1">
        <v>43377</v>
      </c>
      <c r="BI3750" t="s">
        <v>1530</v>
      </c>
      <c r="BJ3750" s="1"/>
      <c r="BL3750" s="1">
        <v>43377</v>
      </c>
      <c r="BM3750" t="s">
        <v>1530</v>
      </c>
      <c r="BN3750" s="1">
        <v>43377</v>
      </c>
      <c r="BO3750" t="s">
        <v>1530</v>
      </c>
      <c r="BP3750" s="1">
        <v>43405</v>
      </c>
      <c r="BQ3750" t="s">
        <v>1530</v>
      </c>
      <c r="BR3750" s="1">
        <v>43405</v>
      </c>
      <c r="BS3750" t="s">
        <v>1530</v>
      </c>
      <c r="BT3750" s="1"/>
      <c r="BV3750" s="1">
        <v>43405</v>
      </c>
      <c r="BW3750" t="s">
        <v>1530</v>
      </c>
      <c r="BX3750" s="1">
        <v>43405</v>
      </c>
      <c r="BY3750" t="s">
        <v>1530</v>
      </c>
      <c r="BZ3750" t="s">
        <v>1530</v>
      </c>
      <c r="CA3750" t="s">
        <v>1530</v>
      </c>
      <c r="CB3750" t="s">
        <v>1531</v>
      </c>
      <c r="CC3750" t="s">
        <v>1530</v>
      </c>
      <c r="CE3750" t="s">
        <v>1530</v>
      </c>
      <c r="CF3750" t="s">
        <v>1530</v>
      </c>
      <c r="CG3750" t="s">
        <v>1531</v>
      </c>
      <c r="CH3750" t="s">
        <v>1530</v>
      </c>
      <c r="CI3750" t="s">
        <v>1530</v>
      </c>
    </row>
    <row r="3751" spans="1:87" x14ac:dyDescent="0.3">
      <c r="A3751">
        <v>1509</v>
      </c>
      <c r="B3751" t="s">
        <v>766</v>
      </c>
      <c r="C3751" t="s">
        <v>767</v>
      </c>
      <c r="D3751" t="s">
        <v>21</v>
      </c>
      <c r="E3751" t="s">
        <v>22</v>
      </c>
      <c r="F3751" t="s">
        <v>768</v>
      </c>
      <c r="G3751" s="1">
        <v>43391</v>
      </c>
      <c r="H3751" s="1">
        <v>0.43055555555555558</v>
      </c>
      <c r="I3751">
        <v>3</v>
      </c>
      <c r="J3751">
        <v>20</v>
      </c>
      <c r="K3751">
        <v>21.11</v>
      </c>
      <c r="L3751">
        <v>7.26</v>
      </c>
      <c r="M3751">
        <v>0.24</v>
      </c>
      <c r="N3751">
        <v>9.5</v>
      </c>
      <c r="O3751">
        <v>7.31</v>
      </c>
      <c r="Q3751">
        <v>0.01</v>
      </c>
      <c r="R3751" t="s">
        <v>2211</v>
      </c>
      <c r="S3751" t="s">
        <v>2212</v>
      </c>
      <c r="T3751" t="s">
        <v>2213</v>
      </c>
      <c r="U3751" t="s">
        <v>2213</v>
      </c>
      <c r="V3751" t="s">
        <v>2221</v>
      </c>
      <c r="W3751" t="s">
        <v>2235</v>
      </c>
      <c r="X3751" t="s">
        <v>2228</v>
      </c>
      <c r="Y3751" t="s">
        <v>2224</v>
      </c>
      <c r="Z3751" t="s">
        <v>2212</v>
      </c>
      <c r="AA3751" t="s">
        <v>2224</v>
      </c>
      <c r="AB3751" t="s">
        <v>2212</v>
      </c>
      <c r="AC3751" t="s">
        <v>2232</v>
      </c>
      <c r="AD3751" t="s">
        <v>2212</v>
      </c>
      <c r="AE3751" t="s">
        <v>2242</v>
      </c>
      <c r="AG3751" t="s">
        <v>1753</v>
      </c>
      <c r="AH3751" s="1"/>
      <c r="AI3751" t="s">
        <v>1652</v>
      </c>
      <c r="AJ3751" s="1"/>
      <c r="AL3751" t="s">
        <v>1530</v>
      </c>
      <c r="AM3751" t="s">
        <v>1530</v>
      </c>
      <c r="AN3751" t="s">
        <v>1530</v>
      </c>
      <c r="AO3751" t="s">
        <v>1711</v>
      </c>
      <c r="AP3751" t="s">
        <v>1530</v>
      </c>
      <c r="AQ3751" t="s">
        <v>1530</v>
      </c>
      <c r="AT3751" s="1"/>
      <c r="AU3751" t="s">
        <v>1531</v>
      </c>
      <c r="AV3751" t="s">
        <v>1531</v>
      </c>
      <c r="AW3751" t="s">
        <v>1531</v>
      </c>
      <c r="AX3751" t="s">
        <v>1711</v>
      </c>
      <c r="AY3751" t="s">
        <v>1530</v>
      </c>
      <c r="AZ3751" t="s">
        <v>1531</v>
      </c>
      <c r="BC3751">
        <v>8</v>
      </c>
      <c r="BD3751">
        <v>85</v>
      </c>
      <c r="BE3751">
        <v>105</v>
      </c>
      <c r="BF3751" s="1">
        <v>43377</v>
      </c>
      <c r="BG3751" t="s">
        <v>1530</v>
      </c>
      <c r="BH3751" s="1">
        <v>43377</v>
      </c>
      <c r="BI3751" t="s">
        <v>1530</v>
      </c>
      <c r="BJ3751" s="1"/>
      <c r="BL3751" s="1">
        <v>43377</v>
      </c>
      <c r="BM3751" t="s">
        <v>1530</v>
      </c>
      <c r="BN3751" s="1">
        <v>43377</v>
      </c>
      <c r="BO3751" t="s">
        <v>1530</v>
      </c>
      <c r="BP3751" s="1">
        <v>43405</v>
      </c>
      <c r="BQ3751" t="s">
        <v>1530</v>
      </c>
      <c r="BR3751" s="1">
        <v>43405</v>
      </c>
      <c r="BS3751" t="s">
        <v>1530</v>
      </c>
      <c r="BT3751" s="1"/>
      <c r="BV3751" s="1">
        <v>43405</v>
      </c>
      <c r="BW3751" t="s">
        <v>1530</v>
      </c>
      <c r="BX3751" s="1">
        <v>43405</v>
      </c>
      <c r="BY3751" t="s">
        <v>1530</v>
      </c>
      <c r="BZ3751" t="s">
        <v>1530</v>
      </c>
      <c r="CA3751" t="s">
        <v>1530</v>
      </c>
      <c r="CB3751" t="s">
        <v>1531</v>
      </c>
      <c r="CC3751" t="s">
        <v>1530</v>
      </c>
      <c r="CE3751" t="s">
        <v>1530</v>
      </c>
      <c r="CF3751" t="s">
        <v>1530</v>
      </c>
      <c r="CG3751" t="s">
        <v>1531</v>
      </c>
      <c r="CH3751" t="s">
        <v>1530</v>
      </c>
      <c r="CI3751" t="s">
        <v>1530</v>
      </c>
    </row>
    <row r="3752" spans="1:87" x14ac:dyDescent="0.3">
      <c r="A3752">
        <v>1513</v>
      </c>
      <c r="B3752" t="s">
        <v>1279</v>
      </c>
      <c r="C3752" t="s">
        <v>2366</v>
      </c>
      <c r="D3752" t="s">
        <v>21</v>
      </c>
      <c r="E3752" t="s">
        <v>22</v>
      </c>
      <c r="F3752" t="s">
        <v>822</v>
      </c>
      <c r="G3752" s="1">
        <v>43393</v>
      </c>
      <c r="H3752" s="1">
        <v>0.36458333333333331</v>
      </c>
      <c r="I3752">
        <v>2</v>
      </c>
      <c r="J3752">
        <v>20</v>
      </c>
      <c r="K3752">
        <v>20.420000000000002</v>
      </c>
      <c r="L3752">
        <v>7.41</v>
      </c>
      <c r="M3752">
        <v>0.443</v>
      </c>
      <c r="N3752">
        <v>8.1999999999999993</v>
      </c>
      <c r="O3752">
        <v>10.029999999999999</v>
      </c>
      <c r="Q3752">
        <v>0.02</v>
      </c>
      <c r="R3752" t="s">
        <v>2211</v>
      </c>
      <c r="S3752" t="s">
        <v>2212</v>
      </c>
      <c r="T3752" t="s">
        <v>2213</v>
      </c>
      <c r="U3752" t="s">
        <v>2213</v>
      </c>
      <c r="V3752" t="s">
        <v>2215</v>
      </c>
      <c r="W3752" t="s">
        <v>2235</v>
      </c>
      <c r="X3752" t="s">
        <v>2228</v>
      </c>
      <c r="Y3752" t="s">
        <v>2212</v>
      </c>
      <c r="Z3752" t="s">
        <v>2212</v>
      </c>
      <c r="AA3752" t="s">
        <v>2212</v>
      </c>
      <c r="AB3752" t="s">
        <v>2224</v>
      </c>
      <c r="AC3752" t="s">
        <v>2237</v>
      </c>
      <c r="AD3752" t="s">
        <v>2212</v>
      </c>
      <c r="AE3752" t="s">
        <v>2233</v>
      </c>
      <c r="AG3752" t="s">
        <v>1753</v>
      </c>
      <c r="AH3752" s="1"/>
      <c r="AI3752" t="s">
        <v>1652</v>
      </c>
      <c r="AJ3752" s="1"/>
      <c r="AL3752" t="s">
        <v>1530</v>
      </c>
      <c r="AM3752" t="s">
        <v>1530</v>
      </c>
      <c r="AN3752" t="s">
        <v>1530</v>
      </c>
      <c r="AO3752" t="s">
        <v>1711</v>
      </c>
      <c r="AP3752" t="s">
        <v>1530</v>
      </c>
      <c r="AQ3752" t="s">
        <v>1530</v>
      </c>
      <c r="AT3752" s="1"/>
      <c r="AU3752" t="s">
        <v>1531</v>
      </c>
      <c r="AV3752" t="s">
        <v>1531</v>
      </c>
      <c r="AW3752" t="s">
        <v>1531</v>
      </c>
      <c r="AX3752" t="s">
        <v>1711</v>
      </c>
      <c r="AY3752" t="s">
        <v>1531</v>
      </c>
      <c r="AZ3752" t="s">
        <v>1531</v>
      </c>
      <c r="BC3752">
        <v>8</v>
      </c>
      <c r="BD3752">
        <v>85</v>
      </c>
      <c r="BE3752">
        <v>105</v>
      </c>
      <c r="BF3752" s="1">
        <v>43377</v>
      </c>
      <c r="BG3752" t="s">
        <v>1530</v>
      </c>
      <c r="BH3752" s="1">
        <v>43377</v>
      </c>
      <c r="BI3752" t="s">
        <v>1530</v>
      </c>
      <c r="BJ3752" s="1"/>
      <c r="BL3752" s="1">
        <v>43377</v>
      </c>
      <c r="BM3752" t="s">
        <v>1530</v>
      </c>
      <c r="BN3752" s="1">
        <v>43377</v>
      </c>
      <c r="BO3752" t="s">
        <v>1530</v>
      </c>
      <c r="BP3752" s="1">
        <v>43405</v>
      </c>
      <c r="BQ3752" t="s">
        <v>1530</v>
      </c>
      <c r="BR3752" s="1">
        <v>43405</v>
      </c>
      <c r="BS3752" t="s">
        <v>1530</v>
      </c>
      <c r="BT3752" s="1"/>
      <c r="BV3752" s="1">
        <v>43405</v>
      </c>
      <c r="BW3752" t="s">
        <v>1530</v>
      </c>
      <c r="BX3752" s="1">
        <v>43405</v>
      </c>
      <c r="BY3752" t="s">
        <v>1530</v>
      </c>
      <c r="BZ3752" t="s">
        <v>1530</v>
      </c>
      <c r="CA3752" t="s">
        <v>1530</v>
      </c>
      <c r="CB3752" t="s">
        <v>1531</v>
      </c>
      <c r="CC3752" t="s">
        <v>1530</v>
      </c>
      <c r="CE3752" t="s">
        <v>1530</v>
      </c>
      <c r="CF3752" t="s">
        <v>1530</v>
      </c>
      <c r="CG3752" t="s">
        <v>1531</v>
      </c>
      <c r="CH3752" t="s">
        <v>1530</v>
      </c>
      <c r="CI3752" t="s">
        <v>1530</v>
      </c>
    </row>
    <row r="3753" spans="1:87" x14ac:dyDescent="0.3">
      <c r="A3753">
        <v>1514</v>
      </c>
      <c r="B3753" t="s">
        <v>1285</v>
      </c>
      <c r="C3753" t="s">
        <v>1286</v>
      </c>
      <c r="D3753" t="s">
        <v>21</v>
      </c>
      <c r="E3753" t="s">
        <v>22</v>
      </c>
      <c r="F3753" t="s">
        <v>822</v>
      </c>
      <c r="G3753" s="1">
        <v>43393</v>
      </c>
      <c r="H3753" s="1">
        <v>0.64930555555555558</v>
      </c>
      <c r="I3753">
        <v>2</v>
      </c>
      <c r="J3753">
        <v>20</v>
      </c>
      <c r="K3753">
        <v>21.09</v>
      </c>
      <c r="L3753">
        <v>7.14</v>
      </c>
      <c r="M3753">
        <v>0.20300000000000001</v>
      </c>
      <c r="N3753">
        <v>9.8000000000000007</v>
      </c>
      <c r="O3753">
        <v>7.96</v>
      </c>
      <c r="Q3753">
        <v>0.01</v>
      </c>
      <c r="R3753" t="s">
        <v>2211</v>
      </c>
      <c r="S3753" t="s">
        <v>2212</v>
      </c>
      <c r="T3753" t="s">
        <v>2213</v>
      </c>
      <c r="U3753" t="s">
        <v>2212</v>
      </c>
      <c r="V3753" t="s">
        <v>2215</v>
      </c>
      <c r="W3753" t="s">
        <v>2222</v>
      </c>
      <c r="X3753" t="s">
        <v>2223</v>
      </c>
      <c r="Y3753" t="s">
        <v>2212</v>
      </c>
      <c r="Z3753" t="s">
        <v>2212</v>
      </c>
      <c r="AA3753" t="s">
        <v>2212</v>
      </c>
      <c r="AB3753" t="s">
        <v>2224</v>
      </c>
      <c r="AC3753" t="s">
        <v>2237</v>
      </c>
      <c r="AD3753" t="s">
        <v>2212</v>
      </c>
      <c r="AE3753" t="s">
        <v>2233</v>
      </c>
      <c r="AG3753" t="s">
        <v>1753</v>
      </c>
      <c r="AH3753" s="1"/>
      <c r="AI3753" t="s">
        <v>1652</v>
      </c>
      <c r="AJ3753" s="1"/>
      <c r="AL3753" t="s">
        <v>1530</v>
      </c>
      <c r="AM3753" t="s">
        <v>1530</v>
      </c>
      <c r="AN3753" t="s">
        <v>1530</v>
      </c>
      <c r="AO3753" t="s">
        <v>1711</v>
      </c>
      <c r="AP3753" t="s">
        <v>1530</v>
      </c>
      <c r="AQ3753" t="s">
        <v>1530</v>
      </c>
      <c r="AT3753" s="1"/>
      <c r="AU3753" t="s">
        <v>1531</v>
      </c>
      <c r="AV3753" t="s">
        <v>1531</v>
      </c>
      <c r="AW3753" t="s">
        <v>1531</v>
      </c>
      <c r="AX3753" t="s">
        <v>1711</v>
      </c>
      <c r="AY3753" t="s">
        <v>1530</v>
      </c>
      <c r="AZ3753" t="s">
        <v>1531</v>
      </c>
      <c r="BC3753">
        <v>8</v>
      </c>
      <c r="BD3753">
        <v>85</v>
      </c>
      <c r="BE3753">
        <v>105</v>
      </c>
      <c r="BF3753" s="1">
        <v>43377</v>
      </c>
      <c r="BG3753" t="s">
        <v>1530</v>
      </c>
      <c r="BH3753" s="1">
        <v>43377</v>
      </c>
      <c r="BI3753" t="s">
        <v>1530</v>
      </c>
      <c r="BJ3753" s="1"/>
      <c r="BL3753" s="1">
        <v>43377</v>
      </c>
      <c r="BM3753" t="s">
        <v>1530</v>
      </c>
      <c r="BN3753" s="1">
        <v>43377</v>
      </c>
      <c r="BO3753" t="s">
        <v>1530</v>
      </c>
      <c r="BP3753" s="1">
        <v>43405</v>
      </c>
      <c r="BQ3753" t="s">
        <v>1530</v>
      </c>
      <c r="BR3753" s="1">
        <v>43405</v>
      </c>
      <c r="BS3753" t="s">
        <v>1530</v>
      </c>
      <c r="BT3753" s="1"/>
      <c r="BV3753" s="1">
        <v>43405</v>
      </c>
      <c r="BW3753" t="s">
        <v>1530</v>
      </c>
      <c r="BX3753" s="1">
        <v>43405</v>
      </c>
      <c r="BY3753" t="s">
        <v>1530</v>
      </c>
      <c r="BZ3753" t="s">
        <v>1530</v>
      </c>
      <c r="CA3753" t="s">
        <v>1530</v>
      </c>
      <c r="CB3753" t="s">
        <v>1531</v>
      </c>
      <c r="CC3753" t="s">
        <v>1530</v>
      </c>
      <c r="CE3753" t="s">
        <v>1530</v>
      </c>
      <c r="CF3753" t="s">
        <v>1530</v>
      </c>
      <c r="CG3753" t="s">
        <v>1531</v>
      </c>
      <c r="CH3753" t="s">
        <v>1530</v>
      </c>
      <c r="CI3753" t="s">
        <v>1530</v>
      </c>
    </row>
    <row r="3754" spans="1:87" x14ac:dyDescent="0.3">
      <c r="A3754">
        <v>1516</v>
      </c>
      <c r="B3754" t="s">
        <v>778</v>
      </c>
      <c r="C3754" t="s">
        <v>1642</v>
      </c>
      <c r="D3754" t="s">
        <v>21</v>
      </c>
      <c r="E3754" t="s">
        <v>22</v>
      </c>
      <c r="F3754" t="s">
        <v>780</v>
      </c>
      <c r="G3754" s="1">
        <v>43394</v>
      </c>
      <c r="H3754" s="1">
        <v>0.48958333333333331</v>
      </c>
      <c r="I3754">
        <v>3</v>
      </c>
      <c r="J3754">
        <v>20</v>
      </c>
      <c r="K3754">
        <v>20.89</v>
      </c>
      <c r="L3754">
        <v>6.83</v>
      </c>
      <c r="M3754">
        <v>0.17299999999999999</v>
      </c>
      <c r="N3754">
        <v>6.8</v>
      </c>
      <c r="O3754">
        <v>7.81</v>
      </c>
      <c r="Q3754">
        <v>0.01</v>
      </c>
      <c r="R3754" t="s">
        <v>2261</v>
      </c>
      <c r="S3754" t="s">
        <v>2212</v>
      </c>
      <c r="T3754" t="s">
        <v>2213</v>
      </c>
      <c r="U3754" t="s">
        <v>2213</v>
      </c>
      <c r="V3754" t="s">
        <v>2215</v>
      </c>
      <c r="W3754" t="s">
        <v>2222</v>
      </c>
      <c r="X3754" t="s">
        <v>2228</v>
      </c>
      <c r="Y3754" t="s">
        <v>2212</v>
      </c>
      <c r="Z3754" t="s">
        <v>2212</v>
      </c>
      <c r="AA3754" t="s">
        <v>2212</v>
      </c>
      <c r="AB3754" t="s">
        <v>2212</v>
      </c>
      <c r="AC3754" t="s">
        <v>2237</v>
      </c>
      <c r="AD3754" t="s">
        <v>2212</v>
      </c>
      <c r="AE3754" t="s">
        <v>2233</v>
      </c>
      <c r="AG3754" t="s">
        <v>1753</v>
      </c>
      <c r="AH3754" s="1"/>
      <c r="AI3754" t="s">
        <v>1652</v>
      </c>
      <c r="AJ3754" s="1"/>
      <c r="AL3754" t="s">
        <v>1530</v>
      </c>
      <c r="AM3754" t="s">
        <v>1530</v>
      </c>
      <c r="AN3754" t="s">
        <v>1530</v>
      </c>
      <c r="AO3754" t="s">
        <v>1711</v>
      </c>
      <c r="AP3754" t="s">
        <v>1530</v>
      </c>
      <c r="AQ3754" t="s">
        <v>1530</v>
      </c>
      <c r="AT3754" s="1"/>
      <c r="AU3754" t="s">
        <v>1531</v>
      </c>
      <c r="AV3754" t="s">
        <v>1531</v>
      </c>
      <c r="AW3754" t="s">
        <v>1530</v>
      </c>
      <c r="AX3754" t="s">
        <v>1711</v>
      </c>
      <c r="AY3754" t="s">
        <v>1530</v>
      </c>
      <c r="AZ3754" t="s">
        <v>1531</v>
      </c>
      <c r="BC3754">
        <v>8</v>
      </c>
      <c r="BD3754">
        <v>85</v>
      </c>
      <c r="BE3754">
        <v>105</v>
      </c>
      <c r="BF3754" s="1">
        <v>43377</v>
      </c>
      <c r="BG3754" t="s">
        <v>1530</v>
      </c>
      <c r="BH3754" s="1">
        <v>43377</v>
      </c>
      <c r="BI3754" t="s">
        <v>1530</v>
      </c>
      <c r="BJ3754" s="1"/>
      <c r="BL3754" s="1">
        <v>43377</v>
      </c>
      <c r="BM3754" t="s">
        <v>1530</v>
      </c>
      <c r="BN3754" s="1">
        <v>43377</v>
      </c>
      <c r="BO3754" t="s">
        <v>1530</v>
      </c>
      <c r="BP3754" s="1">
        <v>43405</v>
      </c>
      <c r="BQ3754" t="s">
        <v>1530</v>
      </c>
      <c r="BR3754" s="1">
        <v>43405</v>
      </c>
      <c r="BS3754" t="s">
        <v>1530</v>
      </c>
      <c r="BT3754" s="1"/>
      <c r="BV3754" s="1">
        <v>43405</v>
      </c>
      <c r="BW3754" t="s">
        <v>1530</v>
      </c>
      <c r="BX3754" s="1">
        <v>43405</v>
      </c>
      <c r="BY3754" t="s">
        <v>1530</v>
      </c>
      <c r="BZ3754" t="s">
        <v>1530</v>
      </c>
      <c r="CA3754" t="s">
        <v>1530</v>
      </c>
      <c r="CB3754" t="s">
        <v>1531</v>
      </c>
      <c r="CC3754" t="s">
        <v>1530</v>
      </c>
      <c r="CE3754" t="s">
        <v>1530</v>
      </c>
      <c r="CF3754" t="s">
        <v>1530</v>
      </c>
      <c r="CG3754" t="s">
        <v>1531</v>
      </c>
      <c r="CH3754" t="s">
        <v>1530</v>
      </c>
      <c r="CI3754" t="s">
        <v>1530</v>
      </c>
    </row>
    <row r="3755" spans="1:87" x14ac:dyDescent="0.3">
      <c r="A3755">
        <v>1517</v>
      </c>
      <c r="B3755" t="s">
        <v>805</v>
      </c>
      <c r="C3755" t="s">
        <v>1603</v>
      </c>
      <c r="D3755" t="s">
        <v>21</v>
      </c>
      <c r="E3755" t="s">
        <v>22</v>
      </c>
      <c r="F3755" t="s">
        <v>1547</v>
      </c>
      <c r="G3755" s="1">
        <v>43395</v>
      </c>
      <c r="H3755" s="1">
        <v>0.41666666666666669</v>
      </c>
      <c r="I3755">
        <v>5</v>
      </c>
      <c r="J3755">
        <v>20</v>
      </c>
      <c r="K3755">
        <v>19.149999999999999</v>
      </c>
      <c r="L3755">
        <v>7.72</v>
      </c>
      <c r="M3755">
        <v>0.223</v>
      </c>
      <c r="N3755">
        <v>35.5</v>
      </c>
      <c r="O3755">
        <v>9.68</v>
      </c>
      <c r="Q3755">
        <v>0.01</v>
      </c>
      <c r="R3755" t="s">
        <v>2211</v>
      </c>
      <c r="S3755" t="s">
        <v>2212</v>
      </c>
      <c r="T3755" t="s">
        <v>2220</v>
      </c>
      <c r="U3755" t="s">
        <v>2212</v>
      </c>
      <c r="V3755" t="s">
        <v>2215</v>
      </c>
      <c r="W3755" t="s">
        <v>2222</v>
      </c>
      <c r="X3755" t="s">
        <v>2228</v>
      </c>
      <c r="Y3755" t="s">
        <v>2212</v>
      </c>
      <c r="Z3755" t="s">
        <v>2212</v>
      </c>
      <c r="AA3755" t="s">
        <v>2212</v>
      </c>
      <c r="AB3755" t="s">
        <v>2214</v>
      </c>
      <c r="AC3755" t="s">
        <v>2232</v>
      </c>
      <c r="AD3755" t="s">
        <v>2212</v>
      </c>
      <c r="AE3755" t="s">
        <v>2233</v>
      </c>
      <c r="AG3755" t="s">
        <v>1753</v>
      </c>
      <c r="AH3755" s="1"/>
      <c r="AI3755" t="s">
        <v>1652</v>
      </c>
      <c r="AJ3755" s="1"/>
      <c r="AL3755" t="s">
        <v>1530</v>
      </c>
      <c r="AM3755" t="s">
        <v>1530</v>
      </c>
      <c r="AN3755" t="s">
        <v>1530</v>
      </c>
      <c r="AO3755" t="s">
        <v>1711</v>
      </c>
      <c r="AP3755" t="s">
        <v>1530</v>
      </c>
      <c r="AQ3755" t="s">
        <v>1530</v>
      </c>
      <c r="AT3755" s="1"/>
      <c r="AU3755" t="s">
        <v>1531</v>
      </c>
      <c r="AV3755" t="s">
        <v>1531</v>
      </c>
      <c r="AW3755" t="s">
        <v>1531</v>
      </c>
      <c r="AX3755" t="s">
        <v>1711</v>
      </c>
      <c r="AY3755" t="s">
        <v>1530</v>
      </c>
      <c r="AZ3755" t="s">
        <v>1531</v>
      </c>
      <c r="BC3755">
        <v>8</v>
      </c>
      <c r="BD3755">
        <v>85</v>
      </c>
      <c r="BE3755">
        <v>105</v>
      </c>
      <c r="BF3755" s="1">
        <v>43377</v>
      </c>
      <c r="BG3755" t="s">
        <v>1530</v>
      </c>
      <c r="BH3755" s="1">
        <v>43377</v>
      </c>
      <c r="BI3755" t="s">
        <v>1530</v>
      </c>
      <c r="BJ3755" s="1"/>
      <c r="BL3755" s="1">
        <v>43377</v>
      </c>
      <c r="BM3755" t="s">
        <v>1530</v>
      </c>
      <c r="BN3755" s="1">
        <v>43377</v>
      </c>
      <c r="BO3755" t="s">
        <v>1530</v>
      </c>
      <c r="BP3755" s="1">
        <v>43405</v>
      </c>
      <c r="BQ3755" t="s">
        <v>1530</v>
      </c>
      <c r="BR3755" s="1">
        <v>43405</v>
      </c>
      <c r="BS3755" t="s">
        <v>1530</v>
      </c>
      <c r="BT3755" s="1"/>
      <c r="BV3755" s="1">
        <v>43405</v>
      </c>
      <c r="BW3755" t="s">
        <v>1530</v>
      </c>
      <c r="BX3755" s="1">
        <v>43405</v>
      </c>
      <c r="BY3755" t="s">
        <v>1530</v>
      </c>
      <c r="BZ3755" t="s">
        <v>1530</v>
      </c>
      <c r="CA3755" t="s">
        <v>1530</v>
      </c>
      <c r="CB3755" t="s">
        <v>1531</v>
      </c>
      <c r="CC3755" t="s">
        <v>1530</v>
      </c>
      <c r="CE3755" t="s">
        <v>1530</v>
      </c>
      <c r="CF3755" t="s">
        <v>1530</v>
      </c>
      <c r="CG3755" t="s">
        <v>1531</v>
      </c>
      <c r="CH3755" t="s">
        <v>1530</v>
      </c>
      <c r="CI3755" t="s">
        <v>1530</v>
      </c>
    </row>
    <row r="3756" spans="1:87" x14ac:dyDescent="0.3">
      <c r="A3756">
        <v>1518</v>
      </c>
      <c r="B3756" t="s">
        <v>799</v>
      </c>
      <c r="C3756" t="s">
        <v>800</v>
      </c>
      <c r="D3756" t="s">
        <v>21</v>
      </c>
      <c r="E3756" t="s">
        <v>22</v>
      </c>
      <c r="F3756" t="s">
        <v>1547</v>
      </c>
      <c r="G3756" s="1">
        <v>43395</v>
      </c>
      <c r="H3756" s="1">
        <v>0.44791666666666669</v>
      </c>
      <c r="I3756">
        <v>5</v>
      </c>
      <c r="J3756">
        <v>20</v>
      </c>
      <c r="K3756">
        <v>20.75</v>
      </c>
      <c r="L3756">
        <v>7.61</v>
      </c>
      <c r="M3756">
        <v>0.253</v>
      </c>
      <c r="N3756">
        <v>46.2</v>
      </c>
      <c r="O3756">
        <v>9.1300000000000008</v>
      </c>
      <c r="Q3756">
        <v>0.01</v>
      </c>
      <c r="R3756" t="s">
        <v>2211</v>
      </c>
      <c r="S3756" t="s">
        <v>2212</v>
      </c>
      <c r="T3756" t="s">
        <v>2220</v>
      </c>
      <c r="U3756" t="s">
        <v>2212</v>
      </c>
      <c r="V3756" t="s">
        <v>2215</v>
      </c>
      <c r="W3756" t="s">
        <v>2222</v>
      </c>
      <c r="X3756" t="s">
        <v>2228</v>
      </c>
      <c r="Y3756" t="s">
        <v>2212</v>
      </c>
      <c r="Z3756" t="s">
        <v>2212</v>
      </c>
      <c r="AA3756" t="s">
        <v>2212</v>
      </c>
      <c r="AB3756" t="s">
        <v>2214</v>
      </c>
      <c r="AC3756" t="s">
        <v>2225</v>
      </c>
      <c r="AD3756" t="s">
        <v>2212</v>
      </c>
      <c r="AE3756" t="s">
        <v>2233</v>
      </c>
      <c r="AG3756" t="s">
        <v>1753</v>
      </c>
      <c r="AH3756" s="1"/>
      <c r="AI3756" t="s">
        <v>1652</v>
      </c>
      <c r="AJ3756" s="1"/>
      <c r="AL3756" t="s">
        <v>1530</v>
      </c>
      <c r="AM3756" t="s">
        <v>1530</v>
      </c>
      <c r="AN3756" t="s">
        <v>1530</v>
      </c>
      <c r="AO3756" t="s">
        <v>1711</v>
      </c>
      <c r="AP3756" t="s">
        <v>1530</v>
      </c>
      <c r="AQ3756" t="s">
        <v>1530</v>
      </c>
      <c r="AT3756" s="1"/>
      <c r="AU3756" t="s">
        <v>1531</v>
      </c>
      <c r="AV3756" t="s">
        <v>1531</v>
      </c>
      <c r="AW3756" t="s">
        <v>1531</v>
      </c>
      <c r="AX3756" t="s">
        <v>1711</v>
      </c>
      <c r="AY3756" t="s">
        <v>1530</v>
      </c>
      <c r="AZ3756" t="s">
        <v>1531</v>
      </c>
      <c r="BC3756">
        <v>8</v>
      </c>
      <c r="BD3756">
        <v>85</v>
      </c>
      <c r="BE3756">
        <v>105</v>
      </c>
      <c r="BF3756" s="1">
        <v>43377</v>
      </c>
      <c r="BG3756" t="s">
        <v>1530</v>
      </c>
      <c r="BH3756" s="1">
        <v>43377</v>
      </c>
      <c r="BI3756" t="s">
        <v>1530</v>
      </c>
      <c r="BJ3756" s="1"/>
      <c r="BL3756" s="1">
        <v>43377</v>
      </c>
      <c r="BM3756" t="s">
        <v>1530</v>
      </c>
      <c r="BN3756" s="1">
        <v>43377</v>
      </c>
      <c r="BO3756" t="s">
        <v>1530</v>
      </c>
      <c r="BP3756" s="1">
        <v>43405</v>
      </c>
      <c r="BQ3756" t="s">
        <v>1530</v>
      </c>
      <c r="BR3756" s="1">
        <v>43405</v>
      </c>
      <c r="BS3756" t="s">
        <v>1530</v>
      </c>
      <c r="BT3756" s="1"/>
      <c r="BV3756" s="1">
        <v>43405</v>
      </c>
      <c r="BW3756" t="s">
        <v>1530</v>
      </c>
      <c r="BX3756" s="1">
        <v>43405</v>
      </c>
      <c r="BY3756" t="s">
        <v>1530</v>
      </c>
      <c r="BZ3756" t="s">
        <v>1530</v>
      </c>
      <c r="CA3756" t="s">
        <v>1530</v>
      </c>
      <c r="CB3756" t="s">
        <v>1531</v>
      </c>
      <c r="CC3756" t="s">
        <v>1530</v>
      </c>
      <c r="CE3756" t="s">
        <v>1530</v>
      </c>
      <c r="CF3756" t="s">
        <v>1530</v>
      </c>
      <c r="CG3756" t="s">
        <v>1531</v>
      </c>
      <c r="CH3756" t="s">
        <v>1530</v>
      </c>
      <c r="CI3756" t="s">
        <v>1530</v>
      </c>
    </row>
    <row r="3757" spans="1:87" x14ac:dyDescent="0.3">
      <c r="A3757">
        <v>1519</v>
      </c>
      <c r="B3757" t="s">
        <v>1256</v>
      </c>
      <c r="C3757" t="s">
        <v>2417</v>
      </c>
      <c r="D3757" t="s">
        <v>21</v>
      </c>
      <c r="E3757" t="s">
        <v>22</v>
      </c>
      <c r="F3757" t="s">
        <v>1754</v>
      </c>
      <c r="G3757" s="1">
        <v>43396</v>
      </c>
      <c r="H3757" s="1">
        <v>0.64583333333333337</v>
      </c>
      <c r="I3757">
        <v>1</v>
      </c>
      <c r="J3757">
        <v>20</v>
      </c>
      <c r="K3757">
        <v>25.27</v>
      </c>
      <c r="L3757">
        <v>8.0500000000000007</v>
      </c>
      <c r="M3757">
        <v>0.31900000000000001</v>
      </c>
      <c r="N3757">
        <v>12.2</v>
      </c>
      <c r="O3757">
        <v>10.08</v>
      </c>
      <c r="Q3757">
        <v>0.02</v>
      </c>
      <c r="R3757" t="s">
        <v>2261</v>
      </c>
      <c r="S3757" t="s">
        <v>2212</v>
      </c>
      <c r="T3757" t="s">
        <v>2220</v>
      </c>
      <c r="U3757" t="s">
        <v>2213</v>
      </c>
      <c r="V3757" t="s">
        <v>2215</v>
      </c>
      <c r="W3757" t="s">
        <v>2222</v>
      </c>
      <c r="X3757" t="s">
        <v>2228</v>
      </c>
      <c r="Y3757" t="s">
        <v>2212</v>
      </c>
      <c r="Z3757" t="s">
        <v>2212</v>
      </c>
      <c r="AA3757" t="s">
        <v>2212</v>
      </c>
      <c r="AB3757" t="s">
        <v>2224</v>
      </c>
      <c r="AC3757" t="s">
        <v>2232</v>
      </c>
      <c r="AD3757" t="s">
        <v>2212</v>
      </c>
      <c r="AE3757" t="s">
        <v>2242</v>
      </c>
      <c r="AG3757" t="s">
        <v>1753</v>
      </c>
      <c r="AH3757" s="1"/>
      <c r="AI3757" t="s">
        <v>1652</v>
      </c>
      <c r="AJ3757" s="1"/>
      <c r="AL3757" t="s">
        <v>1530</v>
      </c>
      <c r="AM3757" t="s">
        <v>1530</v>
      </c>
      <c r="AN3757" t="s">
        <v>1530</v>
      </c>
      <c r="AO3757" t="s">
        <v>1711</v>
      </c>
      <c r="AP3757" t="s">
        <v>1530</v>
      </c>
      <c r="AQ3757" t="s">
        <v>1530</v>
      </c>
      <c r="AT3757" s="1"/>
      <c r="AU3757" t="s">
        <v>1531</v>
      </c>
      <c r="AV3757" t="s">
        <v>1531</v>
      </c>
      <c r="AW3757" t="s">
        <v>1531</v>
      </c>
      <c r="AX3757" t="s">
        <v>1711</v>
      </c>
      <c r="AY3757" t="s">
        <v>1531</v>
      </c>
      <c r="AZ3757" t="s">
        <v>1531</v>
      </c>
      <c r="BC3757">
        <v>8</v>
      </c>
      <c r="BD3757">
        <v>85</v>
      </c>
      <c r="BE3757">
        <v>105</v>
      </c>
      <c r="BF3757" s="1">
        <v>43377</v>
      </c>
      <c r="BG3757" t="s">
        <v>1530</v>
      </c>
      <c r="BH3757" s="1">
        <v>43377</v>
      </c>
      <c r="BI3757" t="s">
        <v>1530</v>
      </c>
      <c r="BJ3757" s="1"/>
      <c r="BL3757" s="1">
        <v>43377</v>
      </c>
      <c r="BM3757" t="s">
        <v>1530</v>
      </c>
      <c r="BN3757" s="1">
        <v>43377</v>
      </c>
      <c r="BO3757" t="s">
        <v>1530</v>
      </c>
      <c r="BP3757" s="1">
        <v>43405</v>
      </c>
      <c r="BQ3757" t="s">
        <v>1530</v>
      </c>
      <c r="BR3757" s="1">
        <v>43405</v>
      </c>
      <c r="BS3757" t="s">
        <v>1530</v>
      </c>
      <c r="BT3757" s="1"/>
      <c r="BV3757" s="1">
        <v>43405</v>
      </c>
      <c r="BW3757" t="s">
        <v>1530</v>
      </c>
      <c r="BX3757" s="1">
        <v>43405</v>
      </c>
      <c r="BY3757" t="s">
        <v>1530</v>
      </c>
      <c r="BZ3757" t="s">
        <v>1530</v>
      </c>
      <c r="CA3757" t="s">
        <v>1530</v>
      </c>
      <c r="CB3757" t="s">
        <v>1531</v>
      </c>
      <c r="CC3757" t="s">
        <v>1530</v>
      </c>
      <c r="CE3757" t="s">
        <v>1530</v>
      </c>
      <c r="CF3757" t="s">
        <v>1530</v>
      </c>
      <c r="CG3757" t="s">
        <v>1531</v>
      </c>
      <c r="CH3757" t="s">
        <v>1530</v>
      </c>
      <c r="CI3757" t="s">
        <v>1530</v>
      </c>
    </row>
    <row r="3758" spans="1:87" x14ac:dyDescent="0.3">
      <c r="A3758">
        <v>1520</v>
      </c>
      <c r="B3758" t="s">
        <v>1261</v>
      </c>
      <c r="C3758" t="s">
        <v>1262</v>
      </c>
      <c r="D3758" t="s">
        <v>21</v>
      </c>
      <c r="E3758" t="s">
        <v>22</v>
      </c>
      <c r="F3758" t="s">
        <v>1263</v>
      </c>
      <c r="G3758" s="1">
        <v>43399</v>
      </c>
      <c r="H3758" s="1">
        <v>0.35416666666666669</v>
      </c>
      <c r="I3758">
        <v>1</v>
      </c>
      <c r="J3758">
        <v>20</v>
      </c>
      <c r="K3758">
        <v>21.34</v>
      </c>
      <c r="L3758">
        <v>7.96</v>
      </c>
      <c r="M3758">
        <v>0.34</v>
      </c>
      <c r="N3758">
        <v>5.3</v>
      </c>
      <c r="O3758">
        <v>10.53</v>
      </c>
      <c r="Q3758">
        <v>0.02</v>
      </c>
      <c r="R3758" t="s">
        <v>2211</v>
      </c>
      <c r="S3758" t="s">
        <v>2212</v>
      </c>
      <c r="T3758" t="s">
        <v>2220</v>
      </c>
      <c r="U3758" t="s">
        <v>2212</v>
      </c>
      <c r="V3758" t="s">
        <v>2215</v>
      </c>
      <c r="W3758" t="s">
        <v>2222</v>
      </c>
      <c r="X3758" t="s">
        <v>2228</v>
      </c>
      <c r="Y3758" t="s">
        <v>2212</v>
      </c>
      <c r="Z3758" t="s">
        <v>2212</v>
      </c>
      <c r="AA3758" t="s">
        <v>2212</v>
      </c>
      <c r="AB3758" t="s">
        <v>2212</v>
      </c>
      <c r="AC3758" t="s">
        <v>2237</v>
      </c>
      <c r="AD3758" t="s">
        <v>2212</v>
      </c>
      <c r="AE3758" t="s">
        <v>2233</v>
      </c>
      <c r="AG3758" t="s">
        <v>1753</v>
      </c>
      <c r="AH3758" s="1"/>
      <c r="AI3758" t="s">
        <v>1652</v>
      </c>
      <c r="AJ3758" s="1"/>
      <c r="AL3758" t="s">
        <v>1530</v>
      </c>
      <c r="AM3758" t="s">
        <v>1530</v>
      </c>
      <c r="AN3758" t="s">
        <v>1530</v>
      </c>
      <c r="AO3758" t="s">
        <v>1711</v>
      </c>
      <c r="AP3758" t="s">
        <v>1530</v>
      </c>
      <c r="AQ3758" t="s">
        <v>1530</v>
      </c>
      <c r="AT3758" s="1"/>
      <c r="AU3758" t="s">
        <v>1531</v>
      </c>
      <c r="AV3758" t="s">
        <v>1531</v>
      </c>
      <c r="AW3758" t="s">
        <v>1530</v>
      </c>
      <c r="AX3758" t="s">
        <v>1711</v>
      </c>
      <c r="AY3758" t="s">
        <v>1531</v>
      </c>
      <c r="AZ3758" t="s">
        <v>1531</v>
      </c>
      <c r="BC3758">
        <v>8</v>
      </c>
      <c r="BD3758">
        <v>85</v>
      </c>
      <c r="BE3758">
        <v>105</v>
      </c>
      <c r="BF3758" s="1">
        <v>43377</v>
      </c>
      <c r="BG3758" t="s">
        <v>1530</v>
      </c>
      <c r="BH3758" s="1">
        <v>43377</v>
      </c>
      <c r="BI3758" t="s">
        <v>1530</v>
      </c>
      <c r="BJ3758" s="1"/>
      <c r="BL3758" s="1">
        <v>43377</v>
      </c>
      <c r="BM3758" t="s">
        <v>1530</v>
      </c>
      <c r="BN3758" s="1">
        <v>43377</v>
      </c>
      <c r="BO3758" t="s">
        <v>1530</v>
      </c>
      <c r="BP3758" s="1">
        <v>43405</v>
      </c>
      <c r="BQ3758" t="s">
        <v>1530</v>
      </c>
      <c r="BR3758" s="1">
        <v>43405</v>
      </c>
      <c r="BS3758" t="s">
        <v>1530</v>
      </c>
      <c r="BT3758" s="1"/>
      <c r="BV3758" s="1">
        <v>43405</v>
      </c>
      <c r="BW3758" t="s">
        <v>1530</v>
      </c>
      <c r="BX3758" s="1">
        <v>43405</v>
      </c>
      <c r="BY3758" t="s">
        <v>1530</v>
      </c>
      <c r="BZ3758" t="s">
        <v>1530</v>
      </c>
      <c r="CA3758" t="s">
        <v>1530</v>
      </c>
      <c r="CB3758" t="s">
        <v>1531</v>
      </c>
      <c r="CC3758" t="s">
        <v>1530</v>
      </c>
      <c r="CE3758" t="s">
        <v>1530</v>
      </c>
      <c r="CF3758" t="s">
        <v>1530</v>
      </c>
      <c r="CG3758" t="s">
        <v>1531</v>
      </c>
      <c r="CH3758" t="s">
        <v>1530</v>
      </c>
      <c r="CI3758" t="s">
        <v>1530</v>
      </c>
    </row>
    <row r="3759" spans="1:87" x14ac:dyDescent="0.3">
      <c r="A3759">
        <v>1521</v>
      </c>
      <c r="B3759" t="s">
        <v>1391</v>
      </c>
      <c r="C3759" t="s">
        <v>1685</v>
      </c>
      <c r="D3759" t="s">
        <v>21</v>
      </c>
      <c r="E3759" t="s">
        <v>22</v>
      </c>
      <c r="F3759" t="s">
        <v>2250</v>
      </c>
      <c r="G3759" s="1">
        <v>43400</v>
      </c>
      <c r="H3759" s="1">
        <v>0.3611111111111111</v>
      </c>
      <c r="I3759">
        <v>5</v>
      </c>
      <c r="J3759">
        <v>20</v>
      </c>
      <c r="K3759">
        <v>21.5</v>
      </c>
      <c r="L3759">
        <v>7.49</v>
      </c>
      <c r="M3759">
        <v>0.27600000000000002</v>
      </c>
      <c r="N3759">
        <v>2.6</v>
      </c>
      <c r="O3759">
        <v>9.3000000000000007</v>
      </c>
      <c r="Q3759">
        <v>0.01</v>
      </c>
      <c r="R3759" t="s">
        <v>2211</v>
      </c>
      <c r="S3759" t="s">
        <v>2212</v>
      </c>
      <c r="T3759" t="s">
        <v>2220</v>
      </c>
      <c r="U3759" t="s">
        <v>2212</v>
      </c>
      <c r="V3759" t="s">
        <v>2215</v>
      </c>
      <c r="W3759" t="s">
        <v>2222</v>
      </c>
      <c r="X3759" t="s">
        <v>2228</v>
      </c>
      <c r="Y3759" t="s">
        <v>2224</v>
      </c>
      <c r="Z3759" t="s">
        <v>2212</v>
      </c>
      <c r="AA3759" t="s">
        <v>2224</v>
      </c>
      <c r="AB3759" t="s">
        <v>2224</v>
      </c>
      <c r="AC3759" t="s">
        <v>2232</v>
      </c>
      <c r="AD3759" t="s">
        <v>2212</v>
      </c>
      <c r="AE3759" t="s">
        <v>2233</v>
      </c>
      <c r="AG3759" t="s">
        <v>1753</v>
      </c>
      <c r="AH3759" s="1"/>
      <c r="AI3759" t="s">
        <v>1652</v>
      </c>
      <c r="AJ3759" s="1"/>
      <c r="AL3759" t="s">
        <v>1530</v>
      </c>
      <c r="AM3759" t="s">
        <v>1530</v>
      </c>
      <c r="AN3759" t="s">
        <v>1530</v>
      </c>
      <c r="AO3759" t="s">
        <v>1711</v>
      </c>
      <c r="AP3759" t="s">
        <v>1530</v>
      </c>
      <c r="AQ3759" t="s">
        <v>1530</v>
      </c>
      <c r="AT3759" s="1"/>
      <c r="AU3759" t="s">
        <v>1531</v>
      </c>
      <c r="AV3759" t="s">
        <v>1531</v>
      </c>
      <c r="AW3759" t="s">
        <v>1531</v>
      </c>
      <c r="AX3759" t="s">
        <v>1711</v>
      </c>
      <c r="AY3759" t="s">
        <v>1530</v>
      </c>
      <c r="AZ3759" t="s">
        <v>1531</v>
      </c>
      <c r="BC3759">
        <v>8</v>
      </c>
      <c r="BD3759">
        <v>85</v>
      </c>
      <c r="BE3759">
        <v>105</v>
      </c>
      <c r="BF3759" s="1">
        <v>43377</v>
      </c>
      <c r="BG3759" t="s">
        <v>1530</v>
      </c>
      <c r="BH3759" s="1">
        <v>43377</v>
      </c>
      <c r="BI3759" t="s">
        <v>1530</v>
      </c>
      <c r="BJ3759" s="1"/>
      <c r="BL3759" s="1">
        <v>43377</v>
      </c>
      <c r="BM3759" t="s">
        <v>1530</v>
      </c>
      <c r="BN3759" s="1">
        <v>43377</v>
      </c>
      <c r="BO3759" t="s">
        <v>1530</v>
      </c>
      <c r="BP3759" s="1">
        <v>43405</v>
      </c>
      <c r="BQ3759" t="s">
        <v>1530</v>
      </c>
      <c r="BR3759" s="1">
        <v>43405</v>
      </c>
      <c r="BS3759" t="s">
        <v>1530</v>
      </c>
      <c r="BT3759" s="1"/>
      <c r="BV3759" s="1">
        <v>43405</v>
      </c>
      <c r="BW3759" t="s">
        <v>1530</v>
      </c>
      <c r="BX3759" s="1">
        <v>43405</v>
      </c>
      <c r="BY3759" t="s">
        <v>1530</v>
      </c>
      <c r="BZ3759" t="s">
        <v>1530</v>
      </c>
      <c r="CA3759" t="s">
        <v>1530</v>
      </c>
      <c r="CB3759" t="s">
        <v>1531</v>
      </c>
      <c r="CC3759" t="s">
        <v>1530</v>
      </c>
      <c r="CE3759" t="s">
        <v>1530</v>
      </c>
      <c r="CF3759" t="s">
        <v>1530</v>
      </c>
      <c r="CG3759" t="s">
        <v>1531</v>
      </c>
      <c r="CH3759" t="s">
        <v>1530</v>
      </c>
      <c r="CI3759" t="s">
        <v>1530</v>
      </c>
    </row>
    <row r="3760" spans="1:87" x14ac:dyDescent="0.3">
      <c r="A3760">
        <v>1523</v>
      </c>
      <c r="B3760" t="s">
        <v>1060</v>
      </c>
      <c r="C3760" t="s">
        <v>1061</v>
      </c>
      <c r="D3760" t="s">
        <v>21</v>
      </c>
      <c r="E3760" t="s">
        <v>22</v>
      </c>
      <c r="F3760" t="s">
        <v>2244</v>
      </c>
      <c r="G3760" s="1">
        <v>43401</v>
      </c>
      <c r="H3760" s="1">
        <v>0.39166666666666666</v>
      </c>
      <c r="I3760">
        <v>2</v>
      </c>
      <c r="J3760">
        <v>20</v>
      </c>
      <c r="K3760">
        <v>23.37</v>
      </c>
      <c r="L3760">
        <v>6.78</v>
      </c>
      <c r="M3760">
        <v>0.19700000000000001</v>
      </c>
      <c r="N3760">
        <v>8.1</v>
      </c>
      <c r="O3760">
        <v>33.9</v>
      </c>
      <c r="Q3760">
        <v>0.01</v>
      </c>
      <c r="R3760" t="s">
        <v>2211</v>
      </c>
      <c r="S3760" t="s">
        <v>2212</v>
      </c>
      <c r="T3760" t="s">
        <v>2213</v>
      </c>
      <c r="U3760" t="s">
        <v>2212</v>
      </c>
      <c r="V3760" t="s">
        <v>2221</v>
      </c>
      <c r="W3760" t="s">
        <v>2222</v>
      </c>
      <c r="X3760" t="s">
        <v>2223</v>
      </c>
      <c r="Y3760" t="s">
        <v>2212</v>
      </c>
      <c r="Z3760" t="s">
        <v>2212</v>
      </c>
      <c r="AA3760" t="s">
        <v>2212</v>
      </c>
      <c r="AB3760" t="s">
        <v>2224</v>
      </c>
      <c r="AC3760" t="s">
        <v>2225</v>
      </c>
      <c r="AD3760" t="s">
        <v>2212</v>
      </c>
      <c r="AE3760" t="s">
        <v>2233</v>
      </c>
      <c r="AG3760" t="s">
        <v>1753</v>
      </c>
      <c r="AH3760" s="1"/>
      <c r="AI3760" t="s">
        <v>1652</v>
      </c>
      <c r="AJ3760" s="1"/>
      <c r="AL3760" t="s">
        <v>1530</v>
      </c>
      <c r="AM3760" t="s">
        <v>1530</v>
      </c>
      <c r="AN3760" t="s">
        <v>1530</v>
      </c>
      <c r="AO3760" t="s">
        <v>1711</v>
      </c>
      <c r="AP3760" t="s">
        <v>1531</v>
      </c>
      <c r="AQ3760" t="s">
        <v>1530</v>
      </c>
      <c r="AT3760" s="1"/>
      <c r="AU3760" t="s">
        <v>1531</v>
      </c>
      <c r="AV3760" t="s">
        <v>1531</v>
      </c>
      <c r="AW3760" t="s">
        <v>1531</v>
      </c>
      <c r="AX3760" t="s">
        <v>1711</v>
      </c>
      <c r="AY3760" t="s">
        <v>1531</v>
      </c>
      <c r="AZ3760" t="s">
        <v>1531</v>
      </c>
      <c r="BC3760">
        <v>8</v>
      </c>
      <c r="BD3760">
        <v>85</v>
      </c>
      <c r="BE3760">
        <v>105</v>
      </c>
      <c r="BF3760" s="1">
        <v>43377</v>
      </c>
      <c r="BG3760" t="s">
        <v>1530</v>
      </c>
      <c r="BH3760" s="1">
        <v>43377</v>
      </c>
      <c r="BI3760" t="s">
        <v>1530</v>
      </c>
      <c r="BJ3760" s="1"/>
      <c r="BL3760" s="1">
        <v>43377</v>
      </c>
      <c r="BM3760" t="s">
        <v>1530</v>
      </c>
      <c r="BN3760" s="1">
        <v>43377</v>
      </c>
      <c r="BO3760" t="s">
        <v>1530</v>
      </c>
      <c r="BP3760" s="1">
        <v>43405</v>
      </c>
      <c r="BQ3760" t="s">
        <v>1530</v>
      </c>
      <c r="BR3760" s="1">
        <v>43405</v>
      </c>
      <c r="BS3760" t="s">
        <v>1530</v>
      </c>
      <c r="BT3760" s="1"/>
      <c r="BV3760" s="1">
        <v>43405</v>
      </c>
      <c r="BW3760" t="s">
        <v>1530</v>
      </c>
      <c r="BX3760" s="1">
        <v>43405</v>
      </c>
      <c r="BY3760" t="s">
        <v>1530</v>
      </c>
      <c r="BZ3760" t="s">
        <v>1530</v>
      </c>
      <c r="CA3760" t="s">
        <v>1530</v>
      </c>
      <c r="CB3760" t="s">
        <v>1531</v>
      </c>
      <c r="CC3760" t="s">
        <v>1530</v>
      </c>
      <c r="CE3760" t="s">
        <v>1530</v>
      </c>
      <c r="CF3760" t="s">
        <v>1530</v>
      </c>
      <c r="CG3760" t="s">
        <v>1531</v>
      </c>
      <c r="CH3760" t="s">
        <v>1530</v>
      </c>
      <c r="CI3760" t="s">
        <v>1530</v>
      </c>
    </row>
    <row r="3761" spans="1:87" x14ac:dyDescent="0.3">
      <c r="A3761">
        <v>1527</v>
      </c>
      <c r="B3761" t="s">
        <v>707</v>
      </c>
      <c r="C3761" t="s">
        <v>1550</v>
      </c>
      <c r="D3761" t="s">
        <v>21</v>
      </c>
      <c r="E3761" t="s">
        <v>22</v>
      </c>
      <c r="F3761" t="s">
        <v>1736</v>
      </c>
      <c r="G3761" s="1">
        <v>43404</v>
      </c>
      <c r="H3761" s="1">
        <v>0.5625</v>
      </c>
      <c r="I3761">
        <v>3</v>
      </c>
      <c r="J3761">
        <v>20</v>
      </c>
      <c r="K3761">
        <v>24.03</v>
      </c>
      <c r="L3761">
        <v>7.09</v>
      </c>
      <c r="M3761">
        <v>0.16500000000000001</v>
      </c>
      <c r="N3761">
        <v>24.8</v>
      </c>
      <c r="O3761">
        <v>12.44</v>
      </c>
      <c r="Q3761">
        <v>0.01</v>
      </c>
      <c r="R3761" t="s">
        <v>2211</v>
      </c>
      <c r="S3761" t="s">
        <v>2213</v>
      </c>
      <c r="T3761" t="s">
        <v>2212</v>
      </c>
      <c r="U3761" t="s">
        <v>2213</v>
      </c>
      <c r="V3761" t="s">
        <v>2215</v>
      </c>
      <c r="W3761" t="s">
        <v>2222</v>
      </c>
      <c r="X3761" t="s">
        <v>2228</v>
      </c>
      <c r="Y3761" t="s">
        <v>2220</v>
      </c>
      <c r="Z3761" t="s">
        <v>2212</v>
      </c>
      <c r="AA3761" t="s">
        <v>2214</v>
      </c>
      <c r="AB3761" t="s">
        <v>2214</v>
      </c>
      <c r="AC3761" t="s">
        <v>2232</v>
      </c>
      <c r="AD3761" t="s">
        <v>2212</v>
      </c>
      <c r="AE3761" t="s">
        <v>2242</v>
      </c>
      <c r="AG3761" t="s">
        <v>1753</v>
      </c>
      <c r="AH3761" s="1"/>
      <c r="AI3761" t="s">
        <v>1652</v>
      </c>
      <c r="AJ3761" s="1"/>
      <c r="AL3761" t="s">
        <v>1530</v>
      </c>
      <c r="AM3761" t="s">
        <v>1530</v>
      </c>
      <c r="AN3761" t="s">
        <v>1530</v>
      </c>
      <c r="AO3761" t="s">
        <v>1711</v>
      </c>
      <c r="AP3761" t="s">
        <v>1530</v>
      </c>
      <c r="AQ3761" t="s">
        <v>1530</v>
      </c>
      <c r="AT3761" s="1"/>
      <c r="AU3761" t="s">
        <v>1531</v>
      </c>
      <c r="AV3761" t="s">
        <v>1531</v>
      </c>
      <c r="AW3761" t="s">
        <v>1531</v>
      </c>
      <c r="AX3761" t="s">
        <v>1711</v>
      </c>
      <c r="AY3761" t="s">
        <v>1531</v>
      </c>
      <c r="AZ3761" t="s">
        <v>1531</v>
      </c>
      <c r="BC3761">
        <v>8</v>
      </c>
      <c r="BD3761">
        <v>85</v>
      </c>
      <c r="BE3761">
        <v>105</v>
      </c>
      <c r="BF3761" s="1">
        <v>43377</v>
      </c>
      <c r="BG3761" t="s">
        <v>1530</v>
      </c>
      <c r="BH3761" s="1">
        <v>43377</v>
      </c>
      <c r="BI3761" t="s">
        <v>1530</v>
      </c>
      <c r="BJ3761" s="1"/>
      <c r="BL3761" s="1">
        <v>43377</v>
      </c>
      <c r="BM3761" t="s">
        <v>1530</v>
      </c>
      <c r="BN3761" s="1">
        <v>43377</v>
      </c>
      <c r="BO3761" t="s">
        <v>1530</v>
      </c>
      <c r="BP3761" s="1">
        <v>43405</v>
      </c>
      <c r="BQ3761" t="s">
        <v>1530</v>
      </c>
      <c r="BR3761" s="1">
        <v>43405</v>
      </c>
      <c r="BS3761" t="s">
        <v>1530</v>
      </c>
      <c r="BT3761" s="1"/>
      <c r="BV3761" s="1">
        <v>43405</v>
      </c>
      <c r="BW3761" t="s">
        <v>1530</v>
      </c>
      <c r="BX3761" s="1">
        <v>43405</v>
      </c>
      <c r="BY3761" t="s">
        <v>1530</v>
      </c>
      <c r="BZ3761" t="s">
        <v>1530</v>
      </c>
      <c r="CA3761" t="s">
        <v>1530</v>
      </c>
      <c r="CB3761" t="s">
        <v>1531</v>
      </c>
      <c r="CC3761" t="s">
        <v>1530</v>
      </c>
      <c r="CE3761" t="s">
        <v>1530</v>
      </c>
      <c r="CF3761" t="s">
        <v>1530</v>
      </c>
      <c r="CG3761" t="s">
        <v>1531</v>
      </c>
      <c r="CH3761" t="s">
        <v>1530</v>
      </c>
      <c r="CI3761" t="s">
        <v>1530</v>
      </c>
    </row>
    <row r="3762" spans="1:87" x14ac:dyDescent="0.3">
      <c r="A3762">
        <v>1528</v>
      </c>
      <c r="B3762" t="s">
        <v>902</v>
      </c>
      <c r="C3762" t="s">
        <v>903</v>
      </c>
      <c r="D3762" t="s">
        <v>377</v>
      </c>
      <c r="E3762" t="s">
        <v>378</v>
      </c>
      <c r="F3762" t="s">
        <v>1657</v>
      </c>
      <c r="G3762" s="1">
        <v>43406</v>
      </c>
      <c r="H3762" s="1">
        <v>0.6875</v>
      </c>
      <c r="I3762">
        <v>4</v>
      </c>
      <c r="J3762">
        <v>20</v>
      </c>
      <c r="K3762">
        <v>28.62</v>
      </c>
      <c r="L3762">
        <v>7.11</v>
      </c>
      <c r="M3762">
        <v>33</v>
      </c>
      <c r="N3762">
        <v>19.2</v>
      </c>
      <c r="O3762">
        <v>7.4</v>
      </c>
      <c r="Q3762">
        <v>2.06</v>
      </c>
      <c r="R3762" t="s">
        <v>2261</v>
      </c>
      <c r="S3762" t="s">
        <v>2212</v>
      </c>
      <c r="T3762" t="s">
        <v>2213</v>
      </c>
      <c r="U3762" t="s">
        <v>2214</v>
      </c>
      <c r="V3762" t="s">
        <v>2215</v>
      </c>
      <c r="W3762" t="s">
        <v>2235</v>
      </c>
      <c r="X3762" t="s">
        <v>2231</v>
      </c>
      <c r="Y3762" t="s">
        <v>2212</v>
      </c>
      <c r="Z3762" t="s">
        <v>2212</v>
      </c>
      <c r="AA3762" t="s">
        <v>2224</v>
      </c>
      <c r="AB3762" t="s">
        <v>2212</v>
      </c>
      <c r="AC3762" t="s">
        <v>2237</v>
      </c>
      <c r="AD3762" t="s">
        <v>2212</v>
      </c>
      <c r="AE3762" t="s">
        <v>2233</v>
      </c>
      <c r="AG3762" t="s">
        <v>1753</v>
      </c>
      <c r="AH3762" s="1"/>
      <c r="AI3762" t="s">
        <v>1652</v>
      </c>
      <c r="AJ3762" s="1"/>
      <c r="AL3762" t="s">
        <v>1530</v>
      </c>
      <c r="AM3762" t="s">
        <v>1531</v>
      </c>
      <c r="AN3762" t="s">
        <v>1530</v>
      </c>
      <c r="AO3762" t="s">
        <v>1711</v>
      </c>
      <c r="AP3762" t="s">
        <v>1530</v>
      </c>
      <c r="AQ3762" t="s">
        <v>1530</v>
      </c>
      <c r="AT3762" s="1"/>
      <c r="AU3762" t="s">
        <v>1530</v>
      </c>
      <c r="AV3762" t="s">
        <v>1531</v>
      </c>
      <c r="AW3762" t="s">
        <v>1531</v>
      </c>
      <c r="AX3762" t="s">
        <v>1711</v>
      </c>
      <c r="AY3762" t="s">
        <v>1530</v>
      </c>
      <c r="AZ3762" t="s">
        <v>1531</v>
      </c>
      <c r="BC3762">
        <v>8</v>
      </c>
      <c r="BD3762">
        <v>85</v>
      </c>
      <c r="BE3762">
        <v>105</v>
      </c>
      <c r="BF3762" s="1">
        <v>43405</v>
      </c>
      <c r="BG3762" t="s">
        <v>1530</v>
      </c>
      <c r="BH3762" s="1">
        <v>43405</v>
      </c>
      <c r="BI3762" t="s">
        <v>1530</v>
      </c>
      <c r="BJ3762" s="1"/>
      <c r="BL3762" s="1">
        <v>43405</v>
      </c>
      <c r="BM3762" t="s">
        <v>1530</v>
      </c>
      <c r="BN3762" s="1">
        <v>43405</v>
      </c>
      <c r="BO3762" t="s">
        <v>1530</v>
      </c>
      <c r="BP3762" s="1">
        <v>43432</v>
      </c>
      <c r="BQ3762" t="s">
        <v>1530</v>
      </c>
      <c r="BR3762" s="1">
        <v>43432</v>
      </c>
      <c r="BS3762" t="s">
        <v>1530</v>
      </c>
      <c r="BT3762" s="1"/>
      <c r="BV3762" s="1">
        <v>43432</v>
      </c>
      <c r="BW3762" t="s">
        <v>1530</v>
      </c>
      <c r="BX3762" s="1">
        <v>43432</v>
      </c>
      <c r="BY3762" t="s">
        <v>1530</v>
      </c>
      <c r="BZ3762" t="s">
        <v>1530</v>
      </c>
      <c r="CA3762" t="s">
        <v>1530</v>
      </c>
      <c r="CB3762" t="s">
        <v>1531</v>
      </c>
      <c r="CC3762" t="s">
        <v>1531</v>
      </c>
      <c r="CE3762" t="s">
        <v>1530</v>
      </c>
      <c r="CF3762" t="s">
        <v>1530</v>
      </c>
      <c r="CG3762" t="s">
        <v>1531</v>
      </c>
      <c r="CH3762" t="s">
        <v>1531</v>
      </c>
      <c r="CI3762" t="s">
        <v>1530</v>
      </c>
    </row>
    <row r="3763" spans="1:87" x14ac:dyDescent="0.3">
      <c r="A3763">
        <v>1530</v>
      </c>
      <c r="B3763" t="s">
        <v>701</v>
      </c>
      <c r="C3763" t="s">
        <v>702</v>
      </c>
      <c r="D3763" t="s">
        <v>21</v>
      </c>
      <c r="E3763" t="s">
        <v>22</v>
      </c>
      <c r="F3763" t="s">
        <v>703</v>
      </c>
      <c r="G3763" s="1">
        <v>43406</v>
      </c>
      <c r="H3763" s="1">
        <v>0.72916666666666663</v>
      </c>
      <c r="I3763">
        <v>2</v>
      </c>
      <c r="J3763">
        <v>20</v>
      </c>
      <c r="K3763">
        <v>24.53</v>
      </c>
      <c r="L3763">
        <v>7.78</v>
      </c>
      <c r="M3763">
        <v>0.31</v>
      </c>
      <c r="N3763">
        <v>8.6</v>
      </c>
      <c r="O3763">
        <v>18.77</v>
      </c>
      <c r="Q3763">
        <v>0.01</v>
      </c>
      <c r="R3763" t="s">
        <v>2211</v>
      </c>
      <c r="S3763" t="s">
        <v>2212</v>
      </c>
      <c r="T3763" t="s">
        <v>2213</v>
      </c>
      <c r="U3763" t="s">
        <v>2213</v>
      </c>
      <c r="V3763" t="s">
        <v>2215</v>
      </c>
      <c r="W3763" t="s">
        <v>2222</v>
      </c>
      <c r="X3763" t="s">
        <v>2228</v>
      </c>
      <c r="Y3763" t="s">
        <v>2212</v>
      </c>
      <c r="Z3763" t="s">
        <v>2212</v>
      </c>
      <c r="AA3763" t="s">
        <v>2212</v>
      </c>
      <c r="AB3763" t="s">
        <v>2224</v>
      </c>
      <c r="AC3763" t="s">
        <v>2237</v>
      </c>
      <c r="AD3763" t="s">
        <v>2212</v>
      </c>
      <c r="AE3763" t="s">
        <v>2242</v>
      </c>
      <c r="AG3763" t="s">
        <v>1753</v>
      </c>
      <c r="AH3763" s="1"/>
      <c r="AI3763" t="s">
        <v>1652</v>
      </c>
      <c r="AJ3763" s="1"/>
      <c r="AL3763" t="s">
        <v>1530</v>
      </c>
      <c r="AM3763" t="s">
        <v>1530</v>
      </c>
      <c r="AN3763" t="s">
        <v>1530</v>
      </c>
      <c r="AO3763" t="s">
        <v>1711</v>
      </c>
      <c r="AP3763" t="s">
        <v>1531</v>
      </c>
      <c r="AQ3763" t="s">
        <v>1530</v>
      </c>
      <c r="AT3763" s="1"/>
      <c r="AU3763" t="s">
        <v>1531</v>
      </c>
      <c r="AV3763" t="s">
        <v>1531</v>
      </c>
      <c r="AW3763" t="s">
        <v>1531</v>
      </c>
      <c r="AX3763" t="s">
        <v>1711</v>
      </c>
      <c r="AY3763" t="s">
        <v>1531</v>
      </c>
      <c r="AZ3763" t="s">
        <v>1531</v>
      </c>
      <c r="BC3763">
        <v>8</v>
      </c>
      <c r="BD3763">
        <v>85</v>
      </c>
      <c r="BE3763">
        <v>105</v>
      </c>
      <c r="BF3763" s="1">
        <v>43405</v>
      </c>
      <c r="BG3763" t="s">
        <v>1530</v>
      </c>
      <c r="BH3763" s="1">
        <v>43405</v>
      </c>
      <c r="BI3763" t="s">
        <v>1530</v>
      </c>
      <c r="BJ3763" s="1"/>
      <c r="BL3763" s="1">
        <v>43405</v>
      </c>
      <c r="BM3763" t="s">
        <v>1530</v>
      </c>
      <c r="BN3763" s="1">
        <v>43405</v>
      </c>
      <c r="BO3763" t="s">
        <v>1530</v>
      </c>
      <c r="BP3763" s="1">
        <v>43432</v>
      </c>
      <c r="BQ3763" t="s">
        <v>1530</v>
      </c>
      <c r="BR3763" s="1">
        <v>43432</v>
      </c>
      <c r="BS3763" t="s">
        <v>1530</v>
      </c>
      <c r="BT3763" s="1"/>
      <c r="BV3763" s="1">
        <v>43432</v>
      </c>
      <c r="BW3763" t="s">
        <v>1530</v>
      </c>
      <c r="BX3763" s="1">
        <v>43432</v>
      </c>
      <c r="BY3763" t="s">
        <v>1530</v>
      </c>
      <c r="BZ3763" t="s">
        <v>1530</v>
      </c>
      <c r="CA3763" t="s">
        <v>1530</v>
      </c>
      <c r="CB3763" t="s">
        <v>1531</v>
      </c>
      <c r="CC3763" t="s">
        <v>1530</v>
      </c>
      <c r="CE3763" t="s">
        <v>1530</v>
      </c>
      <c r="CF3763" t="s">
        <v>1530</v>
      </c>
      <c r="CG3763" t="s">
        <v>1531</v>
      </c>
      <c r="CH3763" t="s">
        <v>1530</v>
      </c>
      <c r="CI3763" t="s">
        <v>1530</v>
      </c>
    </row>
    <row r="3764" spans="1:87" x14ac:dyDescent="0.3">
      <c r="A3764">
        <v>1531</v>
      </c>
      <c r="B3764" t="s">
        <v>820</v>
      </c>
      <c r="C3764" t="s">
        <v>821</v>
      </c>
      <c r="D3764" t="s">
        <v>21</v>
      </c>
      <c r="E3764" t="s">
        <v>22</v>
      </c>
      <c r="F3764" t="s">
        <v>822</v>
      </c>
      <c r="G3764" s="1">
        <v>43407</v>
      </c>
      <c r="H3764" s="1">
        <v>0.36805555555555558</v>
      </c>
      <c r="I3764">
        <v>6</v>
      </c>
      <c r="J3764">
        <v>20</v>
      </c>
      <c r="K3764">
        <v>21.38</v>
      </c>
      <c r="L3764">
        <v>7.44</v>
      </c>
      <c r="M3764">
        <v>0.33300000000000002</v>
      </c>
      <c r="N3764">
        <v>3.3</v>
      </c>
      <c r="O3764">
        <v>8.09</v>
      </c>
      <c r="Q3764">
        <v>0.02</v>
      </c>
      <c r="R3764" t="s">
        <v>2261</v>
      </c>
      <c r="S3764" t="s">
        <v>2212</v>
      </c>
      <c r="T3764" t="s">
        <v>2213</v>
      </c>
      <c r="U3764" t="s">
        <v>2213</v>
      </c>
      <c r="V3764" t="s">
        <v>2215</v>
      </c>
      <c r="W3764" t="s">
        <v>2235</v>
      </c>
      <c r="X3764" t="s">
        <v>2236</v>
      </c>
      <c r="Y3764" t="s">
        <v>2212</v>
      </c>
      <c r="Z3764" t="s">
        <v>2212</v>
      </c>
      <c r="AA3764" t="s">
        <v>2212</v>
      </c>
      <c r="AB3764" t="s">
        <v>2212</v>
      </c>
      <c r="AC3764" t="s">
        <v>2237</v>
      </c>
      <c r="AD3764" t="s">
        <v>2212</v>
      </c>
      <c r="AE3764" t="s">
        <v>2233</v>
      </c>
      <c r="AG3764" t="s">
        <v>1753</v>
      </c>
      <c r="AH3764" s="1"/>
      <c r="AI3764" t="s">
        <v>1652</v>
      </c>
      <c r="AJ3764" s="1"/>
      <c r="AL3764" t="s">
        <v>1530</v>
      </c>
      <c r="AM3764" t="s">
        <v>1530</v>
      </c>
      <c r="AN3764" t="s">
        <v>1530</v>
      </c>
      <c r="AO3764" t="s">
        <v>1711</v>
      </c>
      <c r="AP3764" t="s">
        <v>1530</v>
      </c>
      <c r="AQ3764" t="s">
        <v>1530</v>
      </c>
      <c r="AT3764" s="1"/>
      <c r="AU3764" t="s">
        <v>1531</v>
      </c>
      <c r="AV3764" t="s">
        <v>1531</v>
      </c>
      <c r="AW3764" t="s">
        <v>1531</v>
      </c>
      <c r="AX3764" t="s">
        <v>1711</v>
      </c>
      <c r="AY3764" t="s">
        <v>1530</v>
      </c>
      <c r="AZ3764" t="s">
        <v>1531</v>
      </c>
      <c r="BC3764">
        <v>8</v>
      </c>
      <c r="BD3764">
        <v>85</v>
      </c>
      <c r="BE3764">
        <v>105</v>
      </c>
      <c r="BF3764" s="1">
        <v>43405</v>
      </c>
      <c r="BG3764" t="s">
        <v>1530</v>
      </c>
      <c r="BH3764" s="1">
        <v>43405</v>
      </c>
      <c r="BI3764" t="s">
        <v>1530</v>
      </c>
      <c r="BJ3764" s="1"/>
      <c r="BL3764" s="1">
        <v>43405</v>
      </c>
      <c r="BM3764" t="s">
        <v>1530</v>
      </c>
      <c r="BN3764" s="1">
        <v>43405</v>
      </c>
      <c r="BO3764" t="s">
        <v>1530</v>
      </c>
      <c r="BP3764" s="1">
        <v>43432</v>
      </c>
      <c r="BQ3764" t="s">
        <v>1530</v>
      </c>
      <c r="BR3764" s="1">
        <v>43432</v>
      </c>
      <c r="BS3764" t="s">
        <v>1530</v>
      </c>
      <c r="BT3764" s="1"/>
      <c r="BV3764" s="1">
        <v>43432</v>
      </c>
      <c r="BW3764" t="s">
        <v>1530</v>
      </c>
      <c r="BX3764" s="1">
        <v>43432</v>
      </c>
      <c r="BY3764" t="s">
        <v>1530</v>
      </c>
      <c r="BZ3764" t="s">
        <v>1530</v>
      </c>
      <c r="CA3764" t="s">
        <v>1530</v>
      </c>
      <c r="CB3764" t="s">
        <v>1531</v>
      </c>
      <c r="CC3764" t="s">
        <v>1530</v>
      </c>
      <c r="CE3764" t="s">
        <v>1530</v>
      </c>
      <c r="CF3764" t="s">
        <v>1530</v>
      </c>
      <c r="CG3764" t="s">
        <v>1531</v>
      </c>
      <c r="CH3764" t="s">
        <v>1530</v>
      </c>
      <c r="CI3764" t="s">
        <v>1530</v>
      </c>
    </row>
    <row r="3765" spans="1:87" x14ac:dyDescent="0.3">
      <c r="A3765">
        <v>1532</v>
      </c>
      <c r="B3765" t="s">
        <v>1032</v>
      </c>
      <c r="C3765" t="s">
        <v>1581</v>
      </c>
      <c r="D3765" t="s">
        <v>586</v>
      </c>
      <c r="E3765" t="s">
        <v>587</v>
      </c>
      <c r="F3765" t="s">
        <v>1641</v>
      </c>
      <c r="G3765" s="1">
        <v>43407</v>
      </c>
      <c r="H3765" s="1">
        <v>0.45833333333333331</v>
      </c>
      <c r="I3765">
        <v>1</v>
      </c>
      <c r="J3765">
        <v>20</v>
      </c>
      <c r="K3765">
        <v>19.48</v>
      </c>
      <c r="L3765">
        <v>7.3</v>
      </c>
      <c r="M3765">
        <v>0.55200000000000005</v>
      </c>
      <c r="N3765">
        <v>1.5</v>
      </c>
      <c r="O3765">
        <v>9.6</v>
      </c>
      <c r="Q3765">
        <v>0.03</v>
      </c>
      <c r="R3765" t="s">
        <v>2211</v>
      </c>
      <c r="S3765" t="s">
        <v>2212</v>
      </c>
      <c r="T3765" t="s">
        <v>2213</v>
      </c>
      <c r="U3765" t="s">
        <v>2213</v>
      </c>
      <c r="V3765" t="s">
        <v>2215</v>
      </c>
      <c r="W3765" t="s">
        <v>2222</v>
      </c>
      <c r="X3765" t="s">
        <v>2223</v>
      </c>
      <c r="Y3765" t="s">
        <v>2212</v>
      </c>
      <c r="Z3765" t="s">
        <v>2212</v>
      </c>
      <c r="AA3765" t="s">
        <v>2212</v>
      </c>
      <c r="AB3765" t="s">
        <v>2212</v>
      </c>
      <c r="AC3765" t="s">
        <v>2237</v>
      </c>
      <c r="AD3765" t="s">
        <v>2212</v>
      </c>
      <c r="AE3765" t="s">
        <v>2242</v>
      </c>
      <c r="AG3765" t="s">
        <v>1753</v>
      </c>
      <c r="AH3765" s="1"/>
      <c r="AI3765" t="s">
        <v>1652</v>
      </c>
      <c r="AJ3765" s="1"/>
      <c r="AL3765" t="s">
        <v>1530</v>
      </c>
      <c r="AM3765" t="s">
        <v>1530</v>
      </c>
      <c r="AN3765" t="s">
        <v>1530</v>
      </c>
      <c r="AO3765" t="s">
        <v>1711</v>
      </c>
      <c r="AP3765" t="s">
        <v>1530</v>
      </c>
      <c r="AQ3765" t="s">
        <v>1530</v>
      </c>
      <c r="AT3765" s="1"/>
      <c r="AU3765" t="s">
        <v>1531</v>
      </c>
      <c r="AV3765" t="s">
        <v>1530</v>
      </c>
      <c r="AW3765" t="s">
        <v>1531</v>
      </c>
      <c r="AX3765" t="s">
        <v>1711</v>
      </c>
      <c r="AY3765" t="s">
        <v>1530</v>
      </c>
      <c r="AZ3765" t="s">
        <v>1531</v>
      </c>
      <c r="BC3765">
        <v>8</v>
      </c>
      <c r="BD3765">
        <v>85</v>
      </c>
      <c r="BE3765">
        <v>105</v>
      </c>
      <c r="BF3765" s="1">
        <v>43405</v>
      </c>
      <c r="BG3765" t="s">
        <v>1530</v>
      </c>
      <c r="BH3765" s="1">
        <v>43405</v>
      </c>
      <c r="BI3765" t="s">
        <v>1530</v>
      </c>
      <c r="BJ3765" s="1"/>
      <c r="BL3765" s="1">
        <v>43405</v>
      </c>
      <c r="BM3765" t="s">
        <v>1530</v>
      </c>
      <c r="BN3765" s="1">
        <v>43405</v>
      </c>
      <c r="BO3765" t="s">
        <v>1530</v>
      </c>
      <c r="BP3765" s="1">
        <v>43432</v>
      </c>
      <c r="BQ3765" t="s">
        <v>1530</v>
      </c>
      <c r="BR3765" s="1">
        <v>43432</v>
      </c>
      <c r="BS3765" t="s">
        <v>1530</v>
      </c>
      <c r="BT3765" s="1"/>
      <c r="BV3765" s="1">
        <v>43432</v>
      </c>
      <c r="BW3765" t="s">
        <v>1530</v>
      </c>
      <c r="BX3765" s="1">
        <v>43432</v>
      </c>
      <c r="BY3765" t="s">
        <v>1530</v>
      </c>
      <c r="BZ3765" t="s">
        <v>1531</v>
      </c>
      <c r="CA3765" t="s">
        <v>1531</v>
      </c>
      <c r="CB3765" t="s">
        <v>1531</v>
      </c>
      <c r="CC3765" t="s">
        <v>1530</v>
      </c>
      <c r="CE3765" t="s">
        <v>1531</v>
      </c>
      <c r="CF3765" t="s">
        <v>1531</v>
      </c>
      <c r="CG3765" t="s">
        <v>1531</v>
      </c>
      <c r="CH3765" t="s">
        <v>1530</v>
      </c>
      <c r="CI3765" t="s">
        <v>1530</v>
      </c>
    </row>
    <row r="3766" spans="1:87" x14ac:dyDescent="0.3">
      <c r="A3766">
        <v>1533</v>
      </c>
      <c r="B3766" t="s">
        <v>912</v>
      </c>
      <c r="C3766" t="s">
        <v>913</v>
      </c>
      <c r="D3766" t="s">
        <v>21</v>
      </c>
      <c r="E3766" t="s">
        <v>22</v>
      </c>
      <c r="F3766" t="s">
        <v>914</v>
      </c>
      <c r="G3766" s="1">
        <v>43407</v>
      </c>
      <c r="H3766" s="1">
        <v>0.61458333333333337</v>
      </c>
      <c r="I3766">
        <v>4</v>
      </c>
      <c r="J3766">
        <v>20</v>
      </c>
      <c r="K3766">
        <v>22.92</v>
      </c>
      <c r="L3766">
        <v>6.89</v>
      </c>
      <c r="M3766">
        <v>0.38200000000000001</v>
      </c>
      <c r="N3766">
        <v>5.3</v>
      </c>
      <c r="O3766">
        <v>3.23</v>
      </c>
      <c r="Q3766">
        <v>0.02</v>
      </c>
      <c r="R3766" t="s">
        <v>2261</v>
      </c>
      <c r="S3766" t="s">
        <v>2212</v>
      </c>
      <c r="T3766" t="s">
        <v>2213</v>
      </c>
      <c r="U3766" t="s">
        <v>2214</v>
      </c>
      <c r="V3766" t="s">
        <v>2215</v>
      </c>
      <c r="W3766" t="s">
        <v>2222</v>
      </c>
      <c r="X3766" t="s">
        <v>2212</v>
      </c>
      <c r="Y3766" t="s">
        <v>2214</v>
      </c>
      <c r="Z3766" t="s">
        <v>2212</v>
      </c>
      <c r="AA3766" t="s">
        <v>2220</v>
      </c>
      <c r="AB3766" t="s">
        <v>2214</v>
      </c>
      <c r="AC3766" t="s">
        <v>2232</v>
      </c>
      <c r="AD3766" t="s">
        <v>2212</v>
      </c>
      <c r="AE3766" t="s">
        <v>2242</v>
      </c>
      <c r="AG3766" t="s">
        <v>1753</v>
      </c>
      <c r="AH3766" s="1"/>
      <c r="AI3766" t="s">
        <v>1652</v>
      </c>
      <c r="AJ3766" s="1"/>
      <c r="AL3766" t="s">
        <v>1530</v>
      </c>
      <c r="AM3766" t="s">
        <v>1530</v>
      </c>
      <c r="AN3766" t="s">
        <v>1530</v>
      </c>
      <c r="AO3766" t="s">
        <v>1711</v>
      </c>
      <c r="AP3766" t="s">
        <v>1530</v>
      </c>
      <c r="AQ3766" t="s">
        <v>1530</v>
      </c>
      <c r="AT3766" s="1"/>
      <c r="AU3766" t="s">
        <v>1531</v>
      </c>
      <c r="AV3766" t="s">
        <v>1531</v>
      </c>
      <c r="AW3766" t="s">
        <v>1530</v>
      </c>
      <c r="AX3766" t="s">
        <v>1711</v>
      </c>
      <c r="AY3766" t="s">
        <v>1531</v>
      </c>
      <c r="AZ3766" t="s">
        <v>1531</v>
      </c>
      <c r="BC3766">
        <v>8</v>
      </c>
      <c r="BD3766">
        <v>85</v>
      </c>
      <c r="BE3766">
        <v>105</v>
      </c>
      <c r="BF3766" s="1">
        <v>43405</v>
      </c>
      <c r="BG3766" t="s">
        <v>1530</v>
      </c>
      <c r="BH3766" s="1">
        <v>43405</v>
      </c>
      <c r="BI3766" t="s">
        <v>1530</v>
      </c>
      <c r="BJ3766" s="1"/>
      <c r="BL3766" s="1">
        <v>43405</v>
      </c>
      <c r="BM3766" t="s">
        <v>1530</v>
      </c>
      <c r="BN3766" s="1">
        <v>43405</v>
      </c>
      <c r="BO3766" t="s">
        <v>1530</v>
      </c>
      <c r="BP3766" s="1">
        <v>43432</v>
      </c>
      <c r="BQ3766" t="s">
        <v>1530</v>
      </c>
      <c r="BR3766" s="1">
        <v>43432</v>
      </c>
      <c r="BS3766" t="s">
        <v>1530</v>
      </c>
      <c r="BT3766" s="1"/>
      <c r="BV3766" s="1">
        <v>43432</v>
      </c>
      <c r="BW3766" t="s">
        <v>1530</v>
      </c>
      <c r="BX3766" s="1">
        <v>43432</v>
      </c>
      <c r="BY3766" t="s">
        <v>1530</v>
      </c>
      <c r="BZ3766" t="s">
        <v>1530</v>
      </c>
      <c r="CA3766" t="s">
        <v>1530</v>
      </c>
      <c r="CB3766" t="s">
        <v>1531</v>
      </c>
      <c r="CC3766" t="s">
        <v>1531</v>
      </c>
      <c r="CE3766" t="s">
        <v>1530</v>
      </c>
      <c r="CF3766" t="s">
        <v>1530</v>
      </c>
      <c r="CG3766" t="s">
        <v>1531</v>
      </c>
      <c r="CH3766" t="s">
        <v>1531</v>
      </c>
      <c r="CI3766" t="s">
        <v>1530</v>
      </c>
    </row>
    <row r="3767" spans="1:87" x14ac:dyDescent="0.3">
      <c r="A3767">
        <v>1534</v>
      </c>
      <c r="B3767" t="s">
        <v>1285</v>
      </c>
      <c r="C3767" t="s">
        <v>1286</v>
      </c>
      <c r="D3767" t="s">
        <v>21</v>
      </c>
      <c r="E3767" t="s">
        <v>22</v>
      </c>
      <c r="F3767" t="s">
        <v>822</v>
      </c>
      <c r="G3767" s="1">
        <v>43407</v>
      </c>
      <c r="H3767" s="1">
        <v>0.68055555555555558</v>
      </c>
      <c r="I3767">
        <v>6</v>
      </c>
      <c r="J3767">
        <v>20</v>
      </c>
      <c r="K3767">
        <v>23.92</v>
      </c>
      <c r="L3767">
        <v>7.31</v>
      </c>
      <c r="M3767">
        <v>0.312</v>
      </c>
      <c r="N3767">
        <v>1.6</v>
      </c>
      <c r="O3767">
        <v>8.9600000000000009</v>
      </c>
      <c r="Q3767">
        <v>0.01</v>
      </c>
      <c r="R3767" t="s">
        <v>2261</v>
      </c>
      <c r="S3767" t="s">
        <v>2212</v>
      </c>
      <c r="T3767" t="s">
        <v>2213</v>
      </c>
      <c r="U3767" t="s">
        <v>2213</v>
      </c>
      <c r="V3767" t="s">
        <v>2215</v>
      </c>
      <c r="W3767" t="s">
        <v>2222</v>
      </c>
      <c r="X3767" t="s">
        <v>2223</v>
      </c>
      <c r="Y3767" t="s">
        <v>2212</v>
      </c>
      <c r="Z3767" t="s">
        <v>2212</v>
      </c>
      <c r="AA3767" t="s">
        <v>2224</v>
      </c>
      <c r="AB3767" t="s">
        <v>2212</v>
      </c>
      <c r="AC3767" t="s">
        <v>2237</v>
      </c>
      <c r="AD3767" t="s">
        <v>2212</v>
      </c>
      <c r="AE3767" t="s">
        <v>2233</v>
      </c>
      <c r="AG3767" t="s">
        <v>1753</v>
      </c>
      <c r="AH3767" s="1"/>
      <c r="AI3767" t="s">
        <v>1652</v>
      </c>
      <c r="AJ3767" s="1"/>
      <c r="AL3767" t="s">
        <v>1530</v>
      </c>
      <c r="AM3767" t="s">
        <v>1530</v>
      </c>
      <c r="AN3767" t="s">
        <v>1530</v>
      </c>
      <c r="AO3767" t="s">
        <v>1711</v>
      </c>
      <c r="AP3767" t="s">
        <v>1530</v>
      </c>
      <c r="AQ3767" t="s">
        <v>1530</v>
      </c>
      <c r="AT3767" s="1"/>
      <c r="AU3767" t="s">
        <v>1531</v>
      </c>
      <c r="AV3767" t="s">
        <v>1531</v>
      </c>
      <c r="AW3767" t="s">
        <v>1531</v>
      </c>
      <c r="AX3767" t="s">
        <v>1711</v>
      </c>
      <c r="AY3767" t="s">
        <v>1530</v>
      </c>
      <c r="AZ3767" t="s">
        <v>1531</v>
      </c>
      <c r="BC3767">
        <v>8</v>
      </c>
      <c r="BD3767">
        <v>85</v>
      </c>
      <c r="BE3767">
        <v>105</v>
      </c>
      <c r="BF3767" s="1">
        <v>43405</v>
      </c>
      <c r="BG3767" t="s">
        <v>1530</v>
      </c>
      <c r="BH3767" s="1">
        <v>43405</v>
      </c>
      <c r="BI3767" t="s">
        <v>1530</v>
      </c>
      <c r="BJ3767" s="1"/>
      <c r="BL3767" s="1">
        <v>43405</v>
      </c>
      <c r="BM3767" t="s">
        <v>1530</v>
      </c>
      <c r="BN3767" s="1">
        <v>43405</v>
      </c>
      <c r="BO3767" t="s">
        <v>1530</v>
      </c>
      <c r="BP3767" s="1">
        <v>43432</v>
      </c>
      <c r="BQ3767" t="s">
        <v>1530</v>
      </c>
      <c r="BR3767" s="1">
        <v>43432</v>
      </c>
      <c r="BS3767" t="s">
        <v>1530</v>
      </c>
      <c r="BT3767" s="1"/>
      <c r="BV3767" s="1">
        <v>43432</v>
      </c>
      <c r="BW3767" t="s">
        <v>1530</v>
      </c>
      <c r="BX3767" s="1">
        <v>43432</v>
      </c>
      <c r="BY3767" t="s">
        <v>1530</v>
      </c>
      <c r="BZ3767" t="s">
        <v>1530</v>
      </c>
      <c r="CA3767" t="s">
        <v>1530</v>
      </c>
      <c r="CB3767" t="s">
        <v>1531</v>
      </c>
      <c r="CC3767" t="s">
        <v>1530</v>
      </c>
      <c r="CE3767" t="s">
        <v>1530</v>
      </c>
      <c r="CF3767" t="s">
        <v>1530</v>
      </c>
      <c r="CG3767" t="s">
        <v>1531</v>
      </c>
      <c r="CH3767" t="s">
        <v>1530</v>
      </c>
      <c r="CI3767" t="s">
        <v>1530</v>
      </c>
    </row>
    <row r="3768" spans="1:87" x14ac:dyDescent="0.3">
      <c r="A3768">
        <v>1535</v>
      </c>
      <c r="B3768" t="s">
        <v>1291</v>
      </c>
      <c r="C3768" t="s">
        <v>1292</v>
      </c>
      <c r="D3768" t="s">
        <v>21</v>
      </c>
      <c r="E3768" t="s">
        <v>22</v>
      </c>
      <c r="F3768" t="s">
        <v>822</v>
      </c>
      <c r="G3768" s="1">
        <v>43407</v>
      </c>
      <c r="H3768" s="1">
        <v>0.69791666666666663</v>
      </c>
      <c r="I3768">
        <v>6</v>
      </c>
      <c r="J3768">
        <v>20</v>
      </c>
      <c r="K3768">
        <v>23.07</v>
      </c>
      <c r="L3768">
        <v>7.2</v>
      </c>
      <c r="M3768">
        <v>0.30399999999999999</v>
      </c>
      <c r="N3768">
        <v>3.1</v>
      </c>
      <c r="O3768">
        <v>8.52</v>
      </c>
      <c r="Q3768">
        <v>0.01</v>
      </c>
      <c r="R3768" t="s">
        <v>2211</v>
      </c>
      <c r="S3768" t="s">
        <v>2212</v>
      </c>
      <c r="T3768" t="s">
        <v>2213</v>
      </c>
      <c r="U3768" t="s">
        <v>2213</v>
      </c>
      <c r="V3768" t="s">
        <v>2215</v>
      </c>
      <c r="W3768" t="s">
        <v>2275</v>
      </c>
      <c r="X3768" t="s">
        <v>2236</v>
      </c>
      <c r="Y3768" t="s">
        <v>2212</v>
      </c>
      <c r="Z3768" t="s">
        <v>2212</v>
      </c>
      <c r="AA3768" t="s">
        <v>2212</v>
      </c>
      <c r="AB3768" t="s">
        <v>2212</v>
      </c>
      <c r="AC3768" t="s">
        <v>2237</v>
      </c>
      <c r="AD3768" t="s">
        <v>2212</v>
      </c>
      <c r="AE3768" t="s">
        <v>2233</v>
      </c>
      <c r="AG3768" t="s">
        <v>1753</v>
      </c>
      <c r="AH3768" s="1"/>
      <c r="AI3768" t="s">
        <v>1652</v>
      </c>
      <c r="AJ3768" s="1"/>
      <c r="AL3768" t="s">
        <v>1530</v>
      </c>
      <c r="AM3768" t="s">
        <v>1530</v>
      </c>
      <c r="AN3768" t="s">
        <v>1530</v>
      </c>
      <c r="AO3768" t="s">
        <v>1711</v>
      </c>
      <c r="AP3768" t="s">
        <v>1530</v>
      </c>
      <c r="AQ3768" t="s">
        <v>1530</v>
      </c>
      <c r="AT3768" s="1"/>
      <c r="AU3768" t="s">
        <v>1531</v>
      </c>
      <c r="AV3768" t="s">
        <v>1531</v>
      </c>
      <c r="AW3768" t="s">
        <v>1531</v>
      </c>
      <c r="AX3768" t="s">
        <v>1711</v>
      </c>
      <c r="AY3768" t="s">
        <v>1530</v>
      </c>
      <c r="AZ3768" t="s">
        <v>1531</v>
      </c>
      <c r="BC3768">
        <v>8</v>
      </c>
      <c r="BD3768">
        <v>85</v>
      </c>
      <c r="BE3768">
        <v>105</v>
      </c>
      <c r="BF3768" s="1">
        <v>43405</v>
      </c>
      <c r="BG3768" t="s">
        <v>1530</v>
      </c>
      <c r="BH3768" s="1">
        <v>43405</v>
      </c>
      <c r="BI3768" t="s">
        <v>1530</v>
      </c>
      <c r="BJ3768" s="1"/>
      <c r="BL3768" s="1">
        <v>43405</v>
      </c>
      <c r="BM3768" t="s">
        <v>1530</v>
      </c>
      <c r="BN3768" s="1">
        <v>43405</v>
      </c>
      <c r="BO3768" t="s">
        <v>1530</v>
      </c>
      <c r="BP3768" s="1">
        <v>43432</v>
      </c>
      <c r="BQ3768" t="s">
        <v>1530</v>
      </c>
      <c r="BR3768" s="1">
        <v>43432</v>
      </c>
      <c r="BS3768" t="s">
        <v>1530</v>
      </c>
      <c r="BT3768" s="1"/>
      <c r="BV3768" s="1">
        <v>43432</v>
      </c>
      <c r="BW3768" t="s">
        <v>1530</v>
      </c>
      <c r="BX3768" s="1">
        <v>43432</v>
      </c>
      <c r="BY3768" t="s">
        <v>1530</v>
      </c>
      <c r="BZ3768" t="s">
        <v>1530</v>
      </c>
      <c r="CA3768" t="s">
        <v>1530</v>
      </c>
      <c r="CB3768" t="s">
        <v>1531</v>
      </c>
      <c r="CC3768" t="s">
        <v>1530</v>
      </c>
      <c r="CE3768" t="s">
        <v>1530</v>
      </c>
      <c r="CF3768" t="s">
        <v>1530</v>
      </c>
      <c r="CG3768" t="s">
        <v>1531</v>
      </c>
      <c r="CH3768" t="s">
        <v>1530</v>
      </c>
      <c r="CI3768" t="s">
        <v>1530</v>
      </c>
    </row>
    <row r="3769" spans="1:87" x14ac:dyDescent="0.3">
      <c r="A3769">
        <v>1544</v>
      </c>
      <c r="B3769" t="s">
        <v>897</v>
      </c>
      <c r="C3769" t="s">
        <v>898</v>
      </c>
      <c r="D3769" t="s">
        <v>377</v>
      </c>
      <c r="E3769" t="s">
        <v>378</v>
      </c>
      <c r="F3769" t="s">
        <v>893</v>
      </c>
      <c r="G3769" s="1">
        <v>43410</v>
      </c>
      <c r="H3769" s="1">
        <v>0.43055555555555558</v>
      </c>
      <c r="I3769">
        <v>4</v>
      </c>
      <c r="J3769">
        <v>20</v>
      </c>
      <c r="K3769">
        <v>30.29</v>
      </c>
      <c r="L3769">
        <v>7</v>
      </c>
      <c r="M3769">
        <v>13.7</v>
      </c>
      <c r="N3769">
        <v>3.8</v>
      </c>
      <c r="O3769">
        <v>4.24</v>
      </c>
      <c r="Q3769">
        <v>0.79</v>
      </c>
      <c r="R3769" t="s">
        <v>2261</v>
      </c>
      <c r="S3769" t="s">
        <v>2212</v>
      </c>
      <c r="T3769" t="s">
        <v>2212</v>
      </c>
      <c r="U3769" t="s">
        <v>2213</v>
      </c>
      <c r="V3769" t="s">
        <v>2215</v>
      </c>
      <c r="W3769" t="s">
        <v>2222</v>
      </c>
      <c r="X3769" t="s">
        <v>2231</v>
      </c>
      <c r="Y3769" t="s">
        <v>2212</v>
      </c>
      <c r="Z3769" t="s">
        <v>2212</v>
      </c>
      <c r="AA3769" t="s">
        <v>2224</v>
      </c>
      <c r="AB3769" t="s">
        <v>2224</v>
      </c>
      <c r="AC3769" t="s">
        <v>2232</v>
      </c>
      <c r="AD3769" t="s">
        <v>2212</v>
      </c>
      <c r="AE3769" t="s">
        <v>2242</v>
      </c>
      <c r="AG3769" t="s">
        <v>1753</v>
      </c>
      <c r="AH3769" s="1"/>
      <c r="AI3769" t="s">
        <v>1652</v>
      </c>
      <c r="AJ3769" s="1"/>
      <c r="AL3769" t="s">
        <v>1530</v>
      </c>
      <c r="AM3769" t="s">
        <v>1531</v>
      </c>
      <c r="AN3769" t="s">
        <v>1530</v>
      </c>
      <c r="AO3769" t="s">
        <v>1711</v>
      </c>
      <c r="AP3769" t="s">
        <v>1530</v>
      </c>
      <c r="AQ3769" t="s">
        <v>1531</v>
      </c>
      <c r="AT3769" s="1"/>
      <c r="AU3769" t="s">
        <v>1531</v>
      </c>
      <c r="AV3769" t="s">
        <v>1531</v>
      </c>
      <c r="AW3769" t="s">
        <v>1531</v>
      </c>
      <c r="AX3769" t="s">
        <v>1711</v>
      </c>
      <c r="AY3769" t="s">
        <v>1531</v>
      </c>
      <c r="AZ3769" t="s">
        <v>1530</v>
      </c>
      <c r="BC3769">
        <v>8</v>
      </c>
      <c r="BD3769">
        <v>85</v>
      </c>
      <c r="BE3769">
        <v>105</v>
      </c>
      <c r="BF3769" s="1">
        <v>43405</v>
      </c>
      <c r="BG3769" t="s">
        <v>1530</v>
      </c>
      <c r="BH3769" s="1">
        <v>43405</v>
      </c>
      <c r="BI3769" t="s">
        <v>1530</v>
      </c>
      <c r="BJ3769" s="1"/>
      <c r="BL3769" s="1">
        <v>43405</v>
      </c>
      <c r="BM3769" t="s">
        <v>1530</v>
      </c>
      <c r="BN3769" s="1">
        <v>43405</v>
      </c>
      <c r="BO3769" t="s">
        <v>1530</v>
      </c>
      <c r="BP3769" s="1">
        <v>43432</v>
      </c>
      <c r="BQ3769" t="s">
        <v>1530</v>
      </c>
      <c r="BR3769" s="1">
        <v>43432</v>
      </c>
      <c r="BS3769" t="s">
        <v>1530</v>
      </c>
      <c r="BT3769" s="1"/>
      <c r="BV3769" s="1">
        <v>43432</v>
      </c>
      <c r="BW3769" t="s">
        <v>1530</v>
      </c>
      <c r="BX3769" s="1">
        <v>43432</v>
      </c>
      <c r="BY3769" t="s">
        <v>1530</v>
      </c>
      <c r="BZ3769" t="s">
        <v>1530</v>
      </c>
      <c r="CA3769" t="s">
        <v>1530</v>
      </c>
      <c r="CB3769" t="s">
        <v>1531</v>
      </c>
      <c r="CC3769" t="s">
        <v>1531</v>
      </c>
      <c r="CE3769" t="s">
        <v>1530</v>
      </c>
      <c r="CF3769" t="s">
        <v>1530</v>
      </c>
      <c r="CG3769" t="s">
        <v>1531</v>
      </c>
      <c r="CH3769" t="s">
        <v>1531</v>
      </c>
      <c r="CI3769" t="s">
        <v>1530</v>
      </c>
    </row>
    <row r="3770" spans="1:87" x14ac:dyDescent="0.3">
      <c r="A3770">
        <v>1545</v>
      </c>
      <c r="B3770" t="s">
        <v>869</v>
      </c>
      <c r="C3770" t="s">
        <v>2239</v>
      </c>
      <c r="D3770" t="s">
        <v>21</v>
      </c>
      <c r="E3770" t="s">
        <v>22</v>
      </c>
      <c r="F3770" t="s">
        <v>2240</v>
      </c>
      <c r="G3770" s="1">
        <v>43410</v>
      </c>
      <c r="H3770" s="1">
        <v>0.5</v>
      </c>
      <c r="I3770">
        <v>3</v>
      </c>
      <c r="J3770">
        <v>20</v>
      </c>
      <c r="K3770">
        <v>31.07</v>
      </c>
      <c r="L3770">
        <v>7.82</v>
      </c>
      <c r="M3770">
        <v>0.187</v>
      </c>
      <c r="N3770">
        <v>4.8</v>
      </c>
      <c r="O3770">
        <v>9.02</v>
      </c>
      <c r="Q3770">
        <v>0.01</v>
      </c>
      <c r="R3770" t="s">
        <v>2261</v>
      </c>
      <c r="S3770" t="s">
        <v>2212</v>
      </c>
      <c r="T3770" t="s">
        <v>2220</v>
      </c>
      <c r="U3770" t="s">
        <v>2213</v>
      </c>
      <c r="V3770" t="s">
        <v>2215</v>
      </c>
      <c r="W3770" t="s">
        <v>2222</v>
      </c>
      <c r="X3770" t="s">
        <v>2223</v>
      </c>
      <c r="Y3770" t="s">
        <v>2212</v>
      </c>
      <c r="Z3770" t="s">
        <v>2212</v>
      </c>
      <c r="AA3770" t="s">
        <v>2224</v>
      </c>
      <c r="AB3770" t="s">
        <v>2212</v>
      </c>
      <c r="AC3770" t="s">
        <v>2237</v>
      </c>
      <c r="AD3770" t="s">
        <v>2212</v>
      </c>
      <c r="AE3770" t="s">
        <v>2242</v>
      </c>
      <c r="AG3770" t="s">
        <v>1753</v>
      </c>
      <c r="AH3770" s="1"/>
      <c r="AI3770" t="s">
        <v>1652</v>
      </c>
      <c r="AJ3770" s="1"/>
      <c r="AL3770" t="s">
        <v>1530</v>
      </c>
      <c r="AM3770" t="s">
        <v>1530</v>
      </c>
      <c r="AN3770" t="s">
        <v>1530</v>
      </c>
      <c r="AO3770" t="s">
        <v>1711</v>
      </c>
      <c r="AP3770" t="s">
        <v>1530</v>
      </c>
      <c r="AQ3770" t="s">
        <v>1531</v>
      </c>
      <c r="AT3770" s="1"/>
      <c r="AU3770" t="s">
        <v>1531</v>
      </c>
      <c r="AV3770" t="s">
        <v>1531</v>
      </c>
      <c r="AW3770" t="s">
        <v>1531</v>
      </c>
      <c r="AX3770" t="s">
        <v>1711</v>
      </c>
      <c r="AY3770" t="s">
        <v>1530</v>
      </c>
      <c r="AZ3770" t="s">
        <v>1531</v>
      </c>
      <c r="BC3770">
        <v>8</v>
      </c>
      <c r="BD3770">
        <v>85</v>
      </c>
      <c r="BE3770">
        <v>105</v>
      </c>
      <c r="BF3770" s="1">
        <v>43405</v>
      </c>
      <c r="BG3770" t="s">
        <v>1530</v>
      </c>
      <c r="BH3770" s="1">
        <v>43405</v>
      </c>
      <c r="BI3770" t="s">
        <v>1530</v>
      </c>
      <c r="BJ3770" s="1"/>
      <c r="BL3770" s="1">
        <v>43405</v>
      </c>
      <c r="BM3770" t="s">
        <v>1530</v>
      </c>
      <c r="BN3770" s="1">
        <v>43405</v>
      </c>
      <c r="BO3770" t="s">
        <v>1530</v>
      </c>
      <c r="BP3770" s="1">
        <v>43432</v>
      </c>
      <c r="BQ3770" t="s">
        <v>1530</v>
      </c>
      <c r="BR3770" s="1">
        <v>43432</v>
      </c>
      <c r="BS3770" t="s">
        <v>1530</v>
      </c>
      <c r="BT3770" s="1"/>
      <c r="BV3770" s="1">
        <v>43432</v>
      </c>
      <c r="BW3770" t="s">
        <v>1530</v>
      </c>
      <c r="BX3770" s="1">
        <v>43432</v>
      </c>
      <c r="BY3770" t="s">
        <v>1530</v>
      </c>
      <c r="BZ3770" t="s">
        <v>1530</v>
      </c>
      <c r="CA3770" t="s">
        <v>1530</v>
      </c>
      <c r="CB3770" t="s">
        <v>1531</v>
      </c>
      <c r="CC3770" t="s">
        <v>1531</v>
      </c>
      <c r="CE3770" t="s">
        <v>1530</v>
      </c>
      <c r="CF3770" t="s">
        <v>1530</v>
      </c>
      <c r="CG3770" t="s">
        <v>1531</v>
      </c>
      <c r="CH3770" t="s">
        <v>1531</v>
      </c>
      <c r="CI3770" t="s">
        <v>1530</v>
      </c>
    </row>
    <row r="3771" spans="1:87" x14ac:dyDescent="0.3">
      <c r="A3771">
        <v>1546</v>
      </c>
      <c r="B3771" t="s">
        <v>864</v>
      </c>
      <c r="C3771" t="s">
        <v>865</v>
      </c>
      <c r="D3771" t="s">
        <v>21</v>
      </c>
      <c r="E3771" t="s">
        <v>22</v>
      </c>
      <c r="F3771" t="s">
        <v>2240</v>
      </c>
      <c r="G3771" s="1">
        <v>43410</v>
      </c>
      <c r="H3771" s="1">
        <v>0.51388888888888884</v>
      </c>
      <c r="I3771">
        <v>3</v>
      </c>
      <c r="J3771">
        <v>20</v>
      </c>
      <c r="K3771">
        <v>30.21</v>
      </c>
      <c r="L3771">
        <v>7.69</v>
      </c>
      <c r="M3771">
        <v>0.17299999999999999</v>
      </c>
      <c r="N3771">
        <v>3.4</v>
      </c>
      <c r="O3771">
        <v>8.6999999999999993</v>
      </c>
      <c r="Q3771">
        <v>0.01</v>
      </c>
      <c r="R3771" t="s">
        <v>2261</v>
      </c>
      <c r="S3771" t="s">
        <v>2212</v>
      </c>
      <c r="T3771" t="s">
        <v>2220</v>
      </c>
      <c r="U3771" t="s">
        <v>2213</v>
      </c>
      <c r="V3771" t="s">
        <v>2215</v>
      </c>
      <c r="W3771" t="s">
        <v>2222</v>
      </c>
      <c r="X3771" t="s">
        <v>2223</v>
      </c>
      <c r="Y3771" t="s">
        <v>2212</v>
      </c>
      <c r="Z3771" t="s">
        <v>2212</v>
      </c>
      <c r="AA3771" t="s">
        <v>2224</v>
      </c>
      <c r="AB3771" t="s">
        <v>2212</v>
      </c>
      <c r="AC3771" t="s">
        <v>2237</v>
      </c>
      <c r="AD3771" t="s">
        <v>2212</v>
      </c>
      <c r="AE3771" t="s">
        <v>2242</v>
      </c>
      <c r="AG3771" t="s">
        <v>1753</v>
      </c>
      <c r="AH3771" s="1"/>
      <c r="AI3771" t="s">
        <v>1652</v>
      </c>
      <c r="AJ3771" s="1"/>
      <c r="AL3771" t="s">
        <v>1530</v>
      </c>
      <c r="AM3771" t="s">
        <v>1530</v>
      </c>
      <c r="AN3771" t="s">
        <v>1530</v>
      </c>
      <c r="AO3771" t="s">
        <v>1711</v>
      </c>
      <c r="AP3771" t="s">
        <v>1530</v>
      </c>
      <c r="AQ3771" t="s">
        <v>1531</v>
      </c>
      <c r="AT3771" s="1"/>
      <c r="AU3771" t="s">
        <v>1531</v>
      </c>
      <c r="AV3771" t="s">
        <v>1531</v>
      </c>
      <c r="AW3771" t="s">
        <v>1531</v>
      </c>
      <c r="AX3771" t="s">
        <v>1711</v>
      </c>
      <c r="AY3771" t="s">
        <v>1530</v>
      </c>
      <c r="AZ3771" t="s">
        <v>1531</v>
      </c>
      <c r="BC3771">
        <v>8</v>
      </c>
      <c r="BD3771">
        <v>85</v>
      </c>
      <c r="BE3771">
        <v>105</v>
      </c>
      <c r="BF3771" s="1">
        <v>43405</v>
      </c>
      <c r="BG3771" t="s">
        <v>1530</v>
      </c>
      <c r="BH3771" s="1">
        <v>43405</v>
      </c>
      <c r="BI3771" t="s">
        <v>1530</v>
      </c>
      <c r="BJ3771" s="1"/>
      <c r="BL3771" s="1">
        <v>43405</v>
      </c>
      <c r="BM3771" t="s">
        <v>1530</v>
      </c>
      <c r="BN3771" s="1">
        <v>43405</v>
      </c>
      <c r="BO3771" t="s">
        <v>1530</v>
      </c>
      <c r="BP3771" s="1">
        <v>43432</v>
      </c>
      <c r="BQ3771" t="s">
        <v>1530</v>
      </c>
      <c r="BR3771" s="1">
        <v>43432</v>
      </c>
      <c r="BS3771" t="s">
        <v>1530</v>
      </c>
      <c r="BT3771" s="1"/>
      <c r="BV3771" s="1">
        <v>43432</v>
      </c>
      <c r="BW3771" t="s">
        <v>1530</v>
      </c>
      <c r="BX3771" s="1">
        <v>43432</v>
      </c>
      <c r="BY3771" t="s">
        <v>1530</v>
      </c>
      <c r="BZ3771" t="s">
        <v>1530</v>
      </c>
      <c r="CA3771" t="s">
        <v>1530</v>
      </c>
      <c r="CB3771" t="s">
        <v>1531</v>
      </c>
      <c r="CC3771" t="s">
        <v>1531</v>
      </c>
      <c r="CE3771" t="s">
        <v>1530</v>
      </c>
      <c r="CF3771" t="s">
        <v>1530</v>
      </c>
      <c r="CG3771" t="s">
        <v>1531</v>
      </c>
      <c r="CH3771" t="s">
        <v>1531</v>
      </c>
      <c r="CI3771" t="s">
        <v>1530</v>
      </c>
    </row>
    <row r="3772" spans="1:87" x14ac:dyDescent="0.3">
      <c r="A3772">
        <v>1549</v>
      </c>
      <c r="B3772" t="s">
        <v>691</v>
      </c>
      <c r="C3772" t="s">
        <v>692</v>
      </c>
      <c r="D3772" t="s">
        <v>377</v>
      </c>
      <c r="E3772" t="s">
        <v>378</v>
      </c>
      <c r="F3772" t="s">
        <v>1653</v>
      </c>
      <c r="G3772" s="1">
        <v>43410</v>
      </c>
      <c r="H3772" s="1">
        <v>0.68055555555555558</v>
      </c>
      <c r="I3772">
        <v>5</v>
      </c>
      <c r="J3772">
        <v>20</v>
      </c>
      <c r="K3772">
        <v>28.55</v>
      </c>
      <c r="L3772">
        <v>7.55</v>
      </c>
      <c r="M3772">
        <v>18.899999999999999</v>
      </c>
      <c r="N3772">
        <v>9.1</v>
      </c>
      <c r="O3772">
        <v>6.81</v>
      </c>
      <c r="Q3772">
        <v>1.1200000000000001</v>
      </c>
      <c r="R3772" t="s">
        <v>2261</v>
      </c>
      <c r="S3772" t="s">
        <v>2212</v>
      </c>
      <c r="T3772" t="s">
        <v>2212</v>
      </c>
      <c r="U3772" t="s">
        <v>2214</v>
      </c>
      <c r="V3772" t="s">
        <v>2221</v>
      </c>
      <c r="W3772" t="s">
        <v>2235</v>
      </c>
      <c r="X3772" t="s">
        <v>2231</v>
      </c>
      <c r="Y3772" t="s">
        <v>2212</v>
      </c>
      <c r="Z3772" t="s">
        <v>2212</v>
      </c>
      <c r="AA3772" t="s">
        <v>2212</v>
      </c>
      <c r="AB3772" t="s">
        <v>2212</v>
      </c>
      <c r="AC3772" t="s">
        <v>2225</v>
      </c>
      <c r="AD3772" t="s">
        <v>2212</v>
      </c>
      <c r="AE3772" t="s">
        <v>2233</v>
      </c>
      <c r="AG3772" t="s">
        <v>1753</v>
      </c>
      <c r="AH3772" s="1"/>
      <c r="AI3772" t="s">
        <v>1652</v>
      </c>
      <c r="AJ3772" s="1"/>
      <c r="AL3772" t="s">
        <v>1530</v>
      </c>
      <c r="AM3772" t="s">
        <v>1531</v>
      </c>
      <c r="AN3772" t="s">
        <v>1530</v>
      </c>
      <c r="AO3772" t="s">
        <v>1711</v>
      </c>
      <c r="AP3772" t="s">
        <v>1530</v>
      </c>
      <c r="AQ3772" t="s">
        <v>1530</v>
      </c>
      <c r="AT3772" s="1"/>
      <c r="AU3772" t="s">
        <v>1530</v>
      </c>
      <c r="AV3772" t="s">
        <v>1531</v>
      </c>
      <c r="AW3772" t="s">
        <v>1531</v>
      </c>
      <c r="AX3772" t="s">
        <v>1711</v>
      </c>
      <c r="AY3772" t="s">
        <v>1530</v>
      </c>
      <c r="AZ3772" t="s">
        <v>1530</v>
      </c>
      <c r="BC3772">
        <v>8</v>
      </c>
      <c r="BD3772">
        <v>85</v>
      </c>
      <c r="BE3772">
        <v>105</v>
      </c>
      <c r="BF3772" s="1">
        <v>43405</v>
      </c>
      <c r="BG3772" t="s">
        <v>1530</v>
      </c>
      <c r="BH3772" s="1">
        <v>43405</v>
      </c>
      <c r="BI3772" t="s">
        <v>1530</v>
      </c>
      <c r="BJ3772" s="1"/>
      <c r="BL3772" s="1">
        <v>43405</v>
      </c>
      <c r="BM3772" t="s">
        <v>1530</v>
      </c>
      <c r="BN3772" s="1">
        <v>43405</v>
      </c>
      <c r="BO3772" t="s">
        <v>1530</v>
      </c>
      <c r="BP3772" s="1">
        <v>43432</v>
      </c>
      <c r="BQ3772" t="s">
        <v>1530</v>
      </c>
      <c r="BR3772" s="1">
        <v>43432</v>
      </c>
      <c r="BS3772" t="s">
        <v>1530</v>
      </c>
      <c r="BT3772" s="1"/>
      <c r="BV3772" s="1">
        <v>43432</v>
      </c>
      <c r="BW3772" t="s">
        <v>1530</v>
      </c>
      <c r="BX3772" s="1">
        <v>43432</v>
      </c>
      <c r="BY3772" t="s">
        <v>1530</v>
      </c>
      <c r="BZ3772" t="s">
        <v>1530</v>
      </c>
      <c r="CA3772" t="s">
        <v>1530</v>
      </c>
      <c r="CB3772" t="s">
        <v>1531</v>
      </c>
      <c r="CC3772" t="s">
        <v>1531</v>
      </c>
      <c r="CE3772" t="s">
        <v>1530</v>
      </c>
      <c r="CF3772" t="s">
        <v>1530</v>
      </c>
      <c r="CG3772" t="s">
        <v>1531</v>
      </c>
      <c r="CH3772" t="s">
        <v>1531</v>
      </c>
      <c r="CI3772" t="s">
        <v>1530</v>
      </c>
    </row>
    <row r="3773" spans="1:87" x14ac:dyDescent="0.3">
      <c r="A3773">
        <v>1550</v>
      </c>
      <c r="B3773" t="s">
        <v>1202</v>
      </c>
      <c r="C3773" t="s">
        <v>1203</v>
      </c>
      <c r="D3773" t="s">
        <v>21</v>
      </c>
      <c r="E3773" t="s">
        <v>22</v>
      </c>
      <c r="F3773" t="s">
        <v>751</v>
      </c>
      <c r="G3773" s="1">
        <v>43410</v>
      </c>
      <c r="H3773" s="1">
        <v>0.6875</v>
      </c>
      <c r="I3773">
        <v>2</v>
      </c>
      <c r="J3773">
        <v>20</v>
      </c>
      <c r="K3773">
        <v>27.28</v>
      </c>
      <c r="L3773">
        <v>7.54</v>
      </c>
      <c r="M3773">
        <v>0.40699999999999997</v>
      </c>
      <c r="N3773">
        <v>2</v>
      </c>
      <c r="O3773">
        <v>8.4</v>
      </c>
      <c r="Q3773">
        <v>0.02</v>
      </c>
      <c r="R3773" t="s">
        <v>2261</v>
      </c>
      <c r="S3773" t="s">
        <v>2212</v>
      </c>
      <c r="T3773" t="s">
        <v>2212</v>
      </c>
      <c r="U3773" t="s">
        <v>2212</v>
      </c>
      <c r="V3773" t="s">
        <v>2215</v>
      </c>
      <c r="W3773" t="s">
        <v>2222</v>
      </c>
      <c r="X3773" t="s">
        <v>2223</v>
      </c>
      <c r="Y3773" t="s">
        <v>2224</v>
      </c>
      <c r="Z3773" t="s">
        <v>2212</v>
      </c>
      <c r="AA3773" t="s">
        <v>2224</v>
      </c>
      <c r="AB3773" t="s">
        <v>2212</v>
      </c>
      <c r="AC3773" t="s">
        <v>2237</v>
      </c>
      <c r="AD3773" t="s">
        <v>2212</v>
      </c>
      <c r="AE3773" t="s">
        <v>2233</v>
      </c>
      <c r="AG3773" t="s">
        <v>1753</v>
      </c>
      <c r="AH3773" s="1"/>
      <c r="AI3773" t="s">
        <v>1652</v>
      </c>
      <c r="AJ3773" s="1"/>
      <c r="AL3773" t="s">
        <v>1530</v>
      </c>
      <c r="AM3773" t="s">
        <v>1530</v>
      </c>
      <c r="AN3773" t="s">
        <v>1530</v>
      </c>
      <c r="AO3773" t="s">
        <v>1711</v>
      </c>
      <c r="AP3773" t="s">
        <v>1530</v>
      </c>
      <c r="AQ3773" t="s">
        <v>1530</v>
      </c>
      <c r="AT3773" s="1"/>
      <c r="AU3773" t="s">
        <v>1531</v>
      </c>
      <c r="AV3773" t="s">
        <v>1531</v>
      </c>
      <c r="AW3773" t="s">
        <v>1531</v>
      </c>
      <c r="AX3773" t="s">
        <v>1711</v>
      </c>
      <c r="AY3773" t="s">
        <v>1530</v>
      </c>
      <c r="AZ3773" t="s">
        <v>1531</v>
      </c>
      <c r="BC3773">
        <v>8</v>
      </c>
      <c r="BD3773">
        <v>85</v>
      </c>
      <c r="BE3773">
        <v>105</v>
      </c>
      <c r="BF3773" s="1">
        <v>43405</v>
      </c>
      <c r="BG3773" t="s">
        <v>1530</v>
      </c>
      <c r="BH3773" s="1">
        <v>43405</v>
      </c>
      <c r="BI3773" t="s">
        <v>1530</v>
      </c>
      <c r="BJ3773" s="1"/>
      <c r="BL3773" s="1">
        <v>43405</v>
      </c>
      <c r="BM3773" t="s">
        <v>1530</v>
      </c>
      <c r="BN3773" s="1">
        <v>43405</v>
      </c>
      <c r="BO3773" t="s">
        <v>1530</v>
      </c>
      <c r="BP3773" s="1">
        <v>43432</v>
      </c>
      <c r="BQ3773" t="s">
        <v>1530</v>
      </c>
      <c r="BR3773" s="1">
        <v>43432</v>
      </c>
      <c r="BS3773" t="s">
        <v>1530</v>
      </c>
      <c r="BT3773" s="1"/>
      <c r="BV3773" s="1">
        <v>43432</v>
      </c>
      <c r="BW3773" t="s">
        <v>1530</v>
      </c>
      <c r="BX3773" s="1">
        <v>43432</v>
      </c>
      <c r="BY3773" t="s">
        <v>1530</v>
      </c>
      <c r="BZ3773" t="s">
        <v>1530</v>
      </c>
      <c r="CA3773" t="s">
        <v>1530</v>
      </c>
      <c r="CB3773" t="s">
        <v>1531</v>
      </c>
      <c r="CC3773" t="s">
        <v>1530</v>
      </c>
      <c r="CE3773" t="s">
        <v>1530</v>
      </c>
      <c r="CF3773" t="s">
        <v>1530</v>
      </c>
      <c r="CG3773" t="s">
        <v>1531</v>
      </c>
      <c r="CH3773" t="s">
        <v>1530</v>
      </c>
      <c r="CI3773" t="s">
        <v>1530</v>
      </c>
    </row>
    <row r="3774" spans="1:87" x14ac:dyDescent="0.3">
      <c r="A3774">
        <v>1554</v>
      </c>
      <c r="B3774" t="s">
        <v>815</v>
      </c>
      <c r="C3774" t="s">
        <v>1564</v>
      </c>
      <c r="D3774" t="s">
        <v>21</v>
      </c>
      <c r="E3774" t="s">
        <v>22</v>
      </c>
      <c r="F3774" t="s">
        <v>1565</v>
      </c>
      <c r="G3774" s="1">
        <v>43411</v>
      </c>
      <c r="H3774" s="1">
        <v>0.41111111111111109</v>
      </c>
      <c r="I3774">
        <v>1</v>
      </c>
      <c r="J3774">
        <v>20</v>
      </c>
      <c r="K3774">
        <v>25.8</v>
      </c>
      <c r="L3774">
        <v>7.17</v>
      </c>
      <c r="M3774">
        <v>6.3570000000000002</v>
      </c>
      <c r="N3774">
        <v>0.5</v>
      </c>
      <c r="O3774">
        <v>9.19</v>
      </c>
      <c r="Q3774">
        <v>0.02</v>
      </c>
      <c r="R3774" t="s">
        <v>2261</v>
      </c>
      <c r="S3774" t="s">
        <v>2212</v>
      </c>
      <c r="T3774" t="s">
        <v>2213</v>
      </c>
      <c r="U3774" t="s">
        <v>2214</v>
      </c>
      <c r="V3774" t="s">
        <v>2215</v>
      </c>
      <c r="W3774" t="s">
        <v>2222</v>
      </c>
      <c r="X3774" t="s">
        <v>2223</v>
      </c>
      <c r="Y3774" t="s">
        <v>2212</v>
      </c>
      <c r="Z3774" t="s">
        <v>2212</v>
      </c>
      <c r="AA3774" t="s">
        <v>2224</v>
      </c>
      <c r="AB3774" t="s">
        <v>2224</v>
      </c>
      <c r="AC3774" t="s">
        <v>2237</v>
      </c>
      <c r="AD3774" t="s">
        <v>2212</v>
      </c>
      <c r="AE3774" t="s">
        <v>2233</v>
      </c>
      <c r="AG3774" t="s">
        <v>1753</v>
      </c>
      <c r="AH3774" s="1"/>
      <c r="AI3774" t="s">
        <v>1652</v>
      </c>
      <c r="AJ3774" s="1"/>
      <c r="AL3774" t="s">
        <v>1530</v>
      </c>
      <c r="AM3774" t="s">
        <v>1530</v>
      </c>
      <c r="AN3774" t="s">
        <v>1530</v>
      </c>
      <c r="AO3774" t="s">
        <v>1711</v>
      </c>
      <c r="AP3774" t="s">
        <v>1530</v>
      </c>
      <c r="AQ3774" t="s">
        <v>1530</v>
      </c>
      <c r="AT3774" s="1"/>
      <c r="AU3774" t="s">
        <v>1531</v>
      </c>
      <c r="AV3774" t="s">
        <v>1531</v>
      </c>
      <c r="AW3774" t="s">
        <v>1531</v>
      </c>
      <c r="AX3774" t="s">
        <v>1711</v>
      </c>
      <c r="AY3774" t="s">
        <v>1530</v>
      </c>
      <c r="AZ3774" t="s">
        <v>1531</v>
      </c>
      <c r="BC3774">
        <v>8</v>
      </c>
      <c r="BD3774">
        <v>85</v>
      </c>
      <c r="BE3774">
        <v>105</v>
      </c>
      <c r="BF3774" s="1">
        <v>43405</v>
      </c>
      <c r="BG3774" t="s">
        <v>1530</v>
      </c>
      <c r="BH3774" s="1">
        <v>43405</v>
      </c>
      <c r="BI3774" t="s">
        <v>1530</v>
      </c>
      <c r="BJ3774" s="1"/>
      <c r="BL3774" s="1">
        <v>43405</v>
      </c>
      <c r="BM3774" t="s">
        <v>1530</v>
      </c>
      <c r="BN3774" s="1">
        <v>43405</v>
      </c>
      <c r="BO3774" t="s">
        <v>1530</v>
      </c>
      <c r="BP3774" s="1">
        <v>43432</v>
      </c>
      <c r="BQ3774" t="s">
        <v>1530</v>
      </c>
      <c r="BR3774" s="1">
        <v>43432</v>
      </c>
      <c r="BS3774" t="s">
        <v>1530</v>
      </c>
      <c r="BT3774" s="1"/>
      <c r="BV3774" s="1">
        <v>43432</v>
      </c>
      <c r="BW3774" t="s">
        <v>1530</v>
      </c>
      <c r="BX3774" s="1">
        <v>43432</v>
      </c>
      <c r="BY3774" t="s">
        <v>1530</v>
      </c>
      <c r="BZ3774" t="s">
        <v>1531</v>
      </c>
      <c r="CA3774" t="s">
        <v>1531</v>
      </c>
      <c r="CB3774" t="s">
        <v>1531</v>
      </c>
      <c r="CC3774" t="s">
        <v>1530</v>
      </c>
      <c r="CE3774" t="s">
        <v>1531</v>
      </c>
      <c r="CF3774" t="s">
        <v>1531</v>
      </c>
      <c r="CG3774" t="s">
        <v>1531</v>
      </c>
      <c r="CH3774" t="s">
        <v>1530</v>
      </c>
      <c r="CI3774" t="s">
        <v>1530</v>
      </c>
    </row>
    <row r="3775" spans="1:87" x14ac:dyDescent="0.3">
      <c r="A3775">
        <v>1555</v>
      </c>
      <c r="B3775" t="s">
        <v>1370</v>
      </c>
      <c r="C3775" t="s">
        <v>1371</v>
      </c>
      <c r="D3775" t="s">
        <v>377</v>
      </c>
      <c r="E3775" t="s">
        <v>378</v>
      </c>
      <c r="F3775" t="s">
        <v>881</v>
      </c>
      <c r="G3775" s="1">
        <v>43411</v>
      </c>
      <c r="H3775" s="1">
        <v>0.41180555555555554</v>
      </c>
      <c r="I3775">
        <v>3</v>
      </c>
      <c r="J3775">
        <v>20</v>
      </c>
      <c r="K3775">
        <v>26.62</v>
      </c>
      <c r="L3775">
        <v>6.84</v>
      </c>
      <c r="M3775">
        <v>0.25600000000000001</v>
      </c>
      <c r="N3775">
        <v>4.7</v>
      </c>
      <c r="O3775">
        <v>6.06</v>
      </c>
      <c r="Q3775">
        <v>0.01</v>
      </c>
      <c r="R3775" t="s">
        <v>2261</v>
      </c>
      <c r="S3775" t="s">
        <v>2212</v>
      </c>
      <c r="T3775" t="s">
        <v>2212</v>
      </c>
      <c r="U3775" t="s">
        <v>2213</v>
      </c>
      <c r="V3775" t="s">
        <v>2215</v>
      </c>
      <c r="W3775" t="s">
        <v>2222</v>
      </c>
      <c r="X3775" t="s">
        <v>2223</v>
      </c>
      <c r="Y3775" t="s">
        <v>2212</v>
      </c>
      <c r="Z3775" t="s">
        <v>2212</v>
      </c>
      <c r="AA3775" t="s">
        <v>2214</v>
      </c>
      <c r="AB3775" t="s">
        <v>2212</v>
      </c>
      <c r="AC3775" t="s">
        <v>2237</v>
      </c>
      <c r="AD3775" t="s">
        <v>2212</v>
      </c>
      <c r="AE3775" t="s">
        <v>2242</v>
      </c>
      <c r="AG3775" t="s">
        <v>1753</v>
      </c>
      <c r="AH3775" s="1"/>
      <c r="AI3775" t="s">
        <v>1652</v>
      </c>
      <c r="AJ3775" s="1"/>
      <c r="AL3775" t="s">
        <v>1530</v>
      </c>
      <c r="AM3775" t="s">
        <v>1530</v>
      </c>
      <c r="AN3775" t="s">
        <v>1530</v>
      </c>
      <c r="AO3775" t="s">
        <v>1711</v>
      </c>
      <c r="AP3775" t="s">
        <v>1530</v>
      </c>
      <c r="AQ3775" t="s">
        <v>1530</v>
      </c>
      <c r="AT3775" s="1"/>
      <c r="AU3775" t="s">
        <v>1531</v>
      </c>
      <c r="AV3775" t="s">
        <v>1531</v>
      </c>
      <c r="AW3775" t="s">
        <v>1531</v>
      </c>
      <c r="AX3775" t="s">
        <v>1711</v>
      </c>
      <c r="AY3775" t="s">
        <v>1530</v>
      </c>
      <c r="AZ3775" t="s">
        <v>1531</v>
      </c>
      <c r="BC3775">
        <v>8</v>
      </c>
      <c r="BD3775">
        <v>85</v>
      </c>
      <c r="BE3775">
        <v>105</v>
      </c>
      <c r="BF3775" s="1">
        <v>43405</v>
      </c>
      <c r="BG3775" t="s">
        <v>1530</v>
      </c>
      <c r="BH3775" s="1">
        <v>43405</v>
      </c>
      <c r="BI3775" t="s">
        <v>1530</v>
      </c>
      <c r="BJ3775" s="1"/>
      <c r="BL3775" s="1">
        <v>43405</v>
      </c>
      <c r="BM3775" t="s">
        <v>1530</v>
      </c>
      <c r="BN3775" s="1">
        <v>43405</v>
      </c>
      <c r="BO3775" t="s">
        <v>1530</v>
      </c>
      <c r="BP3775" s="1">
        <v>43432</v>
      </c>
      <c r="BQ3775" t="s">
        <v>1530</v>
      </c>
      <c r="BR3775" s="1">
        <v>43432</v>
      </c>
      <c r="BS3775" t="s">
        <v>1530</v>
      </c>
      <c r="BT3775" s="1"/>
      <c r="BV3775" s="1">
        <v>43432</v>
      </c>
      <c r="BW3775" t="s">
        <v>1530</v>
      </c>
      <c r="BX3775" s="1">
        <v>43432</v>
      </c>
      <c r="BY3775" t="s">
        <v>1530</v>
      </c>
      <c r="BZ3775" t="s">
        <v>1530</v>
      </c>
      <c r="CA3775" t="s">
        <v>1530</v>
      </c>
      <c r="CB3775" t="s">
        <v>1531</v>
      </c>
      <c r="CC3775" t="s">
        <v>1531</v>
      </c>
      <c r="CE3775" t="s">
        <v>1530</v>
      </c>
      <c r="CF3775" t="s">
        <v>1530</v>
      </c>
      <c r="CG3775" t="s">
        <v>1531</v>
      </c>
      <c r="CH3775" t="s">
        <v>1531</v>
      </c>
      <c r="CI3775" t="s">
        <v>1530</v>
      </c>
    </row>
    <row r="3776" spans="1:87" x14ac:dyDescent="0.3">
      <c r="A3776">
        <v>1557</v>
      </c>
      <c r="B3776" t="s">
        <v>794</v>
      </c>
      <c r="C3776" t="s">
        <v>795</v>
      </c>
      <c r="D3776" t="s">
        <v>377</v>
      </c>
      <c r="E3776" t="s">
        <v>378</v>
      </c>
      <c r="F3776" t="s">
        <v>796</v>
      </c>
      <c r="G3776" s="1">
        <v>43411</v>
      </c>
      <c r="H3776" s="1">
        <v>0.61458333333333337</v>
      </c>
      <c r="I3776">
        <v>5</v>
      </c>
      <c r="J3776">
        <v>20</v>
      </c>
      <c r="K3776">
        <v>28.4</v>
      </c>
      <c r="L3776">
        <v>7.11</v>
      </c>
      <c r="M3776">
        <v>12.3</v>
      </c>
      <c r="N3776">
        <v>10.199999999999999</v>
      </c>
      <c r="O3776">
        <v>5.72</v>
      </c>
      <c r="Q3776">
        <v>0.7</v>
      </c>
      <c r="R3776" t="s">
        <v>2261</v>
      </c>
      <c r="S3776" t="s">
        <v>2212</v>
      </c>
      <c r="T3776" t="s">
        <v>2212</v>
      </c>
      <c r="U3776" t="s">
        <v>2214</v>
      </c>
      <c r="V3776" t="s">
        <v>2215</v>
      </c>
      <c r="W3776" t="s">
        <v>2222</v>
      </c>
      <c r="X3776" t="s">
        <v>2231</v>
      </c>
      <c r="Y3776" t="s">
        <v>2212</v>
      </c>
      <c r="Z3776" t="s">
        <v>2212</v>
      </c>
      <c r="AA3776" t="s">
        <v>2212</v>
      </c>
      <c r="AB3776" t="s">
        <v>2212</v>
      </c>
      <c r="AC3776" t="s">
        <v>2237</v>
      </c>
      <c r="AD3776" t="s">
        <v>2212</v>
      </c>
      <c r="AE3776" t="s">
        <v>2233</v>
      </c>
      <c r="AG3776" t="s">
        <v>1753</v>
      </c>
      <c r="AH3776" s="1"/>
      <c r="AI3776" t="s">
        <v>1652</v>
      </c>
      <c r="AJ3776" s="1"/>
      <c r="AL3776" t="s">
        <v>1530</v>
      </c>
      <c r="AM3776" t="s">
        <v>1531</v>
      </c>
      <c r="AN3776" t="s">
        <v>1530</v>
      </c>
      <c r="AO3776" t="s">
        <v>1711</v>
      </c>
      <c r="AP3776" t="s">
        <v>1530</v>
      </c>
      <c r="AQ3776" t="s">
        <v>1530</v>
      </c>
      <c r="AT3776" s="1"/>
      <c r="AU3776" t="s">
        <v>1530</v>
      </c>
      <c r="AV3776" t="s">
        <v>1531</v>
      </c>
      <c r="AW3776" t="s">
        <v>1531</v>
      </c>
      <c r="AX3776" t="s">
        <v>1711</v>
      </c>
      <c r="AY3776" t="s">
        <v>1530</v>
      </c>
      <c r="AZ3776" t="s">
        <v>1530</v>
      </c>
      <c r="BC3776">
        <v>8</v>
      </c>
      <c r="BD3776">
        <v>85</v>
      </c>
      <c r="BE3776">
        <v>105</v>
      </c>
      <c r="BF3776" s="1">
        <v>43405</v>
      </c>
      <c r="BG3776" t="s">
        <v>1530</v>
      </c>
      <c r="BH3776" s="1">
        <v>43405</v>
      </c>
      <c r="BI3776" t="s">
        <v>1530</v>
      </c>
      <c r="BJ3776" s="1"/>
      <c r="BL3776" s="1">
        <v>43405</v>
      </c>
      <c r="BM3776" t="s">
        <v>1530</v>
      </c>
      <c r="BN3776" s="1">
        <v>43405</v>
      </c>
      <c r="BO3776" t="s">
        <v>1530</v>
      </c>
      <c r="BP3776" s="1">
        <v>43432</v>
      </c>
      <c r="BQ3776" t="s">
        <v>1530</v>
      </c>
      <c r="BR3776" s="1">
        <v>43432</v>
      </c>
      <c r="BS3776" t="s">
        <v>1530</v>
      </c>
      <c r="BT3776" s="1"/>
      <c r="BV3776" s="1">
        <v>43432</v>
      </c>
      <c r="BW3776" t="s">
        <v>1530</v>
      </c>
      <c r="BX3776" s="1">
        <v>43432</v>
      </c>
      <c r="BY3776" t="s">
        <v>1530</v>
      </c>
      <c r="BZ3776" t="s">
        <v>1530</v>
      </c>
      <c r="CA3776" t="s">
        <v>1530</v>
      </c>
      <c r="CB3776" t="s">
        <v>1531</v>
      </c>
      <c r="CC3776" t="s">
        <v>1531</v>
      </c>
      <c r="CE3776" t="s">
        <v>1530</v>
      </c>
      <c r="CF3776" t="s">
        <v>1530</v>
      </c>
      <c r="CG3776" t="s">
        <v>1531</v>
      </c>
      <c r="CH3776" t="s">
        <v>1531</v>
      </c>
      <c r="CI3776" t="s">
        <v>1530</v>
      </c>
    </row>
    <row r="3777" spans="1:87" x14ac:dyDescent="0.3">
      <c r="A3777">
        <v>1558</v>
      </c>
      <c r="B3777" t="s">
        <v>805</v>
      </c>
      <c r="C3777" t="s">
        <v>2418</v>
      </c>
      <c r="D3777" t="s">
        <v>21</v>
      </c>
      <c r="E3777" t="s">
        <v>22</v>
      </c>
      <c r="F3777" t="s">
        <v>1547</v>
      </c>
      <c r="G3777" s="1">
        <v>43413</v>
      </c>
      <c r="H3777" s="1">
        <v>0.3888888888888889</v>
      </c>
      <c r="I3777">
        <v>6</v>
      </c>
      <c r="J3777">
        <v>20</v>
      </c>
      <c r="K3777">
        <v>19.87</v>
      </c>
      <c r="L3777">
        <v>8</v>
      </c>
      <c r="M3777">
        <v>0.46700000000000003</v>
      </c>
      <c r="N3777">
        <v>2.9</v>
      </c>
      <c r="O3777">
        <v>7.55</v>
      </c>
      <c r="Q3777">
        <v>0.02</v>
      </c>
      <c r="R3777" t="s">
        <v>2211</v>
      </c>
      <c r="S3777" t="s">
        <v>2212</v>
      </c>
      <c r="T3777" t="s">
        <v>2213</v>
      </c>
      <c r="U3777" t="s">
        <v>2212</v>
      </c>
      <c r="V3777" t="s">
        <v>2215</v>
      </c>
      <c r="W3777" t="s">
        <v>2222</v>
      </c>
      <c r="X3777" t="s">
        <v>2228</v>
      </c>
      <c r="Y3777" t="s">
        <v>2212</v>
      </c>
      <c r="Z3777" t="s">
        <v>2212</v>
      </c>
      <c r="AA3777" t="s">
        <v>2212</v>
      </c>
      <c r="AB3777" t="s">
        <v>2212</v>
      </c>
      <c r="AC3777" t="s">
        <v>2237</v>
      </c>
      <c r="AD3777" t="s">
        <v>2212</v>
      </c>
      <c r="AE3777" t="s">
        <v>2242</v>
      </c>
      <c r="AG3777" t="s">
        <v>1753</v>
      </c>
      <c r="AH3777" s="1"/>
      <c r="AI3777" t="s">
        <v>1652</v>
      </c>
      <c r="AJ3777" s="1"/>
      <c r="AL3777" t="s">
        <v>1530</v>
      </c>
      <c r="AM3777" t="s">
        <v>1530</v>
      </c>
      <c r="AN3777" t="s">
        <v>1530</v>
      </c>
      <c r="AO3777" t="s">
        <v>1711</v>
      </c>
      <c r="AP3777" t="s">
        <v>1530</v>
      </c>
      <c r="AQ3777" t="s">
        <v>1530</v>
      </c>
      <c r="AT3777" s="1"/>
      <c r="AU3777" t="s">
        <v>1531</v>
      </c>
      <c r="AV3777" t="s">
        <v>1531</v>
      </c>
      <c r="AW3777" t="s">
        <v>1531</v>
      </c>
      <c r="AX3777" t="s">
        <v>1711</v>
      </c>
      <c r="AY3777" t="s">
        <v>1530</v>
      </c>
      <c r="AZ3777" t="s">
        <v>1531</v>
      </c>
      <c r="BC3777">
        <v>8</v>
      </c>
      <c r="BD3777">
        <v>85</v>
      </c>
      <c r="BE3777">
        <v>105</v>
      </c>
      <c r="BF3777" s="1">
        <v>43405</v>
      </c>
      <c r="BG3777" t="s">
        <v>1530</v>
      </c>
      <c r="BH3777" s="1">
        <v>43405</v>
      </c>
      <c r="BI3777" t="s">
        <v>1530</v>
      </c>
      <c r="BJ3777" s="1"/>
      <c r="BL3777" s="1">
        <v>43405</v>
      </c>
      <c r="BM3777" t="s">
        <v>1530</v>
      </c>
      <c r="BN3777" s="1">
        <v>43405</v>
      </c>
      <c r="BO3777" t="s">
        <v>1530</v>
      </c>
      <c r="BP3777" s="1">
        <v>43432</v>
      </c>
      <c r="BQ3777" t="s">
        <v>1530</v>
      </c>
      <c r="BR3777" s="1">
        <v>43432</v>
      </c>
      <c r="BS3777" t="s">
        <v>1530</v>
      </c>
      <c r="BT3777" s="1"/>
      <c r="BV3777" s="1">
        <v>43432</v>
      </c>
      <c r="BW3777" t="s">
        <v>1530</v>
      </c>
      <c r="BX3777" s="1">
        <v>43432</v>
      </c>
      <c r="BY3777" t="s">
        <v>1530</v>
      </c>
      <c r="BZ3777" t="s">
        <v>1530</v>
      </c>
      <c r="CA3777" t="s">
        <v>1530</v>
      </c>
      <c r="CB3777" t="s">
        <v>1531</v>
      </c>
      <c r="CC3777" t="s">
        <v>1530</v>
      </c>
      <c r="CE3777" t="s">
        <v>1530</v>
      </c>
      <c r="CF3777" t="s">
        <v>1530</v>
      </c>
      <c r="CG3777" t="s">
        <v>1531</v>
      </c>
      <c r="CH3777" t="s">
        <v>1530</v>
      </c>
      <c r="CI3777" t="s">
        <v>1530</v>
      </c>
    </row>
    <row r="3778" spans="1:87" x14ac:dyDescent="0.3">
      <c r="A3778">
        <v>1559</v>
      </c>
      <c r="B3778" t="s">
        <v>799</v>
      </c>
      <c r="C3778" t="s">
        <v>800</v>
      </c>
      <c r="D3778" t="s">
        <v>21</v>
      </c>
      <c r="E3778" t="s">
        <v>22</v>
      </c>
      <c r="F3778" t="s">
        <v>1547</v>
      </c>
      <c r="G3778" s="1">
        <v>43413</v>
      </c>
      <c r="H3778" s="1">
        <v>0.39930555555555558</v>
      </c>
      <c r="I3778">
        <v>6</v>
      </c>
      <c r="J3778">
        <v>20</v>
      </c>
      <c r="K3778">
        <v>20.399999999999999</v>
      </c>
      <c r="L3778">
        <v>7.86</v>
      </c>
      <c r="M3778">
        <v>0.59299999999999997</v>
      </c>
      <c r="N3778">
        <v>3.6</v>
      </c>
      <c r="O3778">
        <v>6.09</v>
      </c>
      <c r="Q3778">
        <v>0.03</v>
      </c>
      <c r="R3778" t="s">
        <v>2211</v>
      </c>
      <c r="S3778" t="s">
        <v>2212</v>
      </c>
      <c r="T3778" t="s">
        <v>2213</v>
      </c>
      <c r="U3778" t="s">
        <v>2213</v>
      </c>
      <c r="V3778" t="s">
        <v>2215</v>
      </c>
      <c r="W3778" t="s">
        <v>2222</v>
      </c>
      <c r="X3778" t="s">
        <v>2223</v>
      </c>
      <c r="Y3778" t="s">
        <v>2212</v>
      </c>
      <c r="Z3778" t="s">
        <v>2212</v>
      </c>
      <c r="AA3778" t="s">
        <v>2224</v>
      </c>
      <c r="AB3778" t="s">
        <v>2212</v>
      </c>
      <c r="AC3778" t="s">
        <v>2237</v>
      </c>
      <c r="AD3778" t="s">
        <v>2212</v>
      </c>
      <c r="AE3778" t="s">
        <v>2242</v>
      </c>
      <c r="AG3778" t="s">
        <v>1753</v>
      </c>
      <c r="AH3778" s="1"/>
      <c r="AI3778" t="s">
        <v>1652</v>
      </c>
      <c r="AJ3778" s="1"/>
      <c r="AL3778" t="s">
        <v>1530</v>
      </c>
      <c r="AM3778" t="s">
        <v>1530</v>
      </c>
      <c r="AN3778" t="s">
        <v>1530</v>
      </c>
      <c r="AO3778" t="s">
        <v>1711</v>
      </c>
      <c r="AP3778" t="s">
        <v>1530</v>
      </c>
      <c r="AQ3778" t="s">
        <v>1530</v>
      </c>
      <c r="AT3778" s="1"/>
      <c r="AU3778" t="s">
        <v>1531</v>
      </c>
      <c r="AV3778" t="s">
        <v>1530</v>
      </c>
      <c r="AW3778" t="s">
        <v>1531</v>
      </c>
      <c r="AX3778" t="s">
        <v>1711</v>
      </c>
      <c r="AY3778" t="s">
        <v>1530</v>
      </c>
      <c r="AZ3778" t="s">
        <v>1531</v>
      </c>
      <c r="BC3778">
        <v>8</v>
      </c>
      <c r="BD3778">
        <v>85</v>
      </c>
      <c r="BE3778">
        <v>105</v>
      </c>
      <c r="BF3778" s="1">
        <v>43405</v>
      </c>
      <c r="BG3778" t="s">
        <v>1530</v>
      </c>
      <c r="BH3778" s="1">
        <v>43405</v>
      </c>
      <c r="BI3778" t="s">
        <v>1530</v>
      </c>
      <c r="BJ3778" s="1"/>
      <c r="BL3778" s="1">
        <v>43405</v>
      </c>
      <c r="BM3778" t="s">
        <v>1530</v>
      </c>
      <c r="BN3778" s="1">
        <v>43405</v>
      </c>
      <c r="BO3778" t="s">
        <v>1530</v>
      </c>
      <c r="BP3778" s="1">
        <v>43432</v>
      </c>
      <c r="BQ3778" t="s">
        <v>1530</v>
      </c>
      <c r="BR3778" s="1">
        <v>43432</v>
      </c>
      <c r="BS3778" t="s">
        <v>1530</v>
      </c>
      <c r="BT3778" s="1"/>
      <c r="BV3778" s="1">
        <v>43432</v>
      </c>
      <c r="BW3778" t="s">
        <v>1530</v>
      </c>
      <c r="BX3778" s="1">
        <v>43432</v>
      </c>
      <c r="BY3778" t="s">
        <v>1530</v>
      </c>
      <c r="BZ3778" t="s">
        <v>1530</v>
      </c>
      <c r="CA3778" t="s">
        <v>1530</v>
      </c>
      <c r="CB3778" t="s">
        <v>1531</v>
      </c>
      <c r="CC3778" t="s">
        <v>1530</v>
      </c>
      <c r="CE3778" t="s">
        <v>1530</v>
      </c>
      <c r="CF3778" t="s">
        <v>1530</v>
      </c>
      <c r="CG3778" t="s">
        <v>1531</v>
      </c>
      <c r="CH3778" t="s">
        <v>1530</v>
      </c>
      <c r="CI3778" t="s">
        <v>1530</v>
      </c>
    </row>
    <row r="3779" spans="1:87" x14ac:dyDescent="0.3">
      <c r="A3779">
        <v>1560</v>
      </c>
      <c r="B3779" t="s">
        <v>933</v>
      </c>
      <c r="C3779" t="s">
        <v>934</v>
      </c>
      <c r="D3779" t="s">
        <v>586</v>
      </c>
      <c r="E3779" t="s">
        <v>587</v>
      </c>
      <c r="F3779" t="s">
        <v>2410</v>
      </c>
      <c r="G3779" s="1">
        <v>43414</v>
      </c>
      <c r="H3779" s="1">
        <v>0.34375</v>
      </c>
      <c r="I3779">
        <v>4</v>
      </c>
      <c r="J3779">
        <v>20</v>
      </c>
      <c r="K3779">
        <v>18.57</v>
      </c>
      <c r="L3779">
        <v>7.46</v>
      </c>
      <c r="M3779">
        <v>0.84099999999999997</v>
      </c>
      <c r="N3779">
        <v>0</v>
      </c>
      <c r="O3779">
        <v>3.14</v>
      </c>
      <c r="Q3779">
        <v>0.04</v>
      </c>
      <c r="R3779" t="s">
        <v>2211</v>
      </c>
      <c r="S3779" t="s">
        <v>2212</v>
      </c>
      <c r="T3779" t="s">
        <v>2220</v>
      </c>
      <c r="U3779" t="s">
        <v>2214</v>
      </c>
      <c r="V3779" t="s">
        <v>2215</v>
      </c>
      <c r="W3779" t="s">
        <v>2222</v>
      </c>
      <c r="X3779" t="s">
        <v>2212</v>
      </c>
      <c r="Y3779" t="s">
        <v>2212</v>
      </c>
      <c r="Z3779" t="s">
        <v>2212</v>
      </c>
      <c r="AA3779" t="s">
        <v>2224</v>
      </c>
      <c r="AB3779" t="s">
        <v>2212</v>
      </c>
      <c r="AC3779" t="s">
        <v>2237</v>
      </c>
      <c r="AD3779" t="s">
        <v>2212</v>
      </c>
      <c r="AE3779" t="s">
        <v>2242</v>
      </c>
      <c r="AG3779" t="s">
        <v>1753</v>
      </c>
      <c r="AH3779" s="1"/>
      <c r="AI3779" t="s">
        <v>1652</v>
      </c>
      <c r="AJ3779" s="1"/>
      <c r="AL3779" t="s">
        <v>1530</v>
      </c>
      <c r="AM3779" t="s">
        <v>1530</v>
      </c>
      <c r="AN3779" t="s">
        <v>1530</v>
      </c>
      <c r="AO3779" t="s">
        <v>1711</v>
      </c>
      <c r="AP3779" t="s">
        <v>1530</v>
      </c>
      <c r="AQ3779" t="s">
        <v>1530</v>
      </c>
      <c r="AT3779" s="1"/>
      <c r="AU3779" t="s">
        <v>1531</v>
      </c>
      <c r="AV3779" t="s">
        <v>1530</v>
      </c>
      <c r="AW3779" t="s">
        <v>1531</v>
      </c>
      <c r="AX3779" t="s">
        <v>1711</v>
      </c>
      <c r="AY3779" t="s">
        <v>1531</v>
      </c>
      <c r="AZ3779" t="s">
        <v>1531</v>
      </c>
      <c r="BC3779">
        <v>8</v>
      </c>
      <c r="BD3779">
        <v>85</v>
      </c>
      <c r="BE3779">
        <v>105</v>
      </c>
      <c r="BF3779" s="1">
        <v>43405</v>
      </c>
      <c r="BG3779" t="s">
        <v>1530</v>
      </c>
      <c r="BH3779" s="1">
        <v>43405</v>
      </c>
      <c r="BI3779" t="s">
        <v>1530</v>
      </c>
      <c r="BJ3779" s="1"/>
      <c r="BL3779" s="1">
        <v>43405</v>
      </c>
      <c r="BM3779" t="s">
        <v>1530</v>
      </c>
      <c r="BN3779" s="1">
        <v>43405</v>
      </c>
      <c r="BO3779" t="s">
        <v>1530</v>
      </c>
      <c r="BP3779" s="1">
        <v>43432</v>
      </c>
      <c r="BQ3779" t="s">
        <v>1530</v>
      </c>
      <c r="BR3779" s="1">
        <v>43432</v>
      </c>
      <c r="BS3779" t="s">
        <v>1530</v>
      </c>
      <c r="BT3779" s="1"/>
      <c r="BV3779" s="1">
        <v>43432</v>
      </c>
      <c r="BW3779" t="s">
        <v>1530</v>
      </c>
      <c r="BX3779" s="1">
        <v>43432</v>
      </c>
      <c r="BY3779" t="s">
        <v>1530</v>
      </c>
      <c r="BZ3779" t="s">
        <v>1530</v>
      </c>
      <c r="CA3779" t="s">
        <v>1530</v>
      </c>
      <c r="CB3779" t="s">
        <v>1531</v>
      </c>
      <c r="CC3779" t="s">
        <v>1531</v>
      </c>
      <c r="CE3779" t="s">
        <v>1530</v>
      </c>
      <c r="CF3779" t="s">
        <v>1530</v>
      </c>
      <c r="CG3779" t="s">
        <v>1531</v>
      </c>
      <c r="CH3779" t="s">
        <v>1531</v>
      </c>
      <c r="CI3779" t="s">
        <v>1530</v>
      </c>
    </row>
    <row r="3780" spans="1:87" x14ac:dyDescent="0.3">
      <c r="A3780">
        <v>1562</v>
      </c>
      <c r="B3780" t="s">
        <v>1066</v>
      </c>
      <c r="C3780" t="s">
        <v>1067</v>
      </c>
      <c r="D3780" t="s">
        <v>21</v>
      </c>
      <c r="E3780" t="s">
        <v>22</v>
      </c>
      <c r="F3780" t="s">
        <v>1068</v>
      </c>
      <c r="G3780" s="1">
        <v>43418</v>
      </c>
      <c r="H3780" s="1">
        <v>0.41666666666666669</v>
      </c>
      <c r="I3780">
        <v>2</v>
      </c>
      <c r="J3780">
        <v>20</v>
      </c>
      <c r="K3780">
        <v>21.43</v>
      </c>
      <c r="L3780">
        <v>6.44</v>
      </c>
      <c r="M3780">
        <v>0.19900000000000001</v>
      </c>
      <c r="N3780">
        <v>2.9</v>
      </c>
      <c r="O3780">
        <v>3.49</v>
      </c>
      <c r="Q3780">
        <v>0.01</v>
      </c>
      <c r="R3780" t="s">
        <v>2211</v>
      </c>
      <c r="S3780" t="s">
        <v>2212</v>
      </c>
      <c r="T3780" t="s">
        <v>2213</v>
      </c>
      <c r="U3780" t="s">
        <v>2213</v>
      </c>
      <c r="V3780" t="s">
        <v>2215</v>
      </c>
      <c r="W3780" t="s">
        <v>2222</v>
      </c>
      <c r="X3780" t="s">
        <v>2223</v>
      </c>
      <c r="Y3780" t="s">
        <v>2212</v>
      </c>
      <c r="Z3780" t="s">
        <v>2212</v>
      </c>
      <c r="AA3780" t="s">
        <v>2212</v>
      </c>
      <c r="AB3780" t="s">
        <v>2212</v>
      </c>
      <c r="AC3780" t="s">
        <v>2237</v>
      </c>
      <c r="AD3780" t="s">
        <v>2212</v>
      </c>
      <c r="AE3780" t="s">
        <v>2233</v>
      </c>
      <c r="AG3780" t="s">
        <v>1753</v>
      </c>
      <c r="AH3780" s="1"/>
      <c r="AI3780" t="s">
        <v>1652</v>
      </c>
      <c r="AJ3780" s="1"/>
      <c r="AL3780" t="s">
        <v>1530</v>
      </c>
      <c r="AM3780" t="s">
        <v>1530</v>
      </c>
      <c r="AN3780" t="s">
        <v>1530</v>
      </c>
      <c r="AO3780" t="s">
        <v>1711</v>
      </c>
      <c r="AP3780" t="s">
        <v>1530</v>
      </c>
      <c r="AQ3780" t="s">
        <v>1530</v>
      </c>
      <c r="AT3780" s="1"/>
      <c r="AU3780" t="s">
        <v>1531</v>
      </c>
      <c r="AV3780" t="s">
        <v>1531</v>
      </c>
      <c r="AW3780" t="s">
        <v>1531</v>
      </c>
      <c r="AX3780" t="s">
        <v>1711</v>
      </c>
      <c r="AY3780" t="s">
        <v>1531</v>
      </c>
      <c r="AZ3780" t="s">
        <v>1531</v>
      </c>
      <c r="BC3780">
        <v>8</v>
      </c>
      <c r="BD3780">
        <v>85</v>
      </c>
      <c r="BE3780">
        <v>105</v>
      </c>
      <c r="BF3780" s="1">
        <v>43405</v>
      </c>
      <c r="BG3780" t="s">
        <v>1530</v>
      </c>
      <c r="BH3780" s="1">
        <v>43405</v>
      </c>
      <c r="BI3780" t="s">
        <v>1530</v>
      </c>
      <c r="BJ3780" s="1"/>
      <c r="BL3780" s="1">
        <v>43405</v>
      </c>
      <c r="BM3780" t="s">
        <v>1530</v>
      </c>
      <c r="BN3780" s="1">
        <v>43405</v>
      </c>
      <c r="BO3780" t="s">
        <v>1530</v>
      </c>
      <c r="BP3780" s="1">
        <v>43432</v>
      </c>
      <c r="BQ3780" t="s">
        <v>1530</v>
      </c>
      <c r="BR3780" s="1">
        <v>43432</v>
      </c>
      <c r="BS3780" t="s">
        <v>1530</v>
      </c>
      <c r="BT3780" s="1"/>
      <c r="BV3780" s="1">
        <v>43432</v>
      </c>
      <c r="BW3780" t="s">
        <v>1530</v>
      </c>
      <c r="BX3780" s="1">
        <v>43432</v>
      </c>
      <c r="BY3780" t="s">
        <v>1530</v>
      </c>
      <c r="BZ3780" t="s">
        <v>1530</v>
      </c>
      <c r="CA3780" t="s">
        <v>1530</v>
      </c>
      <c r="CB3780" t="s">
        <v>1531</v>
      </c>
      <c r="CC3780" t="s">
        <v>1530</v>
      </c>
      <c r="CE3780" t="s">
        <v>1530</v>
      </c>
      <c r="CF3780" t="s">
        <v>1530</v>
      </c>
      <c r="CG3780" t="s">
        <v>1531</v>
      </c>
      <c r="CH3780" t="s">
        <v>1530</v>
      </c>
      <c r="CI3780" t="s">
        <v>1530</v>
      </c>
    </row>
    <row r="3781" spans="1:87" x14ac:dyDescent="0.3">
      <c r="A3781">
        <v>1563</v>
      </c>
      <c r="B3781" t="s">
        <v>1166</v>
      </c>
      <c r="C3781" t="s">
        <v>1167</v>
      </c>
      <c r="D3781" t="s">
        <v>21</v>
      </c>
      <c r="E3781" t="s">
        <v>22</v>
      </c>
      <c r="F3781" t="s">
        <v>2310</v>
      </c>
      <c r="G3781" s="1">
        <v>43418</v>
      </c>
      <c r="H3781" s="1">
        <v>0.57291666666666663</v>
      </c>
      <c r="I3781">
        <v>3</v>
      </c>
      <c r="J3781">
        <v>20</v>
      </c>
      <c r="K3781">
        <v>21.73</v>
      </c>
      <c r="L3781">
        <v>7.62</v>
      </c>
      <c r="M3781">
        <v>0.38600000000000001</v>
      </c>
      <c r="N3781">
        <v>7.1</v>
      </c>
      <c r="O3781">
        <v>13.52</v>
      </c>
      <c r="Q3781">
        <v>0.02</v>
      </c>
      <c r="R3781" t="s">
        <v>2211</v>
      </c>
      <c r="S3781" t="s">
        <v>2212</v>
      </c>
      <c r="T3781" t="s">
        <v>2220</v>
      </c>
      <c r="U3781" t="s">
        <v>2213</v>
      </c>
      <c r="V3781" t="s">
        <v>2215</v>
      </c>
      <c r="W3781" t="s">
        <v>2222</v>
      </c>
      <c r="X3781" t="s">
        <v>2223</v>
      </c>
      <c r="Y3781" t="s">
        <v>2224</v>
      </c>
      <c r="Z3781" t="s">
        <v>2212</v>
      </c>
      <c r="AA3781" t="s">
        <v>2224</v>
      </c>
      <c r="AB3781" t="s">
        <v>2212</v>
      </c>
      <c r="AC3781" t="s">
        <v>2237</v>
      </c>
      <c r="AD3781" t="s">
        <v>2212</v>
      </c>
      <c r="AE3781" t="s">
        <v>2233</v>
      </c>
      <c r="AG3781" t="s">
        <v>1753</v>
      </c>
      <c r="AH3781" s="1"/>
      <c r="AI3781" t="s">
        <v>1652</v>
      </c>
      <c r="AJ3781" s="1"/>
      <c r="AL3781" t="s">
        <v>1530</v>
      </c>
      <c r="AM3781" t="s">
        <v>1530</v>
      </c>
      <c r="AN3781" t="s">
        <v>1530</v>
      </c>
      <c r="AO3781" t="s">
        <v>1711</v>
      </c>
      <c r="AP3781" t="s">
        <v>1530</v>
      </c>
      <c r="AQ3781" t="s">
        <v>1530</v>
      </c>
      <c r="AT3781" s="1"/>
      <c r="AU3781" t="s">
        <v>1531</v>
      </c>
      <c r="AV3781" t="s">
        <v>1531</v>
      </c>
      <c r="AW3781" t="s">
        <v>1530</v>
      </c>
      <c r="AX3781" t="s">
        <v>1711</v>
      </c>
      <c r="AY3781" t="s">
        <v>1531</v>
      </c>
      <c r="AZ3781" t="s">
        <v>1531</v>
      </c>
      <c r="BC3781">
        <v>8</v>
      </c>
      <c r="BD3781">
        <v>85</v>
      </c>
      <c r="BE3781">
        <v>105</v>
      </c>
      <c r="BF3781" s="1">
        <v>43405</v>
      </c>
      <c r="BG3781" t="s">
        <v>1530</v>
      </c>
      <c r="BH3781" s="1">
        <v>43405</v>
      </c>
      <c r="BI3781" t="s">
        <v>1530</v>
      </c>
      <c r="BJ3781" s="1"/>
      <c r="BL3781" s="1">
        <v>43405</v>
      </c>
      <c r="BM3781" t="s">
        <v>1530</v>
      </c>
      <c r="BN3781" s="1">
        <v>43405</v>
      </c>
      <c r="BO3781" t="s">
        <v>1530</v>
      </c>
      <c r="BP3781" s="1">
        <v>43432</v>
      </c>
      <c r="BQ3781" t="s">
        <v>1530</v>
      </c>
      <c r="BR3781" s="1">
        <v>43432</v>
      </c>
      <c r="BS3781" t="s">
        <v>1530</v>
      </c>
      <c r="BT3781" s="1"/>
      <c r="BV3781" s="1">
        <v>43432</v>
      </c>
      <c r="BW3781" t="s">
        <v>1530</v>
      </c>
      <c r="BX3781" s="1">
        <v>43432</v>
      </c>
      <c r="BY3781" t="s">
        <v>1530</v>
      </c>
      <c r="BZ3781" t="s">
        <v>1530</v>
      </c>
      <c r="CA3781" t="s">
        <v>1530</v>
      </c>
      <c r="CB3781" t="s">
        <v>1531</v>
      </c>
      <c r="CC3781" t="s">
        <v>1531</v>
      </c>
      <c r="CE3781" t="s">
        <v>1530</v>
      </c>
      <c r="CF3781" t="s">
        <v>1530</v>
      </c>
      <c r="CG3781" t="s">
        <v>1531</v>
      </c>
      <c r="CH3781" t="s">
        <v>1531</v>
      </c>
      <c r="CI3781" t="s">
        <v>1530</v>
      </c>
    </row>
    <row r="3782" spans="1:87" x14ac:dyDescent="0.3">
      <c r="A3782">
        <v>1564</v>
      </c>
      <c r="B3782" t="s">
        <v>1187</v>
      </c>
      <c r="C3782" t="s">
        <v>1188</v>
      </c>
      <c r="D3782" t="s">
        <v>21</v>
      </c>
      <c r="E3782" t="s">
        <v>22</v>
      </c>
      <c r="F3782" t="s">
        <v>2310</v>
      </c>
      <c r="G3782" s="1">
        <v>43418</v>
      </c>
      <c r="H3782" s="1">
        <v>0.58333333333333337</v>
      </c>
      <c r="I3782">
        <v>3</v>
      </c>
      <c r="J3782">
        <v>20</v>
      </c>
      <c r="K3782">
        <v>24.37</v>
      </c>
      <c r="L3782">
        <v>7.12</v>
      </c>
      <c r="M3782">
        <v>0.54900000000000004</v>
      </c>
      <c r="N3782">
        <v>8.4</v>
      </c>
      <c r="O3782">
        <v>9.66</v>
      </c>
      <c r="Q3782">
        <v>0.03</v>
      </c>
      <c r="R3782" t="s">
        <v>2211</v>
      </c>
      <c r="S3782" t="s">
        <v>2212</v>
      </c>
      <c r="T3782" t="s">
        <v>2220</v>
      </c>
      <c r="U3782" t="s">
        <v>2213</v>
      </c>
      <c r="V3782" t="s">
        <v>2215</v>
      </c>
      <c r="W3782" t="s">
        <v>2222</v>
      </c>
      <c r="X3782" t="s">
        <v>2231</v>
      </c>
      <c r="Y3782" t="s">
        <v>2224</v>
      </c>
      <c r="Z3782" t="s">
        <v>2212</v>
      </c>
      <c r="AA3782" t="s">
        <v>2224</v>
      </c>
      <c r="AB3782" t="s">
        <v>2224</v>
      </c>
      <c r="AC3782" t="s">
        <v>2225</v>
      </c>
      <c r="AD3782" t="s">
        <v>2212</v>
      </c>
      <c r="AE3782" t="s">
        <v>2242</v>
      </c>
      <c r="AG3782" t="s">
        <v>1753</v>
      </c>
      <c r="AH3782" s="1"/>
      <c r="AI3782" t="s">
        <v>1652</v>
      </c>
      <c r="AJ3782" s="1"/>
      <c r="AL3782" t="s">
        <v>1530</v>
      </c>
      <c r="AM3782" t="s">
        <v>1530</v>
      </c>
      <c r="AN3782" t="s">
        <v>1530</v>
      </c>
      <c r="AO3782" t="s">
        <v>1711</v>
      </c>
      <c r="AP3782" t="s">
        <v>1530</v>
      </c>
      <c r="AQ3782" t="s">
        <v>1530</v>
      </c>
      <c r="AT3782" s="1"/>
      <c r="AU3782" t="s">
        <v>1531</v>
      </c>
      <c r="AV3782" t="s">
        <v>1530</v>
      </c>
      <c r="AW3782" t="s">
        <v>1531</v>
      </c>
      <c r="AX3782" t="s">
        <v>1711</v>
      </c>
      <c r="AY3782" t="s">
        <v>1530</v>
      </c>
      <c r="AZ3782" t="s">
        <v>1531</v>
      </c>
      <c r="BC3782">
        <v>8</v>
      </c>
      <c r="BD3782">
        <v>85</v>
      </c>
      <c r="BE3782">
        <v>105</v>
      </c>
      <c r="BF3782" s="1">
        <v>43405</v>
      </c>
      <c r="BG3782" t="s">
        <v>1530</v>
      </c>
      <c r="BH3782" s="1">
        <v>43405</v>
      </c>
      <c r="BI3782" t="s">
        <v>1530</v>
      </c>
      <c r="BJ3782" s="1"/>
      <c r="BL3782" s="1">
        <v>43405</v>
      </c>
      <c r="BM3782" t="s">
        <v>1530</v>
      </c>
      <c r="BN3782" s="1">
        <v>43405</v>
      </c>
      <c r="BO3782" t="s">
        <v>1530</v>
      </c>
      <c r="BP3782" s="1">
        <v>43432</v>
      </c>
      <c r="BQ3782" t="s">
        <v>1530</v>
      </c>
      <c r="BR3782" s="1">
        <v>43432</v>
      </c>
      <c r="BS3782" t="s">
        <v>1530</v>
      </c>
      <c r="BT3782" s="1"/>
      <c r="BV3782" s="1">
        <v>43432</v>
      </c>
      <c r="BW3782" t="s">
        <v>1530</v>
      </c>
      <c r="BX3782" s="1">
        <v>43432</v>
      </c>
      <c r="BY3782" t="s">
        <v>1530</v>
      </c>
      <c r="BZ3782" t="s">
        <v>1530</v>
      </c>
      <c r="CA3782" t="s">
        <v>1530</v>
      </c>
      <c r="CB3782" t="s">
        <v>1531</v>
      </c>
      <c r="CC3782" t="s">
        <v>1531</v>
      </c>
      <c r="CE3782" t="s">
        <v>1530</v>
      </c>
      <c r="CF3782" t="s">
        <v>1530</v>
      </c>
      <c r="CG3782" t="s">
        <v>1531</v>
      </c>
      <c r="CH3782" t="s">
        <v>1531</v>
      </c>
      <c r="CI3782" t="s">
        <v>1530</v>
      </c>
    </row>
    <row r="3783" spans="1:87" x14ac:dyDescent="0.3">
      <c r="A3783">
        <v>1566</v>
      </c>
      <c r="B3783" t="s">
        <v>766</v>
      </c>
      <c r="C3783" t="s">
        <v>767</v>
      </c>
      <c r="D3783" t="s">
        <v>21</v>
      </c>
      <c r="E3783" t="s">
        <v>22</v>
      </c>
      <c r="F3783" t="s">
        <v>768</v>
      </c>
      <c r="G3783" s="1">
        <v>43419</v>
      </c>
      <c r="H3783" s="1">
        <v>0.47916666666666669</v>
      </c>
      <c r="I3783">
        <v>2</v>
      </c>
      <c r="J3783">
        <v>20</v>
      </c>
      <c r="K3783">
        <v>23.37</v>
      </c>
      <c r="L3783">
        <v>8.2200000000000006</v>
      </c>
      <c r="M3783">
        <v>0.47099999999999997</v>
      </c>
      <c r="N3783">
        <v>0.9</v>
      </c>
      <c r="O3783">
        <v>5.99</v>
      </c>
      <c r="Q3783">
        <v>0.02</v>
      </c>
      <c r="R3783" t="s">
        <v>2211</v>
      </c>
      <c r="S3783" t="s">
        <v>2212</v>
      </c>
      <c r="T3783" t="s">
        <v>2212</v>
      </c>
      <c r="U3783" t="s">
        <v>2213</v>
      </c>
      <c r="V3783" t="s">
        <v>2215</v>
      </c>
      <c r="W3783" t="s">
        <v>2222</v>
      </c>
      <c r="X3783" t="s">
        <v>2223</v>
      </c>
      <c r="Y3783" t="s">
        <v>2212</v>
      </c>
      <c r="Z3783" t="s">
        <v>2212</v>
      </c>
      <c r="AA3783" t="s">
        <v>2212</v>
      </c>
      <c r="AB3783" t="s">
        <v>2212</v>
      </c>
      <c r="AC3783" t="s">
        <v>2237</v>
      </c>
      <c r="AD3783" t="s">
        <v>2212</v>
      </c>
      <c r="AE3783" t="s">
        <v>2233</v>
      </c>
      <c r="AG3783" t="s">
        <v>1753</v>
      </c>
      <c r="AH3783" s="1"/>
      <c r="AI3783" t="s">
        <v>1652</v>
      </c>
      <c r="AJ3783" s="1"/>
      <c r="AL3783" t="s">
        <v>1530</v>
      </c>
      <c r="AM3783" t="s">
        <v>1530</v>
      </c>
      <c r="AN3783" t="s">
        <v>1530</v>
      </c>
      <c r="AO3783" t="s">
        <v>1711</v>
      </c>
      <c r="AP3783" t="s">
        <v>1530</v>
      </c>
      <c r="AQ3783" t="s">
        <v>1530</v>
      </c>
      <c r="AT3783" s="1"/>
      <c r="AU3783" t="s">
        <v>1531</v>
      </c>
      <c r="AV3783" t="s">
        <v>1531</v>
      </c>
      <c r="AW3783" t="s">
        <v>1531</v>
      </c>
      <c r="AX3783" t="s">
        <v>1711</v>
      </c>
      <c r="AY3783" t="s">
        <v>1530</v>
      </c>
      <c r="AZ3783" t="s">
        <v>1531</v>
      </c>
      <c r="BC3783">
        <v>8</v>
      </c>
      <c r="BD3783">
        <v>85</v>
      </c>
      <c r="BE3783">
        <v>105</v>
      </c>
      <c r="BF3783" s="1">
        <v>43405</v>
      </c>
      <c r="BG3783" t="s">
        <v>1530</v>
      </c>
      <c r="BH3783" s="1">
        <v>43405</v>
      </c>
      <c r="BI3783" t="s">
        <v>1530</v>
      </c>
      <c r="BJ3783" s="1"/>
      <c r="BL3783" s="1">
        <v>43405</v>
      </c>
      <c r="BM3783" t="s">
        <v>1530</v>
      </c>
      <c r="BN3783" s="1">
        <v>43405</v>
      </c>
      <c r="BO3783" t="s">
        <v>1530</v>
      </c>
      <c r="BP3783" s="1">
        <v>43432</v>
      </c>
      <c r="BQ3783" t="s">
        <v>1530</v>
      </c>
      <c r="BR3783" s="1">
        <v>43432</v>
      </c>
      <c r="BS3783" t="s">
        <v>1530</v>
      </c>
      <c r="BT3783" s="1"/>
      <c r="BV3783" s="1">
        <v>43432</v>
      </c>
      <c r="BW3783" t="s">
        <v>1530</v>
      </c>
      <c r="BX3783" s="1">
        <v>43432</v>
      </c>
      <c r="BY3783" t="s">
        <v>1530</v>
      </c>
      <c r="BZ3783" t="s">
        <v>1530</v>
      </c>
      <c r="CA3783" t="s">
        <v>1530</v>
      </c>
      <c r="CB3783" t="s">
        <v>1531</v>
      </c>
      <c r="CC3783" t="s">
        <v>1530</v>
      </c>
      <c r="CE3783" t="s">
        <v>1530</v>
      </c>
      <c r="CF3783" t="s">
        <v>1530</v>
      </c>
      <c r="CG3783" t="s">
        <v>1531</v>
      </c>
      <c r="CH3783" t="s">
        <v>1530</v>
      </c>
      <c r="CI3783" t="s">
        <v>1530</v>
      </c>
    </row>
    <row r="3784" spans="1:87" x14ac:dyDescent="0.3">
      <c r="A3784">
        <v>1567</v>
      </c>
      <c r="B3784" t="s">
        <v>1238</v>
      </c>
      <c r="C3784" t="s">
        <v>1562</v>
      </c>
      <c r="D3784" t="s">
        <v>586</v>
      </c>
      <c r="E3784" t="s">
        <v>587</v>
      </c>
      <c r="F3784" t="s">
        <v>762</v>
      </c>
      <c r="G3784" s="1">
        <v>43419</v>
      </c>
      <c r="H3784" s="1">
        <v>0.59027777777777779</v>
      </c>
      <c r="I3784">
        <v>1</v>
      </c>
      <c r="J3784">
        <v>20</v>
      </c>
      <c r="K3784">
        <v>22.9</v>
      </c>
      <c r="L3784">
        <v>6.8</v>
      </c>
      <c r="M3784">
        <v>0.76400000000000001</v>
      </c>
      <c r="N3784">
        <v>1.6</v>
      </c>
      <c r="O3784">
        <v>9.35</v>
      </c>
      <c r="Q3784">
        <v>0.04</v>
      </c>
      <c r="R3784" t="s">
        <v>2261</v>
      </c>
      <c r="S3784" t="s">
        <v>2212</v>
      </c>
      <c r="T3784" t="s">
        <v>2212</v>
      </c>
      <c r="U3784" t="s">
        <v>2213</v>
      </c>
      <c r="V3784" t="s">
        <v>2215</v>
      </c>
      <c r="W3784" t="s">
        <v>2222</v>
      </c>
      <c r="X3784" t="s">
        <v>2212</v>
      </c>
      <c r="Y3784" t="s">
        <v>2214</v>
      </c>
      <c r="Z3784" t="s">
        <v>2212</v>
      </c>
      <c r="AA3784" t="s">
        <v>2220</v>
      </c>
      <c r="AB3784" t="s">
        <v>2212</v>
      </c>
      <c r="AC3784" t="s">
        <v>2237</v>
      </c>
      <c r="AD3784" t="s">
        <v>2212</v>
      </c>
      <c r="AE3784" t="s">
        <v>2242</v>
      </c>
      <c r="AG3784" t="s">
        <v>1753</v>
      </c>
      <c r="AH3784" s="1"/>
      <c r="AI3784" t="s">
        <v>1652</v>
      </c>
      <c r="AJ3784" s="1"/>
      <c r="AL3784" t="s">
        <v>1530</v>
      </c>
      <c r="AM3784" t="s">
        <v>1530</v>
      </c>
      <c r="AN3784" t="s">
        <v>1530</v>
      </c>
      <c r="AO3784" t="s">
        <v>1711</v>
      </c>
      <c r="AP3784" t="s">
        <v>1530</v>
      </c>
      <c r="AQ3784" t="s">
        <v>1530</v>
      </c>
      <c r="AT3784" s="1"/>
      <c r="AU3784" t="s">
        <v>1531</v>
      </c>
      <c r="AV3784" t="s">
        <v>1530</v>
      </c>
      <c r="AW3784" t="s">
        <v>1531</v>
      </c>
      <c r="AX3784" t="s">
        <v>1711</v>
      </c>
      <c r="AY3784" t="s">
        <v>1530</v>
      </c>
      <c r="AZ3784" t="s">
        <v>1531</v>
      </c>
      <c r="BC3784">
        <v>8</v>
      </c>
      <c r="BD3784">
        <v>85</v>
      </c>
      <c r="BE3784">
        <v>105</v>
      </c>
      <c r="BF3784" s="1">
        <v>43405</v>
      </c>
      <c r="BG3784" t="s">
        <v>1530</v>
      </c>
      <c r="BH3784" s="1">
        <v>43405</v>
      </c>
      <c r="BI3784" t="s">
        <v>1530</v>
      </c>
      <c r="BJ3784" s="1"/>
      <c r="BL3784" s="1">
        <v>43405</v>
      </c>
      <c r="BM3784" t="s">
        <v>1530</v>
      </c>
      <c r="BN3784" s="1">
        <v>43405</v>
      </c>
      <c r="BO3784" t="s">
        <v>1530</v>
      </c>
      <c r="BP3784" s="1">
        <v>43432</v>
      </c>
      <c r="BQ3784" t="s">
        <v>1530</v>
      </c>
      <c r="BR3784" s="1">
        <v>43432</v>
      </c>
      <c r="BS3784" t="s">
        <v>1530</v>
      </c>
      <c r="BT3784" s="1"/>
      <c r="BV3784" s="1">
        <v>43432</v>
      </c>
      <c r="BW3784" t="s">
        <v>1530</v>
      </c>
      <c r="BX3784" s="1">
        <v>43432</v>
      </c>
      <c r="BY3784" t="s">
        <v>1530</v>
      </c>
      <c r="BZ3784" t="s">
        <v>1531</v>
      </c>
      <c r="CA3784" t="s">
        <v>1531</v>
      </c>
      <c r="CB3784" t="s">
        <v>1531</v>
      </c>
      <c r="CC3784" t="s">
        <v>1530</v>
      </c>
      <c r="CE3784" t="s">
        <v>1531</v>
      </c>
      <c r="CF3784" t="s">
        <v>1531</v>
      </c>
      <c r="CG3784" t="s">
        <v>1531</v>
      </c>
      <c r="CH3784" t="s">
        <v>1530</v>
      </c>
      <c r="CI3784" t="s">
        <v>1530</v>
      </c>
    </row>
    <row r="3785" spans="1:87" x14ac:dyDescent="0.3">
      <c r="A3785">
        <v>1568</v>
      </c>
      <c r="B3785" t="s">
        <v>1232</v>
      </c>
      <c r="C3785" t="s">
        <v>1233</v>
      </c>
      <c r="D3785" t="s">
        <v>586</v>
      </c>
      <c r="E3785" t="s">
        <v>587</v>
      </c>
      <c r="F3785" t="s">
        <v>762</v>
      </c>
      <c r="G3785" s="1">
        <v>43419</v>
      </c>
      <c r="H3785" s="1">
        <v>0.59722222222222221</v>
      </c>
      <c r="I3785">
        <v>1</v>
      </c>
      <c r="J3785">
        <v>20</v>
      </c>
      <c r="K3785">
        <v>25.7</v>
      </c>
      <c r="L3785">
        <v>7.48</v>
      </c>
      <c r="M3785">
        <v>0.53900000000000003</v>
      </c>
      <c r="N3785">
        <v>32.799999999999997</v>
      </c>
      <c r="O3785">
        <v>6.51</v>
      </c>
      <c r="Q3785">
        <v>0.03</v>
      </c>
      <c r="R3785" t="s">
        <v>2261</v>
      </c>
      <c r="S3785" t="s">
        <v>2212</v>
      </c>
      <c r="T3785" t="s">
        <v>2212</v>
      </c>
      <c r="U3785" t="s">
        <v>2213</v>
      </c>
      <c r="V3785" t="s">
        <v>2215</v>
      </c>
      <c r="W3785" t="s">
        <v>2222</v>
      </c>
      <c r="X3785" t="s">
        <v>2228</v>
      </c>
      <c r="Y3785" t="s">
        <v>2212</v>
      </c>
      <c r="Z3785" t="s">
        <v>2212</v>
      </c>
      <c r="AA3785" t="s">
        <v>2212</v>
      </c>
      <c r="AB3785" t="s">
        <v>2212</v>
      </c>
      <c r="AC3785" t="s">
        <v>2237</v>
      </c>
      <c r="AD3785" t="s">
        <v>2212</v>
      </c>
      <c r="AE3785" t="s">
        <v>2242</v>
      </c>
      <c r="AG3785" t="s">
        <v>1753</v>
      </c>
      <c r="AH3785" s="1"/>
      <c r="AI3785" t="s">
        <v>1652</v>
      </c>
      <c r="AJ3785" s="1"/>
      <c r="AL3785" t="s">
        <v>1530</v>
      </c>
      <c r="AM3785" t="s">
        <v>1530</v>
      </c>
      <c r="AN3785" t="s">
        <v>1530</v>
      </c>
      <c r="AO3785" t="s">
        <v>1711</v>
      </c>
      <c r="AP3785" t="s">
        <v>1530</v>
      </c>
      <c r="AQ3785" t="s">
        <v>1530</v>
      </c>
      <c r="AT3785" s="1"/>
      <c r="AU3785" t="s">
        <v>1531</v>
      </c>
      <c r="AV3785" t="s">
        <v>1530</v>
      </c>
      <c r="AW3785" t="s">
        <v>1531</v>
      </c>
      <c r="AX3785" t="s">
        <v>1711</v>
      </c>
      <c r="AY3785" t="s">
        <v>1530</v>
      </c>
      <c r="AZ3785" t="s">
        <v>1531</v>
      </c>
      <c r="BC3785">
        <v>8</v>
      </c>
      <c r="BD3785">
        <v>85</v>
      </c>
      <c r="BE3785">
        <v>105</v>
      </c>
      <c r="BF3785" s="1">
        <v>43405</v>
      </c>
      <c r="BG3785" t="s">
        <v>1530</v>
      </c>
      <c r="BH3785" s="1">
        <v>43405</v>
      </c>
      <c r="BI3785" t="s">
        <v>1530</v>
      </c>
      <c r="BJ3785" s="1"/>
      <c r="BL3785" s="1">
        <v>43405</v>
      </c>
      <c r="BM3785" t="s">
        <v>1530</v>
      </c>
      <c r="BN3785" s="1">
        <v>43405</v>
      </c>
      <c r="BO3785" t="s">
        <v>1530</v>
      </c>
      <c r="BP3785" s="1">
        <v>43432</v>
      </c>
      <c r="BQ3785" t="s">
        <v>1530</v>
      </c>
      <c r="BR3785" s="1">
        <v>43432</v>
      </c>
      <c r="BS3785" t="s">
        <v>1530</v>
      </c>
      <c r="BT3785" s="1"/>
      <c r="BV3785" s="1">
        <v>43432</v>
      </c>
      <c r="BW3785" t="s">
        <v>1530</v>
      </c>
      <c r="BX3785" s="1">
        <v>43432</v>
      </c>
      <c r="BY3785" t="s">
        <v>1530</v>
      </c>
      <c r="BZ3785" t="s">
        <v>1531</v>
      </c>
      <c r="CA3785" t="s">
        <v>1531</v>
      </c>
      <c r="CB3785" t="s">
        <v>1531</v>
      </c>
      <c r="CC3785" t="s">
        <v>1530</v>
      </c>
      <c r="CE3785" t="s">
        <v>1531</v>
      </c>
      <c r="CF3785" t="s">
        <v>1531</v>
      </c>
      <c r="CG3785" t="s">
        <v>1531</v>
      </c>
      <c r="CH3785" t="s">
        <v>1530</v>
      </c>
      <c r="CI3785" t="s">
        <v>1530</v>
      </c>
    </row>
    <row r="3786" spans="1:87" x14ac:dyDescent="0.3">
      <c r="A3786">
        <v>1569</v>
      </c>
      <c r="B3786" t="s">
        <v>732</v>
      </c>
      <c r="C3786" t="s">
        <v>733</v>
      </c>
      <c r="D3786" t="s">
        <v>21</v>
      </c>
      <c r="E3786" t="s">
        <v>22</v>
      </c>
      <c r="F3786" t="s">
        <v>1645</v>
      </c>
      <c r="G3786" s="1">
        <v>43419</v>
      </c>
      <c r="H3786" s="1">
        <v>0.60416666666666663</v>
      </c>
      <c r="I3786">
        <v>5</v>
      </c>
      <c r="J3786">
        <v>20</v>
      </c>
      <c r="K3786">
        <v>21.99</v>
      </c>
      <c r="L3786">
        <v>7.48</v>
      </c>
      <c r="M3786">
        <v>0.27</v>
      </c>
      <c r="N3786">
        <v>1.8</v>
      </c>
      <c r="O3786">
        <v>9.23</v>
      </c>
      <c r="Q3786">
        <v>0.01</v>
      </c>
      <c r="R3786" t="s">
        <v>2211</v>
      </c>
      <c r="S3786" t="s">
        <v>2212</v>
      </c>
      <c r="T3786" t="s">
        <v>2212</v>
      </c>
      <c r="U3786" t="s">
        <v>2213</v>
      </c>
      <c r="V3786" t="s">
        <v>2215</v>
      </c>
      <c r="W3786" t="s">
        <v>2222</v>
      </c>
      <c r="X3786" t="s">
        <v>2228</v>
      </c>
      <c r="Y3786" t="s">
        <v>2212</v>
      </c>
      <c r="Z3786" t="s">
        <v>2212</v>
      </c>
      <c r="AA3786" t="s">
        <v>2212</v>
      </c>
      <c r="AB3786" t="s">
        <v>2212</v>
      </c>
      <c r="AC3786" t="s">
        <v>2237</v>
      </c>
      <c r="AD3786" t="s">
        <v>2212</v>
      </c>
      <c r="AE3786" t="s">
        <v>2242</v>
      </c>
      <c r="AG3786" t="s">
        <v>1753</v>
      </c>
      <c r="AH3786" s="1"/>
      <c r="AI3786" t="s">
        <v>1652</v>
      </c>
      <c r="AJ3786" s="1"/>
      <c r="AL3786" t="s">
        <v>1530</v>
      </c>
      <c r="AM3786" t="s">
        <v>1530</v>
      </c>
      <c r="AN3786" t="s">
        <v>1530</v>
      </c>
      <c r="AO3786" t="s">
        <v>1711</v>
      </c>
      <c r="AP3786" t="s">
        <v>1530</v>
      </c>
      <c r="AQ3786" t="s">
        <v>1530</v>
      </c>
      <c r="AT3786" s="1"/>
      <c r="AU3786" t="s">
        <v>1531</v>
      </c>
      <c r="AV3786" t="s">
        <v>1531</v>
      </c>
      <c r="AW3786" t="s">
        <v>1531</v>
      </c>
      <c r="AX3786" t="s">
        <v>1711</v>
      </c>
      <c r="AY3786" t="s">
        <v>1530</v>
      </c>
      <c r="AZ3786" t="s">
        <v>1531</v>
      </c>
      <c r="BC3786">
        <v>8</v>
      </c>
      <c r="BD3786">
        <v>85</v>
      </c>
      <c r="BE3786">
        <v>105</v>
      </c>
      <c r="BF3786" s="1">
        <v>43405</v>
      </c>
      <c r="BG3786" t="s">
        <v>1530</v>
      </c>
      <c r="BH3786" s="1">
        <v>43405</v>
      </c>
      <c r="BI3786" t="s">
        <v>1530</v>
      </c>
      <c r="BJ3786" s="1"/>
      <c r="BL3786" s="1">
        <v>43405</v>
      </c>
      <c r="BM3786" t="s">
        <v>1530</v>
      </c>
      <c r="BN3786" s="1">
        <v>43405</v>
      </c>
      <c r="BO3786" t="s">
        <v>1530</v>
      </c>
      <c r="BP3786" s="1">
        <v>43432</v>
      </c>
      <c r="BQ3786" t="s">
        <v>1530</v>
      </c>
      <c r="BR3786" s="1">
        <v>43432</v>
      </c>
      <c r="BS3786" t="s">
        <v>1530</v>
      </c>
      <c r="BT3786" s="1"/>
      <c r="BV3786" s="1">
        <v>43432</v>
      </c>
      <c r="BW3786" t="s">
        <v>1530</v>
      </c>
      <c r="BX3786" s="1">
        <v>43432</v>
      </c>
      <c r="BY3786" t="s">
        <v>1530</v>
      </c>
      <c r="BZ3786" t="s">
        <v>1530</v>
      </c>
      <c r="CA3786" t="s">
        <v>1530</v>
      </c>
      <c r="CB3786" t="s">
        <v>1531</v>
      </c>
      <c r="CC3786" t="s">
        <v>1531</v>
      </c>
      <c r="CE3786" t="s">
        <v>1530</v>
      </c>
      <c r="CF3786" t="s">
        <v>1530</v>
      </c>
      <c r="CG3786" t="s">
        <v>1531</v>
      </c>
      <c r="CH3786" t="s">
        <v>1531</v>
      </c>
      <c r="CI3786" t="s">
        <v>1530</v>
      </c>
    </row>
    <row r="3787" spans="1:87" x14ac:dyDescent="0.3">
      <c r="A3787">
        <v>1574</v>
      </c>
      <c r="B3787" t="s">
        <v>739</v>
      </c>
      <c r="C3787" t="s">
        <v>740</v>
      </c>
      <c r="D3787" t="s">
        <v>21</v>
      </c>
      <c r="E3787" t="s">
        <v>22</v>
      </c>
      <c r="F3787" t="s">
        <v>1568</v>
      </c>
      <c r="G3787" s="1">
        <v>43420</v>
      </c>
      <c r="H3787" s="1">
        <v>0.375</v>
      </c>
      <c r="I3787">
        <v>6</v>
      </c>
      <c r="J3787">
        <v>20</v>
      </c>
      <c r="K3787">
        <v>20.91</v>
      </c>
      <c r="L3787">
        <v>7.71</v>
      </c>
      <c r="M3787">
        <v>0.84299999999999997</v>
      </c>
      <c r="N3787">
        <v>2.8</v>
      </c>
      <c r="O3787">
        <v>3.6</v>
      </c>
      <c r="Q3787">
        <v>0.04</v>
      </c>
      <c r="R3787" t="s">
        <v>2211</v>
      </c>
      <c r="S3787" t="s">
        <v>2212</v>
      </c>
      <c r="T3787" t="s">
        <v>2213</v>
      </c>
      <c r="U3787" t="s">
        <v>2212</v>
      </c>
      <c r="V3787" t="s">
        <v>2221</v>
      </c>
      <c r="W3787" t="s">
        <v>2222</v>
      </c>
      <c r="X3787" t="s">
        <v>2223</v>
      </c>
      <c r="Y3787" t="s">
        <v>2224</v>
      </c>
      <c r="Z3787" t="s">
        <v>2212</v>
      </c>
      <c r="AA3787" t="s">
        <v>2214</v>
      </c>
      <c r="AB3787" t="s">
        <v>2224</v>
      </c>
      <c r="AC3787" t="s">
        <v>2237</v>
      </c>
      <c r="AD3787" t="s">
        <v>2212</v>
      </c>
      <c r="AE3787" t="s">
        <v>2233</v>
      </c>
      <c r="AG3787" t="s">
        <v>1753</v>
      </c>
      <c r="AH3787" s="1"/>
      <c r="AI3787" t="s">
        <v>1652</v>
      </c>
      <c r="AJ3787" s="1"/>
      <c r="AL3787" t="s">
        <v>1530</v>
      </c>
      <c r="AM3787" t="s">
        <v>1530</v>
      </c>
      <c r="AN3787" t="s">
        <v>1530</v>
      </c>
      <c r="AO3787" t="s">
        <v>1711</v>
      </c>
      <c r="AP3787" t="s">
        <v>1530</v>
      </c>
      <c r="AQ3787" t="s">
        <v>1530</v>
      </c>
      <c r="AT3787" s="1"/>
      <c r="AU3787" t="s">
        <v>1531</v>
      </c>
      <c r="AV3787" t="s">
        <v>1530</v>
      </c>
      <c r="AW3787" t="s">
        <v>1531</v>
      </c>
      <c r="AX3787" t="s">
        <v>1711</v>
      </c>
      <c r="AY3787" t="s">
        <v>1531</v>
      </c>
      <c r="AZ3787" t="s">
        <v>1531</v>
      </c>
      <c r="BC3787">
        <v>8</v>
      </c>
      <c r="BD3787">
        <v>85</v>
      </c>
      <c r="BE3787">
        <v>105</v>
      </c>
      <c r="BF3787" s="1">
        <v>43405</v>
      </c>
      <c r="BG3787" t="s">
        <v>1530</v>
      </c>
      <c r="BH3787" s="1">
        <v>43405</v>
      </c>
      <c r="BI3787" t="s">
        <v>1530</v>
      </c>
      <c r="BJ3787" s="1"/>
      <c r="BL3787" s="1">
        <v>43405</v>
      </c>
      <c r="BM3787" t="s">
        <v>1530</v>
      </c>
      <c r="BN3787" s="1">
        <v>43405</v>
      </c>
      <c r="BO3787" t="s">
        <v>1530</v>
      </c>
      <c r="BP3787" s="1">
        <v>43432</v>
      </c>
      <c r="BQ3787" t="s">
        <v>1530</v>
      </c>
      <c r="BR3787" s="1">
        <v>43432</v>
      </c>
      <c r="BS3787" t="s">
        <v>1530</v>
      </c>
      <c r="BT3787" s="1"/>
      <c r="BV3787" s="1">
        <v>43432</v>
      </c>
      <c r="BW3787" t="s">
        <v>1530</v>
      </c>
      <c r="BX3787" s="1">
        <v>43432</v>
      </c>
      <c r="BY3787" t="s">
        <v>1530</v>
      </c>
      <c r="BZ3787" t="s">
        <v>1530</v>
      </c>
      <c r="CA3787" t="s">
        <v>1530</v>
      </c>
      <c r="CB3787" t="s">
        <v>1531</v>
      </c>
      <c r="CC3787" t="s">
        <v>1530</v>
      </c>
      <c r="CE3787" t="s">
        <v>1530</v>
      </c>
      <c r="CF3787" t="s">
        <v>1530</v>
      </c>
      <c r="CG3787" t="s">
        <v>1531</v>
      </c>
      <c r="CH3787" t="s">
        <v>1530</v>
      </c>
      <c r="CI3787" t="s">
        <v>1530</v>
      </c>
    </row>
    <row r="3788" spans="1:87" x14ac:dyDescent="0.3">
      <c r="A3788">
        <v>1576</v>
      </c>
      <c r="B3788" t="s">
        <v>810</v>
      </c>
      <c r="C3788" t="s">
        <v>2419</v>
      </c>
      <c r="D3788" t="s">
        <v>586</v>
      </c>
      <c r="E3788" t="s">
        <v>587</v>
      </c>
      <c r="F3788" t="s">
        <v>1722</v>
      </c>
      <c r="G3788" s="1">
        <v>43420</v>
      </c>
      <c r="H3788" s="1">
        <v>0.47222222222222221</v>
      </c>
      <c r="I3788">
        <v>1</v>
      </c>
      <c r="J3788">
        <v>20</v>
      </c>
      <c r="K3788">
        <v>20.04</v>
      </c>
      <c r="L3788">
        <v>7.47</v>
      </c>
      <c r="M3788">
        <v>1.27</v>
      </c>
      <c r="N3788">
        <v>2.6</v>
      </c>
      <c r="O3788">
        <v>11.6</v>
      </c>
      <c r="Q3788">
        <v>0.06</v>
      </c>
      <c r="R3788" t="s">
        <v>2211</v>
      </c>
      <c r="S3788" t="s">
        <v>2212</v>
      </c>
      <c r="T3788" t="s">
        <v>2212</v>
      </c>
      <c r="U3788" t="s">
        <v>2212</v>
      </c>
      <c r="V3788" t="s">
        <v>2215</v>
      </c>
      <c r="W3788" t="s">
        <v>2222</v>
      </c>
      <c r="X3788" t="s">
        <v>2223</v>
      </c>
      <c r="Y3788" t="s">
        <v>2212</v>
      </c>
      <c r="Z3788" t="s">
        <v>2212</v>
      </c>
      <c r="AA3788" t="s">
        <v>2212</v>
      </c>
      <c r="AB3788" t="s">
        <v>2212</v>
      </c>
      <c r="AC3788" t="s">
        <v>2237</v>
      </c>
      <c r="AD3788" t="s">
        <v>2212</v>
      </c>
      <c r="AE3788" t="s">
        <v>2242</v>
      </c>
      <c r="AG3788" t="s">
        <v>1753</v>
      </c>
      <c r="AH3788" s="1"/>
      <c r="AI3788" t="s">
        <v>1652</v>
      </c>
      <c r="AJ3788" s="1"/>
      <c r="AL3788" t="s">
        <v>1530</v>
      </c>
      <c r="AM3788" t="s">
        <v>1530</v>
      </c>
      <c r="AN3788" t="s">
        <v>1530</v>
      </c>
      <c r="AO3788" t="s">
        <v>1711</v>
      </c>
      <c r="AP3788" t="s">
        <v>1530</v>
      </c>
      <c r="AQ3788" t="s">
        <v>1530</v>
      </c>
      <c r="AT3788" s="1"/>
      <c r="AU3788" t="s">
        <v>1531</v>
      </c>
      <c r="AV3788" t="s">
        <v>1531</v>
      </c>
      <c r="AW3788" t="s">
        <v>1531</v>
      </c>
      <c r="AX3788" t="s">
        <v>1711</v>
      </c>
      <c r="AY3788" t="s">
        <v>1531</v>
      </c>
      <c r="AZ3788" t="s">
        <v>1531</v>
      </c>
      <c r="BC3788">
        <v>8</v>
      </c>
      <c r="BD3788">
        <v>85</v>
      </c>
      <c r="BE3788">
        <v>105</v>
      </c>
      <c r="BF3788" s="1">
        <v>43405</v>
      </c>
      <c r="BG3788" t="s">
        <v>1530</v>
      </c>
      <c r="BH3788" s="1">
        <v>43405</v>
      </c>
      <c r="BI3788" t="s">
        <v>1530</v>
      </c>
      <c r="BJ3788" s="1"/>
      <c r="BL3788" s="1">
        <v>43405</v>
      </c>
      <c r="BM3788" t="s">
        <v>1530</v>
      </c>
      <c r="BN3788" s="1">
        <v>43405</v>
      </c>
      <c r="BO3788" t="s">
        <v>1530</v>
      </c>
      <c r="BP3788" s="1">
        <v>43432</v>
      </c>
      <c r="BQ3788" t="s">
        <v>1530</v>
      </c>
      <c r="BR3788" s="1">
        <v>43432</v>
      </c>
      <c r="BS3788" t="s">
        <v>1530</v>
      </c>
      <c r="BT3788" s="1"/>
      <c r="BV3788" s="1">
        <v>43432</v>
      </c>
      <c r="BW3788" t="s">
        <v>1530</v>
      </c>
      <c r="BX3788" s="1">
        <v>43432</v>
      </c>
      <c r="BY3788" t="s">
        <v>1530</v>
      </c>
      <c r="BZ3788" t="s">
        <v>1531</v>
      </c>
      <c r="CA3788" t="s">
        <v>1531</v>
      </c>
      <c r="CB3788" t="s">
        <v>1531</v>
      </c>
      <c r="CC3788" t="s">
        <v>1530</v>
      </c>
      <c r="CE3788" t="s">
        <v>1531</v>
      </c>
      <c r="CF3788" t="s">
        <v>1531</v>
      </c>
      <c r="CG3788" t="s">
        <v>1531</v>
      </c>
      <c r="CH3788" t="s">
        <v>1530</v>
      </c>
      <c r="CI3788" t="s">
        <v>1530</v>
      </c>
    </row>
    <row r="3789" spans="1:87" x14ac:dyDescent="0.3">
      <c r="A3789">
        <v>1577</v>
      </c>
      <c r="B3789" t="s">
        <v>1256</v>
      </c>
      <c r="C3789" t="s">
        <v>2417</v>
      </c>
      <c r="D3789" t="s">
        <v>21</v>
      </c>
      <c r="E3789" t="s">
        <v>22</v>
      </c>
      <c r="F3789" t="s">
        <v>1754</v>
      </c>
      <c r="G3789" s="1">
        <v>43420</v>
      </c>
      <c r="H3789" s="1">
        <v>0.6875</v>
      </c>
      <c r="I3789">
        <v>1</v>
      </c>
      <c r="J3789">
        <v>20</v>
      </c>
      <c r="K3789">
        <v>28.55</v>
      </c>
      <c r="L3789">
        <v>7.19</v>
      </c>
      <c r="M3789">
        <v>0.51200000000000001</v>
      </c>
      <c r="N3789">
        <v>9.8000000000000007</v>
      </c>
      <c r="O3789">
        <v>4.51</v>
      </c>
      <c r="Q3789">
        <v>0.02</v>
      </c>
      <c r="R3789" t="s">
        <v>2261</v>
      </c>
      <c r="S3789" t="s">
        <v>2212</v>
      </c>
      <c r="T3789" t="s">
        <v>2212</v>
      </c>
      <c r="U3789" t="s">
        <v>2213</v>
      </c>
      <c r="V3789" t="s">
        <v>2215</v>
      </c>
      <c r="W3789" t="s">
        <v>2222</v>
      </c>
      <c r="X3789" t="s">
        <v>2223</v>
      </c>
      <c r="Y3789" t="s">
        <v>2212</v>
      </c>
      <c r="Z3789" t="s">
        <v>2212</v>
      </c>
      <c r="AA3789" t="s">
        <v>2212</v>
      </c>
      <c r="AB3789" t="s">
        <v>2224</v>
      </c>
      <c r="AC3789" t="s">
        <v>2237</v>
      </c>
      <c r="AD3789" t="s">
        <v>2212</v>
      </c>
      <c r="AE3789" t="s">
        <v>2233</v>
      </c>
      <c r="AG3789" t="s">
        <v>1753</v>
      </c>
      <c r="AH3789" s="1"/>
      <c r="AI3789" t="s">
        <v>1652</v>
      </c>
      <c r="AJ3789" s="1"/>
      <c r="AL3789" t="s">
        <v>1530</v>
      </c>
      <c r="AM3789" t="s">
        <v>1530</v>
      </c>
      <c r="AN3789" t="s">
        <v>1530</v>
      </c>
      <c r="AO3789" t="s">
        <v>1711</v>
      </c>
      <c r="AP3789" t="s">
        <v>1530</v>
      </c>
      <c r="AQ3789" t="s">
        <v>1530</v>
      </c>
      <c r="AT3789" s="1"/>
      <c r="AU3789" t="s">
        <v>1531</v>
      </c>
      <c r="AV3789" t="s">
        <v>1530</v>
      </c>
      <c r="AW3789" t="s">
        <v>1531</v>
      </c>
      <c r="AX3789" t="s">
        <v>1711</v>
      </c>
      <c r="AY3789" t="s">
        <v>1531</v>
      </c>
      <c r="AZ3789" t="s">
        <v>1531</v>
      </c>
      <c r="BC3789">
        <v>8</v>
      </c>
      <c r="BD3789">
        <v>85</v>
      </c>
      <c r="BE3789">
        <v>105</v>
      </c>
      <c r="BF3789" s="1">
        <v>43405</v>
      </c>
      <c r="BG3789" t="s">
        <v>1530</v>
      </c>
      <c r="BH3789" s="1">
        <v>43405</v>
      </c>
      <c r="BI3789" t="s">
        <v>1530</v>
      </c>
      <c r="BJ3789" s="1"/>
      <c r="BL3789" s="1">
        <v>43405</v>
      </c>
      <c r="BM3789" t="s">
        <v>1530</v>
      </c>
      <c r="BN3789" s="1">
        <v>43405</v>
      </c>
      <c r="BO3789" t="s">
        <v>1530</v>
      </c>
      <c r="BP3789" s="1">
        <v>43432</v>
      </c>
      <c r="BQ3789" t="s">
        <v>1530</v>
      </c>
      <c r="BR3789" s="1">
        <v>43432</v>
      </c>
      <c r="BS3789" t="s">
        <v>1530</v>
      </c>
      <c r="BT3789" s="1"/>
      <c r="BV3789" s="1">
        <v>43432</v>
      </c>
      <c r="BW3789" t="s">
        <v>1530</v>
      </c>
      <c r="BX3789" s="1">
        <v>43432</v>
      </c>
      <c r="BY3789" t="s">
        <v>1530</v>
      </c>
      <c r="BZ3789" t="s">
        <v>1531</v>
      </c>
      <c r="CA3789" t="s">
        <v>1531</v>
      </c>
      <c r="CB3789" t="s">
        <v>1531</v>
      </c>
      <c r="CC3789" t="s">
        <v>1530</v>
      </c>
      <c r="CE3789" t="s">
        <v>1531</v>
      </c>
      <c r="CF3789" t="s">
        <v>1531</v>
      </c>
      <c r="CG3789" t="s">
        <v>1531</v>
      </c>
      <c r="CH3789" t="s">
        <v>1530</v>
      </c>
      <c r="CI3789" t="s">
        <v>1530</v>
      </c>
    </row>
    <row r="3790" spans="1:87" x14ac:dyDescent="0.3">
      <c r="A3790">
        <v>1578</v>
      </c>
      <c r="B3790" t="s">
        <v>778</v>
      </c>
      <c r="C3790" t="s">
        <v>1642</v>
      </c>
      <c r="D3790" t="s">
        <v>21</v>
      </c>
      <c r="E3790" t="s">
        <v>22</v>
      </c>
      <c r="F3790" t="s">
        <v>780</v>
      </c>
      <c r="G3790" s="1">
        <v>43420</v>
      </c>
      <c r="H3790" s="1">
        <v>0.70486111111111116</v>
      </c>
      <c r="I3790">
        <v>2</v>
      </c>
      <c r="J3790">
        <v>20</v>
      </c>
      <c r="K3790">
        <v>23.4</v>
      </c>
      <c r="L3790">
        <v>6.93</v>
      </c>
      <c r="M3790">
        <v>0.222</v>
      </c>
      <c r="N3790">
        <v>3</v>
      </c>
      <c r="O3790">
        <v>6.15</v>
      </c>
      <c r="Q3790">
        <v>0.01</v>
      </c>
      <c r="R3790" t="s">
        <v>2261</v>
      </c>
      <c r="S3790" t="s">
        <v>2212</v>
      </c>
      <c r="T3790" t="s">
        <v>2213</v>
      </c>
      <c r="U3790" t="s">
        <v>2213</v>
      </c>
      <c r="V3790" t="s">
        <v>2215</v>
      </c>
      <c r="W3790" t="s">
        <v>2222</v>
      </c>
      <c r="X3790" t="s">
        <v>2223</v>
      </c>
      <c r="Y3790" t="s">
        <v>2212</v>
      </c>
      <c r="Z3790" t="s">
        <v>2212</v>
      </c>
      <c r="AA3790" t="s">
        <v>2212</v>
      </c>
      <c r="AB3790" t="s">
        <v>2212</v>
      </c>
      <c r="AC3790" t="s">
        <v>2237</v>
      </c>
      <c r="AD3790" t="s">
        <v>2212</v>
      </c>
      <c r="AE3790" t="s">
        <v>2242</v>
      </c>
      <c r="AG3790" t="s">
        <v>1753</v>
      </c>
      <c r="AH3790" s="1"/>
      <c r="AI3790" t="s">
        <v>1652</v>
      </c>
      <c r="AJ3790" s="1"/>
      <c r="AL3790" t="s">
        <v>1530</v>
      </c>
      <c r="AM3790" t="s">
        <v>1530</v>
      </c>
      <c r="AN3790" t="s">
        <v>1530</v>
      </c>
      <c r="AO3790" t="s">
        <v>1711</v>
      </c>
      <c r="AP3790" t="s">
        <v>1530</v>
      </c>
      <c r="AQ3790" t="s">
        <v>1530</v>
      </c>
      <c r="AT3790" s="1"/>
      <c r="AU3790" t="s">
        <v>1531</v>
      </c>
      <c r="AV3790" t="s">
        <v>1531</v>
      </c>
      <c r="AW3790" t="s">
        <v>1531</v>
      </c>
      <c r="AX3790" t="s">
        <v>1711</v>
      </c>
      <c r="AY3790" t="s">
        <v>1530</v>
      </c>
      <c r="AZ3790" t="s">
        <v>1531</v>
      </c>
      <c r="BC3790">
        <v>8</v>
      </c>
      <c r="BD3790">
        <v>85</v>
      </c>
      <c r="BE3790">
        <v>105</v>
      </c>
      <c r="BF3790" s="1">
        <v>43405</v>
      </c>
      <c r="BG3790" t="s">
        <v>1530</v>
      </c>
      <c r="BH3790" s="1">
        <v>43405</v>
      </c>
      <c r="BI3790" t="s">
        <v>1530</v>
      </c>
      <c r="BJ3790" s="1"/>
      <c r="BL3790" s="1">
        <v>43405</v>
      </c>
      <c r="BM3790" t="s">
        <v>1530</v>
      </c>
      <c r="BN3790" s="1">
        <v>43405</v>
      </c>
      <c r="BO3790" t="s">
        <v>1530</v>
      </c>
      <c r="BP3790" s="1">
        <v>43432</v>
      </c>
      <c r="BQ3790" t="s">
        <v>1530</v>
      </c>
      <c r="BR3790" s="1">
        <v>43432</v>
      </c>
      <c r="BS3790" t="s">
        <v>1530</v>
      </c>
      <c r="BT3790" s="1"/>
      <c r="BV3790" s="1">
        <v>43432</v>
      </c>
      <c r="BW3790" t="s">
        <v>1530</v>
      </c>
      <c r="BX3790" s="1">
        <v>43432</v>
      </c>
      <c r="BY3790" t="s">
        <v>1530</v>
      </c>
      <c r="BZ3790" t="s">
        <v>1530</v>
      </c>
      <c r="CA3790" t="s">
        <v>1530</v>
      </c>
      <c r="CB3790" t="s">
        <v>1531</v>
      </c>
      <c r="CC3790" t="s">
        <v>1530</v>
      </c>
      <c r="CE3790" t="s">
        <v>1530</v>
      </c>
      <c r="CF3790" t="s">
        <v>1530</v>
      </c>
      <c r="CG3790" t="s">
        <v>1531</v>
      </c>
      <c r="CH3790" t="s">
        <v>1530</v>
      </c>
      <c r="CI3790" t="s">
        <v>1530</v>
      </c>
    </row>
    <row r="3791" spans="1:87" x14ac:dyDescent="0.3">
      <c r="A3791">
        <v>1580</v>
      </c>
      <c r="B3791" t="s">
        <v>509</v>
      </c>
      <c r="C3791" t="s">
        <v>510</v>
      </c>
      <c r="D3791" t="s">
        <v>444</v>
      </c>
      <c r="E3791" t="s">
        <v>445</v>
      </c>
      <c r="F3791" t="s">
        <v>1625</v>
      </c>
      <c r="G3791" s="1">
        <v>43422</v>
      </c>
      <c r="H3791" s="1">
        <v>0.375</v>
      </c>
      <c r="I3791">
        <v>5</v>
      </c>
      <c r="J3791">
        <v>20</v>
      </c>
      <c r="K3791">
        <v>25.16</v>
      </c>
      <c r="L3791">
        <v>8.16</v>
      </c>
      <c r="M3791">
        <v>52.9</v>
      </c>
      <c r="N3791">
        <v>2.2999999999999998</v>
      </c>
      <c r="O3791">
        <v>7.23</v>
      </c>
      <c r="Q3791">
        <v>3.49</v>
      </c>
      <c r="R3791" t="s">
        <v>2219</v>
      </c>
      <c r="S3791" t="s">
        <v>2212</v>
      </c>
      <c r="T3791" t="s">
        <v>2213</v>
      </c>
      <c r="U3791" t="s">
        <v>2213</v>
      </c>
      <c r="V3791" t="s">
        <v>2221</v>
      </c>
      <c r="W3791" t="s">
        <v>2235</v>
      </c>
      <c r="X3791" t="s">
        <v>2231</v>
      </c>
      <c r="Y3791" t="s">
        <v>2212</v>
      </c>
      <c r="Z3791" t="s">
        <v>2212</v>
      </c>
      <c r="AA3791" t="s">
        <v>2224</v>
      </c>
      <c r="AB3791" t="s">
        <v>2224</v>
      </c>
      <c r="AC3791" t="s">
        <v>2237</v>
      </c>
      <c r="AD3791" t="s">
        <v>2212</v>
      </c>
      <c r="AE3791" t="s">
        <v>2233</v>
      </c>
      <c r="AG3791" t="s">
        <v>1753</v>
      </c>
      <c r="AH3791" s="1"/>
      <c r="AI3791" t="s">
        <v>1652</v>
      </c>
      <c r="AJ3791" s="1"/>
      <c r="AL3791" t="s">
        <v>1530</v>
      </c>
      <c r="AM3791" t="s">
        <v>1531</v>
      </c>
      <c r="AN3791" t="s">
        <v>1530</v>
      </c>
      <c r="AO3791" t="s">
        <v>1711</v>
      </c>
      <c r="AP3791" t="s">
        <v>1530</v>
      </c>
      <c r="AQ3791" t="s">
        <v>1530</v>
      </c>
      <c r="AT3791" s="1"/>
      <c r="AU3791" t="s">
        <v>1530</v>
      </c>
      <c r="AV3791" t="s">
        <v>1531</v>
      </c>
      <c r="AW3791" t="s">
        <v>1531</v>
      </c>
      <c r="AX3791" t="s">
        <v>1711</v>
      </c>
      <c r="AY3791" t="s">
        <v>1530</v>
      </c>
      <c r="AZ3791" t="s">
        <v>1531</v>
      </c>
      <c r="BC3791">
        <v>6</v>
      </c>
      <c r="BD3791">
        <v>90</v>
      </c>
      <c r="BE3791">
        <v>105</v>
      </c>
      <c r="BF3791" s="1">
        <v>43405</v>
      </c>
      <c r="BG3791" t="s">
        <v>1530</v>
      </c>
      <c r="BH3791" s="1">
        <v>43405</v>
      </c>
      <c r="BI3791" t="s">
        <v>1530</v>
      </c>
      <c r="BJ3791" s="1"/>
      <c r="BL3791" s="1">
        <v>43405</v>
      </c>
      <c r="BM3791" t="s">
        <v>1530</v>
      </c>
      <c r="BN3791" s="1">
        <v>43405</v>
      </c>
      <c r="BO3791" t="s">
        <v>1530</v>
      </c>
      <c r="BP3791" s="1">
        <v>43432</v>
      </c>
      <c r="BQ3791" t="s">
        <v>1530</v>
      </c>
      <c r="BR3791" s="1">
        <v>43432</v>
      </c>
      <c r="BS3791" t="s">
        <v>1530</v>
      </c>
      <c r="BT3791" s="1"/>
      <c r="BV3791" s="1">
        <v>43432</v>
      </c>
      <c r="BW3791" t="s">
        <v>1530</v>
      </c>
      <c r="BX3791" s="1">
        <v>43432</v>
      </c>
      <c r="BY3791" t="s">
        <v>1530</v>
      </c>
      <c r="BZ3791" t="s">
        <v>1530</v>
      </c>
      <c r="CA3791" t="s">
        <v>1530</v>
      </c>
      <c r="CB3791" t="s">
        <v>1531</v>
      </c>
      <c r="CC3791" t="s">
        <v>1531</v>
      </c>
      <c r="CE3791" t="s">
        <v>1530</v>
      </c>
      <c r="CF3791" t="s">
        <v>1530</v>
      </c>
      <c r="CG3791" t="s">
        <v>1531</v>
      </c>
      <c r="CH3791" t="s">
        <v>1531</v>
      </c>
      <c r="CI3791" t="s">
        <v>1530</v>
      </c>
    </row>
    <row r="3792" spans="1:87" x14ac:dyDescent="0.3">
      <c r="A3792">
        <v>1581</v>
      </c>
      <c r="B3792" t="s">
        <v>499</v>
      </c>
      <c r="C3792" t="s">
        <v>500</v>
      </c>
      <c r="D3792" t="s">
        <v>444</v>
      </c>
      <c r="E3792" t="s">
        <v>445</v>
      </c>
      <c r="F3792" t="s">
        <v>1625</v>
      </c>
      <c r="G3792" s="1">
        <v>43422</v>
      </c>
      <c r="H3792" s="1">
        <v>0.38541666666666669</v>
      </c>
      <c r="I3792">
        <v>5</v>
      </c>
      <c r="J3792">
        <v>20</v>
      </c>
      <c r="K3792">
        <v>25.84</v>
      </c>
      <c r="L3792">
        <v>8.09</v>
      </c>
      <c r="M3792">
        <v>51.1</v>
      </c>
      <c r="N3792">
        <v>1.7</v>
      </c>
      <c r="O3792">
        <v>5.97</v>
      </c>
      <c r="Q3792">
        <v>3.35</v>
      </c>
      <c r="R3792" t="s">
        <v>2219</v>
      </c>
      <c r="S3792" t="s">
        <v>2213</v>
      </c>
      <c r="T3792" t="s">
        <v>2213</v>
      </c>
      <c r="U3792" t="s">
        <v>2214</v>
      </c>
      <c r="V3792" t="s">
        <v>2221</v>
      </c>
      <c r="W3792" t="s">
        <v>2235</v>
      </c>
      <c r="X3792" t="s">
        <v>2231</v>
      </c>
      <c r="Y3792" t="s">
        <v>2212</v>
      </c>
      <c r="Z3792" t="s">
        <v>2212</v>
      </c>
      <c r="AA3792" t="s">
        <v>2224</v>
      </c>
      <c r="AB3792" t="s">
        <v>2224</v>
      </c>
      <c r="AC3792" t="s">
        <v>2237</v>
      </c>
      <c r="AD3792" t="s">
        <v>2212</v>
      </c>
      <c r="AE3792" t="s">
        <v>2233</v>
      </c>
      <c r="AG3792" t="s">
        <v>1753</v>
      </c>
      <c r="AH3792" s="1"/>
      <c r="AI3792" t="s">
        <v>1652</v>
      </c>
      <c r="AJ3792" s="1"/>
      <c r="AL3792" t="s">
        <v>1530</v>
      </c>
      <c r="AM3792" t="s">
        <v>1531</v>
      </c>
      <c r="AN3792" t="s">
        <v>1530</v>
      </c>
      <c r="AO3792" t="s">
        <v>1711</v>
      </c>
      <c r="AP3792" t="s">
        <v>1530</v>
      </c>
      <c r="AQ3792" t="s">
        <v>1530</v>
      </c>
      <c r="AT3792" s="1"/>
      <c r="AU3792" t="s">
        <v>1530</v>
      </c>
      <c r="AV3792" t="s">
        <v>1531</v>
      </c>
      <c r="AW3792" t="s">
        <v>1531</v>
      </c>
      <c r="AX3792" t="s">
        <v>1711</v>
      </c>
      <c r="AY3792" t="s">
        <v>1530</v>
      </c>
      <c r="AZ3792" t="s">
        <v>1531</v>
      </c>
      <c r="BC3792">
        <v>6</v>
      </c>
      <c r="BD3792">
        <v>90</v>
      </c>
      <c r="BE3792">
        <v>105</v>
      </c>
      <c r="BF3792" s="1">
        <v>43405</v>
      </c>
      <c r="BG3792" t="s">
        <v>1530</v>
      </c>
      <c r="BH3792" s="1">
        <v>43405</v>
      </c>
      <c r="BI3792" t="s">
        <v>1530</v>
      </c>
      <c r="BJ3792" s="1"/>
      <c r="BL3792" s="1">
        <v>43405</v>
      </c>
      <c r="BM3792" t="s">
        <v>1530</v>
      </c>
      <c r="BN3792" s="1">
        <v>43405</v>
      </c>
      <c r="BO3792" t="s">
        <v>1530</v>
      </c>
      <c r="BP3792" s="1">
        <v>43432</v>
      </c>
      <c r="BQ3792" t="s">
        <v>1530</v>
      </c>
      <c r="BR3792" s="1">
        <v>43432</v>
      </c>
      <c r="BS3792" t="s">
        <v>1530</v>
      </c>
      <c r="BT3792" s="1"/>
      <c r="BV3792" s="1">
        <v>43432</v>
      </c>
      <c r="BW3792" t="s">
        <v>1530</v>
      </c>
      <c r="BX3792" s="1">
        <v>43432</v>
      </c>
      <c r="BY3792" t="s">
        <v>1530</v>
      </c>
      <c r="BZ3792" t="s">
        <v>1530</v>
      </c>
      <c r="CA3792" t="s">
        <v>1530</v>
      </c>
      <c r="CB3792" t="s">
        <v>1531</v>
      </c>
      <c r="CC3792" t="s">
        <v>1531</v>
      </c>
      <c r="CE3792" t="s">
        <v>1530</v>
      </c>
      <c r="CF3792" t="s">
        <v>1530</v>
      </c>
      <c r="CG3792" t="s">
        <v>1531</v>
      </c>
      <c r="CH3792" t="s">
        <v>1531</v>
      </c>
      <c r="CI3792" t="s">
        <v>1530</v>
      </c>
    </row>
    <row r="3793" spans="1:87" x14ac:dyDescent="0.3">
      <c r="A3793">
        <v>1583</v>
      </c>
      <c r="B3793" t="s">
        <v>554</v>
      </c>
      <c r="C3793" t="s">
        <v>555</v>
      </c>
      <c r="D3793" t="s">
        <v>377</v>
      </c>
      <c r="E3793" t="s">
        <v>378</v>
      </c>
      <c r="F3793" t="s">
        <v>2247</v>
      </c>
      <c r="G3793" s="1">
        <v>43422</v>
      </c>
      <c r="H3793" s="1">
        <v>0.52083333333333337</v>
      </c>
      <c r="I3793">
        <v>5</v>
      </c>
      <c r="J3793">
        <v>20</v>
      </c>
      <c r="K3793">
        <v>26.65</v>
      </c>
      <c r="L3793">
        <v>7.3</v>
      </c>
      <c r="M3793">
        <v>10.8</v>
      </c>
      <c r="N3793">
        <v>11.5</v>
      </c>
      <c r="O3793">
        <v>8.0299999999999994</v>
      </c>
      <c r="Q3793">
        <v>0.61</v>
      </c>
      <c r="R3793" t="s">
        <v>2211</v>
      </c>
      <c r="S3793" t="s">
        <v>2213</v>
      </c>
      <c r="T3793" t="s">
        <v>2213</v>
      </c>
      <c r="U3793" t="s">
        <v>2214</v>
      </c>
      <c r="V3793" t="s">
        <v>2221</v>
      </c>
      <c r="W3793" t="s">
        <v>2235</v>
      </c>
      <c r="X3793" t="s">
        <v>2231</v>
      </c>
      <c r="Y3793" t="s">
        <v>2224</v>
      </c>
      <c r="Z3793" t="s">
        <v>2212</v>
      </c>
      <c r="AA3793" t="s">
        <v>2224</v>
      </c>
      <c r="AB3793" t="s">
        <v>2212</v>
      </c>
      <c r="AC3793" t="s">
        <v>2225</v>
      </c>
      <c r="AD3793" t="s">
        <v>2212</v>
      </c>
      <c r="AE3793" t="s">
        <v>2226</v>
      </c>
      <c r="AG3793" t="s">
        <v>1753</v>
      </c>
      <c r="AH3793" s="1"/>
      <c r="AI3793" t="s">
        <v>1652</v>
      </c>
      <c r="AJ3793" s="1"/>
      <c r="AL3793" t="s">
        <v>1530</v>
      </c>
      <c r="AM3793" t="s">
        <v>1531</v>
      </c>
      <c r="AN3793" t="s">
        <v>1530</v>
      </c>
      <c r="AO3793" t="s">
        <v>1711</v>
      </c>
      <c r="AP3793" t="s">
        <v>1530</v>
      </c>
      <c r="AQ3793" t="s">
        <v>1530</v>
      </c>
      <c r="AT3793" s="1"/>
      <c r="AU3793" t="s">
        <v>1530</v>
      </c>
      <c r="AV3793" t="s">
        <v>1531</v>
      </c>
      <c r="AW3793" t="s">
        <v>1531</v>
      </c>
      <c r="AX3793" t="s">
        <v>1711</v>
      </c>
      <c r="AY3793" t="s">
        <v>1530</v>
      </c>
      <c r="AZ3793" t="s">
        <v>1530</v>
      </c>
      <c r="BC3793">
        <v>8</v>
      </c>
      <c r="BD3793">
        <v>85</v>
      </c>
      <c r="BE3793">
        <v>105</v>
      </c>
      <c r="BF3793" s="1">
        <v>43405</v>
      </c>
      <c r="BG3793" t="s">
        <v>1530</v>
      </c>
      <c r="BH3793" s="1">
        <v>43405</v>
      </c>
      <c r="BI3793" t="s">
        <v>1530</v>
      </c>
      <c r="BJ3793" s="1"/>
      <c r="BL3793" s="1">
        <v>43405</v>
      </c>
      <c r="BM3793" t="s">
        <v>1530</v>
      </c>
      <c r="BN3793" s="1">
        <v>43405</v>
      </c>
      <c r="BO3793" t="s">
        <v>1530</v>
      </c>
      <c r="BP3793" s="1">
        <v>43432</v>
      </c>
      <c r="BQ3793" t="s">
        <v>1530</v>
      </c>
      <c r="BR3793" s="1">
        <v>43432</v>
      </c>
      <c r="BS3793" t="s">
        <v>1530</v>
      </c>
      <c r="BT3793" s="1"/>
      <c r="BV3793" s="1">
        <v>43432</v>
      </c>
      <c r="BW3793" t="s">
        <v>1530</v>
      </c>
      <c r="BX3793" s="1">
        <v>43432</v>
      </c>
      <c r="BY3793" t="s">
        <v>1530</v>
      </c>
      <c r="BZ3793" t="s">
        <v>1530</v>
      </c>
      <c r="CA3793" t="s">
        <v>1530</v>
      </c>
      <c r="CB3793" t="s">
        <v>1531</v>
      </c>
      <c r="CC3793" t="s">
        <v>1531</v>
      </c>
      <c r="CE3793" t="s">
        <v>1530</v>
      </c>
      <c r="CF3793" t="s">
        <v>1530</v>
      </c>
      <c r="CG3793" t="s">
        <v>1531</v>
      </c>
      <c r="CH3793" t="s">
        <v>1531</v>
      </c>
      <c r="CI3793" t="s">
        <v>1530</v>
      </c>
    </row>
    <row r="3794" spans="1:87" x14ac:dyDescent="0.3">
      <c r="A3794">
        <v>1584</v>
      </c>
      <c r="B3794" t="s">
        <v>1249</v>
      </c>
      <c r="C3794" t="s">
        <v>1250</v>
      </c>
      <c r="D3794" t="s">
        <v>21</v>
      </c>
      <c r="E3794" t="s">
        <v>22</v>
      </c>
      <c r="F3794" t="s">
        <v>1251</v>
      </c>
      <c r="G3794" s="1">
        <v>43422</v>
      </c>
      <c r="H3794" s="1">
        <v>0.69791666666666663</v>
      </c>
      <c r="I3794">
        <v>1</v>
      </c>
      <c r="J3794">
        <v>20</v>
      </c>
      <c r="K3794">
        <v>22.14</v>
      </c>
      <c r="L3794">
        <v>8.1999999999999993</v>
      </c>
      <c r="M3794">
        <v>0.48299999999999998</v>
      </c>
      <c r="N3794">
        <v>18.5</v>
      </c>
      <c r="O3794">
        <v>8.43</v>
      </c>
      <c r="Q3794">
        <v>0.02</v>
      </c>
      <c r="R3794" t="s">
        <v>2211</v>
      </c>
      <c r="S3794" t="s">
        <v>2212</v>
      </c>
      <c r="T3794" t="s">
        <v>2220</v>
      </c>
      <c r="U3794" t="s">
        <v>2213</v>
      </c>
      <c r="V3794" t="s">
        <v>2221</v>
      </c>
      <c r="W3794" t="s">
        <v>2222</v>
      </c>
      <c r="X3794" t="s">
        <v>2228</v>
      </c>
      <c r="Y3794" t="s">
        <v>2212</v>
      </c>
      <c r="Z3794" t="s">
        <v>2212</v>
      </c>
      <c r="AA3794" t="s">
        <v>2224</v>
      </c>
      <c r="AB3794" t="s">
        <v>2224</v>
      </c>
      <c r="AC3794" t="s">
        <v>2232</v>
      </c>
      <c r="AD3794" t="s">
        <v>2212</v>
      </c>
      <c r="AE3794" t="s">
        <v>2226</v>
      </c>
      <c r="AG3794" t="s">
        <v>1753</v>
      </c>
      <c r="AH3794" s="1"/>
      <c r="AI3794" t="s">
        <v>1652</v>
      </c>
      <c r="AJ3794" s="1"/>
      <c r="AL3794" t="s">
        <v>1530</v>
      </c>
      <c r="AM3794" t="s">
        <v>1530</v>
      </c>
      <c r="AN3794" t="s">
        <v>1530</v>
      </c>
      <c r="AO3794" t="s">
        <v>1711</v>
      </c>
      <c r="AP3794" t="s">
        <v>1530</v>
      </c>
      <c r="AQ3794" t="s">
        <v>1530</v>
      </c>
      <c r="AT3794" s="1"/>
      <c r="AU3794" t="s">
        <v>1531</v>
      </c>
      <c r="AV3794" t="s">
        <v>1531</v>
      </c>
      <c r="AW3794" t="s">
        <v>1531</v>
      </c>
      <c r="AX3794" t="s">
        <v>1711</v>
      </c>
      <c r="AY3794" t="s">
        <v>1530</v>
      </c>
      <c r="AZ3794" t="s">
        <v>1531</v>
      </c>
      <c r="BC3794">
        <v>8</v>
      </c>
      <c r="BD3794">
        <v>85</v>
      </c>
      <c r="BE3794">
        <v>105</v>
      </c>
      <c r="BF3794" s="1">
        <v>43405</v>
      </c>
      <c r="BG3794" t="s">
        <v>1530</v>
      </c>
      <c r="BH3794" s="1">
        <v>43405</v>
      </c>
      <c r="BI3794" t="s">
        <v>1530</v>
      </c>
      <c r="BJ3794" s="1"/>
      <c r="BL3794" s="1">
        <v>43405</v>
      </c>
      <c r="BM3794" t="s">
        <v>1530</v>
      </c>
      <c r="BN3794" s="1">
        <v>43405</v>
      </c>
      <c r="BO3794" t="s">
        <v>1530</v>
      </c>
      <c r="BP3794" s="1">
        <v>43432</v>
      </c>
      <c r="BQ3794" t="s">
        <v>1530</v>
      </c>
      <c r="BR3794" s="1">
        <v>43432</v>
      </c>
      <c r="BS3794" t="s">
        <v>1530</v>
      </c>
      <c r="BT3794" s="1"/>
      <c r="BV3794" s="1">
        <v>43432</v>
      </c>
      <c r="BW3794" t="s">
        <v>1530</v>
      </c>
      <c r="BX3794" s="1">
        <v>43432</v>
      </c>
      <c r="BY3794" t="s">
        <v>1530</v>
      </c>
      <c r="BZ3794" t="s">
        <v>1531</v>
      </c>
      <c r="CA3794" t="s">
        <v>1531</v>
      </c>
      <c r="CB3794" t="s">
        <v>1531</v>
      </c>
      <c r="CC3794" t="s">
        <v>1530</v>
      </c>
      <c r="CE3794" t="s">
        <v>1531</v>
      </c>
      <c r="CF3794" t="s">
        <v>1531</v>
      </c>
      <c r="CG3794" t="s">
        <v>1531</v>
      </c>
      <c r="CH3794" t="s">
        <v>1530</v>
      </c>
      <c r="CI3794" t="s">
        <v>1530</v>
      </c>
    </row>
    <row r="3795" spans="1:87" x14ac:dyDescent="0.3">
      <c r="A3795">
        <v>1589</v>
      </c>
      <c r="B3795" t="s">
        <v>923</v>
      </c>
      <c r="C3795" t="s">
        <v>924</v>
      </c>
      <c r="D3795" t="s">
        <v>377</v>
      </c>
      <c r="E3795" t="s">
        <v>378</v>
      </c>
      <c r="F3795" t="s">
        <v>2285</v>
      </c>
      <c r="G3795" s="1">
        <v>43434</v>
      </c>
      <c r="H3795" s="1">
        <v>0.64583333333333337</v>
      </c>
      <c r="I3795">
        <v>4</v>
      </c>
      <c r="J3795">
        <v>20</v>
      </c>
      <c r="K3795">
        <v>33.5</v>
      </c>
      <c r="L3795">
        <v>7.62</v>
      </c>
      <c r="M3795">
        <v>31.9</v>
      </c>
      <c r="N3795">
        <v>5.9</v>
      </c>
      <c r="O3795">
        <v>9.19</v>
      </c>
      <c r="Q3795">
        <v>2.0099999999999998</v>
      </c>
      <c r="R3795" t="s">
        <v>2211</v>
      </c>
      <c r="S3795" t="s">
        <v>2212</v>
      </c>
      <c r="T3795" t="s">
        <v>2212</v>
      </c>
      <c r="U3795" t="s">
        <v>2213</v>
      </c>
      <c r="V3795" t="s">
        <v>2215</v>
      </c>
      <c r="W3795" t="s">
        <v>2222</v>
      </c>
      <c r="X3795" t="s">
        <v>2231</v>
      </c>
      <c r="Y3795" t="s">
        <v>2212</v>
      </c>
      <c r="Z3795" t="s">
        <v>2212</v>
      </c>
      <c r="AA3795" t="s">
        <v>2212</v>
      </c>
      <c r="AB3795" t="s">
        <v>2212</v>
      </c>
      <c r="AC3795" t="s">
        <v>2237</v>
      </c>
      <c r="AD3795" t="s">
        <v>2212</v>
      </c>
      <c r="AE3795" t="s">
        <v>2242</v>
      </c>
      <c r="AG3795" t="s">
        <v>1753</v>
      </c>
      <c r="AH3795" s="1"/>
      <c r="AI3795" t="s">
        <v>1652</v>
      </c>
      <c r="AJ3795" s="1"/>
      <c r="AL3795" t="s">
        <v>1530</v>
      </c>
      <c r="AM3795" t="s">
        <v>1531</v>
      </c>
      <c r="AN3795" t="s">
        <v>1530</v>
      </c>
      <c r="AO3795" t="s">
        <v>1711</v>
      </c>
      <c r="AP3795" t="s">
        <v>1530</v>
      </c>
      <c r="AQ3795" t="s">
        <v>1531</v>
      </c>
      <c r="AT3795" s="1"/>
      <c r="AU3795" t="s">
        <v>1530</v>
      </c>
      <c r="AV3795" t="s">
        <v>1531</v>
      </c>
      <c r="AW3795" t="s">
        <v>1530</v>
      </c>
      <c r="AX3795" t="s">
        <v>1711</v>
      </c>
      <c r="AY3795" t="s">
        <v>1530</v>
      </c>
      <c r="AZ3795" t="s">
        <v>1531</v>
      </c>
      <c r="BC3795">
        <v>8</v>
      </c>
      <c r="BD3795">
        <v>85</v>
      </c>
      <c r="BE3795">
        <v>105</v>
      </c>
      <c r="BF3795" s="1">
        <v>43432</v>
      </c>
      <c r="BG3795" t="s">
        <v>1530</v>
      </c>
      <c r="BH3795" s="1">
        <v>43432</v>
      </c>
      <c r="BI3795" t="s">
        <v>1530</v>
      </c>
      <c r="BJ3795" s="1"/>
      <c r="BL3795" s="1">
        <v>43432</v>
      </c>
      <c r="BM3795" t="s">
        <v>1530</v>
      </c>
      <c r="BN3795" s="1">
        <v>43432</v>
      </c>
      <c r="BO3795" t="s">
        <v>1530</v>
      </c>
      <c r="BP3795" s="1">
        <v>43503</v>
      </c>
      <c r="BQ3795" t="s">
        <v>1531</v>
      </c>
      <c r="BR3795" s="1">
        <v>43503</v>
      </c>
      <c r="BS3795" t="s">
        <v>1531</v>
      </c>
      <c r="BT3795" s="1"/>
      <c r="BV3795" s="1">
        <v>43503</v>
      </c>
      <c r="BW3795" t="s">
        <v>1531</v>
      </c>
      <c r="BX3795" s="1">
        <v>43503</v>
      </c>
      <c r="BY3795" t="s">
        <v>1531</v>
      </c>
      <c r="BZ3795" t="s">
        <v>1530</v>
      </c>
      <c r="CA3795" t="s">
        <v>1530</v>
      </c>
      <c r="CB3795" t="s">
        <v>1531</v>
      </c>
      <c r="CC3795" t="s">
        <v>1530</v>
      </c>
      <c r="CE3795" t="s">
        <v>1531</v>
      </c>
      <c r="CF3795" t="s">
        <v>1531</v>
      </c>
      <c r="CG3795" t="s">
        <v>1531</v>
      </c>
      <c r="CH3795" t="s">
        <v>1531</v>
      </c>
      <c r="CI3795" t="s">
        <v>1530</v>
      </c>
    </row>
    <row r="3796" spans="1:87" x14ac:dyDescent="0.3">
      <c r="A3796">
        <v>1590</v>
      </c>
      <c r="B3796" t="s">
        <v>918</v>
      </c>
      <c r="C3796" t="s">
        <v>919</v>
      </c>
      <c r="D3796" t="s">
        <v>444</v>
      </c>
      <c r="E3796" t="s">
        <v>445</v>
      </c>
      <c r="F3796" t="s">
        <v>2285</v>
      </c>
      <c r="G3796" s="1">
        <v>43434</v>
      </c>
      <c r="H3796" s="1">
        <v>0.64583333333333337</v>
      </c>
      <c r="I3796">
        <v>4</v>
      </c>
      <c r="J3796">
        <v>20</v>
      </c>
      <c r="K3796">
        <v>32.57</v>
      </c>
      <c r="L3796">
        <v>7.62</v>
      </c>
      <c r="M3796">
        <v>31.7</v>
      </c>
      <c r="N3796">
        <v>6.4</v>
      </c>
      <c r="O3796">
        <v>8.58</v>
      </c>
      <c r="Q3796">
        <v>1.99</v>
      </c>
      <c r="R3796" t="s">
        <v>2211</v>
      </c>
      <c r="S3796" t="s">
        <v>2212</v>
      </c>
      <c r="T3796" t="s">
        <v>2212</v>
      </c>
      <c r="U3796" t="s">
        <v>2213</v>
      </c>
      <c r="V3796" t="s">
        <v>2215</v>
      </c>
      <c r="W3796" t="s">
        <v>2222</v>
      </c>
      <c r="X3796" t="s">
        <v>2231</v>
      </c>
      <c r="Y3796" t="s">
        <v>2212</v>
      </c>
      <c r="Z3796" t="s">
        <v>2212</v>
      </c>
      <c r="AA3796" t="s">
        <v>2212</v>
      </c>
      <c r="AB3796" t="s">
        <v>2212</v>
      </c>
      <c r="AC3796" t="s">
        <v>2237</v>
      </c>
      <c r="AD3796" t="s">
        <v>2212</v>
      </c>
      <c r="AE3796" t="s">
        <v>2242</v>
      </c>
      <c r="AG3796" t="s">
        <v>1753</v>
      </c>
      <c r="AH3796" s="1"/>
      <c r="AI3796" t="s">
        <v>1652</v>
      </c>
      <c r="AJ3796" s="1"/>
      <c r="AL3796" t="s">
        <v>1530</v>
      </c>
      <c r="AM3796" t="s">
        <v>1531</v>
      </c>
      <c r="AN3796" t="s">
        <v>1530</v>
      </c>
      <c r="AO3796" t="s">
        <v>1711</v>
      </c>
      <c r="AP3796" t="s">
        <v>1530</v>
      </c>
      <c r="AQ3796" t="s">
        <v>1531</v>
      </c>
      <c r="AT3796" s="1"/>
      <c r="AU3796" t="s">
        <v>1531</v>
      </c>
      <c r="AV3796" t="s">
        <v>1531</v>
      </c>
      <c r="AW3796" t="s">
        <v>1531</v>
      </c>
      <c r="AX3796" t="s">
        <v>1711</v>
      </c>
      <c r="AY3796" t="s">
        <v>1530</v>
      </c>
      <c r="AZ3796" t="s">
        <v>1530</v>
      </c>
      <c r="BC3796">
        <v>6</v>
      </c>
      <c r="BD3796">
        <v>90</v>
      </c>
      <c r="BE3796">
        <v>105</v>
      </c>
      <c r="BF3796" s="1">
        <v>43432</v>
      </c>
      <c r="BG3796" t="s">
        <v>1530</v>
      </c>
      <c r="BH3796" s="1">
        <v>43432</v>
      </c>
      <c r="BI3796" t="s">
        <v>1530</v>
      </c>
      <c r="BJ3796" s="1"/>
      <c r="BL3796" s="1">
        <v>43432</v>
      </c>
      <c r="BM3796" t="s">
        <v>1530</v>
      </c>
      <c r="BN3796" s="1">
        <v>43432</v>
      </c>
      <c r="BO3796" t="s">
        <v>1530</v>
      </c>
      <c r="BP3796" s="1">
        <v>43503</v>
      </c>
      <c r="BQ3796" t="s">
        <v>1531</v>
      </c>
      <c r="BR3796" s="1">
        <v>43503</v>
      </c>
      <c r="BS3796" t="s">
        <v>1531</v>
      </c>
      <c r="BT3796" s="1"/>
      <c r="BV3796" s="1">
        <v>43503</v>
      </c>
      <c r="BW3796" t="s">
        <v>1531</v>
      </c>
      <c r="BX3796" s="1">
        <v>43503</v>
      </c>
      <c r="BY3796" t="s">
        <v>1531</v>
      </c>
      <c r="BZ3796" t="s">
        <v>1530</v>
      </c>
      <c r="CA3796" t="s">
        <v>1530</v>
      </c>
      <c r="CB3796" t="s">
        <v>1531</v>
      </c>
      <c r="CC3796" t="s">
        <v>1530</v>
      </c>
      <c r="CE3796" t="s">
        <v>1531</v>
      </c>
      <c r="CF3796" t="s">
        <v>1531</v>
      </c>
      <c r="CG3796" t="s">
        <v>1531</v>
      </c>
      <c r="CH3796" t="s">
        <v>1531</v>
      </c>
      <c r="CI3796" t="s">
        <v>1530</v>
      </c>
    </row>
    <row r="3797" spans="1:87" x14ac:dyDescent="0.3">
      <c r="A3797">
        <v>1592</v>
      </c>
      <c r="B3797" t="s">
        <v>820</v>
      </c>
      <c r="C3797" t="s">
        <v>821</v>
      </c>
      <c r="D3797" t="s">
        <v>21</v>
      </c>
      <c r="E3797" t="s">
        <v>22</v>
      </c>
      <c r="F3797" t="s">
        <v>822</v>
      </c>
      <c r="G3797" s="1">
        <v>43435</v>
      </c>
      <c r="H3797" s="1">
        <v>0.35416666666666669</v>
      </c>
      <c r="I3797">
        <v>6</v>
      </c>
      <c r="J3797">
        <v>20</v>
      </c>
      <c r="K3797">
        <v>23.87</v>
      </c>
      <c r="L3797">
        <v>6.72</v>
      </c>
      <c r="M3797">
        <v>0.65300000000000002</v>
      </c>
      <c r="N3797">
        <v>5.6</v>
      </c>
      <c r="O3797">
        <v>8.6999999999999993</v>
      </c>
      <c r="Q3797">
        <v>0.03</v>
      </c>
      <c r="R3797" t="s">
        <v>2261</v>
      </c>
      <c r="S3797" t="s">
        <v>2212</v>
      </c>
      <c r="T3797" t="s">
        <v>2212</v>
      </c>
      <c r="U3797" t="s">
        <v>2213</v>
      </c>
      <c r="V3797" t="s">
        <v>2215</v>
      </c>
      <c r="W3797" t="s">
        <v>2275</v>
      </c>
      <c r="X3797" t="s">
        <v>2236</v>
      </c>
      <c r="Y3797" t="s">
        <v>2212</v>
      </c>
      <c r="Z3797" t="s">
        <v>2212</v>
      </c>
      <c r="AA3797" t="s">
        <v>2224</v>
      </c>
      <c r="AB3797" t="s">
        <v>2212</v>
      </c>
      <c r="AC3797" t="s">
        <v>2237</v>
      </c>
      <c r="AD3797" t="s">
        <v>2212</v>
      </c>
      <c r="AE3797" t="s">
        <v>2233</v>
      </c>
      <c r="AG3797" t="s">
        <v>1753</v>
      </c>
      <c r="AH3797" s="1"/>
      <c r="AI3797" t="s">
        <v>1652</v>
      </c>
      <c r="AJ3797" s="1"/>
      <c r="AL3797" t="s">
        <v>1530</v>
      </c>
      <c r="AM3797" t="s">
        <v>1530</v>
      </c>
      <c r="AN3797" t="s">
        <v>1530</v>
      </c>
      <c r="AO3797" t="s">
        <v>1711</v>
      </c>
      <c r="AP3797" t="s">
        <v>1530</v>
      </c>
      <c r="AQ3797" t="s">
        <v>1530</v>
      </c>
      <c r="AT3797" s="1"/>
      <c r="AU3797" t="s">
        <v>1531</v>
      </c>
      <c r="AV3797" t="s">
        <v>1530</v>
      </c>
      <c r="AW3797" t="s">
        <v>1530</v>
      </c>
      <c r="AX3797" t="s">
        <v>1711</v>
      </c>
      <c r="AY3797" t="s">
        <v>1530</v>
      </c>
      <c r="AZ3797" t="s">
        <v>1531</v>
      </c>
      <c r="BC3797">
        <v>8</v>
      </c>
      <c r="BD3797">
        <v>85</v>
      </c>
      <c r="BE3797">
        <v>105</v>
      </c>
      <c r="BF3797" s="1">
        <v>43432</v>
      </c>
      <c r="BG3797" t="s">
        <v>1530</v>
      </c>
      <c r="BH3797" s="1">
        <v>43432</v>
      </c>
      <c r="BI3797" t="s">
        <v>1530</v>
      </c>
      <c r="BJ3797" s="1"/>
      <c r="BL3797" s="1">
        <v>43432</v>
      </c>
      <c r="BM3797" t="s">
        <v>1530</v>
      </c>
      <c r="BN3797" s="1">
        <v>43432</v>
      </c>
      <c r="BO3797" t="s">
        <v>1530</v>
      </c>
      <c r="BP3797" s="1">
        <v>43503</v>
      </c>
      <c r="BQ3797" t="s">
        <v>1531</v>
      </c>
      <c r="BR3797" s="1">
        <v>43503</v>
      </c>
      <c r="BS3797" t="s">
        <v>1531</v>
      </c>
      <c r="BT3797" s="1"/>
      <c r="BV3797" s="1">
        <v>43503</v>
      </c>
      <c r="BW3797" t="s">
        <v>1531</v>
      </c>
      <c r="BX3797" s="1">
        <v>43503</v>
      </c>
      <c r="BY3797" t="s">
        <v>1531</v>
      </c>
      <c r="BZ3797" t="s">
        <v>1530</v>
      </c>
      <c r="CA3797" t="s">
        <v>1530</v>
      </c>
      <c r="CB3797" t="s">
        <v>1531</v>
      </c>
      <c r="CC3797" t="s">
        <v>1531</v>
      </c>
      <c r="CE3797" t="s">
        <v>1531</v>
      </c>
      <c r="CF3797" t="s">
        <v>1531</v>
      </c>
      <c r="CG3797" t="s">
        <v>1531</v>
      </c>
      <c r="CH3797" t="s">
        <v>1531</v>
      </c>
      <c r="CI3797" t="s">
        <v>1530</v>
      </c>
    </row>
    <row r="3798" spans="1:87" x14ac:dyDescent="0.3">
      <c r="A3798">
        <v>1593</v>
      </c>
      <c r="B3798" t="s">
        <v>891</v>
      </c>
      <c r="C3798" t="s">
        <v>892</v>
      </c>
      <c r="D3798" t="s">
        <v>377</v>
      </c>
      <c r="E3798" t="s">
        <v>378</v>
      </c>
      <c r="F3798" t="s">
        <v>893</v>
      </c>
      <c r="G3798" s="1">
        <v>43435</v>
      </c>
      <c r="H3798" s="1">
        <v>0.37638888888888888</v>
      </c>
      <c r="I3798">
        <v>4</v>
      </c>
      <c r="J3798">
        <v>20</v>
      </c>
      <c r="K3798">
        <v>25.47</v>
      </c>
      <c r="L3798">
        <v>7.64</v>
      </c>
      <c r="M3798">
        <v>0.499</v>
      </c>
      <c r="N3798">
        <v>4.5</v>
      </c>
      <c r="O3798">
        <v>8.0399999999999991</v>
      </c>
      <c r="Q3798">
        <v>0.02</v>
      </c>
      <c r="R3798" t="s">
        <v>2261</v>
      </c>
      <c r="S3798" t="s">
        <v>2212</v>
      </c>
      <c r="T3798" t="s">
        <v>2212</v>
      </c>
      <c r="U3798" t="s">
        <v>2213</v>
      </c>
      <c r="V3798" t="s">
        <v>2215</v>
      </c>
      <c r="W3798" t="s">
        <v>2222</v>
      </c>
      <c r="X3798" t="s">
        <v>2223</v>
      </c>
      <c r="Y3798" t="s">
        <v>2212</v>
      </c>
      <c r="Z3798" t="s">
        <v>2212</v>
      </c>
      <c r="AA3798" t="s">
        <v>2224</v>
      </c>
      <c r="AB3798" t="s">
        <v>2212</v>
      </c>
      <c r="AC3798" t="s">
        <v>2237</v>
      </c>
      <c r="AD3798" t="s">
        <v>2212</v>
      </c>
      <c r="AE3798" t="s">
        <v>2233</v>
      </c>
      <c r="AG3798" t="s">
        <v>1753</v>
      </c>
      <c r="AH3798" s="1"/>
      <c r="AI3798" t="s">
        <v>1652</v>
      </c>
      <c r="AJ3798" s="1"/>
      <c r="AL3798" t="s">
        <v>1530</v>
      </c>
      <c r="AM3798" t="s">
        <v>1530</v>
      </c>
      <c r="AN3798" t="s">
        <v>1530</v>
      </c>
      <c r="AO3798" t="s">
        <v>1711</v>
      </c>
      <c r="AP3798" t="s">
        <v>1530</v>
      </c>
      <c r="AQ3798" t="s">
        <v>1530</v>
      </c>
      <c r="AT3798" s="1"/>
      <c r="AU3798" t="s">
        <v>1530</v>
      </c>
      <c r="AV3798" t="s">
        <v>1531</v>
      </c>
      <c r="AW3798" t="s">
        <v>1531</v>
      </c>
      <c r="AX3798" t="s">
        <v>1711</v>
      </c>
      <c r="AY3798" t="s">
        <v>1530</v>
      </c>
      <c r="AZ3798" t="s">
        <v>1531</v>
      </c>
      <c r="BC3798">
        <v>8</v>
      </c>
      <c r="BD3798">
        <v>85</v>
      </c>
      <c r="BE3798">
        <v>105</v>
      </c>
      <c r="BF3798" s="1">
        <v>43432</v>
      </c>
      <c r="BG3798" t="s">
        <v>1530</v>
      </c>
      <c r="BH3798" s="1">
        <v>43432</v>
      </c>
      <c r="BI3798" t="s">
        <v>1530</v>
      </c>
      <c r="BJ3798" s="1"/>
      <c r="BL3798" s="1">
        <v>43432</v>
      </c>
      <c r="BM3798" t="s">
        <v>1530</v>
      </c>
      <c r="BN3798" s="1">
        <v>43432</v>
      </c>
      <c r="BO3798" t="s">
        <v>1530</v>
      </c>
      <c r="BP3798" s="1">
        <v>43503</v>
      </c>
      <c r="BQ3798" t="s">
        <v>1531</v>
      </c>
      <c r="BR3798" s="1">
        <v>43503</v>
      </c>
      <c r="BS3798" t="s">
        <v>1531</v>
      </c>
      <c r="BT3798" s="1"/>
      <c r="BV3798" s="1">
        <v>43503</v>
      </c>
      <c r="BW3798" t="s">
        <v>1531</v>
      </c>
      <c r="BX3798" s="1">
        <v>43503</v>
      </c>
      <c r="BY3798" t="s">
        <v>1531</v>
      </c>
      <c r="BZ3798" t="s">
        <v>1530</v>
      </c>
      <c r="CA3798" t="s">
        <v>1530</v>
      </c>
      <c r="CB3798" t="s">
        <v>1531</v>
      </c>
      <c r="CC3798" t="s">
        <v>1530</v>
      </c>
      <c r="CE3798" t="s">
        <v>1531</v>
      </c>
      <c r="CF3798" t="s">
        <v>1531</v>
      </c>
      <c r="CG3798" t="s">
        <v>1531</v>
      </c>
      <c r="CH3798" t="s">
        <v>1531</v>
      </c>
      <c r="CI3798" t="s">
        <v>1530</v>
      </c>
    </row>
    <row r="3799" spans="1:87" x14ac:dyDescent="0.3">
      <c r="A3799">
        <v>1594</v>
      </c>
      <c r="B3799" t="s">
        <v>897</v>
      </c>
      <c r="C3799" t="s">
        <v>898</v>
      </c>
      <c r="D3799" t="s">
        <v>377</v>
      </c>
      <c r="E3799" t="s">
        <v>378</v>
      </c>
      <c r="F3799" t="s">
        <v>893</v>
      </c>
      <c r="G3799" s="1">
        <v>43435</v>
      </c>
      <c r="H3799" s="1">
        <v>0.38263888888888886</v>
      </c>
      <c r="I3799">
        <v>4</v>
      </c>
      <c r="J3799">
        <v>20</v>
      </c>
      <c r="K3799">
        <v>27.96</v>
      </c>
      <c r="L3799">
        <v>6.82</v>
      </c>
      <c r="M3799">
        <v>21.6</v>
      </c>
      <c r="N3799">
        <v>3.9</v>
      </c>
      <c r="O3799">
        <v>3.18</v>
      </c>
      <c r="Q3799">
        <v>1.3</v>
      </c>
      <c r="R3799" t="s">
        <v>2261</v>
      </c>
      <c r="S3799" t="s">
        <v>2212</v>
      </c>
      <c r="T3799" t="s">
        <v>2212</v>
      </c>
      <c r="U3799" t="s">
        <v>2213</v>
      </c>
      <c r="V3799" t="s">
        <v>2215</v>
      </c>
      <c r="W3799" t="s">
        <v>2222</v>
      </c>
      <c r="X3799" t="s">
        <v>2212</v>
      </c>
      <c r="Y3799" t="s">
        <v>2224</v>
      </c>
      <c r="Z3799" t="s">
        <v>2212</v>
      </c>
      <c r="AA3799" t="s">
        <v>2224</v>
      </c>
      <c r="AB3799" t="s">
        <v>2212</v>
      </c>
      <c r="AC3799" t="s">
        <v>2232</v>
      </c>
      <c r="AD3799" t="s">
        <v>2212</v>
      </c>
      <c r="AE3799" t="s">
        <v>2242</v>
      </c>
      <c r="AG3799" t="s">
        <v>1753</v>
      </c>
      <c r="AH3799" s="1"/>
      <c r="AI3799" t="s">
        <v>1652</v>
      </c>
      <c r="AJ3799" s="1"/>
      <c r="AL3799" t="s">
        <v>1530</v>
      </c>
      <c r="AM3799" t="s">
        <v>1531</v>
      </c>
      <c r="AN3799" t="s">
        <v>1530</v>
      </c>
      <c r="AO3799" t="s">
        <v>1711</v>
      </c>
      <c r="AP3799" t="s">
        <v>1530</v>
      </c>
      <c r="AQ3799" t="s">
        <v>1530</v>
      </c>
      <c r="AT3799" s="1"/>
      <c r="AU3799" t="s">
        <v>1531</v>
      </c>
      <c r="AV3799" t="s">
        <v>1531</v>
      </c>
      <c r="AW3799" t="s">
        <v>1531</v>
      </c>
      <c r="AX3799" t="s">
        <v>1711</v>
      </c>
      <c r="AY3799" t="s">
        <v>1531</v>
      </c>
      <c r="AZ3799" t="s">
        <v>1530</v>
      </c>
      <c r="BC3799">
        <v>8</v>
      </c>
      <c r="BD3799">
        <v>85</v>
      </c>
      <c r="BE3799">
        <v>105</v>
      </c>
      <c r="BF3799" s="1">
        <v>43432</v>
      </c>
      <c r="BG3799" t="s">
        <v>1530</v>
      </c>
      <c r="BH3799" s="1">
        <v>43432</v>
      </c>
      <c r="BI3799" t="s">
        <v>1530</v>
      </c>
      <c r="BJ3799" s="1"/>
      <c r="BL3799" s="1">
        <v>43432</v>
      </c>
      <c r="BM3799" t="s">
        <v>1530</v>
      </c>
      <c r="BN3799" s="1">
        <v>43432</v>
      </c>
      <c r="BO3799" t="s">
        <v>1530</v>
      </c>
      <c r="BP3799" s="1">
        <v>43503</v>
      </c>
      <c r="BQ3799" t="s">
        <v>1531</v>
      </c>
      <c r="BR3799" s="1">
        <v>43503</v>
      </c>
      <c r="BS3799" t="s">
        <v>1531</v>
      </c>
      <c r="BT3799" s="1"/>
      <c r="BV3799" s="1">
        <v>43503</v>
      </c>
      <c r="BW3799" t="s">
        <v>1531</v>
      </c>
      <c r="BX3799" s="1">
        <v>43503</v>
      </c>
      <c r="BY3799" t="s">
        <v>1531</v>
      </c>
      <c r="BZ3799" t="s">
        <v>1530</v>
      </c>
      <c r="CA3799" t="s">
        <v>1530</v>
      </c>
      <c r="CB3799" t="s">
        <v>1531</v>
      </c>
      <c r="CC3799" t="s">
        <v>1530</v>
      </c>
      <c r="CE3799" t="s">
        <v>1531</v>
      </c>
      <c r="CF3799" t="s">
        <v>1531</v>
      </c>
      <c r="CG3799" t="s">
        <v>1531</v>
      </c>
      <c r="CH3799" t="s">
        <v>1531</v>
      </c>
      <c r="CI3799" t="s">
        <v>1530</v>
      </c>
    </row>
    <row r="3800" spans="1:87" x14ac:dyDescent="0.3">
      <c r="A3800">
        <v>1597</v>
      </c>
      <c r="B3800" t="s">
        <v>874</v>
      </c>
      <c r="C3800" t="s">
        <v>875</v>
      </c>
      <c r="D3800" t="s">
        <v>21</v>
      </c>
      <c r="E3800" t="s">
        <v>22</v>
      </c>
      <c r="F3800" t="s">
        <v>1635</v>
      </c>
      <c r="G3800" s="1">
        <v>43435</v>
      </c>
      <c r="H3800" s="1">
        <v>0.41666666666666669</v>
      </c>
      <c r="I3800">
        <v>3</v>
      </c>
      <c r="J3800">
        <v>20</v>
      </c>
      <c r="K3800">
        <v>27.24</v>
      </c>
      <c r="L3800">
        <v>7.48</v>
      </c>
      <c r="M3800">
        <v>0.214</v>
      </c>
      <c r="N3800">
        <v>5.5</v>
      </c>
      <c r="O3800">
        <v>9.8699999999999992</v>
      </c>
      <c r="Q3800">
        <v>0.01</v>
      </c>
      <c r="R3800" t="s">
        <v>2261</v>
      </c>
      <c r="S3800" t="s">
        <v>2212</v>
      </c>
      <c r="T3800" t="s">
        <v>2212</v>
      </c>
      <c r="U3800" t="s">
        <v>2213</v>
      </c>
      <c r="V3800" t="s">
        <v>2215</v>
      </c>
      <c r="W3800" t="s">
        <v>2222</v>
      </c>
      <c r="X3800" t="s">
        <v>2223</v>
      </c>
      <c r="Y3800" t="s">
        <v>2212</v>
      </c>
      <c r="Z3800" t="s">
        <v>2212</v>
      </c>
      <c r="AA3800" t="s">
        <v>2212</v>
      </c>
      <c r="AB3800" t="s">
        <v>2212</v>
      </c>
      <c r="AC3800" t="s">
        <v>2237</v>
      </c>
      <c r="AD3800" t="s">
        <v>2212</v>
      </c>
      <c r="AE3800" t="s">
        <v>2233</v>
      </c>
      <c r="AG3800" t="s">
        <v>1753</v>
      </c>
      <c r="AH3800" s="1"/>
      <c r="AI3800" t="s">
        <v>1652</v>
      </c>
      <c r="AJ3800" s="1"/>
      <c r="AL3800" t="s">
        <v>1530</v>
      </c>
      <c r="AM3800" t="s">
        <v>1530</v>
      </c>
      <c r="AN3800" t="s">
        <v>1530</v>
      </c>
      <c r="AO3800" t="s">
        <v>1711</v>
      </c>
      <c r="AP3800" t="s">
        <v>1530</v>
      </c>
      <c r="AQ3800" t="s">
        <v>1530</v>
      </c>
      <c r="AT3800" s="1"/>
      <c r="AU3800" t="s">
        <v>1531</v>
      </c>
      <c r="AV3800" t="s">
        <v>1531</v>
      </c>
      <c r="AW3800" t="s">
        <v>1530</v>
      </c>
      <c r="AX3800" t="s">
        <v>1711</v>
      </c>
      <c r="AY3800" t="s">
        <v>1530</v>
      </c>
      <c r="AZ3800" t="s">
        <v>1531</v>
      </c>
      <c r="BC3800">
        <v>8</v>
      </c>
      <c r="BD3800">
        <v>85</v>
      </c>
      <c r="BE3800">
        <v>105</v>
      </c>
      <c r="BF3800" s="1">
        <v>43432</v>
      </c>
      <c r="BG3800" t="s">
        <v>1530</v>
      </c>
      <c r="BH3800" s="1">
        <v>43432</v>
      </c>
      <c r="BI3800" t="s">
        <v>1530</v>
      </c>
      <c r="BJ3800" s="1"/>
      <c r="BL3800" s="1">
        <v>43432</v>
      </c>
      <c r="BM3800" t="s">
        <v>1530</v>
      </c>
      <c r="BN3800" s="1">
        <v>43432</v>
      </c>
      <c r="BO3800" t="s">
        <v>1530</v>
      </c>
      <c r="BP3800" s="1">
        <v>43503</v>
      </c>
      <c r="BQ3800" t="s">
        <v>1531</v>
      </c>
      <c r="BR3800" s="1">
        <v>43503</v>
      </c>
      <c r="BS3800" t="s">
        <v>1531</v>
      </c>
      <c r="BT3800" s="1"/>
      <c r="BV3800" s="1">
        <v>43503</v>
      </c>
      <c r="BW3800" t="s">
        <v>1531</v>
      </c>
      <c r="BX3800" s="1">
        <v>43503</v>
      </c>
      <c r="BY3800" t="s">
        <v>1531</v>
      </c>
      <c r="BZ3800" t="s">
        <v>1530</v>
      </c>
      <c r="CA3800" t="s">
        <v>1530</v>
      </c>
      <c r="CB3800" t="s">
        <v>1531</v>
      </c>
      <c r="CC3800" t="s">
        <v>1531</v>
      </c>
      <c r="CE3800" t="s">
        <v>1531</v>
      </c>
      <c r="CF3800" t="s">
        <v>1531</v>
      </c>
      <c r="CG3800" t="s">
        <v>1531</v>
      </c>
      <c r="CH3800" t="s">
        <v>1531</v>
      </c>
      <c r="CI3800" t="s">
        <v>1530</v>
      </c>
    </row>
    <row r="3801" spans="1:87" x14ac:dyDescent="0.3">
      <c r="A3801">
        <v>1598</v>
      </c>
      <c r="B3801" t="s">
        <v>912</v>
      </c>
      <c r="C3801" t="s">
        <v>913</v>
      </c>
      <c r="D3801" t="s">
        <v>21</v>
      </c>
      <c r="E3801" t="s">
        <v>22</v>
      </c>
      <c r="F3801" t="s">
        <v>914</v>
      </c>
      <c r="G3801" s="1">
        <v>43435</v>
      </c>
      <c r="H3801" s="1">
        <v>0.65625</v>
      </c>
      <c r="I3801">
        <v>4</v>
      </c>
      <c r="J3801">
        <v>20</v>
      </c>
      <c r="K3801">
        <v>25.54</v>
      </c>
      <c r="L3801">
        <v>6.62</v>
      </c>
      <c r="M3801">
        <v>0.39500000000000002</v>
      </c>
      <c r="N3801">
        <v>10.6</v>
      </c>
      <c r="O3801">
        <v>2.74</v>
      </c>
      <c r="Q3801">
        <v>0.02</v>
      </c>
      <c r="R3801" t="s">
        <v>2261</v>
      </c>
      <c r="S3801" t="s">
        <v>2212</v>
      </c>
      <c r="T3801" t="s">
        <v>2212</v>
      </c>
      <c r="U3801" t="s">
        <v>2214</v>
      </c>
      <c r="V3801" t="s">
        <v>2215</v>
      </c>
      <c r="W3801" t="s">
        <v>2222</v>
      </c>
      <c r="X3801" t="s">
        <v>2212</v>
      </c>
      <c r="Y3801" t="s">
        <v>2214</v>
      </c>
      <c r="Z3801" t="s">
        <v>2212</v>
      </c>
      <c r="AA3801" t="s">
        <v>2214</v>
      </c>
      <c r="AB3801" t="s">
        <v>2224</v>
      </c>
      <c r="AC3801" t="s">
        <v>2232</v>
      </c>
      <c r="AD3801" t="s">
        <v>2212</v>
      </c>
      <c r="AE3801" t="s">
        <v>2242</v>
      </c>
      <c r="AG3801" t="s">
        <v>1753</v>
      </c>
      <c r="AH3801" s="1"/>
      <c r="AI3801" t="s">
        <v>1652</v>
      </c>
      <c r="AJ3801" s="1"/>
      <c r="AL3801" t="s">
        <v>1530</v>
      </c>
      <c r="AM3801" t="s">
        <v>1530</v>
      </c>
      <c r="AN3801" t="s">
        <v>1530</v>
      </c>
      <c r="AO3801" t="s">
        <v>1711</v>
      </c>
      <c r="AP3801" t="s">
        <v>1530</v>
      </c>
      <c r="AQ3801" t="s">
        <v>1530</v>
      </c>
      <c r="AT3801" s="1"/>
      <c r="AU3801" t="s">
        <v>1531</v>
      </c>
      <c r="AV3801" t="s">
        <v>1531</v>
      </c>
      <c r="AW3801" t="s">
        <v>1531</v>
      </c>
      <c r="AX3801" t="s">
        <v>1711</v>
      </c>
      <c r="AY3801" t="s">
        <v>1531</v>
      </c>
      <c r="AZ3801" t="s">
        <v>1531</v>
      </c>
      <c r="BC3801">
        <v>8</v>
      </c>
      <c r="BD3801">
        <v>85</v>
      </c>
      <c r="BE3801">
        <v>105</v>
      </c>
      <c r="BF3801" s="1">
        <v>43432</v>
      </c>
      <c r="BG3801" t="s">
        <v>1530</v>
      </c>
      <c r="BH3801" s="1">
        <v>43432</v>
      </c>
      <c r="BI3801" t="s">
        <v>1530</v>
      </c>
      <c r="BJ3801" s="1"/>
      <c r="BL3801" s="1">
        <v>43432</v>
      </c>
      <c r="BM3801" t="s">
        <v>1530</v>
      </c>
      <c r="BN3801" s="1">
        <v>43432</v>
      </c>
      <c r="BO3801" t="s">
        <v>1530</v>
      </c>
      <c r="BP3801" s="1">
        <v>43503</v>
      </c>
      <c r="BQ3801" t="s">
        <v>1531</v>
      </c>
      <c r="BR3801" s="1">
        <v>43503</v>
      </c>
      <c r="BS3801" t="s">
        <v>1531</v>
      </c>
      <c r="BT3801" s="1"/>
      <c r="BV3801" s="1">
        <v>43503</v>
      </c>
      <c r="BW3801" t="s">
        <v>1531</v>
      </c>
      <c r="BX3801" s="1">
        <v>43503</v>
      </c>
      <c r="BY3801" t="s">
        <v>1531</v>
      </c>
      <c r="BZ3801" t="s">
        <v>1530</v>
      </c>
      <c r="CA3801" t="s">
        <v>1530</v>
      </c>
      <c r="CB3801" t="s">
        <v>1531</v>
      </c>
      <c r="CC3801" t="s">
        <v>1530</v>
      </c>
      <c r="CE3801" t="s">
        <v>1531</v>
      </c>
      <c r="CF3801" t="s">
        <v>1531</v>
      </c>
      <c r="CG3801" t="s">
        <v>1531</v>
      </c>
      <c r="CH3801" t="s">
        <v>1531</v>
      </c>
      <c r="CI3801" t="s">
        <v>1530</v>
      </c>
    </row>
    <row r="3802" spans="1:87" x14ac:dyDescent="0.3">
      <c r="A3802">
        <v>1599</v>
      </c>
      <c r="B3802" t="s">
        <v>885</v>
      </c>
      <c r="C3802" t="s">
        <v>1648</v>
      </c>
      <c r="D3802" t="s">
        <v>21</v>
      </c>
      <c r="E3802" t="s">
        <v>22</v>
      </c>
      <c r="F3802" t="s">
        <v>914</v>
      </c>
      <c r="G3802" s="1">
        <v>43435</v>
      </c>
      <c r="H3802" s="1">
        <v>0.67222222222222228</v>
      </c>
      <c r="I3802">
        <v>4</v>
      </c>
      <c r="J3802">
        <v>20</v>
      </c>
      <c r="K3802">
        <v>30.84</v>
      </c>
      <c r="L3802">
        <v>7.99</v>
      </c>
      <c r="M3802">
        <v>0.97899999999999998</v>
      </c>
      <c r="N3802">
        <v>3</v>
      </c>
      <c r="O3802">
        <v>10.210000000000001</v>
      </c>
      <c r="Q3802">
        <v>0.05</v>
      </c>
      <c r="R3802" t="s">
        <v>2261</v>
      </c>
      <c r="S3802" t="s">
        <v>2212</v>
      </c>
      <c r="T3802" t="s">
        <v>2212</v>
      </c>
      <c r="U3802" t="s">
        <v>2214</v>
      </c>
      <c r="V3802" t="s">
        <v>2215</v>
      </c>
      <c r="W3802" t="s">
        <v>2222</v>
      </c>
      <c r="X3802" t="s">
        <v>2212</v>
      </c>
      <c r="Y3802" t="s">
        <v>2212</v>
      </c>
      <c r="Z3802" t="s">
        <v>2212</v>
      </c>
      <c r="AA3802" t="s">
        <v>2212</v>
      </c>
      <c r="AB3802" t="s">
        <v>2212</v>
      </c>
      <c r="AC3802" t="s">
        <v>2237</v>
      </c>
      <c r="AD3802" t="s">
        <v>2212</v>
      </c>
      <c r="AE3802" t="s">
        <v>2233</v>
      </c>
      <c r="AG3802" t="s">
        <v>1753</v>
      </c>
      <c r="AH3802" s="1"/>
      <c r="AI3802" t="s">
        <v>1652</v>
      </c>
      <c r="AJ3802" s="1"/>
      <c r="AL3802" t="s">
        <v>1530</v>
      </c>
      <c r="AM3802" t="s">
        <v>1530</v>
      </c>
      <c r="AN3802" t="s">
        <v>1530</v>
      </c>
      <c r="AO3802" t="s">
        <v>1711</v>
      </c>
      <c r="AP3802" t="s">
        <v>1530</v>
      </c>
      <c r="AQ3802" t="s">
        <v>1531</v>
      </c>
      <c r="AT3802" s="1"/>
      <c r="AU3802" t="s">
        <v>1531</v>
      </c>
      <c r="AV3802" t="s">
        <v>1530</v>
      </c>
      <c r="AW3802" t="s">
        <v>1531</v>
      </c>
      <c r="AX3802" t="s">
        <v>1711</v>
      </c>
      <c r="AY3802" t="s">
        <v>1531</v>
      </c>
      <c r="AZ3802" t="s">
        <v>1531</v>
      </c>
      <c r="BC3802">
        <v>8</v>
      </c>
      <c r="BD3802">
        <v>85</v>
      </c>
      <c r="BE3802">
        <v>105</v>
      </c>
      <c r="BF3802" s="1">
        <v>43432</v>
      </c>
      <c r="BG3802" t="s">
        <v>1530</v>
      </c>
      <c r="BH3802" s="1">
        <v>43432</v>
      </c>
      <c r="BI3802" t="s">
        <v>1530</v>
      </c>
      <c r="BJ3802" s="1"/>
      <c r="BL3802" s="1">
        <v>43432</v>
      </c>
      <c r="BM3802" t="s">
        <v>1530</v>
      </c>
      <c r="BN3802" s="1">
        <v>43432</v>
      </c>
      <c r="BO3802" t="s">
        <v>1530</v>
      </c>
      <c r="BP3802" s="1">
        <v>43503</v>
      </c>
      <c r="BQ3802" t="s">
        <v>1531</v>
      </c>
      <c r="BR3802" s="1">
        <v>43503</v>
      </c>
      <c r="BS3802" t="s">
        <v>1531</v>
      </c>
      <c r="BT3802" s="1"/>
      <c r="BV3802" s="1">
        <v>43503</v>
      </c>
      <c r="BW3802" t="s">
        <v>1531</v>
      </c>
      <c r="BX3802" s="1">
        <v>43503</v>
      </c>
      <c r="BY3802" t="s">
        <v>1531</v>
      </c>
      <c r="BZ3802" t="s">
        <v>1530</v>
      </c>
      <c r="CA3802" t="s">
        <v>1530</v>
      </c>
      <c r="CB3802" t="s">
        <v>1531</v>
      </c>
      <c r="CC3802" t="s">
        <v>1530</v>
      </c>
      <c r="CE3802" t="s">
        <v>1531</v>
      </c>
      <c r="CF3802" t="s">
        <v>1531</v>
      </c>
      <c r="CG3802" t="s">
        <v>1531</v>
      </c>
      <c r="CH3802" t="s">
        <v>1531</v>
      </c>
      <c r="CI3802" t="s">
        <v>1530</v>
      </c>
    </row>
    <row r="3803" spans="1:87" x14ac:dyDescent="0.3">
      <c r="A3803">
        <v>1601</v>
      </c>
      <c r="B3803" t="s">
        <v>1285</v>
      </c>
      <c r="C3803" t="s">
        <v>1286</v>
      </c>
      <c r="D3803" t="s">
        <v>21</v>
      </c>
      <c r="E3803" t="s">
        <v>22</v>
      </c>
      <c r="F3803" t="s">
        <v>822</v>
      </c>
      <c r="G3803" s="1">
        <v>43436</v>
      </c>
      <c r="H3803" s="1">
        <v>0.68402777777777779</v>
      </c>
      <c r="I3803">
        <v>6</v>
      </c>
      <c r="J3803">
        <v>20</v>
      </c>
      <c r="K3803">
        <v>28.13</v>
      </c>
      <c r="L3803">
        <v>6.92</v>
      </c>
      <c r="M3803">
        <v>0.36899999999999999</v>
      </c>
      <c r="N3803">
        <v>2.6</v>
      </c>
      <c r="O3803">
        <v>7.37</v>
      </c>
      <c r="Q3803">
        <v>0.02</v>
      </c>
      <c r="R3803" t="s">
        <v>2261</v>
      </c>
      <c r="S3803" t="s">
        <v>2212</v>
      </c>
      <c r="T3803" t="s">
        <v>2212</v>
      </c>
      <c r="U3803" t="s">
        <v>2214</v>
      </c>
      <c r="V3803" t="s">
        <v>2215</v>
      </c>
      <c r="W3803" t="s">
        <v>2222</v>
      </c>
      <c r="X3803" t="s">
        <v>2223</v>
      </c>
      <c r="Y3803" t="s">
        <v>2212</v>
      </c>
      <c r="Z3803" t="s">
        <v>2212</v>
      </c>
      <c r="AA3803" t="s">
        <v>2212</v>
      </c>
      <c r="AB3803" t="s">
        <v>2212</v>
      </c>
      <c r="AC3803" t="s">
        <v>2237</v>
      </c>
      <c r="AD3803" t="s">
        <v>2212</v>
      </c>
      <c r="AE3803" t="s">
        <v>2233</v>
      </c>
      <c r="AG3803" t="s">
        <v>1753</v>
      </c>
      <c r="AH3803" s="1"/>
      <c r="AI3803" t="s">
        <v>1652</v>
      </c>
      <c r="AJ3803" s="1"/>
      <c r="AL3803" t="s">
        <v>1530</v>
      </c>
      <c r="AM3803" t="s">
        <v>1530</v>
      </c>
      <c r="AN3803" t="s">
        <v>1530</v>
      </c>
      <c r="AO3803" t="s">
        <v>1711</v>
      </c>
      <c r="AP3803" t="s">
        <v>1530</v>
      </c>
      <c r="AQ3803" t="s">
        <v>1530</v>
      </c>
      <c r="AT3803" s="1"/>
      <c r="AU3803" t="s">
        <v>1531</v>
      </c>
      <c r="AV3803" t="s">
        <v>1531</v>
      </c>
      <c r="AW3803" t="s">
        <v>1531</v>
      </c>
      <c r="AX3803" t="s">
        <v>1711</v>
      </c>
      <c r="AY3803" t="s">
        <v>1530</v>
      </c>
      <c r="AZ3803" t="s">
        <v>1531</v>
      </c>
      <c r="BC3803">
        <v>8</v>
      </c>
      <c r="BD3803">
        <v>85</v>
      </c>
      <c r="BE3803">
        <v>105</v>
      </c>
      <c r="BF3803" s="1">
        <v>43432</v>
      </c>
      <c r="BG3803" t="s">
        <v>1530</v>
      </c>
      <c r="BH3803" s="1">
        <v>43432</v>
      </c>
      <c r="BI3803" t="s">
        <v>1530</v>
      </c>
      <c r="BJ3803" s="1"/>
      <c r="BL3803" s="1">
        <v>43432</v>
      </c>
      <c r="BM3803" t="s">
        <v>1530</v>
      </c>
      <c r="BN3803" s="1">
        <v>43432</v>
      </c>
      <c r="BO3803" t="s">
        <v>1530</v>
      </c>
      <c r="BP3803" s="1">
        <v>43503</v>
      </c>
      <c r="BQ3803" t="s">
        <v>1531</v>
      </c>
      <c r="BR3803" s="1">
        <v>43503</v>
      </c>
      <c r="BS3803" t="s">
        <v>1531</v>
      </c>
      <c r="BT3803" s="1"/>
      <c r="BV3803" s="1">
        <v>43503</v>
      </c>
      <c r="BW3803" t="s">
        <v>1531</v>
      </c>
      <c r="BX3803" s="1">
        <v>43503</v>
      </c>
      <c r="BY3803" t="s">
        <v>1531</v>
      </c>
      <c r="BZ3803" t="s">
        <v>1530</v>
      </c>
      <c r="CA3803" t="s">
        <v>1530</v>
      </c>
      <c r="CB3803" t="s">
        <v>1531</v>
      </c>
      <c r="CC3803" t="s">
        <v>1531</v>
      </c>
      <c r="CE3803" t="s">
        <v>1531</v>
      </c>
      <c r="CF3803" t="s">
        <v>1531</v>
      </c>
      <c r="CG3803" t="s">
        <v>1531</v>
      </c>
      <c r="CH3803" t="s">
        <v>1531</v>
      </c>
      <c r="CI3803" t="s">
        <v>1530</v>
      </c>
    </row>
    <row r="3804" spans="1:87" x14ac:dyDescent="0.3">
      <c r="A3804">
        <v>1602</v>
      </c>
      <c r="B3804" t="s">
        <v>1291</v>
      </c>
      <c r="C3804" t="s">
        <v>1292</v>
      </c>
      <c r="D3804" t="s">
        <v>21</v>
      </c>
      <c r="E3804" t="s">
        <v>22</v>
      </c>
      <c r="F3804" t="s">
        <v>822</v>
      </c>
      <c r="G3804" s="1">
        <v>43436</v>
      </c>
      <c r="H3804" s="1">
        <v>0.69791666666666663</v>
      </c>
      <c r="I3804">
        <v>6</v>
      </c>
      <c r="J3804">
        <v>20</v>
      </c>
      <c r="K3804">
        <v>27.83</v>
      </c>
      <c r="L3804">
        <v>6.97</v>
      </c>
      <c r="M3804">
        <v>0.36</v>
      </c>
      <c r="N3804">
        <v>10.1</v>
      </c>
      <c r="O3804">
        <v>5.85</v>
      </c>
      <c r="Q3804">
        <v>0.02</v>
      </c>
      <c r="R3804" t="s">
        <v>2261</v>
      </c>
      <c r="S3804" t="s">
        <v>2212</v>
      </c>
      <c r="T3804" t="s">
        <v>2212</v>
      </c>
      <c r="U3804" t="s">
        <v>2214</v>
      </c>
      <c r="V3804" t="s">
        <v>2215</v>
      </c>
      <c r="W3804" t="s">
        <v>2222</v>
      </c>
      <c r="X3804" t="s">
        <v>2228</v>
      </c>
      <c r="Y3804" t="s">
        <v>2212</v>
      </c>
      <c r="Z3804" t="s">
        <v>2212</v>
      </c>
      <c r="AA3804" t="s">
        <v>2212</v>
      </c>
      <c r="AB3804" t="s">
        <v>2212</v>
      </c>
      <c r="AC3804" t="s">
        <v>2237</v>
      </c>
      <c r="AD3804" t="s">
        <v>2212</v>
      </c>
      <c r="AE3804" t="s">
        <v>2233</v>
      </c>
      <c r="AG3804" t="s">
        <v>1753</v>
      </c>
      <c r="AH3804" s="1"/>
      <c r="AI3804" t="s">
        <v>1652</v>
      </c>
      <c r="AJ3804" s="1"/>
      <c r="AL3804" t="s">
        <v>1530</v>
      </c>
      <c r="AM3804" t="s">
        <v>1530</v>
      </c>
      <c r="AN3804" t="s">
        <v>1530</v>
      </c>
      <c r="AO3804" t="s">
        <v>1711</v>
      </c>
      <c r="AP3804" t="s">
        <v>1530</v>
      </c>
      <c r="AQ3804" t="s">
        <v>1530</v>
      </c>
      <c r="AT3804" s="1"/>
      <c r="AU3804" t="s">
        <v>1531</v>
      </c>
      <c r="AV3804" t="s">
        <v>1531</v>
      </c>
      <c r="AW3804" t="s">
        <v>1531</v>
      </c>
      <c r="AX3804" t="s">
        <v>1711</v>
      </c>
      <c r="AY3804" t="s">
        <v>1530</v>
      </c>
      <c r="AZ3804" t="s">
        <v>1531</v>
      </c>
      <c r="BC3804">
        <v>8</v>
      </c>
      <c r="BD3804">
        <v>85</v>
      </c>
      <c r="BE3804">
        <v>105</v>
      </c>
      <c r="BF3804" s="1">
        <v>43432</v>
      </c>
      <c r="BG3804" t="s">
        <v>1530</v>
      </c>
      <c r="BH3804" s="1">
        <v>43432</v>
      </c>
      <c r="BI3804" t="s">
        <v>1530</v>
      </c>
      <c r="BJ3804" s="1"/>
      <c r="BL3804" s="1">
        <v>43432</v>
      </c>
      <c r="BM3804" t="s">
        <v>1530</v>
      </c>
      <c r="BN3804" s="1">
        <v>43432</v>
      </c>
      <c r="BO3804" t="s">
        <v>1530</v>
      </c>
      <c r="BP3804" s="1">
        <v>43503</v>
      </c>
      <c r="BQ3804" t="s">
        <v>1531</v>
      </c>
      <c r="BR3804" s="1">
        <v>43503</v>
      </c>
      <c r="BS3804" t="s">
        <v>1531</v>
      </c>
      <c r="BT3804" s="1"/>
      <c r="BV3804" s="1">
        <v>43503</v>
      </c>
      <c r="BW3804" t="s">
        <v>1531</v>
      </c>
      <c r="BX3804" s="1">
        <v>43503</v>
      </c>
      <c r="BY3804" t="s">
        <v>1531</v>
      </c>
      <c r="BZ3804" t="s">
        <v>1530</v>
      </c>
      <c r="CA3804" t="s">
        <v>1530</v>
      </c>
      <c r="CB3804" t="s">
        <v>1531</v>
      </c>
      <c r="CC3804" t="s">
        <v>1531</v>
      </c>
      <c r="CE3804" t="s">
        <v>1531</v>
      </c>
      <c r="CF3804" t="s">
        <v>1531</v>
      </c>
      <c r="CG3804" t="s">
        <v>1531</v>
      </c>
      <c r="CH3804" t="s">
        <v>1531</v>
      </c>
      <c r="CI3804" t="s">
        <v>1530</v>
      </c>
    </row>
    <row r="3805" spans="1:87" x14ac:dyDescent="0.3">
      <c r="A3805">
        <v>1607</v>
      </c>
      <c r="B3805" t="s">
        <v>1370</v>
      </c>
      <c r="C3805" t="s">
        <v>1371</v>
      </c>
      <c r="D3805" t="s">
        <v>377</v>
      </c>
      <c r="E3805" t="s">
        <v>378</v>
      </c>
      <c r="F3805" t="s">
        <v>2240</v>
      </c>
      <c r="G3805" s="1">
        <v>43438</v>
      </c>
      <c r="H3805" s="1">
        <v>0.36458333333333331</v>
      </c>
      <c r="I3805">
        <v>3</v>
      </c>
      <c r="J3805">
        <v>20</v>
      </c>
      <c r="K3805">
        <v>27.04</v>
      </c>
      <c r="L3805">
        <v>7</v>
      </c>
      <c r="M3805">
        <v>7.67</v>
      </c>
      <c r="N3805">
        <v>3.8</v>
      </c>
      <c r="O3805">
        <v>4.46</v>
      </c>
      <c r="Q3805">
        <v>0.42</v>
      </c>
      <c r="R3805" t="s">
        <v>2261</v>
      </c>
      <c r="S3805" t="s">
        <v>2212</v>
      </c>
      <c r="T3805" t="s">
        <v>2212</v>
      </c>
      <c r="U3805" t="s">
        <v>2213</v>
      </c>
      <c r="V3805" t="s">
        <v>2215</v>
      </c>
      <c r="W3805" t="s">
        <v>2222</v>
      </c>
      <c r="X3805" t="s">
        <v>2231</v>
      </c>
      <c r="Y3805" t="s">
        <v>2224</v>
      </c>
      <c r="Z3805" t="s">
        <v>2212</v>
      </c>
      <c r="AA3805" t="s">
        <v>2214</v>
      </c>
      <c r="AB3805" t="s">
        <v>2224</v>
      </c>
      <c r="AC3805" t="s">
        <v>2232</v>
      </c>
      <c r="AD3805" t="s">
        <v>2212</v>
      </c>
      <c r="AE3805" t="s">
        <v>2242</v>
      </c>
      <c r="AG3805" t="s">
        <v>1753</v>
      </c>
      <c r="AH3805" s="1"/>
      <c r="AI3805" t="s">
        <v>1652</v>
      </c>
      <c r="AJ3805" s="1"/>
      <c r="AL3805" t="s">
        <v>1530</v>
      </c>
      <c r="AM3805" t="s">
        <v>1530</v>
      </c>
      <c r="AN3805" t="s">
        <v>1530</v>
      </c>
      <c r="AO3805" t="s">
        <v>1711</v>
      </c>
      <c r="AP3805" t="s">
        <v>1530</v>
      </c>
      <c r="AQ3805" t="s">
        <v>1530</v>
      </c>
      <c r="AT3805" s="1"/>
      <c r="AU3805" t="s">
        <v>1531</v>
      </c>
      <c r="AV3805" t="s">
        <v>1531</v>
      </c>
      <c r="AW3805" t="s">
        <v>1531</v>
      </c>
      <c r="AX3805" t="s">
        <v>1711</v>
      </c>
      <c r="AY3805" t="s">
        <v>1531</v>
      </c>
      <c r="AZ3805" t="s">
        <v>1530</v>
      </c>
      <c r="BC3805">
        <v>8</v>
      </c>
      <c r="BD3805">
        <v>85</v>
      </c>
      <c r="BE3805">
        <v>105</v>
      </c>
      <c r="BF3805" s="1">
        <v>43432</v>
      </c>
      <c r="BG3805" t="s">
        <v>1530</v>
      </c>
      <c r="BH3805" s="1">
        <v>43432</v>
      </c>
      <c r="BI3805" t="s">
        <v>1530</v>
      </c>
      <c r="BJ3805" s="1"/>
      <c r="BL3805" s="1">
        <v>43432</v>
      </c>
      <c r="BM3805" t="s">
        <v>1530</v>
      </c>
      <c r="BN3805" s="1">
        <v>43432</v>
      </c>
      <c r="BO3805" t="s">
        <v>1530</v>
      </c>
      <c r="BP3805" s="1">
        <v>43503</v>
      </c>
      <c r="BQ3805" t="s">
        <v>1531</v>
      </c>
      <c r="BR3805" s="1">
        <v>43503</v>
      </c>
      <c r="BS3805" t="s">
        <v>1531</v>
      </c>
      <c r="BT3805" s="1"/>
      <c r="BV3805" s="1">
        <v>43503</v>
      </c>
      <c r="BW3805" t="s">
        <v>1531</v>
      </c>
      <c r="BX3805" s="1">
        <v>43503</v>
      </c>
      <c r="BY3805" t="s">
        <v>1531</v>
      </c>
      <c r="BZ3805" t="s">
        <v>1530</v>
      </c>
      <c r="CA3805" t="s">
        <v>1530</v>
      </c>
      <c r="CB3805" t="s">
        <v>1531</v>
      </c>
      <c r="CC3805" t="s">
        <v>1531</v>
      </c>
      <c r="CE3805" t="s">
        <v>1531</v>
      </c>
      <c r="CF3805" t="s">
        <v>1531</v>
      </c>
      <c r="CG3805" t="s">
        <v>1531</v>
      </c>
      <c r="CH3805" t="s">
        <v>1531</v>
      </c>
      <c r="CI3805" t="s">
        <v>1530</v>
      </c>
    </row>
    <row r="3806" spans="1:87" x14ac:dyDescent="0.3">
      <c r="A3806">
        <v>1608</v>
      </c>
      <c r="B3806" t="s">
        <v>864</v>
      </c>
      <c r="C3806" t="s">
        <v>865</v>
      </c>
      <c r="D3806" t="s">
        <v>21</v>
      </c>
      <c r="E3806" t="s">
        <v>22</v>
      </c>
      <c r="F3806" t="s">
        <v>2240</v>
      </c>
      <c r="G3806" s="1">
        <v>43438</v>
      </c>
      <c r="H3806" s="1">
        <v>0.375</v>
      </c>
      <c r="I3806">
        <v>3</v>
      </c>
      <c r="J3806">
        <v>20</v>
      </c>
      <c r="K3806">
        <v>27.69</v>
      </c>
      <c r="L3806">
        <v>8.19</v>
      </c>
      <c r="M3806">
        <v>0.32500000000000001</v>
      </c>
      <c r="N3806">
        <v>4.5</v>
      </c>
      <c r="O3806">
        <v>8.26</v>
      </c>
      <c r="Q3806">
        <v>0.01</v>
      </c>
      <c r="R3806" t="s">
        <v>2261</v>
      </c>
      <c r="S3806" t="s">
        <v>2212</v>
      </c>
      <c r="T3806" t="s">
        <v>2212</v>
      </c>
      <c r="U3806" t="s">
        <v>2213</v>
      </c>
      <c r="V3806" t="s">
        <v>2215</v>
      </c>
      <c r="W3806" t="s">
        <v>2222</v>
      </c>
      <c r="X3806" t="s">
        <v>2223</v>
      </c>
      <c r="Y3806" t="s">
        <v>2212</v>
      </c>
      <c r="Z3806" t="s">
        <v>2212</v>
      </c>
      <c r="AA3806" t="s">
        <v>2212</v>
      </c>
      <c r="AB3806" t="s">
        <v>2212</v>
      </c>
      <c r="AC3806" t="s">
        <v>2237</v>
      </c>
      <c r="AD3806" t="s">
        <v>2212</v>
      </c>
      <c r="AE3806" t="s">
        <v>2233</v>
      </c>
      <c r="AG3806" t="s">
        <v>1753</v>
      </c>
      <c r="AH3806" s="1"/>
      <c r="AI3806" t="s">
        <v>1652</v>
      </c>
      <c r="AJ3806" s="1"/>
      <c r="AL3806" t="s">
        <v>1530</v>
      </c>
      <c r="AM3806" t="s">
        <v>1530</v>
      </c>
      <c r="AN3806" t="s">
        <v>1530</v>
      </c>
      <c r="AO3806" t="s">
        <v>1711</v>
      </c>
      <c r="AP3806" t="s">
        <v>1530</v>
      </c>
      <c r="AQ3806" t="s">
        <v>1530</v>
      </c>
      <c r="AT3806" s="1"/>
      <c r="AU3806" t="s">
        <v>1531</v>
      </c>
      <c r="AV3806" t="s">
        <v>1531</v>
      </c>
      <c r="AW3806" t="s">
        <v>1531</v>
      </c>
      <c r="AX3806" t="s">
        <v>1711</v>
      </c>
      <c r="AY3806" t="s">
        <v>1530</v>
      </c>
      <c r="AZ3806" t="s">
        <v>1531</v>
      </c>
      <c r="BC3806">
        <v>8</v>
      </c>
      <c r="BD3806">
        <v>85</v>
      </c>
      <c r="BE3806">
        <v>105</v>
      </c>
      <c r="BF3806" s="1">
        <v>43432</v>
      </c>
      <c r="BG3806" t="s">
        <v>1530</v>
      </c>
      <c r="BH3806" s="1">
        <v>43432</v>
      </c>
      <c r="BI3806" t="s">
        <v>1530</v>
      </c>
      <c r="BJ3806" s="1"/>
      <c r="BL3806" s="1">
        <v>43432</v>
      </c>
      <c r="BM3806" t="s">
        <v>1530</v>
      </c>
      <c r="BN3806" s="1">
        <v>43432</v>
      </c>
      <c r="BO3806" t="s">
        <v>1530</v>
      </c>
      <c r="BP3806" s="1">
        <v>43503</v>
      </c>
      <c r="BQ3806" t="s">
        <v>1531</v>
      </c>
      <c r="BR3806" s="1">
        <v>43503</v>
      </c>
      <c r="BS3806" t="s">
        <v>1531</v>
      </c>
      <c r="BT3806" s="1"/>
      <c r="BV3806" s="1">
        <v>43503</v>
      </c>
      <c r="BW3806" t="s">
        <v>1531</v>
      </c>
      <c r="BX3806" s="1">
        <v>43503</v>
      </c>
      <c r="BY3806" t="s">
        <v>1531</v>
      </c>
      <c r="BZ3806" t="s">
        <v>1530</v>
      </c>
      <c r="CA3806" t="s">
        <v>1530</v>
      </c>
      <c r="CB3806" t="s">
        <v>1531</v>
      </c>
      <c r="CC3806" t="s">
        <v>1531</v>
      </c>
      <c r="CE3806" t="s">
        <v>1531</v>
      </c>
      <c r="CF3806" t="s">
        <v>1531</v>
      </c>
      <c r="CG3806" t="s">
        <v>1531</v>
      </c>
      <c r="CH3806" t="s">
        <v>1531</v>
      </c>
      <c r="CI3806" t="s">
        <v>1530</v>
      </c>
    </row>
    <row r="3807" spans="1:87" x14ac:dyDescent="0.3">
      <c r="A3807">
        <v>1610</v>
      </c>
      <c r="B3807" t="s">
        <v>842</v>
      </c>
      <c r="C3807" t="s">
        <v>1582</v>
      </c>
      <c r="D3807" t="s">
        <v>586</v>
      </c>
      <c r="E3807" t="s">
        <v>587</v>
      </c>
      <c r="F3807" t="s">
        <v>1580</v>
      </c>
      <c r="G3807" s="1">
        <v>43438</v>
      </c>
      <c r="H3807" s="1">
        <v>0.46875</v>
      </c>
      <c r="I3807">
        <v>1</v>
      </c>
      <c r="J3807">
        <v>20</v>
      </c>
      <c r="K3807">
        <v>22.53</v>
      </c>
      <c r="L3807">
        <v>7.61</v>
      </c>
      <c r="M3807">
        <v>0.50800000000000001</v>
      </c>
      <c r="N3807">
        <v>3.8</v>
      </c>
      <c r="O3807">
        <v>1.61</v>
      </c>
      <c r="Q3807">
        <v>0.02</v>
      </c>
      <c r="R3807" t="s">
        <v>2211</v>
      </c>
      <c r="S3807" t="s">
        <v>2212</v>
      </c>
      <c r="T3807" t="s">
        <v>2213</v>
      </c>
      <c r="U3807" t="s">
        <v>2213</v>
      </c>
      <c r="V3807" t="s">
        <v>2221</v>
      </c>
      <c r="W3807" t="s">
        <v>2222</v>
      </c>
      <c r="X3807" t="s">
        <v>2223</v>
      </c>
      <c r="Y3807" t="s">
        <v>2224</v>
      </c>
      <c r="Z3807" t="s">
        <v>2212</v>
      </c>
      <c r="AA3807" t="s">
        <v>2224</v>
      </c>
      <c r="AB3807" t="s">
        <v>2224</v>
      </c>
      <c r="AC3807" t="s">
        <v>2237</v>
      </c>
      <c r="AD3807" t="s">
        <v>2212</v>
      </c>
      <c r="AE3807" t="s">
        <v>2242</v>
      </c>
      <c r="AG3807" t="s">
        <v>1753</v>
      </c>
      <c r="AH3807" s="1"/>
      <c r="AI3807" t="s">
        <v>1652</v>
      </c>
      <c r="AJ3807" s="1"/>
      <c r="AL3807" t="s">
        <v>1530</v>
      </c>
      <c r="AM3807" t="s">
        <v>1530</v>
      </c>
      <c r="AN3807" t="s">
        <v>1530</v>
      </c>
      <c r="AO3807" t="s">
        <v>1711</v>
      </c>
      <c r="AP3807" t="s">
        <v>1530</v>
      </c>
      <c r="AQ3807" t="s">
        <v>1530</v>
      </c>
      <c r="AT3807" s="1"/>
      <c r="AU3807" t="s">
        <v>1531</v>
      </c>
      <c r="AV3807" t="s">
        <v>1530</v>
      </c>
      <c r="AW3807" t="s">
        <v>1531</v>
      </c>
      <c r="AX3807" t="s">
        <v>1711</v>
      </c>
      <c r="AY3807" t="s">
        <v>1531</v>
      </c>
      <c r="AZ3807" t="s">
        <v>1531</v>
      </c>
      <c r="BC3807">
        <v>8</v>
      </c>
      <c r="BD3807">
        <v>85</v>
      </c>
      <c r="BE3807">
        <v>105</v>
      </c>
      <c r="BF3807" s="1">
        <v>43432</v>
      </c>
      <c r="BG3807" t="s">
        <v>1530</v>
      </c>
      <c r="BH3807" s="1">
        <v>43432</v>
      </c>
      <c r="BI3807" t="s">
        <v>1530</v>
      </c>
      <c r="BJ3807" s="1"/>
      <c r="BL3807" s="1">
        <v>43432</v>
      </c>
      <c r="BM3807" t="s">
        <v>1530</v>
      </c>
      <c r="BN3807" s="1">
        <v>43432</v>
      </c>
      <c r="BO3807" t="s">
        <v>1530</v>
      </c>
      <c r="BP3807" s="1">
        <v>43503</v>
      </c>
      <c r="BQ3807" t="s">
        <v>1531</v>
      </c>
      <c r="BR3807" s="1">
        <v>43503</v>
      </c>
      <c r="BS3807" t="s">
        <v>1531</v>
      </c>
      <c r="BT3807" s="1"/>
      <c r="BV3807" s="1">
        <v>43503</v>
      </c>
      <c r="BW3807" t="s">
        <v>1531</v>
      </c>
      <c r="BX3807" s="1">
        <v>43503</v>
      </c>
      <c r="BY3807" t="s">
        <v>1531</v>
      </c>
      <c r="BZ3807" t="s">
        <v>1530</v>
      </c>
      <c r="CA3807" t="s">
        <v>1530</v>
      </c>
      <c r="CB3807" t="s">
        <v>1531</v>
      </c>
      <c r="CC3807" t="s">
        <v>1530</v>
      </c>
      <c r="CE3807" t="s">
        <v>1531</v>
      </c>
      <c r="CF3807" t="s">
        <v>1531</v>
      </c>
      <c r="CG3807" t="s">
        <v>1531</v>
      </c>
      <c r="CH3807" t="s">
        <v>1531</v>
      </c>
      <c r="CI3807" t="s">
        <v>1530</v>
      </c>
    </row>
    <row r="3808" spans="1:87" x14ac:dyDescent="0.3">
      <c r="A3808">
        <v>1611</v>
      </c>
      <c r="B3808" t="s">
        <v>858</v>
      </c>
      <c r="C3808" t="s">
        <v>859</v>
      </c>
      <c r="D3808" t="s">
        <v>21</v>
      </c>
      <c r="E3808" t="s">
        <v>22</v>
      </c>
      <c r="F3808" t="s">
        <v>1580</v>
      </c>
      <c r="G3808" s="1">
        <v>43438</v>
      </c>
      <c r="H3808" s="1">
        <v>0.47916666666666669</v>
      </c>
      <c r="I3808">
        <v>1</v>
      </c>
      <c r="J3808">
        <v>20</v>
      </c>
      <c r="K3808">
        <v>22.18</v>
      </c>
      <c r="L3808">
        <v>7.67</v>
      </c>
      <c r="M3808">
        <v>0.54700000000000004</v>
      </c>
      <c r="N3808">
        <v>5.6</v>
      </c>
      <c r="O3808">
        <v>1.54</v>
      </c>
      <c r="Q3808">
        <v>0.03</v>
      </c>
      <c r="R3808" t="s">
        <v>2211</v>
      </c>
      <c r="S3808" t="s">
        <v>2212</v>
      </c>
      <c r="T3808" t="s">
        <v>2213</v>
      </c>
      <c r="U3808" t="s">
        <v>2212</v>
      </c>
      <c r="V3808" t="s">
        <v>2221</v>
      </c>
      <c r="W3808" t="s">
        <v>2222</v>
      </c>
      <c r="X3808" t="s">
        <v>2223</v>
      </c>
      <c r="Y3808" t="s">
        <v>2224</v>
      </c>
      <c r="Z3808" t="s">
        <v>2212</v>
      </c>
      <c r="AA3808" t="s">
        <v>2224</v>
      </c>
      <c r="AB3808" t="s">
        <v>2224</v>
      </c>
      <c r="AC3808" t="s">
        <v>2237</v>
      </c>
      <c r="AD3808" t="s">
        <v>2212</v>
      </c>
      <c r="AE3808" t="s">
        <v>2242</v>
      </c>
      <c r="AG3808" t="s">
        <v>1753</v>
      </c>
      <c r="AH3808" s="1"/>
      <c r="AI3808" t="s">
        <v>1652</v>
      </c>
      <c r="AJ3808" s="1"/>
      <c r="AL3808" t="s">
        <v>1530</v>
      </c>
      <c r="AM3808" t="s">
        <v>1530</v>
      </c>
      <c r="AN3808" t="s">
        <v>1530</v>
      </c>
      <c r="AO3808" t="s">
        <v>1711</v>
      </c>
      <c r="AP3808" t="s">
        <v>1530</v>
      </c>
      <c r="AQ3808" t="s">
        <v>1530</v>
      </c>
      <c r="AT3808" s="1"/>
      <c r="AU3808" t="s">
        <v>1531</v>
      </c>
      <c r="AV3808" t="s">
        <v>1530</v>
      </c>
      <c r="AW3808" t="s">
        <v>1530</v>
      </c>
      <c r="AX3808" t="s">
        <v>1711</v>
      </c>
      <c r="AY3808" t="s">
        <v>1531</v>
      </c>
      <c r="AZ3808" t="s">
        <v>1531</v>
      </c>
      <c r="BC3808">
        <v>8</v>
      </c>
      <c r="BD3808">
        <v>85</v>
      </c>
      <c r="BE3808">
        <v>105</v>
      </c>
      <c r="BF3808" s="1">
        <v>43432</v>
      </c>
      <c r="BG3808" t="s">
        <v>1530</v>
      </c>
      <c r="BH3808" s="1">
        <v>43432</v>
      </c>
      <c r="BI3808" t="s">
        <v>1530</v>
      </c>
      <c r="BJ3808" s="1"/>
      <c r="BL3808" s="1">
        <v>43432</v>
      </c>
      <c r="BM3808" t="s">
        <v>1530</v>
      </c>
      <c r="BN3808" s="1">
        <v>43432</v>
      </c>
      <c r="BO3808" t="s">
        <v>1530</v>
      </c>
      <c r="BP3808" s="1">
        <v>43503</v>
      </c>
      <c r="BQ3808" t="s">
        <v>1531</v>
      </c>
      <c r="BR3808" s="1">
        <v>43503</v>
      </c>
      <c r="BS3808" t="s">
        <v>1531</v>
      </c>
      <c r="BT3808" s="1"/>
      <c r="BV3808" s="1">
        <v>43503</v>
      </c>
      <c r="BW3808" t="s">
        <v>1531</v>
      </c>
      <c r="BX3808" s="1">
        <v>43503</v>
      </c>
      <c r="BY3808" t="s">
        <v>1531</v>
      </c>
      <c r="BZ3808" t="s">
        <v>1530</v>
      </c>
      <c r="CA3808" t="s">
        <v>1530</v>
      </c>
      <c r="CB3808" t="s">
        <v>1531</v>
      </c>
      <c r="CC3808" t="s">
        <v>1530</v>
      </c>
      <c r="CE3808" t="s">
        <v>1531</v>
      </c>
      <c r="CF3808" t="s">
        <v>1531</v>
      </c>
      <c r="CG3808" t="s">
        <v>1531</v>
      </c>
      <c r="CH3808" t="s">
        <v>1531</v>
      </c>
      <c r="CI3808" t="s">
        <v>1530</v>
      </c>
    </row>
    <row r="3809" spans="1:87" x14ac:dyDescent="0.3">
      <c r="A3809">
        <v>1614</v>
      </c>
      <c r="B3809" t="s">
        <v>696</v>
      </c>
      <c r="C3809" t="s">
        <v>697</v>
      </c>
      <c r="D3809" t="s">
        <v>377</v>
      </c>
      <c r="E3809" t="s">
        <v>378</v>
      </c>
      <c r="F3809" t="s">
        <v>1653</v>
      </c>
      <c r="G3809" s="1">
        <v>43439</v>
      </c>
      <c r="H3809" s="1">
        <v>0.35416666666666669</v>
      </c>
      <c r="I3809">
        <v>5</v>
      </c>
      <c r="J3809">
        <v>20</v>
      </c>
      <c r="K3809">
        <v>24.86</v>
      </c>
      <c r="L3809">
        <v>8.2200000000000006</v>
      </c>
      <c r="M3809">
        <v>50.8</v>
      </c>
      <c r="N3809">
        <v>6.2</v>
      </c>
      <c r="O3809">
        <v>6.93</v>
      </c>
      <c r="Q3809">
        <v>3.33</v>
      </c>
      <c r="R3809" t="s">
        <v>2219</v>
      </c>
      <c r="S3809" t="s">
        <v>2212</v>
      </c>
      <c r="T3809" t="s">
        <v>2213</v>
      </c>
      <c r="U3809" t="s">
        <v>2213</v>
      </c>
      <c r="V3809" t="s">
        <v>2221</v>
      </c>
      <c r="W3809" t="s">
        <v>2235</v>
      </c>
      <c r="X3809" t="s">
        <v>2231</v>
      </c>
      <c r="Y3809" t="s">
        <v>2212</v>
      </c>
      <c r="Z3809" t="s">
        <v>2212</v>
      </c>
      <c r="AA3809" t="s">
        <v>2212</v>
      </c>
      <c r="AB3809" t="s">
        <v>2212</v>
      </c>
      <c r="AC3809" t="s">
        <v>2225</v>
      </c>
      <c r="AD3809" t="s">
        <v>2212</v>
      </c>
      <c r="AE3809" t="s">
        <v>2226</v>
      </c>
      <c r="AG3809" t="s">
        <v>1753</v>
      </c>
      <c r="AH3809" s="1"/>
      <c r="AI3809" t="s">
        <v>1652</v>
      </c>
      <c r="AJ3809" s="1"/>
      <c r="AL3809" t="s">
        <v>1530</v>
      </c>
      <c r="AM3809" t="s">
        <v>1531</v>
      </c>
      <c r="AN3809" t="s">
        <v>1530</v>
      </c>
      <c r="AO3809" t="s">
        <v>1711</v>
      </c>
      <c r="AP3809" t="s">
        <v>1530</v>
      </c>
      <c r="AQ3809" t="s">
        <v>1530</v>
      </c>
      <c r="AT3809" s="1"/>
      <c r="AU3809" t="s">
        <v>1530</v>
      </c>
      <c r="AV3809" t="s">
        <v>1531</v>
      </c>
      <c r="AW3809" t="s">
        <v>1530</v>
      </c>
      <c r="AX3809" t="s">
        <v>1711</v>
      </c>
      <c r="AY3809" t="s">
        <v>1530</v>
      </c>
      <c r="AZ3809" t="s">
        <v>1531</v>
      </c>
      <c r="BC3809">
        <v>8</v>
      </c>
      <c r="BD3809">
        <v>85</v>
      </c>
      <c r="BE3809">
        <v>105</v>
      </c>
      <c r="BF3809" s="1">
        <v>43432</v>
      </c>
      <c r="BG3809" t="s">
        <v>1530</v>
      </c>
      <c r="BH3809" s="1">
        <v>43432</v>
      </c>
      <c r="BI3809" t="s">
        <v>1530</v>
      </c>
      <c r="BJ3809" s="1"/>
      <c r="BL3809" s="1">
        <v>43432</v>
      </c>
      <c r="BM3809" t="s">
        <v>1530</v>
      </c>
      <c r="BN3809" s="1">
        <v>43432</v>
      </c>
      <c r="BO3809" t="s">
        <v>1530</v>
      </c>
      <c r="BP3809" s="1">
        <v>43503</v>
      </c>
      <c r="BQ3809" t="s">
        <v>1531</v>
      </c>
      <c r="BR3809" s="1">
        <v>43503</v>
      </c>
      <c r="BS3809" t="s">
        <v>1531</v>
      </c>
      <c r="BT3809" s="1"/>
      <c r="BV3809" s="1">
        <v>43503</v>
      </c>
      <c r="BW3809" t="s">
        <v>1531</v>
      </c>
      <c r="BX3809" s="1">
        <v>43503</v>
      </c>
      <c r="BY3809" t="s">
        <v>1531</v>
      </c>
      <c r="BZ3809" t="s">
        <v>1530</v>
      </c>
      <c r="CA3809" t="s">
        <v>1530</v>
      </c>
      <c r="CB3809" t="s">
        <v>1531</v>
      </c>
      <c r="CC3809" t="s">
        <v>1530</v>
      </c>
      <c r="CE3809" t="s">
        <v>1531</v>
      </c>
      <c r="CF3809" t="s">
        <v>1531</v>
      </c>
      <c r="CG3809" t="s">
        <v>1531</v>
      </c>
      <c r="CH3809" t="s">
        <v>1531</v>
      </c>
      <c r="CI3809" t="s">
        <v>1530</v>
      </c>
    </row>
    <row r="3810" spans="1:87" x14ac:dyDescent="0.3">
      <c r="A3810">
        <v>1615</v>
      </c>
      <c r="B3810" t="s">
        <v>1187</v>
      </c>
      <c r="C3810" t="s">
        <v>1188</v>
      </c>
      <c r="D3810" t="s">
        <v>21</v>
      </c>
      <c r="E3810" t="s">
        <v>22</v>
      </c>
      <c r="F3810" t="s">
        <v>2310</v>
      </c>
      <c r="G3810" s="1">
        <v>43440</v>
      </c>
      <c r="H3810" s="1">
        <v>0.62152777777777779</v>
      </c>
      <c r="I3810">
        <v>4</v>
      </c>
      <c r="J3810">
        <v>20</v>
      </c>
      <c r="K3810">
        <v>24.4</v>
      </c>
      <c r="L3810">
        <v>6.96</v>
      </c>
      <c r="M3810">
        <v>2.2200000000000002</v>
      </c>
      <c r="N3810">
        <v>3.5</v>
      </c>
      <c r="O3810">
        <v>11.2</v>
      </c>
      <c r="Q3810">
        <v>0.11</v>
      </c>
      <c r="R3810" t="s">
        <v>2211</v>
      </c>
      <c r="S3810" t="s">
        <v>2212</v>
      </c>
      <c r="T3810" t="s">
        <v>2228</v>
      </c>
      <c r="U3810" t="s">
        <v>2213</v>
      </c>
      <c r="V3810" t="s">
        <v>2221</v>
      </c>
      <c r="W3810" t="s">
        <v>2222</v>
      </c>
      <c r="X3810" t="s">
        <v>2231</v>
      </c>
      <c r="Y3810" t="s">
        <v>2212</v>
      </c>
      <c r="Z3810" t="s">
        <v>2212</v>
      </c>
      <c r="AA3810" t="s">
        <v>2212</v>
      </c>
      <c r="AB3810" t="s">
        <v>2212</v>
      </c>
      <c r="AC3810" t="s">
        <v>2225</v>
      </c>
      <c r="AD3810" t="s">
        <v>2212</v>
      </c>
      <c r="AE3810" t="s">
        <v>2233</v>
      </c>
      <c r="AG3810" t="s">
        <v>1753</v>
      </c>
      <c r="AH3810" s="1"/>
      <c r="AI3810" t="s">
        <v>1652</v>
      </c>
      <c r="AJ3810" s="1"/>
      <c r="AL3810" t="s">
        <v>1530</v>
      </c>
      <c r="AM3810" t="s">
        <v>1530</v>
      </c>
      <c r="AN3810" t="s">
        <v>1530</v>
      </c>
      <c r="AO3810" t="s">
        <v>1711</v>
      </c>
      <c r="AP3810" t="s">
        <v>1530</v>
      </c>
      <c r="AQ3810" t="s">
        <v>1530</v>
      </c>
      <c r="AT3810" s="1"/>
      <c r="AU3810" t="s">
        <v>1531</v>
      </c>
      <c r="AV3810" t="s">
        <v>1531</v>
      </c>
      <c r="AW3810" t="s">
        <v>1531</v>
      </c>
      <c r="AX3810" t="s">
        <v>1711</v>
      </c>
      <c r="AY3810" t="s">
        <v>1531</v>
      </c>
      <c r="AZ3810" t="s">
        <v>1531</v>
      </c>
      <c r="BC3810">
        <v>8</v>
      </c>
      <c r="BD3810">
        <v>85</v>
      </c>
      <c r="BE3810">
        <v>105</v>
      </c>
      <c r="BF3810" s="1">
        <v>43432</v>
      </c>
      <c r="BG3810" t="s">
        <v>1530</v>
      </c>
      <c r="BH3810" s="1">
        <v>43432</v>
      </c>
      <c r="BI3810" t="s">
        <v>1530</v>
      </c>
      <c r="BJ3810" s="1"/>
      <c r="BL3810" s="1">
        <v>43432</v>
      </c>
      <c r="BM3810" t="s">
        <v>1530</v>
      </c>
      <c r="BN3810" s="1">
        <v>43432</v>
      </c>
      <c r="BO3810" t="s">
        <v>1530</v>
      </c>
      <c r="BP3810" s="1">
        <v>43503</v>
      </c>
      <c r="BQ3810" t="s">
        <v>1531</v>
      </c>
      <c r="BR3810" s="1">
        <v>43503</v>
      </c>
      <c r="BS3810" t="s">
        <v>1531</v>
      </c>
      <c r="BT3810" s="1"/>
      <c r="BV3810" s="1">
        <v>43503</v>
      </c>
      <c r="BW3810" t="s">
        <v>1531</v>
      </c>
      <c r="BX3810" s="1">
        <v>43503</v>
      </c>
      <c r="BY3810" t="s">
        <v>1531</v>
      </c>
      <c r="BZ3810" t="s">
        <v>1530</v>
      </c>
      <c r="CA3810" t="s">
        <v>1530</v>
      </c>
      <c r="CB3810" t="s">
        <v>1531</v>
      </c>
      <c r="CC3810" t="s">
        <v>1530</v>
      </c>
      <c r="CE3810" t="s">
        <v>1531</v>
      </c>
      <c r="CF3810" t="s">
        <v>1531</v>
      </c>
      <c r="CG3810" t="s">
        <v>1531</v>
      </c>
      <c r="CH3810" t="s">
        <v>1531</v>
      </c>
      <c r="CI3810" t="s">
        <v>1530</v>
      </c>
    </row>
    <row r="3811" spans="1:87" x14ac:dyDescent="0.3">
      <c r="A3811">
        <v>1616</v>
      </c>
      <c r="B3811" t="s">
        <v>794</v>
      </c>
      <c r="C3811" t="s">
        <v>795</v>
      </c>
      <c r="D3811" t="s">
        <v>377</v>
      </c>
      <c r="E3811" t="s">
        <v>378</v>
      </c>
      <c r="F3811" t="s">
        <v>796</v>
      </c>
      <c r="G3811" s="1">
        <v>43440</v>
      </c>
      <c r="H3811" s="1">
        <v>0.625</v>
      </c>
      <c r="I3811">
        <v>5</v>
      </c>
      <c r="J3811">
        <v>20</v>
      </c>
      <c r="K3811">
        <v>25.36</v>
      </c>
      <c r="L3811">
        <v>7.29</v>
      </c>
      <c r="M3811">
        <v>29.6</v>
      </c>
      <c r="N3811">
        <v>10.7</v>
      </c>
      <c r="O3811">
        <v>5.91</v>
      </c>
      <c r="Q3811">
        <v>1.82</v>
      </c>
      <c r="R3811" t="s">
        <v>2211</v>
      </c>
      <c r="S3811" t="s">
        <v>2212</v>
      </c>
      <c r="T3811" t="s">
        <v>2213</v>
      </c>
      <c r="U3811" t="s">
        <v>2214</v>
      </c>
      <c r="V3811" t="s">
        <v>2221</v>
      </c>
      <c r="W3811" t="s">
        <v>2222</v>
      </c>
      <c r="X3811" t="s">
        <v>2231</v>
      </c>
      <c r="Y3811" t="s">
        <v>2212</v>
      </c>
      <c r="Z3811" t="s">
        <v>2212</v>
      </c>
      <c r="AA3811" t="s">
        <v>2212</v>
      </c>
      <c r="AB3811" t="s">
        <v>2212</v>
      </c>
      <c r="AC3811" t="s">
        <v>2237</v>
      </c>
      <c r="AD3811" t="s">
        <v>2212</v>
      </c>
      <c r="AE3811" t="s">
        <v>2233</v>
      </c>
      <c r="AG3811" t="s">
        <v>1753</v>
      </c>
      <c r="AH3811" s="1"/>
      <c r="AI3811" t="s">
        <v>1652</v>
      </c>
      <c r="AJ3811" s="1"/>
      <c r="AL3811" t="s">
        <v>1530</v>
      </c>
      <c r="AM3811" t="s">
        <v>1531</v>
      </c>
      <c r="AN3811" t="s">
        <v>1530</v>
      </c>
      <c r="AO3811" t="s">
        <v>1711</v>
      </c>
      <c r="AP3811" t="s">
        <v>1530</v>
      </c>
      <c r="AQ3811" t="s">
        <v>1530</v>
      </c>
      <c r="AT3811" s="1"/>
      <c r="AU3811" t="s">
        <v>1530</v>
      </c>
      <c r="AV3811" t="s">
        <v>1531</v>
      </c>
      <c r="AW3811" t="s">
        <v>1531</v>
      </c>
      <c r="AX3811" t="s">
        <v>1711</v>
      </c>
      <c r="AY3811" t="s">
        <v>1530</v>
      </c>
      <c r="AZ3811" t="s">
        <v>1530</v>
      </c>
      <c r="BC3811">
        <v>8</v>
      </c>
      <c r="BD3811">
        <v>85</v>
      </c>
      <c r="BE3811">
        <v>105</v>
      </c>
      <c r="BF3811" s="1">
        <v>43432</v>
      </c>
      <c r="BG3811" t="s">
        <v>1530</v>
      </c>
      <c r="BH3811" s="1">
        <v>43432</v>
      </c>
      <c r="BI3811" t="s">
        <v>1530</v>
      </c>
      <c r="BJ3811" s="1"/>
      <c r="BL3811" s="1">
        <v>43432</v>
      </c>
      <c r="BM3811" t="s">
        <v>1530</v>
      </c>
      <c r="BN3811" s="1">
        <v>43432</v>
      </c>
      <c r="BO3811" t="s">
        <v>1530</v>
      </c>
      <c r="BP3811" s="1">
        <v>43503</v>
      </c>
      <c r="BQ3811" t="s">
        <v>1531</v>
      </c>
      <c r="BR3811" s="1">
        <v>43503</v>
      </c>
      <c r="BS3811" t="s">
        <v>1531</v>
      </c>
      <c r="BT3811" s="1"/>
      <c r="BV3811" s="1">
        <v>43503</v>
      </c>
      <c r="BW3811" t="s">
        <v>1531</v>
      </c>
      <c r="BX3811" s="1">
        <v>43503</v>
      </c>
      <c r="BY3811" t="s">
        <v>1531</v>
      </c>
      <c r="BZ3811" t="s">
        <v>1530</v>
      </c>
      <c r="CA3811" t="s">
        <v>1530</v>
      </c>
      <c r="CB3811" t="s">
        <v>1531</v>
      </c>
      <c r="CC3811" t="s">
        <v>1530</v>
      </c>
      <c r="CE3811" t="s">
        <v>1531</v>
      </c>
      <c r="CF3811" t="s">
        <v>1531</v>
      </c>
      <c r="CG3811" t="s">
        <v>1531</v>
      </c>
      <c r="CH3811" t="s">
        <v>1531</v>
      </c>
      <c r="CI3811" t="s">
        <v>1530</v>
      </c>
    </row>
    <row r="3812" spans="1:87" x14ac:dyDescent="0.3">
      <c r="A3812">
        <v>1617</v>
      </c>
      <c r="B3812" t="s">
        <v>1166</v>
      </c>
      <c r="C3812" t="s">
        <v>1167</v>
      </c>
      <c r="D3812" t="s">
        <v>21</v>
      </c>
      <c r="E3812" t="s">
        <v>22</v>
      </c>
      <c r="F3812" t="s">
        <v>2310</v>
      </c>
      <c r="G3812" s="1">
        <v>43440</v>
      </c>
      <c r="H3812" s="1">
        <v>0.63194444444444442</v>
      </c>
      <c r="I3812">
        <v>4</v>
      </c>
      <c r="J3812">
        <v>20</v>
      </c>
      <c r="K3812">
        <v>22.34</v>
      </c>
      <c r="L3812">
        <v>7.05</v>
      </c>
      <c r="M3812">
        <v>0.48</v>
      </c>
      <c r="N3812">
        <v>22</v>
      </c>
      <c r="O3812">
        <v>1.05</v>
      </c>
      <c r="Q3812">
        <v>0.02</v>
      </c>
      <c r="R3812" t="s">
        <v>2211</v>
      </c>
      <c r="S3812" t="s">
        <v>2212</v>
      </c>
      <c r="T3812" t="s">
        <v>2228</v>
      </c>
      <c r="U3812" t="s">
        <v>2213</v>
      </c>
      <c r="V3812" t="s">
        <v>2221</v>
      </c>
      <c r="W3812" t="s">
        <v>2222</v>
      </c>
      <c r="X3812" t="s">
        <v>2223</v>
      </c>
      <c r="Y3812" t="s">
        <v>2212</v>
      </c>
      <c r="Z3812" t="s">
        <v>2212</v>
      </c>
      <c r="AA3812" t="s">
        <v>2224</v>
      </c>
      <c r="AB3812" t="s">
        <v>2212</v>
      </c>
      <c r="AC3812" t="s">
        <v>2237</v>
      </c>
      <c r="AD3812" t="s">
        <v>2212</v>
      </c>
      <c r="AE3812" t="s">
        <v>2242</v>
      </c>
      <c r="AG3812" t="s">
        <v>1753</v>
      </c>
      <c r="AH3812" s="1"/>
      <c r="AI3812" t="s">
        <v>1652</v>
      </c>
      <c r="AJ3812" s="1"/>
      <c r="AL3812" t="s">
        <v>1530</v>
      </c>
      <c r="AM3812" t="s">
        <v>1530</v>
      </c>
      <c r="AN3812" t="s">
        <v>1530</v>
      </c>
      <c r="AO3812" t="s">
        <v>1711</v>
      </c>
      <c r="AP3812" t="s">
        <v>1530</v>
      </c>
      <c r="AQ3812" t="s">
        <v>1530</v>
      </c>
      <c r="AT3812" s="1"/>
      <c r="AU3812" t="s">
        <v>1531</v>
      </c>
      <c r="AV3812" t="s">
        <v>1531</v>
      </c>
      <c r="AW3812" t="s">
        <v>1531</v>
      </c>
      <c r="AX3812" t="s">
        <v>1711</v>
      </c>
      <c r="AY3812" t="s">
        <v>1531</v>
      </c>
      <c r="AZ3812" t="s">
        <v>1531</v>
      </c>
      <c r="BC3812">
        <v>8</v>
      </c>
      <c r="BD3812">
        <v>85</v>
      </c>
      <c r="BE3812">
        <v>105</v>
      </c>
      <c r="BF3812" s="1">
        <v>43432</v>
      </c>
      <c r="BG3812" t="s">
        <v>1530</v>
      </c>
      <c r="BH3812" s="1">
        <v>43432</v>
      </c>
      <c r="BI3812" t="s">
        <v>1530</v>
      </c>
      <c r="BJ3812" s="1"/>
      <c r="BL3812" s="1">
        <v>43432</v>
      </c>
      <c r="BM3812" t="s">
        <v>1530</v>
      </c>
      <c r="BN3812" s="1">
        <v>43432</v>
      </c>
      <c r="BO3812" t="s">
        <v>1530</v>
      </c>
      <c r="BP3812" s="1">
        <v>43503</v>
      </c>
      <c r="BQ3812" t="s">
        <v>1531</v>
      </c>
      <c r="BR3812" s="1">
        <v>43503</v>
      </c>
      <c r="BS3812" t="s">
        <v>1531</v>
      </c>
      <c r="BT3812" s="1"/>
      <c r="BV3812" s="1">
        <v>43503</v>
      </c>
      <c r="BW3812" t="s">
        <v>1531</v>
      </c>
      <c r="BX3812" s="1">
        <v>43503</v>
      </c>
      <c r="BY3812" t="s">
        <v>1531</v>
      </c>
      <c r="BZ3812" t="s">
        <v>1530</v>
      </c>
      <c r="CA3812" t="s">
        <v>1530</v>
      </c>
      <c r="CB3812" t="s">
        <v>1531</v>
      </c>
      <c r="CC3812" t="s">
        <v>1530</v>
      </c>
      <c r="CE3812" t="s">
        <v>1531</v>
      </c>
      <c r="CF3812" t="s">
        <v>1531</v>
      </c>
      <c r="CG3812" t="s">
        <v>1531</v>
      </c>
      <c r="CH3812" t="s">
        <v>1531</v>
      </c>
      <c r="CI3812" t="s">
        <v>1530</v>
      </c>
    </row>
    <row r="3813" spans="1:87" x14ac:dyDescent="0.3">
      <c r="A3813">
        <v>1618</v>
      </c>
      <c r="B3813" t="s">
        <v>815</v>
      </c>
      <c r="C3813" t="s">
        <v>1564</v>
      </c>
      <c r="D3813" t="s">
        <v>21</v>
      </c>
      <c r="E3813" t="s">
        <v>22</v>
      </c>
      <c r="F3813" t="s">
        <v>1565</v>
      </c>
      <c r="G3813" s="1">
        <v>43441</v>
      </c>
      <c r="H3813" s="1">
        <v>0.28125</v>
      </c>
      <c r="I3813">
        <v>1</v>
      </c>
      <c r="J3813">
        <v>20</v>
      </c>
      <c r="K3813">
        <v>21.76</v>
      </c>
      <c r="L3813">
        <v>7.65</v>
      </c>
      <c r="M3813">
        <v>0.44900000000000001</v>
      </c>
      <c r="N3813">
        <v>3.2</v>
      </c>
      <c r="O3813">
        <v>6.27</v>
      </c>
      <c r="Q3813">
        <v>0.02</v>
      </c>
      <c r="R3813" t="s">
        <v>2211</v>
      </c>
      <c r="S3813" t="s">
        <v>2213</v>
      </c>
      <c r="T3813" t="s">
        <v>2213</v>
      </c>
      <c r="U3813" t="s">
        <v>2213</v>
      </c>
      <c r="V3813" t="s">
        <v>2221</v>
      </c>
      <c r="W3813" t="s">
        <v>2222</v>
      </c>
      <c r="X3813" t="s">
        <v>2223</v>
      </c>
      <c r="Y3813" t="s">
        <v>2224</v>
      </c>
      <c r="Z3813" t="s">
        <v>2212</v>
      </c>
      <c r="AA3813" t="s">
        <v>2224</v>
      </c>
      <c r="AB3813" t="s">
        <v>2224</v>
      </c>
      <c r="AC3813" t="s">
        <v>2237</v>
      </c>
      <c r="AD3813" t="s">
        <v>2212</v>
      </c>
      <c r="AE3813" t="s">
        <v>2226</v>
      </c>
      <c r="AG3813" t="s">
        <v>1753</v>
      </c>
      <c r="AH3813" s="1"/>
      <c r="AI3813" t="s">
        <v>1652</v>
      </c>
      <c r="AJ3813" s="1"/>
      <c r="AL3813" t="s">
        <v>1530</v>
      </c>
      <c r="AM3813" t="s">
        <v>1530</v>
      </c>
      <c r="AN3813" t="s">
        <v>1530</v>
      </c>
      <c r="AO3813" t="s">
        <v>1711</v>
      </c>
      <c r="AP3813" t="s">
        <v>1530</v>
      </c>
      <c r="AQ3813" t="s">
        <v>1530</v>
      </c>
      <c r="AT3813" s="1"/>
      <c r="AU3813" t="s">
        <v>1531</v>
      </c>
      <c r="AV3813" t="s">
        <v>1531</v>
      </c>
      <c r="AW3813" t="s">
        <v>1531</v>
      </c>
      <c r="AX3813" t="s">
        <v>1711</v>
      </c>
      <c r="AY3813" t="s">
        <v>1530</v>
      </c>
      <c r="AZ3813" t="s">
        <v>1531</v>
      </c>
      <c r="BC3813">
        <v>8</v>
      </c>
      <c r="BD3813">
        <v>85</v>
      </c>
      <c r="BE3813">
        <v>105</v>
      </c>
      <c r="BF3813" s="1">
        <v>43432</v>
      </c>
      <c r="BG3813" t="s">
        <v>1530</v>
      </c>
      <c r="BH3813" s="1">
        <v>43432</v>
      </c>
      <c r="BI3813" t="s">
        <v>1530</v>
      </c>
      <c r="BJ3813" s="1"/>
      <c r="BL3813" s="1">
        <v>43432</v>
      </c>
      <c r="BM3813" t="s">
        <v>1530</v>
      </c>
      <c r="BN3813" s="1">
        <v>43432</v>
      </c>
      <c r="BO3813" t="s">
        <v>1530</v>
      </c>
      <c r="BP3813" s="1">
        <v>43503</v>
      </c>
      <c r="BQ3813" t="s">
        <v>1531</v>
      </c>
      <c r="BR3813" s="1">
        <v>43503</v>
      </c>
      <c r="BS3813" t="s">
        <v>1531</v>
      </c>
      <c r="BT3813" s="1"/>
      <c r="BV3813" s="1">
        <v>43503</v>
      </c>
      <c r="BW3813" t="s">
        <v>1531</v>
      </c>
      <c r="BX3813" s="1">
        <v>43503</v>
      </c>
      <c r="BY3813" t="s">
        <v>1531</v>
      </c>
      <c r="BZ3813" t="s">
        <v>1530</v>
      </c>
      <c r="CA3813" t="s">
        <v>1530</v>
      </c>
      <c r="CB3813" t="s">
        <v>1531</v>
      </c>
      <c r="CC3813" t="s">
        <v>1530</v>
      </c>
      <c r="CE3813" t="s">
        <v>1531</v>
      </c>
      <c r="CF3813" t="s">
        <v>1531</v>
      </c>
      <c r="CG3813" t="s">
        <v>1531</v>
      </c>
      <c r="CH3813" t="s">
        <v>1531</v>
      </c>
      <c r="CI3813" t="s">
        <v>1530</v>
      </c>
    </row>
    <row r="3814" spans="1:87" x14ac:dyDescent="0.3">
      <c r="A3814">
        <v>1619</v>
      </c>
      <c r="B3814" t="s">
        <v>826</v>
      </c>
      <c r="C3814" t="s">
        <v>827</v>
      </c>
      <c r="D3814" t="s">
        <v>21</v>
      </c>
      <c r="E3814" t="s">
        <v>22</v>
      </c>
      <c r="F3814" t="s">
        <v>1573</v>
      </c>
      <c r="G3814" s="1">
        <v>43441</v>
      </c>
      <c r="H3814" s="1">
        <v>0.45833333333333331</v>
      </c>
      <c r="I3814">
        <v>4</v>
      </c>
      <c r="J3814">
        <v>20</v>
      </c>
      <c r="K3814">
        <v>22.22</v>
      </c>
      <c r="L3814">
        <v>6.62</v>
      </c>
      <c r="M3814">
        <v>0.218</v>
      </c>
      <c r="N3814">
        <v>5.0999999999999996</v>
      </c>
      <c r="O3814">
        <v>10.58</v>
      </c>
      <c r="Q3814">
        <v>0.01</v>
      </c>
      <c r="R3814" t="s">
        <v>2211</v>
      </c>
      <c r="S3814" t="s">
        <v>2212</v>
      </c>
      <c r="T3814" t="s">
        <v>2213</v>
      </c>
      <c r="U3814" t="s">
        <v>2214</v>
      </c>
      <c r="V3814" t="s">
        <v>2221</v>
      </c>
      <c r="W3814" t="s">
        <v>2222</v>
      </c>
      <c r="X3814" t="s">
        <v>2228</v>
      </c>
      <c r="Y3814" t="s">
        <v>2224</v>
      </c>
      <c r="Z3814" t="s">
        <v>2212</v>
      </c>
      <c r="AA3814" t="s">
        <v>2224</v>
      </c>
      <c r="AB3814" t="s">
        <v>2224</v>
      </c>
      <c r="AC3814" t="s">
        <v>2237</v>
      </c>
      <c r="AD3814" t="s">
        <v>2212</v>
      </c>
      <c r="AE3814" t="s">
        <v>2242</v>
      </c>
      <c r="AG3814" t="s">
        <v>1753</v>
      </c>
      <c r="AH3814" s="1"/>
      <c r="AI3814" t="s">
        <v>1652</v>
      </c>
      <c r="AJ3814" s="1"/>
      <c r="AL3814" t="s">
        <v>1530</v>
      </c>
      <c r="AM3814" t="s">
        <v>1530</v>
      </c>
      <c r="AN3814" t="s">
        <v>1530</v>
      </c>
      <c r="AO3814" t="s">
        <v>1711</v>
      </c>
      <c r="AP3814" t="s">
        <v>1530</v>
      </c>
      <c r="AQ3814" t="s">
        <v>1530</v>
      </c>
      <c r="AT3814" s="1"/>
      <c r="AU3814" t="s">
        <v>1531</v>
      </c>
      <c r="AV3814" t="s">
        <v>1531</v>
      </c>
      <c r="AW3814" t="s">
        <v>1530</v>
      </c>
      <c r="AX3814" t="s">
        <v>1711</v>
      </c>
      <c r="AY3814" t="s">
        <v>1531</v>
      </c>
      <c r="AZ3814" t="s">
        <v>1531</v>
      </c>
      <c r="BC3814">
        <v>8</v>
      </c>
      <c r="BD3814">
        <v>85</v>
      </c>
      <c r="BE3814">
        <v>105</v>
      </c>
      <c r="BF3814" s="1">
        <v>43432</v>
      </c>
      <c r="BG3814" t="s">
        <v>1530</v>
      </c>
      <c r="BH3814" s="1">
        <v>43432</v>
      </c>
      <c r="BI3814" t="s">
        <v>1530</v>
      </c>
      <c r="BJ3814" s="1"/>
      <c r="BL3814" s="1">
        <v>43432</v>
      </c>
      <c r="BM3814" t="s">
        <v>1530</v>
      </c>
      <c r="BN3814" s="1">
        <v>43432</v>
      </c>
      <c r="BO3814" t="s">
        <v>1530</v>
      </c>
      <c r="BP3814" s="1">
        <v>43503</v>
      </c>
      <c r="BQ3814" t="s">
        <v>1531</v>
      </c>
      <c r="BR3814" s="1">
        <v>43503</v>
      </c>
      <c r="BS3814" t="s">
        <v>1531</v>
      </c>
      <c r="BT3814" s="1"/>
      <c r="BV3814" s="1">
        <v>43503</v>
      </c>
      <c r="BW3814" t="s">
        <v>1531</v>
      </c>
      <c r="BX3814" s="1">
        <v>43503</v>
      </c>
      <c r="BY3814" t="s">
        <v>1531</v>
      </c>
      <c r="BZ3814" t="s">
        <v>1530</v>
      </c>
      <c r="CA3814" t="s">
        <v>1530</v>
      </c>
      <c r="CB3814" t="s">
        <v>1531</v>
      </c>
      <c r="CC3814" t="s">
        <v>1530</v>
      </c>
      <c r="CE3814" t="s">
        <v>1531</v>
      </c>
      <c r="CF3814" t="s">
        <v>1531</v>
      </c>
      <c r="CG3814" t="s">
        <v>1531</v>
      </c>
      <c r="CH3814" t="s">
        <v>1531</v>
      </c>
      <c r="CI3814" t="s">
        <v>1530</v>
      </c>
    </row>
    <row r="3815" spans="1:87" x14ac:dyDescent="0.3">
      <c r="A3815">
        <v>1620</v>
      </c>
      <c r="B3815" t="s">
        <v>799</v>
      </c>
      <c r="C3815" t="s">
        <v>800</v>
      </c>
      <c r="D3815" t="s">
        <v>21</v>
      </c>
      <c r="E3815" t="s">
        <v>22</v>
      </c>
      <c r="F3815" t="s">
        <v>1547</v>
      </c>
      <c r="G3815" s="1">
        <v>43441</v>
      </c>
      <c r="H3815" s="1">
        <v>0.50694444444444442</v>
      </c>
      <c r="I3815">
        <v>3</v>
      </c>
      <c r="J3815">
        <v>20</v>
      </c>
      <c r="K3815">
        <v>21.18</v>
      </c>
      <c r="L3815">
        <v>7.86</v>
      </c>
      <c r="M3815">
        <v>0.77300000000000002</v>
      </c>
      <c r="N3815">
        <v>0</v>
      </c>
      <c r="O3815">
        <v>5.63</v>
      </c>
      <c r="Q3815">
        <v>0.04</v>
      </c>
      <c r="R3815" t="s">
        <v>2211</v>
      </c>
      <c r="S3815" t="s">
        <v>2212</v>
      </c>
      <c r="T3815" t="s">
        <v>2213</v>
      </c>
      <c r="U3815" t="s">
        <v>2214</v>
      </c>
      <c r="V3815" t="s">
        <v>2221</v>
      </c>
      <c r="W3815" t="s">
        <v>2222</v>
      </c>
      <c r="X3815" t="s">
        <v>2228</v>
      </c>
      <c r="Y3815" t="s">
        <v>2212</v>
      </c>
      <c r="Z3815" t="s">
        <v>2212</v>
      </c>
      <c r="AA3815" t="s">
        <v>2212</v>
      </c>
      <c r="AB3815" t="s">
        <v>2212</v>
      </c>
      <c r="AC3815" t="s">
        <v>2237</v>
      </c>
      <c r="AD3815" t="s">
        <v>2212</v>
      </c>
      <c r="AE3815" t="s">
        <v>2242</v>
      </c>
      <c r="AG3815" t="s">
        <v>1753</v>
      </c>
      <c r="AH3815" s="1"/>
      <c r="AI3815" t="s">
        <v>1652</v>
      </c>
      <c r="AJ3815" s="1"/>
      <c r="AL3815" t="s">
        <v>1530</v>
      </c>
      <c r="AM3815" t="s">
        <v>1530</v>
      </c>
      <c r="AN3815" t="s">
        <v>1530</v>
      </c>
      <c r="AO3815" t="s">
        <v>1711</v>
      </c>
      <c r="AP3815" t="s">
        <v>1530</v>
      </c>
      <c r="AQ3815" t="s">
        <v>1530</v>
      </c>
      <c r="AT3815" s="1"/>
      <c r="AU3815" t="s">
        <v>1531</v>
      </c>
      <c r="AV3815" t="s">
        <v>1530</v>
      </c>
      <c r="AW3815" t="s">
        <v>1531</v>
      </c>
      <c r="AX3815" t="s">
        <v>1711</v>
      </c>
      <c r="AY3815" t="s">
        <v>1530</v>
      </c>
      <c r="AZ3815" t="s">
        <v>1531</v>
      </c>
      <c r="BC3815">
        <v>8</v>
      </c>
      <c r="BD3815">
        <v>85</v>
      </c>
      <c r="BE3815">
        <v>105</v>
      </c>
      <c r="BF3815" s="1">
        <v>43432</v>
      </c>
      <c r="BG3815" t="s">
        <v>1530</v>
      </c>
      <c r="BH3815" s="1">
        <v>43432</v>
      </c>
      <c r="BI3815" t="s">
        <v>1530</v>
      </c>
      <c r="BJ3815" s="1"/>
      <c r="BL3815" s="1">
        <v>43432</v>
      </c>
      <c r="BM3815" t="s">
        <v>1530</v>
      </c>
      <c r="BN3815" s="1">
        <v>43432</v>
      </c>
      <c r="BO3815" t="s">
        <v>1530</v>
      </c>
      <c r="BP3815" s="1">
        <v>43503</v>
      </c>
      <c r="BQ3815" t="s">
        <v>1531</v>
      </c>
      <c r="BR3815" s="1">
        <v>43503</v>
      </c>
      <c r="BS3815" t="s">
        <v>1531</v>
      </c>
      <c r="BT3815" s="1"/>
      <c r="BV3815" s="1">
        <v>43503</v>
      </c>
      <c r="BW3815" t="s">
        <v>1531</v>
      </c>
      <c r="BX3815" s="1">
        <v>43503</v>
      </c>
      <c r="BY3815" t="s">
        <v>1531</v>
      </c>
      <c r="BZ3815" t="s">
        <v>1530</v>
      </c>
      <c r="CA3815" t="s">
        <v>1530</v>
      </c>
      <c r="CB3815" t="s">
        <v>1531</v>
      </c>
      <c r="CC3815" t="s">
        <v>1531</v>
      </c>
      <c r="CE3815" t="s">
        <v>1531</v>
      </c>
      <c r="CF3815" t="s">
        <v>1531</v>
      </c>
      <c r="CG3815" t="s">
        <v>1531</v>
      </c>
      <c r="CH3815" t="s">
        <v>1531</v>
      </c>
      <c r="CI3815" t="s">
        <v>1530</v>
      </c>
    </row>
    <row r="3816" spans="1:87" x14ac:dyDescent="0.3">
      <c r="A3816">
        <v>1621</v>
      </c>
      <c r="B3816" t="s">
        <v>778</v>
      </c>
      <c r="C3816" t="s">
        <v>1642</v>
      </c>
      <c r="D3816" t="s">
        <v>21</v>
      </c>
      <c r="E3816" t="s">
        <v>22</v>
      </c>
      <c r="F3816" t="s">
        <v>780</v>
      </c>
      <c r="G3816" s="1">
        <v>43441</v>
      </c>
      <c r="H3816" s="1">
        <v>0.6875</v>
      </c>
      <c r="I3816">
        <v>5</v>
      </c>
      <c r="J3816">
        <v>20</v>
      </c>
      <c r="K3816">
        <v>21.03</v>
      </c>
      <c r="L3816">
        <v>7.06</v>
      </c>
      <c r="M3816">
        <v>0.20300000000000001</v>
      </c>
      <c r="N3816">
        <v>6.9</v>
      </c>
      <c r="O3816">
        <v>5.8</v>
      </c>
      <c r="Q3816">
        <v>0.01</v>
      </c>
      <c r="R3816" t="s">
        <v>2211</v>
      </c>
      <c r="S3816" t="s">
        <v>2213</v>
      </c>
      <c r="T3816" t="s">
        <v>2213</v>
      </c>
      <c r="U3816" t="s">
        <v>2213</v>
      </c>
      <c r="V3816" t="s">
        <v>2221</v>
      </c>
      <c r="W3816" t="s">
        <v>2222</v>
      </c>
      <c r="X3816" t="s">
        <v>2223</v>
      </c>
      <c r="Y3816" t="s">
        <v>2212</v>
      </c>
      <c r="Z3816" t="s">
        <v>2212</v>
      </c>
      <c r="AA3816" t="s">
        <v>2212</v>
      </c>
      <c r="AB3816" t="s">
        <v>2212</v>
      </c>
      <c r="AC3816" t="s">
        <v>2237</v>
      </c>
      <c r="AD3816" t="s">
        <v>2212</v>
      </c>
      <c r="AE3816" t="s">
        <v>2242</v>
      </c>
      <c r="AG3816" t="s">
        <v>1753</v>
      </c>
      <c r="AH3816" s="1"/>
      <c r="AI3816" t="s">
        <v>1652</v>
      </c>
      <c r="AJ3816" s="1"/>
      <c r="AL3816" t="s">
        <v>1530</v>
      </c>
      <c r="AM3816" t="s">
        <v>1530</v>
      </c>
      <c r="AN3816" t="s">
        <v>1530</v>
      </c>
      <c r="AO3816" t="s">
        <v>1711</v>
      </c>
      <c r="AP3816" t="s">
        <v>1530</v>
      </c>
      <c r="AQ3816" t="s">
        <v>1530</v>
      </c>
      <c r="AT3816" s="1"/>
      <c r="AU3816" t="s">
        <v>1531</v>
      </c>
      <c r="AV3816" t="s">
        <v>1531</v>
      </c>
      <c r="AW3816" t="s">
        <v>1530</v>
      </c>
      <c r="AX3816" t="s">
        <v>1711</v>
      </c>
      <c r="AY3816" t="s">
        <v>1530</v>
      </c>
      <c r="AZ3816" t="s">
        <v>1531</v>
      </c>
      <c r="BC3816">
        <v>8</v>
      </c>
      <c r="BD3816">
        <v>85</v>
      </c>
      <c r="BE3816">
        <v>105</v>
      </c>
      <c r="BF3816" s="1">
        <v>43432</v>
      </c>
      <c r="BG3816" t="s">
        <v>1530</v>
      </c>
      <c r="BH3816" s="1">
        <v>43432</v>
      </c>
      <c r="BI3816" t="s">
        <v>1530</v>
      </c>
      <c r="BJ3816" s="1"/>
      <c r="BL3816" s="1">
        <v>43432</v>
      </c>
      <c r="BM3816" t="s">
        <v>1530</v>
      </c>
      <c r="BN3816" s="1">
        <v>43432</v>
      </c>
      <c r="BO3816" t="s">
        <v>1530</v>
      </c>
      <c r="BP3816" s="1">
        <v>43503</v>
      </c>
      <c r="BQ3816" t="s">
        <v>1531</v>
      </c>
      <c r="BR3816" s="1">
        <v>43503</v>
      </c>
      <c r="BS3816" t="s">
        <v>1531</v>
      </c>
      <c r="BT3816" s="1"/>
      <c r="BV3816" s="1">
        <v>43503</v>
      </c>
      <c r="BW3816" t="s">
        <v>1531</v>
      </c>
      <c r="BX3816" s="1">
        <v>43503</v>
      </c>
      <c r="BY3816" t="s">
        <v>1531</v>
      </c>
      <c r="BZ3816" t="s">
        <v>1530</v>
      </c>
      <c r="CA3816" t="s">
        <v>1530</v>
      </c>
      <c r="CB3816" t="s">
        <v>1531</v>
      </c>
      <c r="CC3816" t="s">
        <v>1530</v>
      </c>
      <c r="CE3816" t="s">
        <v>1531</v>
      </c>
      <c r="CF3816" t="s">
        <v>1531</v>
      </c>
      <c r="CG3816" t="s">
        <v>1531</v>
      </c>
      <c r="CH3816" t="s">
        <v>1531</v>
      </c>
      <c r="CI3816" t="s">
        <v>1530</v>
      </c>
    </row>
    <row r="3817" spans="1:87" x14ac:dyDescent="0.3">
      <c r="A3817">
        <v>1625</v>
      </c>
      <c r="B3817" t="s">
        <v>933</v>
      </c>
      <c r="C3817" t="s">
        <v>934</v>
      </c>
      <c r="D3817" t="s">
        <v>586</v>
      </c>
      <c r="E3817" t="s">
        <v>587</v>
      </c>
      <c r="F3817" t="s">
        <v>2410</v>
      </c>
      <c r="G3817" s="1">
        <v>43444</v>
      </c>
      <c r="H3817" s="1">
        <v>0.54513888888888884</v>
      </c>
      <c r="I3817">
        <v>2</v>
      </c>
      <c r="J3817">
        <v>20</v>
      </c>
      <c r="K3817">
        <v>23</v>
      </c>
      <c r="L3817">
        <v>7.54</v>
      </c>
      <c r="M3817">
        <v>0.82299999999999995</v>
      </c>
      <c r="N3817">
        <v>4.5999999999999996</v>
      </c>
      <c r="O3817">
        <v>3.44</v>
      </c>
      <c r="Q3817">
        <v>0.04</v>
      </c>
      <c r="R3817" t="s">
        <v>2261</v>
      </c>
      <c r="S3817" t="s">
        <v>2212</v>
      </c>
      <c r="T3817" t="s">
        <v>2213</v>
      </c>
      <c r="U3817" t="s">
        <v>2214</v>
      </c>
      <c r="V3817" t="s">
        <v>2221</v>
      </c>
      <c r="W3817" t="s">
        <v>2222</v>
      </c>
      <c r="X3817" t="s">
        <v>2212</v>
      </c>
      <c r="Y3817" t="s">
        <v>2212</v>
      </c>
      <c r="Z3817" t="s">
        <v>2212</v>
      </c>
      <c r="AA3817" t="s">
        <v>2214</v>
      </c>
      <c r="AB3817" t="s">
        <v>2212</v>
      </c>
      <c r="AC3817" t="s">
        <v>2237</v>
      </c>
      <c r="AD3817" t="s">
        <v>2212</v>
      </c>
      <c r="AE3817" t="s">
        <v>2233</v>
      </c>
      <c r="AG3817" t="s">
        <v>1753</v>
      </c>
      <c r="AH3817" s="1"/>
      <c r="AI3817" t="s">
        <v>1652</v>
      </c>
      <c r="AJ3817" s="1"/>
      <c r="AL3817" t="s">
        <v>1530</v>
      </c>
      <c r="AM3817" t="s">
        <v>1530</v>
      </c>
      <c r="AN3817" t="s">
        <v>1530</v>
      </c>
      <c r="AO3817" t="s">
        <v>1711</v>
      </c>
      <c r="AP3817" t="s">
        <v>1530</v>
      </c>
      <c r="AQ3817" t="s">
        <v>1530</v>
      </c>
      <c r="AT3817" s="1"/>
      <c r="AU3817" t="s">
        <v>1531</v>
      </c>
      <c r="AV3817" t="s">
        <v>1530</v>
      </c>
      <c r="AW3817" t="s">
        <v>1531</v>
      </c>
      <c r="AX3817" t="s">
        <v>1711</v>
      </c>
      <c r="AY3817" t="s">
        <v>1531</v>
      </c>
      <c r="AZ3817" t="s">
        <v>1531</v>
      </c>
      <c r="BC3817">
        <v>8</v>
      </c>
      <c r="BD3817">
        <v>85</v>
      </c>
      <c r="BE3817">
        <v>105</v>
      </c>
      <c r="BF3817" s="1">
        <v>43432</v>
      </c>
      <c r="BG3817" t="s">
        <v>1530</v>
      </c>
      <c r="BH3817" s="1">
        <v>43432</v>
      </c>
      <c r="BI3817" t="s">
        <v>1530</v>
      </c>
      <c r="BJ3817" s="1"/>
      <c r="BL3817" s="1">
        <v>43432</v>
      </c>
      <c r="BM3817" t="s">
        <v>1530</v>
      </c>
      <c r="BN3817" s="1">
        <v>43432</v>
      </c>
      <c r="BO3817" t="s">
        <v>1530</v>
      </c>
      <c r="BP3817" s="1">
        <v>43503</v>
      </c>
      <c r="BQ3817" t="s">
        <v>1531</v>
      </c>
      <c r="BR3817" s="1">
        <v>43503</v>
      </c>
      <c r="BS3817" t="s">
        <v>1531</v>
      </c>
      <c r="BT3817" s="1"/>
      <c r="BV3817" s="1">
        <v>43503</v>
      </c>
      <c r="BW3817" t="s">
        <v>1531</v>
      </c>
      <c r="BX3817" s="1">
        <v>43503</v>
      </c>
      <c r="BY3817" t="s">
        <v>1531</v>
      </c>
      <c r="BZ3817" t="s">
        <v>1530</v>
      </c>
      <c r="CA3817" t="s">
        <v>1530</v>
      </c>
      <c r="CB3817" t="s">
        <v>1531</v>
      </c>
      <c r="CC3817" t="s">
        <v>1531</v>
      </c>
      <c r="CE3817" t="s">
        <v>1531</v>
      </c>
      <c r="CF3817" t="s">
        <v>1531</v>
      </c>
      <c r="CG3817" t="s">
        <v>1531</v>
      </c>
      <c r="CH3817" t="s">
        <v>1531</v>
      </c>
      <c r="CI3817" t="s">
        <v>1530</v>
      </c>
    </row>
    <row r="3818" spans="1:87" x14ac:dyDescent="0.3">
      <c r="A3818">
        <v>1626</v>
      </c>
      <c r="B3818" t="s">
        <v>1256</v>
      </c>
      <c r="C3818" t="s">
        <v>2417</v>
      </c>
      <c r="D3818" t="s">
        <v>21</v>
      </c>
      <c r="E3818" t="s">
        <v>22</v>
      </c>
      <c r="F3818" t="s">
        <v>1754</v>
      </c>
      <c r="G3818" s="1">
        <v>43444</v>
      </c>
      <c r="H3818" s="1">
        <v>0.6875</v>
      </c>
      <c r="I3818">
        <v>1</v>
      </c>
      <c r="J3818">
        <v>20</v>
      </c>
      <c r="K3818">
        <v>28.69</v>
      </c>
      <c r="L3818">
        <v>7.69</v>
      </c>
      <c r="M3818">
        <v>0.64</v>
      </c>
      <c r="N3818">
        <v>13.4</v>
      </c>
      <c r="O3818">
        <v>6.12</v>
      </c>
      <c r="Q3818">
        <v>0.03</v>
      </c>
      <c r="R3818" t="s">
        <v>2261</v>
      </c>
      <c r="S3818" t="s">
        <v>2212</v>
      </c>
      <c r="T3818" t="s">
        <v>2213</v>
      </c>
      <c r="U3818" t="s">
        <v>2213</v>
      </c>
      <c r="V3818" t="s">
        <v>2221</v>
      </c>
      <c r="W3818" t="s">
        <v>2222</v>
      </c>
      <c r="X3818" t="s">
        <v>2223</v>
      </c>
      <c r="Y3818" t="s">
        <v>2212</v>
      </c>
      <c r="Z3818" t="s">
        <v>2212</v>
      </c>
      <c r="AA3818" t="s">
        <v>2212</v>
      </c>
      <c r="AB3818" t="s">
        <v>2224</v>
      </c>
      <c r="AC3818" t="s">
        <v>2237</v>
      </c>
      <c r="AD3818" t="s">
        <v>2212</v>
      </c>
      <c r="AE3818" t="s">
        <v>2242</v>
      </c>
      <c r="AG3818" t="s">
        <v>1753</v>
      </c>
      <c r="AH3818" s="1"/>
      <c r="AI3818" t="s">
        <v>1652</v>
      </c>
      <c r="AJ3818" s="1"/>
      <c r="AL3818" t="s">
        <v>1530</v>
      </c>
      <c r="AM3818" t="s">
        <v>1530</v>
      </c>
      <c r="AN3818" t="s">
        <v>1530</v>
      </c>
      <c r="AO3818" t="s">
        <v>1711</v>
      </c>
      <c r="AP3818" t="s">
        <v>1530</v>
      </c>
      <c r="AQ3818" t="s">
        <v>1530</v>
      </c>
      <c r="AT3818" s="1"/>
      <c r="AU3818" t="s">
        <v>1531</v>
      </c>
      <c r="AV3818" t="s">
        <v>1530</v>
      </c>
      <c r="AW3818" t="s">
        <v>1531</v>
      </c>
      <c r="AX3818" t="s">
        <v>1711</v>
      </c>
      <c r="AY3818" t="s">
        <v>1530</v>
      </c>
      <c r="AZ3818" t="s">
        <v>1531</v>
      </c>
      <c r="BC3818">
        <v>8</v>
      </c>
      <c r="BD3818">
        <v>85</v>
      </c>
      <c r="BE3818">
        <v>105</v>
      </c>
      <c r="BF3818" s="1">
        <v>43432</v>
      </c>
      <c r="BG3818" t="s">
        <v>1530</v>
      </c>
      <c r="BH3818" s="1">
        <v>43432</v>
      </c>
      <c r="BI3818" t="s">
        <v>1530</v>
      </c>
      <c r="BJ3818" s="1"/>
      <c r="BL3818" s="1">
        <v>43432</v>
      </c>
      <c r="BM3818" t="s">
        <v>1530</v>
      </c>
      <c r="BN3818" s="1">
        <v>43432</v>
      </c>
      <c r="BO3818" t="s">
        <v>1530</v>
      </c>
      <c r="BP3818" s="1">
        <v>43503</v>
      </c>
      <c r="BQ3818" t="s">
        <v>1531</v>
      </c>
      <c r="BR3818" s="1">
        <v>43503</v>
      </c>
      <c r="BS3818" t="s">
        <v>1531</v>
      </c>
      <c r="BT3818" s="1"/>
      <c r="BV3818" s="1">
        <v>43503</v>
      </c>
      <c r="BW3818" t="s">
        <v>1531</v>
      </c>
      <c r="BX3818" s="1">
        <v>43503</v>
      </c>
      <c r="BY3818" t="s">
        <v>1531</v>
      </c>
      <c r="BZ3818" t="s">
        <v>1530</v>
      </c>
      <c r="CA3818" t="s">
        <v>1530</v>
      </c>
      <c r="CB3818" t="s">
        <v>1531</v>
      </c>
      <c r="CC3818" t="s">
        <v>1530</v>
      </c>
      <c r="CE3818" t="s">
        <v>1531</v>
      </c>
      <c r="CF3818" t="s">
        <v>1531</v>
      </c>
      <c r="CG3818" t="s">
        <v>1531</v>
      </c>
      <c r="CH3818" t="s">
        <v>1531</v>
      </c>
      <c r="CI3818" t="s">
        <v>1530</v>
      </c>
    </row>
    <row r="3819" spans="1:87" x14ac:dyDescent="0.3">
      <c r="A3819">
        <v>1629</v>
      </c>
      <c r="B3819" t="s">
        <v>1249</v>
      </c>
      <c r="C3819" t="s">
        <v>1250</v>
      </c>
      <c r="D3819" t="s">
        <v>21</v>
      </c>
      <c r="E3819" t="s">
        <v>22</v>
      </c>
      <c r="F3819" t="s">
        <v>1251</v>
      </c>
      <c r="G3819" s="1">
        <v>43446</v>
      </c>
      <c r="H3819" s="1">
        <v>0.76041666666666663</v>
      </c>
      <c r="I3819">
        <v>1</v>
      </c>
      <c r="J3819">
        <v>20</v>
      </c>
      <c r="K3819">
        <v>25.87</v>
      </c>
      <c r="L3819">
        <v>8.44</v>
      </c>
      <c r="M3819">
        <v>0.72799999999999998</v>
      </c>
      <c r="N3819">
        <v>0.3</v>
      </c>
      <c r="O3819">
        <v>8.44</v>
      </c>
      <c r="Q3819">
        <v>0.04</v>
      </c>
      <c r="R3819" t="s">
        <v>2211</v>
      </c>
      <c r="S3819" t="s">
        <v>2212</v>
      </c>
      <c r="T3819" t="s">
        <v>2213</v>
      </c>
      <c r="U3819" t="s">
        <v>2213</v>
      </c>
      <c r="V3819" t="s">
        <v>2221</v>
      </c>
      <c r="W3819" t="s">
        <v>2222</v>
      </c>
      <c r="X3819" t="s">
        <v>2223</v>
      </c>
      <c r="Y3819" t="s">
        <v>2212</v>
      </c>
      <c r="Z3819" t="s">
        <v>2212</v>
      </c>
      <c r="AA3819" t="s">
        <v>2224</v>
      </c>
      <c r="AB3819" t="s">
        <v>2214</v>
      </c>
      <c r="AC3819" t="s">
        <v>2232</v>
      </c>
      <c r="AD3819" t="s">
        <v>2212</v>
      </c>
      <c r="AE3819" t="s">
        <v>2242</v>
      </c>
      <c r="AG3819" t="s">
        <v>1753</v>
      </c>
      <c r="AH3819" s="1"/>
      <c r="AI3819" t="s">
        <v>1652</v>
      </c>
      <c r="AJ3819" s="1"/>
      <c r="AL3819" t="s">
        <v>1530</v>
      </c>
      <c r="AM3819" t="s">
        <v>1530</v>
      </c>
      <c r="AN3819" t="s">
        <v>1530</v>
      </c>
      <c r="AO3819" t="s">
        <v>1711</v>
      </c>
      <c r="AP3819" t="s">
        <v>1530</v>
      </c>
      <c r="AQ3819" t="s">
        <v>1530</v>
      </c>
      <c r="AT3819" s="1"/>
      <c r="AU3819" t="s">
        <v>1531</v>
      </c>
      <c r="AV3819" t="s">
        <v>1530</v>
      </c>
      <c r="AW3819" t="s">
        <v>1531</v>
      </c>
      <c r="AX3819" t="s">
        <v>1711</v>
      </c>
      <c r="AY3819" t="s">
        <v>1530</v>
      </c>
      <c r="AZ3819" t="s">
        <v>1531</v>
      </c>
      <c r="BC3819">
        <v>8</v>
      </c>
      <c r="BD3819">
        <v>85</v>
      </c>
      <c r="BE3819">
        <v>105</v>
      </c>
      <c r="BF3819" s="1">
        <v>43432</v>
      </c>
      <c r="BG3819" t="s">
        <v>1530</v>
      </c>
      <c r="BH3819" s="1">
        <v>43432</v>
      </c>
      <c r="BI3819" t="s">
        <v>1530</v>
      </c>
      <c r="BJ3819" s="1"/>
      <c r="BL3819" s="1">
        <v>43432</v>
      </c>
      <c r="BM3819" t="s">
        <v>1530</v>
      </c>
      <c r="BN3819" s="1">
        <v>43432</v>
      </c>
      <c r="BO3819" t="s">
        <v>1530</v>
      </c>
      <c r="BP3819" s="1">
        <v>43503</v>
      </c>
      <c r="BQ3819" t="s">
        <v>1531</v>
      </c>
      <c r="BR3819" s="1">
        <v>43503</v>
      </c>
      <c r="BS3819" t="s">
        <v>1531</v>
      </c>
      <c r="BT3819" s="1"/>
      <c r="BV3819" s="1">
        <v>43503</v>
      </c>
      <c r="BW3819" t="s">
        <v>1531</v>
      </c>
      <c r="BX3819" s="1">
        <v>43503</v>
      </c>
      <c r="BY3819" t="s">
        <v>1531</v>
      </c>
      <c r="BZ3819" t="s">
        <v>1530</v>
      </c>
      <c r="CA3819" t="s">
        <v>1530</v>
      </c>
      <c r="CB3819" t="s">
        <v>1531</v>
      </c>
      <c r="CC3819" t="s">
        <v>1530</v>
      </c>
      <c r="CE3819" t="s">
        <v>1531</v>
      </c>
      <c r="CF3819" t="s">
        <v>1531</v>
      </c>
      <c r="CG3819" t="s">
        <v>1531</v>
      </c>
      <c r="CH3819" t="s">
        <v>1531</v>
      </c>
      <c r="CI3819" t="s">
        <v>1530</v>
      </c>
    </row>
    <row r="3820" spans="1:87" x14ac:dyDescent="0.3">
      <c r="A3820">
        <v>1630</v>
      </c>
      <c r="B3820" t="s">
        <v>1238</v>
      </c>
      <c r="C3820" t="s">
        <v>1562</v>
      </c>
      <c r="D3820" t="s">
        <v>586</v>
      </c>
      <c r="E3820" t="s">
        <v>587</v>
      </c>
      <c r="F3820" t="s">
        <v>1636</v>
      </c>
      <c r="G3820" s="1">
        <v>43447</v>
      </c>
      <c r="H3820" s="1">
        <v>0.57013888888888886</v>
      </c>
      <c r="I3820">
        <v>4</v>
      </c>
      <c r="J3820">
        <v>20</v>
      </c>
      <c r="K3820">
        <v>21.74</v>
      </c>
      <c r="L3820">
        <v>6.82</v>
      </c>
      <c r="M3820">
        <v>0.73899999999999999</v>
      </c>
      <c r="N3820">
        <v>0</v>
      </c>
      <c r="O3820">
        <v>4.01</v>
      </c>
      <c r="Q3820">
        <v>0.01</v>
      </c>
      <c r="R3820" t="s">
        <v>2211</v>
      </c>
      <c r="S3820" t="s">
        <v>2212</v>
      </c>
      <c r="T3820" t="s">
        <v>2213</v>
      </c>
      <c r="U3820" t="s">
        <v>2213</v>
      </c>
      <c r="V3820" t="s">
        <v>2215</v>
      </c>
      <c r="W3820" t="s">
        <v>2222</v>
      </c>
      <c r="X3820" t="s">
        <v>2212</v>
      </c>
      <c r="Y3820" t="s">
        <v>2212</v>
      </c>
      <c r="Z3820" t="s">
        <v>2212</v>
      </c>
      <c r="AA3820" t="s">
        <v>2224</v>
      </c>
      <c r="AB3820" t="s">
        <v>2212</v>
      </c>
      <c r="AC3820" t="s">
        <v>2237</v>
      </c>
      <c r="AD3820" t="s">
        <v>2212</v>
      </c>
      <c r="AE3820" t="s">
        <v>2233</v>
      </c>
      <c r="AG3820" t="s">
        <v>1753</v>
      </c>
      <c r="AH3820" s="1"/>
      <c r="AI3820" t="s">
        <v>1652</v>
      </c>
      <c r="AJ3820" s="1"/>
      <c r="AL3820" t="s">
        <v>1530</v>
      </c>
      <c r="AM3820" t="s">
        <v>1530</v>
      </c>
      <c r="AN3820" t="s">
        <v>1530</v>
      </c>
      <c r="AO3820" t="s">
        <v>1711</v>
      </c>
      <c r="AP3820" t="s">
        <v>1530</v>
      </c>
      <c r="AQ3820" t="s">
        <v>1530</v>
      </c>
      <c r="AT3820" s="1"/>
      <c r="AU3820" t="s">
        <v>1531</v>
      </c>
      <c r="AV3820" t="s">
        <v>1530</v>
      </c>
      <c r="AW3820" t="s">
        <v>1531</v>
      </c>
      <c r="AX3820" t="s">
        <v>1711</v>
      </c>
      <c r="AY3820" t="s">
        <v>1531</v>
      </c>
      <c r="AZ3820" t="s">
        <v>1531</v>
      </c>
      <c r="BC3820">
        <v>8</v>
      </c>
      <c r="BD3820">
        <v>85</v>
      </c>
      <c r="BE3820">
        <v>105</v>
      </c>
      <c r="BF3820" s="1">
        <v>43432</v>
      </c>
      <c r="BG3820" t="s">
        <v>1530</v>
      </c>
      <c r="BH3820" s="1">
        <v>43432</v>
      </c>
      <c r="BI3820" t="s">
        <v>1530</v>
      </c>
      <c r="BJ3820" s="1"/>
      <c r="BL3820" s="1">
        <v>43432</v>
      </c>
      <c r="BM3820" t="s">
        <v>1530</v>
      </c>
      <c r="BN3820" s="1">
        <v>43432</v>
      </c>
      <c r="BO3820" t="s">
        <v>1530</v>
      </c>
      <c r="BP3820" s="1">
        <v>43503</v>
      </c>
      <c r="BQ3820" t="s">
        <v>1531</v>
      </c>
      <c r="BR3820" s="1">
        <v>43503</v>
      </c>
      <c r="BS3820" t="s">
        <v>1531</v>
      </c>
      <c r="BT3820" s="1"/>
      <c r="BV3820" s="1">
        <v>43503</v>
      </c>
      <c r="BW3820" t="s">
        <v>1531</v>
      </c>
      <c r="BX3820" s="1">
        <v>43503</v>
      </c>
      <c r="BY3820" t="s">
        <v>1531</v>
      </c>
      <c r="BZ3820" t="s">
        <v>1530</v>
      </c>
      <c r="CA3820" t="s">
        <v>1530</v>
      </c>
      <c r="CB3820" t="s">
        <v>1531</v>
      </c>
      <c r="CC3820" t="s">
        <v>1530</v>
      </c>
      <c r="CE3820" t="s">
        <v>1531</v>
      </c>
      <c r="CF3820" t="s">
        <v>1531</v>
      </c>
      <c r="CG3820" t="s">
        <v>1531</v>
      </c>
      <c r="CH3820" t="s">
        <v>1531</v>
      </c>
      <c r="CI3820" t="s">
        <v>1530</v>
      </c>
    </row>
    <row r="3821" spans="1:87" x14ac:dyDescent="0.3">
      <c r="A3821">
        <v>1634</v>
      </c>
      <c r="B3821" t="s">
        <v>727</v>
      </c>
      <c r="C3821" t="s">
        <v>728</v>
      </c>
      <c r="D3821" t="s">
        <v>21</v>
      </c>
      <c r="E3821" t="s">
        <v>22</v>
      </c>
      <c r="F3821" t="s">
        <v>1625</v>
      </c>
      <c r="G3821" s="1">
        <v>43449</v>
      </c>
      <c r="H3821" s="1">
        <v>0.66666666666666663</v>
      </c>
      <c r="I3821">
        <v>4</v>
      </c>
      <c r="J3821">
        <v>20</v>
      </c>
      <c r="K3821">
        <v>22.61</v>
      </c>
      <c r="L3821">
        <v>6.58</v>
      </c>
      <c r="M3821">
        <v>8.6999999999999994E-2</v>
      </c>
      <c r="N3821">
        <v>11</v>
      </c>
      <c r="O3821">
        <v>6</v>
      </c>
      <c r="Q3821">
        <v>0</v>
      </c>
      <c r="R3821" t="s">
        <v>2219</v>
      </c>
      <c r="S3821" t="s">
        <v>2212</v>
      </c>
      <c r="T3821" t="s">
        <v>2228</v>
      </c>
      <c r="U3821" t="s">
        <v>2213</v>
      </c>
      <c r="V3821" t="s">
        <v>2221</v>
      </c>
      <c r="W3821" t="s">
        <v>2222</v>
      </c>
      <c r="X3821" t="s">
        <v>2212</v>
      </c>
      <c r="Y3821" t="s">
        <v>2212</v>
      </c>
      <c r="Z3821" t="s">
        <v>2212</v>
      </c>
      <c r="AA3821" t="s">
        <v>2214</v>
      </c>
      <c r="AB3821" t="s">
        <v>2224</v>
      </c>
      <c r="AC3821" t="s">
        <v>2237</v>
      </c>
      <c r="AD3821" t="s">
        <v>2212</v>
      </c>
      <c r="AE3821" t="s">
        <v>2233</v>
      </c>
      <c r="AG3821" t="s">
        <v>1753</v>
      </c>
      <c r="AH3821" s="1"/>
      <c r="AI3821" t="s">
        <v>1652</v>
      </c>
      <c r="AJ3821" s="1"/>
      <c r="AL3821" t="s">
        <v>1530</v>
      </c>
      <c r="AM3821" t="s">
        <v>1530</v>
      </c>
      <c r="AN3821" t="s">
        <v>1530</v>
      </c>
      <c r="AO3821" t="s">
        <v>1711</v>
      </c>
      <c r="AP3821" t="s">
        <v>1530</v>
      </c>
      <c r="AQ3821" t="s">
        <v>1530</v>
      </c>
      <c r="AT3821" s="1"/>
      <c r="AU3821" t="s">
        <v>1531</v>
      </c>
      <c r="AV3821" t="s">
        <v>1531</v>
      </c>
      <c r="AW3821" t="s">
        <v>1531</v>
      </c>
      <c r="AX3821" t="s">
        <v>1711</v>
      </c>
      <c r="AY3821" t="s">
        <v>1530</v>
      </c>
      <c r="AZ3821" t="s">
        <v>1531</v>
      </c>
      <c r="BC3821">
        <v>8</v>
      </c>
      <c r="BD3821">
        <v>85</v>
      </c>
      <c r="BE3821">
        <v>105</v>
      </c>
      <c r="BF3821" s="1">
        <v>43432</v>
      </c>
      <c r="BG3821" t="s">
        <v>1530</v>
      </c>
      <c r="BH3821" s="1">
        <v>43432</v>
      </c>
      <c r="BI3821" t="s">
        <v>1530</v>
      </c>
      <c r="BJ3821" s="1"/>
      <c r="BL3821" s="1">
        <v>43432</v>
      </c>
      <c r="BM3821" t="s">
        <v>1530</v>
      </c>
      <c r="BN3821" s="1">
        <v>43432</v>
      </c>
      <c r="BO3821" t="s">
        <v>1530</v>
      </c>
      <c r="BP3821" s="1">
        <v>43503</v>
      </c>
      <c r="BQ3821" t="s">
        <v>1531</v>
      </c>
      <c r="BR3821" s="1">
        <v>43503</v>
      </c>
      <c r="BS3821" t="s">
        <v>1531</v>
      </c>
      <c r="BT3821" s="1"/>
      <c r="BV3821" s="1">
        <v>43503</v>
      </c>
      <c r="BW3821" t="s">
        <v>1531</v>
      </c>
      <c r="BX3821" s="1">
        <v>43503</v>
      </c>
      <c r="BY3821" t="s">
        <v>1531</v>
      </c>
      <c r="BZ3821" t="s">
        <v>1530</v>
      </c>
      <c r="CA3821" t="s">
        <v>1530</v>
      </c>
      <c r="CB3821" t="s">
        <v>1531</v>
      </c>
      <c r="CC3821" t="s">
        <v>1530</v>
      </c>
      <c r="CE3821" t="s">
        <v>1531</v>
      </c>
      <c r="CF3821" t="s">
        <v>1531</v>
      </c>
      <c r="CG3821" t="s">
        <v>1531</v>
      </c>
      <c r="CH3821" t="s">
        <v>1531</v>
      </c>
      <c r="CI3821" t="s">
        <v>1530</v>
      </c>
    </row>
    <row r="3822" spans="1:87" x14ac:dyDescent="0.3">
      <c r="A3822">
        <v>1635</v>
      </c>
      <c r="B3822" t="s">
        <v>509</v>
      </c>
      <c r="C3822" t="s">
        <v>510</v>
      </c>
      <c r="D3822" t="s">
        <v>444</v>
      </c>
      <c r="E3822" t="s">
        <v>445</v>
      </c>
      <c r="F3822" t="s">
        <v>1625</v>
      </c>
      <c r="G3822" s="1">
        <v>43449</v>
      </c>
      <c r="H3822" s="1">
        <v>0.68402777777777779</v>
      </c>
      <c r="I3822">
        <v>4</v>
      </c>
      <c r="J3822">
        <v>20</v>
      </c>
      <c r="K3822">
        <v>25.06</v>
      </c>
      <c r="L3822">
        <v>7.67</v>
      </c>
      <c r="M3822">
        <v>51.1</v>
      </c>
      <c r="N3822">
        <v>0</v>
      </c>
      <c r="O3822">
        <v>8.0399999999999991</v>
      </c>
      <c r="Q3822">
        <v>3.38</v>
      </c>
      <c r="R3822" t="s">
        <v>2211</v>
      </c>
      <c r="S3822" t="s">
        <v>2213</v>
      </c>
      <c r="T3822" t="s">
        <v>2228</v>
      </c>
      <c r="U3822" t="s">
        <v>2213</v>
      </c>
      <c r="V3822" t="s">
        <v>2221</v>
      </c>
      <c r="W3822" t="s">
        <v>2222</v>
      </c>
      <c r="X3822" t="s">
        <v>2231</v>
      </c>
      <c r="Y3822" t="s">
        <v>2212</v>
      </c>
      <c r="Z3822" t="s">
        <v>2212</v>
      </c>
      <c r="AA3822" t="s">
        <v>2224</v>
      </c>
      <c r="AB3822" t="s">
        <v>2224</v>
      </c>
      <c r="AC3822" t="s">
        <v>2237</v>
      </c>
      <c r="AD3822" t="s">
        <v>2212</v>
      </c>
      <c r="AE3822" t="s">
        <v>2233</v>
      </c>
      <c r="AG3822" t="s">
        <v>1753</v>
      </c>
      <c r="AH3822" s="1"/>
      <c r="AI3822" t="s">
        <v>1652</v>
      </c>
      <c r="AJ3822" s="1"/>
      <c r="AL3822" t="s">
        <v>1530</v>
      </c>
      <c r="AM3822" t="s">
        <v>1531</v>
      </c>
      <c r="AN3822" t="s">
        <v>1530</v>
      </c>
      <c r="AO3822" t="s">
        <v>1711</v>
      </c>
      <c r="AP3822" t="s">
        <v>1530</v>
      </c>
      <c r="AQ3822" t="s">
        <v>1530</v>
      </c>
      <c r="AT3822" s="1"/>
      <c r="AU3822" t="s">
        <v>1531</v>
      </c>
      <c r="AV3822" t="s">
        <v>1531</v>
      </c>
      <c r="AW3822" t="s">
        <v>1531</v>
      </c>
      <c r="AX3822" t="s">
        <v>1711</v>
      </c>
      <c r="AY3822" t="s">
        <v>1530</v>
      </c>
      <c r="AZ3822" t="s">
        <v>1531</v>
      </c>
      <c r="BC3822">
        <v>6</v>
      </c>
      <c r="BD3822">
        <v>90</v>
      </c>
      <c r="BE3822">
        <v>105</v>
      </c>
      <c r="BF3822" s="1">
        <v>43432</v>
      </c>
      <c r="BG3822" t="s">
        <v>1530</v>
      </c>
      <c r="BH3822" s="1">
        <v>43432</v>
      </c>
      <c r="BI3822" t="s">
        <v>1530</v>
      </c>
      <c r="BJ3822" s="1"/>
      <c r="BL3822" s="1">
        <v>43432</v>
      </c>
      <c r="BM3822" t="s">
        <v>1530</v>
      </c>
      <c r="BN3822" s="1">
        <v>43432</v>
      </c>
      <c r="BO3822" t="s">
        <v>1530</v>
      </c>
      <c r="BP3822" s="1">
        <v>43503</v>
      </c>
      <c r="BQ3822" t="s">
        <v>1531</v>
      </c>
      <c r="BR3822" s="1">
        <v>43503</v>
      </c>
      <c r="BS3822" t="s">
        <v>1531</v>
      </c>
      <c r="BT3822" s="1"/>
      <c r="BV3822" s="1">
        <v>43503</v>
      </c>
      <c r="BW3822" t="s">
        <v>1531</v>
      </c>
      <c r="BX3822" s="1">
        <v>43503</v>
      </c>
      <c r="BY3822" t="s">
        <v>1531</v>
      </c>
      <c r="BZ3822" t="s">
        <v>1530</v>
      </c>
      <c r="CA3822" t="s">
        <v>1530</v>
      </c>
      <c r="CB3822" t="s">
        <v>1531</v>
      </c>
      <c r="CC3822" t="s">
        <v>1530</v>
      </c>
      <c r="CE3822" t="s">
        <v>1531</v>
      </c>
      <c r="CF3822" t="s">
        <v>1531</v>
      </c>
      <c r="CG3822" t="s">
        <v>1531</v>
      </c>
      <c r="CH3822" t="s">
        <v>1531</v>
      </c>
      <c r="CI3822" t="s">
        <v>1530</v>
      </c>
    </row>
    <row r="3823" spans="1:87" x14ac:dyDescent="0.3">
      <c r="A3823">
        <v>1636</v>
      </c>
      <c r="B3823" t="s">
        <v>499</v>
      </c>
      <c r="C3823" t="s">
        <v>500</v>
      </c>
      <c r="D3823" t="s">
        <v>444</v>
      </c>
      <c r="E3823" t="s">
        <v>445</v>
      </c>
      <c r="F3823" t="s">
        <v>1625</v>
      </c>
      <c r="G3823" s="1">
        <v>43449</v>
      </c>
      <c r="H3823" s="1">
        <v>0.69444444444444442</v>
      </c>
      <c r="I3823">
        <v>4</v>
      </c>
      <c r="J3823">
        <v>20</v>
      </c>
      <c r="K3823">
        <v>27.57</v>
      </c>
      <c r="L3823">
        <v>7.71</v>
      </c>
      <c r="M3823">
        <v>35.9</v>
      </c>
      <c r="N3823">
        <v>3.2</v>
      </c>
      <c r="O3823">
        <v>7.51</v>
      </c>
      <c r="Q3823">
        <v>2.2599999999999998</v>
      </c>
      <c r="R3823" t="s">
        <v>2211</v>
      </c>
      <c r="S3823" t="s">
        <v>2213</v>
      </c>
      <c r="T3823" t="s">
        <v>2228</v>
      </c>
      <c r="U3823" t="s">
        <v>2213</v>
      </c>
      <c r="V3823" t="s">
        <v>2221</v>
      </c>
      <c r="W3823" t="s">
        <v>2222</v>
      </c>
      <c r="X3823" t="s">
        <v>2231</v>
      </c>
      <c r="Y3823" t="s">
        <v>2212</v>
      </c>
      <c r="Z3823" t="s">
        <v>2212</v>
      </c>
      <c r="AA3823" t="s">
        <v>2224</v>
      </c>
      <c r="AB3823" t="s">
        <v>2214</v>
      </c>
      <c r="AC3823" t="s">
        <v>2237</v>
      </c>
      <c r="AD3823" t="s">
        <v>2212</v>
      </c>
      <c r="AE3823" t="s">
        <v>2233</v>
      </c>
      <c r="AG3823" t="s">
        <v>1753</v>
      </c>
      <c r="AH3823" s="1"/>
      <c r="AI3823" t="s">
        <v>1652</v>
      </c>
      <c r="AJ3823" s="1"/>
      <c r="AL3823" t="s">
        <v>1530</v>
      </c>
      <c r="AM3823" t="s">
        <v>1531</v>
      </c>
      <c r="AN3823" t="s">
        <v>1530</v>
      </c>
      <c r="AO3823" t="s">
        <v>1711</v>
      </c>
      <c r="AP3823" t="s">
        <v>1530</v>
      </c>
      <c r="AQ3823" t="s">
        <v>1530</v>
      </c>
      <c r="AT3823" s="1"/>
      <c r="AU3823" t="s">
        <v>1531</v>
      </c>
      <c r="AV3823" t="s">
        <v>1531</v>
      </c>
      <c r="AW3823" t="s">
        <v>1531</v>
      </c>
      <c r="AX3823" t="s">
        <v>1711</v>
      </c>
      <c r="AY3823" t="s">
        <v>1530</v>
      </c>
      <c r="AZ3823" t="s">
        <v>1531</v>
      </c>
      <c r="BC3823">
        <v>6</v>
      </c>
      <c r="BD3823">
        <v>90</v>
      </c>
      <c r="BE3823">
        <v>105</v>
      </c>
      <c r="BF3823" s="1">
        <v>43432</v>
      </c>
      <c r="BG3823" t="s">
        <v>1530</v>
      </c>
      <c r="BH3823" s="1">
        <v>43432</v>
      </c>
      <c r="BI3823" t="s">
        <v>1530</v>
      </c>
      <c r="BJ3823" s="1"/>
      <c r="BL3823" s="1">
        <v>43432</v>
      </c>
      <c r="BM3823" t="s">
        <v>1530</v>
      </c>
      <c r="BN3823" s="1">
        <v>43432</v>
      </c>
      <c r="BO3823" t="s">
        <v>1530</v>
      </c>
      <c r="BP3823" s="1">
        <v>43503</v>
      </c>
      <c r="BQ3823" t="s">
        <v>1531</v>
      </c>
      <c r="BR3823" s="1">
        <v>43503</v>
      </c>
      <c r="BS3823" t="s">
        <v>1531</v>
      </c>
      <c r="BT3823" s="1"/>
      <c r="BV3823" s="1">
        <v>43503</v>
      </c>
      <c r="BW3823" t="s">
        <v>1531</v>
      </c>
      <c r="BX3823" s="1">
        <v>43503</v>
      </c>
      <c r="BY3823" t="s">
        <v>1531</v>
      </c>
      <c r="BZ3823" t="s">
        <v>1530</v>
      </c>
      <c r="CA3823" t="s">
        <v>1530</v>
      </c>
      <c r="CB3823" t="s">
        <v>1531</v>
      </c>
      <c r="CC3823" t="s">
        <v>1530</v>
      </c>
      <c r="CE3823" t="s">
        <v>1531</v>
      </c>
      <c r="CF3823" t="s">
        <v>1531</v>
      </c>
      <c r="CG3823" t="s">
        <v>1531</v>
      </c>
      <c r="CH3823" t="s">
        <v>1531</v>
      </c>
      <c r="CI3823" t="s">
        <v>1530</v>
      </c>
    </row>
    <row r="3824" spans="1:87" x14ac:dyDescent="0.3">
      <c r="A3824">
        <v>1640</v>
      </c>
      <c r="B3824" t="s">
        <v>766</v>
      </c>
      <c r="C3824" t="s">
        <v>767</v>
      </c>
      <c r="D3824" t="s">
        <v>21</v>
      </c>
      <c r="E3824" t="s">
        <v>22</v>
      </c>
      <c r="F3824" t="s">
        <v>768</v>
      </c>
      <c r="G3824" s="1">
        <v>43454</v>
      </c>
      <c r="H3824" s="1">
        <v>0.4375</v>
      </c>
      <c r="I3824">
        <v>6</v>
      </c>
      <c r="J3824">
        <v>20</v>
      </c>
      <c r="K3824">
        <v>25.59</v>
      </c>
      <c r="L3824">
        <v>7.69</v>
      </c>
      <c r="M3824">
        <v>0.3</v>
      </c>
      <c r="N3824">
        <v>5.7</v>
      </c>
      <c r="O3824">
        <v>7.19</v>
      </c>
      <c r="Q3824">
        <v>0.01</v>
      </c>
      <c r="R3824" t="s">
        <v>2261</v>
      </c>
      <c r="S3824" t="s">
        <v>2212</v>
      </c>
      <c r="T3824" t="s">
        <v>2212</v>
      </c>
      <c r="U3824" t="s">
        <v>2213</v>
      </c>
      <c r="V3824" t="s">
        <v>2215</v>
      </c>
      <c r="W3824" t="s">
        <v>2222</v>
      </c>
      <c r="X3824" t="s">
        <v>2223</v>
      </c>
      <c r="Y3824" t="s">
        <v>2212</v>
      </c>
      <c r="Z3824" t="s">
        <v>2212</v>
      </c>
      <c r="AA3824" t="s">
        <v>2212</v>
      </c>
      <c r="AB3824" t="s">
        <v>2212</v>
      </c>
      <c r="AC3824" t="s">
        <v>2232</v>
      </c>
      <c r="AD3824" t="s">
        <v>2212</v>
      </c>
      <c r="AE3824" t="s">
        <v>2242</v>
      </c>
      <c r="AG3824" t="s">
        <v>1753</v>
      </c>
      <c r="AH3824" s="1"/>
      <c r="AI3824" t="s">
        <v>1652</v>
      </c>
      <c r="AJ3824" s="1"/>
      <c r="AL3824" t="s">
        <v>1530</v>
      </c>
      <c r="AM3824" t="s">
        <v>1530</v>
      </c>
      <c r="AN3824" t="s">
        <v>1530</v>
      </c>
      <c r="AO3824" t="s">
        <v>1711</v>
      </c>
      <c r="AP3824" t="s">
        <v>1530</v>
      </c>
      <c r="AQ3824" t="s">
        <v>1530</v>
      </c>
      <c r="AT3824" s="1"/>
      <c r="AU3824" t="s">
        <v>1531</v>
      </c>
      <c r="AV3824" t="s">
        <v>1531</v>
      </c>
      <c r="AW3824" t="s">
        <v>1530</v>
      </c>
      <c r="AX3824" t="s">
        <v>1711</v>
      </c>
      <c r="AY3824" t="s">
        <v>1530</v>
      </c>
      <c r="AZ3824" t="s">
        <v>1531</v>
      </c>
      <c r="BC3824">
        <v>8</v>
      </c>
      <c r="BD3824">
        <v>85</v>
      </c>
      <c r="BE3824">
        <v>105</v>
      </c>
      <c r="BF3824" s="1">
        <v>43432</v>
      </c>
      <c r="BG3824" t="s">
        <v>1530</v>
      </c>
      <c r="BH3824" s="1">
        <v>43432</v>
      </c>
      <c r="BI3824" t="s">
        <v>1530</v>
      </c>
      <c r="BJ3824" s="1"/>
      <c r="BL3824" s="1">
        <v>43432</v>
      </c>
      <c r="BM3824" t="s">
        <v>1530</v>
      </c>
      <c r="BN3824" s="1">
        <v>43432</v>
      </c>
      <c r="BO3824" t="s">
        <v>1530</v>
      </c>
      <c r="BP3824" s="1">
        <v>43503</v>
      </c>
      <c r="BQ3824" t="s">
        <v>1531</v>
      </c>
      <c r="BR3824" s="1">
        <v>43503</v>
      </c>
      <c r="BS3824" t="s">
        <v>1531</v>
      </c>
      <c r="BT3824" s="1"/>
      <c r="BV3824" s="1">
        <v>43503</v>
      </c>
      <c r="BW3824" t="s">
        <v>1531</v>
      </c>
      <c r="BX3824" s="1">
        <v>43503</v>
      </c>
      <c r="BY3824" t="s">
        <v>1531</v>
      </c>
      <c r="BZ3824" t="s">
        <v>1530</v>
      </c>
      <c r="CA3824" t="s">
        <v>1530</v>
      </c>
      <c r="CB3824" t="s">
        <v>1531</v>
      </c>
      <c r="CC3824" t="s">
        <v>1531</v>
      </c>
      <c r="CE3824" t="s">
        <v>1531</v>
      </c>
      <c r="CF3824" t="s">
        <v>1531</v>
      </c>
      <c r="CG3824" t="s">
        <v>1531</v>
      </c>
      <c r="CH3824" t="s">
        <v>1531</v>
      </c>
      <c r="CI3824" t="s">
        <v>1530</v>
      </c>
    </row>
    <row r="3825" spans="1:87" x14ac:dyDescent="0.3">
      <c r="A3825">
        <v>1641</v>
      </c>
      <c r="B3825" t="s">
        <v>772</v>
      </c>
      <c r="C3825" t="s">
        <v>773</v>
      </c>
      <c r="D3825" t="s">
        <v>21</v>
      </c>
      <c r="E3825" t="s">
        <v>22</v>
      </c>
      <c r="F3825" t="s">
        <v>1643</v>
      </c>
      <c r="G3825" s="1">
        <v>43469</v>
      </c>
      <c r="H3825" s="1">
        <v>0.72916666666666663</v>
      </c>
      <c r="I3825">
        <v>1</v>
      </c>
      <c r="J3825">
        <v>20</v>
      </c>
      <c r="K3825">
        <v>27.94</v>
      </c>
      <c r="L3825">
        <v>7.18</v>
      </c>
      <c r="M3825">
        <v>0.184</v>
      </c>
      <c r="N3825">
        <v>20</v>
      </c>
      <c r="O3825">
        <v>7.3</v>
      </c>
      <c r="Q3825">
        <v>0.01</v>
      </c>
      <c r="R3825" t="s">
        <v>2211</v>
      </c>
      <c r="S3825" t="s">
        <v>2212</v>
      </c>
      <c r="T3825" t="s">
        <v>2228</v>
      </c>
      <c r="U3825" t="s">
        <v>2212</v>
      </c>
      <c r="V3825" t="s">
        <v>2221</v>
      </c>
      <c r="W3825" t="s">
        <v>2222</v>
      </c>
      <c r="X3825" t="s">
        <v>2212</v>
      </c>
      <c r="Y3825" t="s">
        <v>2224</v>
      </c>
      <c r="Z3825" t="s">
        <v>2212</v>
      </c>
      <c r="AA3825" t="s">
        <v>2220</v>
      </c>
      <c r="AB3825" t="s">
        <v>2214</v>
      </c>
      <c r="AC3825" t="s">
        <v>2232</v>
      </c>
      <c r="AD3825" t="s">
        <v>2212</v>
      </c>
      <c r="AE3825" t="s">
        <v>2233</v>
      </c>
      <c r="AG3825" t="s">
        <v>1753</v>
      </c>
      <c r="AH3825" s="1"/>
      <c r="AI3825" t="s">
        <v>1652</v>
      </c>
      <c r="AJ3825" s="1"/>
      <c r="AL3825" t="s">
        <v>1530</v>
      </c>
      <c r="AM3825" t="s">
        <v>1530</v>
      </c>
      <c r="AN3825" t="s">
        <v>1530</v>
      </c>
      <c r="AO3825" t="s">
        <v>1711</v>
      </c>
      <c r="AP3825" t="s">
        <v>1530</v>
      </c>
      <c r="AQ3825" t="s">
        <v>1530</v>
      </c>
      <c r="AT3825" s="1"/>
      <c r="AU3825" t="s">
        <v>1531</v>
      </c>
      <c r="AV3825" t="s">
        <v>1531</v>
      </c>
      <c r="AW3825" t="s">
        <v>1531</v>
      </c>
      <c r="AX3825" t="s">
        <v>1711</v>
      </c>
      <c r="AY3825" t="s">
        <v>1530</v>
      </c>
      <c r="AZ3825" t="s">
        <v>1531</v>
      </c>
      <c r="BC3825">
        <v>8</v>
      </c>
      <c r="BD3825">
        <v>85</v>
      </c>
      <c r="BE3825">
        <v>105</v>
      </c>
      <c r="BF3825" s="1">
        <v>43432</v>
      </c>
      <c r="BG3825" t="s">
        <v>1531</v>
      </c>
      <c r="BH3825" s="1">
        <v>43432</v>
      </c>
      <c r="BI3825" t="s">
        <v>1531</v>
      </c>
      <c r="BJ3825" s="1"/>
      <c r="BL3825" s="1">
        <v>43432</v>
      </c>
      <c r="BM3825" t="s">
        <v>1531</v>
      </c>
      <c r="BN3825" s="1">
        <v>43432</v>
      </c>
      <c r="BO3825" t="s">
        <v>1531</v>
      </c>
      <c r="BP3825" s="1">
        <v>43503</v>
      </c>
      <c r="BQ3825" t="s">
        <v>1531</v>
      </c>
      <c r="BR3825" s="1">
        <v>43503</v>
      </c>
      <c r="BS3825" t="s">
        <v>1531</v>
      </c>
      <c r="BT3825" s="1"/>
      <c r="BV3825" s="1">
        <v>43503</v>
      </c>
      <c r="BW3825" t="s">
        <v>1531</v>
      </c>
      <c r="BX3825" s="1">
        <v>43503</v>
      </c>
      <c r="BY3825" t="s">
        <v>1531</v>
      </c>
      <c r="BZ3825" t="s">
        <v>1530</v>
      </c>
      <c r="CA3825" t="s">
        <v>1530</v>
      </c>
      <c r="CB3825" t="s">
        <v>1531</v>
      </c>
      <c r="CC3825" t="s">
        <v>1530</v>
      </c>
      <c r="CE3825" t="s">
        <v>1531</v>
      </c>
      <c r="CF3825" t="s">
        <v>1531</v>
      </c>
      <c r="CG3825" t="s">
        <v>1531</v>
      </c>
      <c r="CH3825" t="s">
        <v>1531</v>
      </c>
      <c r="CI3825" t="s">
        <v>1530</v>
      </c>
    </row>
    <row r="3826" spans="1:87" x14ac:dyDescent="0.3">
      <c r="A3826">
        <v>1642</v>
      </c>
      <c r="B3826" t="s">
        <v>1166</v>
      </c>
      <c r="C3826" t="s">
        <v>1167</v>
      </c>
      <c r="D3826" t="s">
        <v>21</v>
      </c>
      <c r="E3826" t="s">
        <v>22</v>
      </c>
      <c r="F3826" t="s">
        <v>822</v>
      </c>
      <c r="G3826" s="1">
        <v>43476</v>
      </c>
      <c r="H3826" s="1">
        <v>0.4236111111111111</v>
      </c>
      <c r="I3826">
        <v>4</v>
      </c>
      <c r="J3826">
        <v>20</v>
      </c>
      <c r="K3826">
        <v>18.5</v>
      </c>
      <c r="L3826">
        <v>7.83</v>
      </c>
      <c r="M3826">
        <v>0.73699999999999999</v>
      </c>
      <c r="N3826">
        <v>12.6</v>
      </c>
      <c r="O3826">
        <v>1.98</v>
      </c>
      <c r="Q3826">
        <v>0.03</v>
      </c>
      <c r="R3826" t="s">
        <v>2211</v>
      </c>
      <c r="S3826" t="s">
        <v>2212</v>
      </c>
      <c r="T3826" t="s">
        <v>2228</v>
      </c>
      <c r="U3826" t="s">
        <v>2213</v>
      </c>
      <c r="V3826" t="s">
        <v>2215</v>
      </c>
      <c r="W3826" t="s">
        <v>2222</v>
      </c>
      <c r="X3826" t="s">
        <v>2212</v>
      </c>
      <c r="Y3826" t="s">
        <v>2212</v>
      </c>
      <c r="Z3826" t="s">
        <v>2212</v>
      </c>
      <c r="AA3826" t="s">
        <v>2224</v>
      </c>
      <c r="AB3826" t="s">
        <v>2212</v>
      </c>
      <c r="AC3826" t="s">
        <v>2237</v>
      </c>
      <c r="AD3826" t="s">
        <v>2212</v>
      </c>
      <c r="AE3826" t="s">
        <v>2242</v>
      </c>
      <c r="AG3826" t="s">
        <v>1753</v>
      </c>
      <c r="AH3826" s="1"/>
      <c r="AJ3826" s="1"/>
      <c r="AL3826" t="s">
        <v>1530</v>
      </c>
      <c r="AM3826" t="s">
        <v>1530</v>
      </c>
      <c r="AN3826" t="s">
        <v>1530</v>
      </c>
      <c r="AO3826" t="s">
        <v>1711</v>
      </c>
      <c r="AP3826" t="s">
        <v>1530</v>
      </c>
      <c r="AQ3826" t="s">
        <v>1530</v>
      </c>
      <c r="AT3826" s="1"/>
      <c r="AU3826" t="s">
        <v>1531</v>
      </c>
      <c r="AV3826" t="s">
        <v>1530</v>
      </c>
      <c r="AW3826" t="s">
        <v>1531</v>
      </c>
      <c r="AX3826" t="s">
        <v>1711</v>
      </c>
      <c r="AY3826" t="s">
        <v>1531</v>
      </c>
      <c r="AZ3826" t="s">
        <v>1531</v>
      </c>
      <c r="BC3826">
        <v>8</v>
      </c>
      <c r="BD3826">
        <v>85</v>
      </c>
      <c r="BE3826">
        <v>105</v>
      </c>
      <c r="BF3826" s="1">
        <v>43432</v>
      </c>
      <c r="BG3826" t="s">
        <v>1531</v>
      </c>
      <c r="BH3826" s="1">
        <v>43432</v>
      </c>
      <c r="BI3826" t="s">
        <v>1531</v>
      </c>
      <c r="BJ3826" s="1"/>
      <c r="BL3826" s="1">
        <v>43432</v>
      </c>
      <c r="BM3826" t="s">
        <v>1531</v>
      </c>
      <c r="BN3826" s="1">
        <v>43432</v>
      </c>
      <c r="BO3826" t="s">
        <v>1531</v>
      </c>
      <c r="BP3826" s="1">
        <v>43503</v>
      </c>
      <c r="BQ3826" t="s">
        <v>1530</v>
      </c>
      <c r="BR3826" s="1">
        <v>43503</v>
      </c>
      <c r="BS3826" t="s">
        <v>1530</v>
      </c>
      <c r="BT3826" s="1"/>
      <c r="BV3826" s="1">
        <v>43503</v>
      </c>
      <c r="BW3826" t="s">
        <v>1530</v>
      </c>
      <c r="BX3826" s="1">
        <v>43503</v>
      </c>
      <c r="BY3826" t="s">
        <v>1530</v>
      </c>
      <c r="BZ3826" t="s">
        <v>1530</v>
      </c>
      <c r="CA3826" t="s">
        <v>1530</v>
      </c>
      <c r="CB3826" t="s">
        <v>1531</v>
      </c>
      <c r="CC3826" t="s">
        <v>1530</v>
      </c>
      <c r="CE3826" t="s">
        <v>1531</v>
      </c>
      <c r="CF3826" t="s">
        <v>1531</v>
      </c>
      <c r="CG3826" t="s">
        <v>1531</v>
      </c>
      <c r="CH3826" t="s">
        <v>1531</v>
      </c>
      <c r="CI3826" t="s">
        <v>1530</v>
      </c>
    </row>
    <row r="3827" spans="1:87" x14ac:dyDescent="0.3">
      <c r="A3827">
        <v>1643</v>
      </c>
      <c r="B3827" t="s">
        <v>1060</v>
      </c>
      <c r="C3827" t="s">
        <v>1061</v>
      </c>
      <c r="D3827" t="s">
        <v>21</v>
      </c>
      <c r="E3827" t="s">
        <v>22</v>
      </c>
      <c r="F3827" t="s">
        <v>2244</v>
      </c>
      <c r="G3827" s="1">
        <v>43478</v>
      </c>
      <c r="H3827" s="1">
        <v>0.66319444444444442</v>
      </c>
      <c r="I3827">
        <v>5</v>
      </c>
      <c r="J3827">
        <v>20</v>
      </c>
      <c r="K3827">
        <v>26.26</v>
      </c>
      <c r="L3827">
        <v>6.6</v>
      </c>
      <c r="M3827">
        <v>0.20200000000000001</v>
      </c>
      <c r="N3827">
        <v>12.8</v>
      </c>
      <c r="O3827">
        <v>2.82</v>
      </c>
      <c r="Q3827">
        <v>0.01</v>
      </c>
      <c r="R3827" t="s">
        <v>2261</v>
      </c>
      <c r="S3827" t="s">
        <v>2212</v>
      </c>
      <c r="T3827" t="s">
        <v>2212</v>
      </c>
      <c r="U3827" t="s">
        <v>2212</v>
      </c>
      <c r="V3827" t="s">
        <v>2215</v>
      </c>
      <c r="W3827" t="s">
        <v>2222</v>
      </c>
      <c r="X3827" t="s">
        <v>2223</v>
      </c>
      <c r="Y3827" t="s">
        <v>2224</v>
      </c>
      <c r="Z3827" t="s">
        <v>2212</v>
      </c>
      <c r="AA3827" t="s">
        <v>2224</v>
      </c>
      <c r="AB3827" t="s">
        <v>2224</v>
      </c>
      <c r="AC3827" t="s">
        <v>2225</v>
      </c>
      <c r="AD3827" t="s">
        <v>2212</v>
      </c>
      <c r="AE3827" t="s">
        <v>2242</v>
      </c>
      <c r="AG3827" t="s">
        <v>1753</v>
      </c>
      <c r="AH3827" s="1"/>
      <c r="AI3827" t="s">
        <v>1652</v>
      </c>
      <c r="AJ3827" s="1"/>
      <c r="AL3827" t="s">
        <v>1530</v>
      </c>
      <c r="AM3827" t="s">
        <v>1530</v>
      </c>
      <c r="AN3827" t="s">
        <v>1530</v>
      </c>
      <c r="AO3827" t="s">
        <v>1711</v>
      </c>
      <c r="AP3827" t="s">
        <v>1530</v>
      </c>
      <c r="AQ3827" t="s">
        <v>1530</v>
      </c>
      <c r="AT3827" s="1"/>
      <c r="AU3827" t="s">
        <v>1531</v>
      </c>
      <c r="AV3827" t="s">
        <v>1531</v>
      </c>
      <c r="AW3827" t="s">
        <v>1531</v>
      </c>
      <c r="AX3827" t="s">
        <v>1711</v>
      </c>
      <c r="AY3827" t="s">
        <v>1531</v>
      </c>
      <c r="AZ3827" t="s">
        <v>1531</v>
      </c>
      <c r="BC3827">
        <v>8</v>
      </c>
      <c r="BD3827">
        <v>85</v>
      </c>
      <c r="BE3827">
        <v>105</v>
      </c>
      <c r="BF3827" s="1">
        <v>43432</v>
      </c>
      <c r="BG3827" t="s">
        <v>1531</v>
      </c>
      <c r="BH3827" s="1">
        <v>43432</v>
      </c>
      <c r="BI3827" t="s">
        <v>1531</v>
      </c>
      <c r="BJ3827" s="1"/>
      <c r="BL3827" s="1">
        <v>43432</v>
      </c>
      <c r="BM3827" t="s">
        <v>1531</v>
      </c>
      <c r="BN3827" s="1">
        <v>43432</v>
      </c>
      <c r="BO3827" t="s">
        <v>1531</v>
      </c>
      <c r="BP3827" s="1">
        <v>43503</v>
      </c>
      <c r="BQ3827" t="s">
        <v>1530</v>
      </c>
      <c r="BR3827" s="1">
        <v>43503</v>
      </c>
      <c r="BS3827" t="s">
        <v>1530</v>
      </c>
      <c r="BT3827" s="1"/>
      <c r="BV3827" s="1">
        <v>43503</v>
      </c>
      <c r="BW3827" t="s">
        <v>1530</v>
      </c>
      <c r="BX3827" s="1">
        <v>43503</v>
      </c>
      <c r="BY3827" t="s">
        <v>1530</v>
      </c>
      <c r="BZ3827" t="s">
        <v>1530</v>
      </c>
      <c r="CA3827" t="s">
        <v>1530</v>
      </c>
      <c r="CB3827" t="s">
        <v>1531</v>
      </c>
      <c r="CC3827" t="s">
        <v>1530</v>
      </c>
      <c r="CE3827" t="s">
        <v>1531</v>
      </c>
      <c r="CF3827" t="s">
        <v>1531</v>
      </c>
      <c r="CG3827" t="s">
        <v>1531</v>
      </c>
      <c r="CH3827" t="s">
        <v>1531</v>
      </c>
      <c r="CI3827" t="s">
        <v>1530</v>
      </c>
    </row>
    <row r="3828" spans="1:87" x14ac:dyDescent="0.3">
      <c r="A3828">
        <v>1713</v>
      </c>
      <c r="B3828" t="s">
        <v>1202</v>
      </c>
      <c r="C3828" t="s">
        <v>1203</v>
      </c>
      <c r="D3828" t="s">
        <v>21</v>
      </c>
      <c r="E3828" t="s">
        <v>22</v>
      </c>
      <c r="F3828" t="s">
        <v>751</v>
      </c>
      <c r="G3828" s="1">
        <v>43528</v>
      </c>
      <c r="H3828" s="1">
        <v>0.3125</v>
      </c>
      <c r="I3828">
        <v>2</v>
      </c>
      <c r="J3828">
        <v>20</v>
      </c>
      <c r="K3828">
        <v>22.38</v>
      </c>
      <c r="L3828">
        <v>7.46</v>
      </c>
      <c r="M3828">
        <v>0.44</v>
      </c>
      <c r="N3828">
        <v>4</v>
      </c>
      <c r="O3828">
        <v>9.7100000000000009</v>
      </c>
      <c r="Q3828">
        <v>0.02</v>
      </c>
      <c r="R3828" t="s">
        <v>2211</v>
      </c>
      <c r="S3828" t="s">
        <v>2228</v>
      </c>
      <c r="T3828" t="s">
        <v>2228</v>
      </c>
      <c r="U3828" t="s">
        <v>2212</v>
      </c>
      <c r="V3828" t="s">
        <v>2221</v>
      </c>
      <c r="W3828" t="s">
        <v>2222</v>
      </c>
      <c r="X3828" t="s">
        <v>2223</v>
      </c>
      <c r="Y3828" t="s">
        <v>2212</v>
      </c>
      <c r="Z3828" t="s">
        <v>2212</v>
      </c>
      <c r="AA3828" t="s">
        <v>2212</v>
      </c>
      <c r="AB3828" t="s">
        <v>2212</v>
      </c>
      <c r="AC3828" t="s">
        <v>2237</v>
      </c>
      <c r="AD3828" t="s">
        <v>2212</v>
      </c>
      <c r="AE3828" t="s">
        <v>2242</v>
      </c>
      <c r="AG3828" t="s">
        <v>1753</v>
      </c>
      <c r="AH3828" s="1"/>
      <c r="AI3828" t="s">
        <v>1652</v>
      </c>
      <c r="AJ3828" s="1"/>
      <c r="AL3828" t="s">
        <v>1530</v>
      </c>
      <c r="AM3828" t="s">
        <v>1530</v>
      </c>
      <c r="AN3828" t="s">
        <v>1530</v>
      </c>
      <c r="AO3828" t="s">
        <v>1711</v>
      </c>
      <c r="AP3828" t="s">
        <v>1530</v>
      </c>
      <c r="AQ3828" t="s">
        <v>1530</v>
      </c>
      <c r="AT3828" s="1"/>
      <c r="AU3828" t="s">
        <v>1531</v>
      </c>
      <c r="AV3828" t="s">
        <v>1531</v>
      </c>
      <c r="AW3828" t="s">
        <v>1531</v>
      </c>
      <c r="AX3828" t="s">
        <v>1711</v>
      </c>
      <c r="AY3828" t="s">
        <v>1530</v>
      </c>
      <c r="AZ3828" t="s">
        <v>1531</v>
      </c>
      <c r="BC3828">
        <v>8</v>
      </c>
      <c r="BD3828">
        <v>85</v>
      </c>
      <c r="BE3828">
        <v>105</v>
      </c>
      <c r="BF3828" s="1">
        <v>43524</v>
      </c>
      <c r="BG3828" t="s">
        <v>1530</v>
      </c>
      <c r="BH3828" s="1">
        <v>43525</v>
      </c>
      <c r="BI3828" t="s">
        <v>1530</v>
      </c>
      <c r="BJ3828" s="1"/>
      <c r="BL3828" s="1">
        <v>43525</v>
      </c>
      <c r="BM3828" t="s">
        <v>1530</v>
      </c>
      <c r="BN3828" s="1">
        <v>43524</v>
      </c>
      <c r="BO3828" t="s">
        <v>1530</v>
      </c>
      <c r="BP3828" s="1">
        <v>43559</v>
      </c>
      <c r="BQ3828" t="s">
        <v>1530</v>
      </c>
      <c r="BR3828" s="1">
        <v>43559</v>
      </c>
      <c r="BS3828" t="s">
        <v>1530</v>
      </c>
      <c r="BT3828" s="1"/>
      <c r="BV3828" s="1">
        <v>43559</v>
      </c>
      <c r="BW3828" t="s">
        <v>1530</v>
      </c>
      <c r="BX3828" s="1">
        <v>43559</v>
      </c>
      <c r="BY3828" t="s">
        <v>1530</v>
      </c>
      <c r="BZ3828" t="s">
        <v>1530</v>
      </c>
      <c r="CA3828" t="s">
        <v>1531</v>
      </c>
      <c r="CB3828" t="s">
        <v>1531</v>
      </c>
      <c r="CC3828" t="s">
        <v>1531</v>
      </c>
      <c r="CE3828" t="s">
        <v>1530</v>
      </c>
      <c r="CF3828" t="s">
        <v>1531</v>
      </c>
      <c r="CG3828" t="s">
        <v>1531</v>
      </c>
      <c r="CH3828" t="s">
        <v>1531</v>
      </c>
      <c r="CI3828" t="s">
        <v>1530</v>
      </c>
    </row>
    <row r="3829" spans="1:87" x14ac:dyDescent="0.3">
      <c r="A3829">
        <v>1715</v>
      </c>
      <c r="B3829" t="s">
        <v>755</v>
      </c>
      <c r="C3829" t="s">
        <v>756</v>
      </c>
      <c r="D3829" t="s">
        <v>21</v>
      </c>
      <c r="E3829" t="s">
        <v>22</v>
      </c>
      <c r="F3829" t="s">
        <v>751</v>
      </c>
      <c r="G3829" s="1">
        <v>43528</v>
      </c>
      <c r="H3829" s="1">
        <v>0.3263888888888889</v>
      </c>
      <c r="I3829">
        <v>2</v>
      </c>
      <c r="J3829">
        <v>20</v>
      </c>
      <c r="K3829">
        <v>21.94</v>
      </c>
      <c r="L3829">
        <v>7.43</v>
      </c>
      <c r="M3829">
        <v>0.45900000000000002</v>
      </c>
      <c r="N3829">
        <v>0</v>
      </c>
      <c r="O3829">
        <v>9.32</v>
      </c>
      <c r="Q3829">
        <v>0.02</v>
      </c>
      <c r="R3829" t="s">
        <v>2211</v>
      </c>
      <c r="S3829" t="s">
        <v>2228</v>
      </c>
      <c r="T3829" t="s">
        <v>2228</v>
      </c>
      <c r="U3829" t="s">
        <v>2212</v>
      </c>
      <c r="V3829" t="s">
        <v>2221</v>
      </c>
      <c r="W3829" t="s">
        <v>2222</v>
      </c>
      <c r="X3829" t="s">
        <v>2223</v>
      </c>
      <c r="Y3829" t="s">
        <v>2212</v>
      </c>
      <c r="Z3829" t="s">
        <v>2212</v>
      </c>
      <c r="AA3829" t="s">
        <v>2212</v>
      </c>
      <c r="AB3829" t="s">
        <v>2212</v>
      </c>
      <c r="AC3829" t="s">
        <v>2237</v>
      </c>
      <c r="AD3829" t="s">
        <v>2212</v>
      </c>
      <c r="AE3829" t="s">
        <v>2242</v>
      </c>
      <c r="AG3829" t="s">
        <v>1753</v>
      </c>
      <c r="AH3829" s="1"/>
      <c r="AI3829" t="s">
        <v>1652</v>
      </c>
      <c r="AJ3829" s="1"/>
      <c r="AL3829" t="s">
        <v>1530</v>
      </c>
      <c r="AM3829" t="s">
        <v>1530</v>
      </c>
      <c r="AN3829" t="s">
        <v>1530</v>
      </c>
      <c r="AO3829" t="s">
        <v>1711</v>
      </c>
      <c r="AP3829" t="s">
        <v>1530</v>
      </c>
      <c r="AQ3829" t="s">
        <v>1530</v>
      </c>
      <c r="AT3829" s="1"/>
      <c r="AU3829" t="s">
        <v>1531</v>
      </c>
      <c r="AV3829" t="s">
        <v>1531</v>
      </c>
      <c r="AW3829" t="s">
        <v>1531</v>
      </c>
      <c r="AX3829" t="s">
        <v>1711</v>
      </c>
      <c r="AY3829" t="s">
        <v>1530</v>
      </c>
      <c r="AZ3829" t="s">
        <v>1531</v>
      </c>
      <c r="BC3829">
        <v>8</v>
      </c>
      <c r="BD3829">
        <v>85</v>
      </c>
      <c r="BE3829">
        <v>105</v>
      </c>
      <c r="BF3829" s="1">
        <v>43524</v>
      </c>
      <c r="BG3829" t="s">
        <v>1530</v>
      </c>
      <c r="BH3829" s="1">
        <v>43525</v>
      </c>
      <c r="BI3829" t="s">
        <v>1530</v>
      </c>
      <c r="BJ3829" s="1"/>
      <c r="BL3829" s="1">
        <v>43525</v>
      </c>
      <c r="BM3829" t="s">
        <v>1530</v>
      </c>
      <c r="BN3829" s="1">
        <v>43524</v>
      </c>
      <c r="BO3829" t="s">
        <v>1530</v>
      </c>
      <c r="BP3829" s="1">
        <v>43559</v>
      </c>
      <c r="BQ3829" t="s">
        <v>1530</v>
      </c>
      <c r="BR3829" s="1">
        <v>43559</v>
      </c>
      <c r="BS3829" t="s">
        <v>1530</v>
      </c>
      <c r="BT3829" s="1"/>
      <c r="BV3829" s="1">
        <v>43559</v>
      </c>
      <c r="BW3829" t="s">
        <v>1530</v>
      </c>
      <c r="BX3829" s="1">
        <v>43559</v>
      </c>
      <c r="BY3829" t="s">
        <v>1530</v>
      </c>
      <c r="BZ3829" t="s">
        <v>1530</v>
      </c>
      <c r="CA3829" t="s">
        <v>1531</v>
      </c>
      <c r="CB3829" t="s">
        <v>1531</v>
      </c>
      <c r="CC3829" t="s">
        <v>1531</v>
      </c>
      <c r="CE3829" t="s">
        <v>1530</v>
      </c>
      <c r="CF3829" t="s">
        <v>1531</v>
      </c>
      <c r="CG3829" t="s">
        <v>1531</v>
      </c>
      <c r="CH3829" t="s">
        <v>1531</v>
      </c>
      <c r="CI3829" t="s">
        <v>1530</v>
      </c>
    </row>
    <row r="3830" spans="1:87" x14ac:dyDescent="0.3">
      <c r="A3830">
        <v>1722</v>
      </c>
      <c r="B3830" t="s">
        <v>1370</v>
      </c>
      <c r="C3830" t="s">
        <v>1371</v>
      </c>
      <c r="D3830" t="s">
        <v>377</v>
      </c>
      <c r="E3830" t="s">
        <v>378</v>
      </c>
      <c r="F3830" t="s">
        <v>881</v>
      </c>
      <c r="G3830" s="1">
        <v>43531</v>
      </c>
      <c r="H3830" s="1">
        <v>0.6875</v>
      </c>
      <c r="I3830">
        <v>3</v>
      </c>
      <c r="J3830">
        <v>20</v>
      </c>
      <c r="K3830">
        <v>27.41</v>
      </c>
      <c r="L3830">
        <v>7.13</v>
      </c>
      <c r="M3830">
        <v>21.2</v>
      </c>
      <c r="N3830">
        <v>6.2</v>
      </c>
      <c r="O3830">
        <v>6.23</v>
      </c>
      <c r="Q3830">
        <v>1.27</v>
      </c>
      <c r="R3830" t="s">
        <v>2261</v>
      </c>
      <c r="S3830" t="s">
        <v>2212</v>
      </c>
      <c r="T3830" t="s">
        <v>2213</v>
      </c>
      <c r="U3830" t="s">
        <v>2212</v>
      </c>
      <c r="V3830" t="s">
        <v>2221</v>
      </c>
      <c r="W3830" t="s">
        <v>2222</v>
      </c>
      <c r="X3830" t="s">
        <v>2212</v>
      </c>
      <c r="Y3830" t="s">
        <v>2212</v>
      </c>
      <c r="Z3830" t="s">
        <v>2212</v>
      </c>
      <c r="AA3830" t="s">
        <v>2212</v>
      </c>
      <c r="AB3830" t="s">
        <v>2212</v>
      </c>
      <c r="AC3830" t="s">
        <v>2237</v>
      </c>
      <c r="AD3830" t="s">
        <v>2212</v>
      </c>
      <c r="AE3830" t="s">
        <v>2233</v>
      </c>
      <c r="AG3830" t="s">
        <v>1753</v>
      </c>
      <c r="AH3830" s="1"/>
      <c r="AI3830" t="s">
        <v>1652</v>
      </c>
      <c r="AJ3830" s="1"/>
      <c r="AL3830" t="s">
        <v>1530</v>
      </c>
      <c r="AM3830" t="s">
        <v>1531</v>
      </c>
      <c r="AN3830" t="s">
        <v>1530</v>
      </c>
      <c r="AO3830" t="s">
        <v>1711</v>
      </c>
      <c r="AP3830" t="s">
        <v>1530</v>
      </c>
      <c r="AQ3830" t="s">
        <v>1530</v>
      </c>
      <c r="AT3830" s="1"/>
      <c r="AU3830" t="s">
        <v>1530</v>
      </c>
      <c r="AV3830" t="s">
        <v>1531</v>
      </c>
      <c r="AW3830" t="s">
        <v>1530</v>
      </c>
      <c r="AX3830" t="s">
        <v>1711</v>
      </c>
      <c r="AY3830" t="s">
        <v>1530</v>
      </c>
      <c r="AZ3830" t="s">
        <v>1530</v>
      </c>
      <c r="BC3830">
        <v>8</v>
      </c>
      <c r="BD3830">
        <v>85</v>
      </c>
      <c r="BE3830">
        <v>105</v>
      </c>
      <c r="BF3830" s="1">
        <v>43524</v>
      </c>
      <c r="BG3830" t="s">
        <v>1530</v>
      </c>
      <c r="BH3830" s="1">
        <v>43525</v>
      </c>
      <c r="BI3830" t="s">
        <v>1530</v>
      </c>
      <c r="BJ3830" s="1"/>
      <c r="BL3830" s="1">
        <v>43525</v>
      </c>
      <c r="BM3830" t="s">
        <v>1530</v>
      </c>
      <c r="BN3830" s="1">
        <v>43524</v>
      </c>
      <c r="BO3830" t="s">
        <v>1530</v>
      </c>
      <c r="BP3830" s="1">
        <v>43559</v>
      </c>
      <c r="BQ3830" t="s">
        <v>1530</v>
      </c>
      <c r="BR3830" s="1">
        <v>43559</v>
      </c>
      <c r="BS3830" t="s">
        <v>1530</v>
      </c>
      <c r="BT3830" s="1"/>
      <c r="BV3830" s="1">
        <v>43559</v>
      </c>
      <c r="BW3830" t="s">
        <v>1530</v>
      </c>
      <c r="BX3830" s="1">
        <v>43559</v>
      </c>
      <c r="BY3830" t="s">
        <v>1530</v>
      </c>
      <c r="BZ3830" t="s">
        <v>1530</v>
      </c>
      <c r="CA3830" t="s">
        <v>1530</v>
      </c>
      <c r="CB3830" t="s">
        <v>1531</v>
      </c>
      <c r="CC3830" t="s">
        <v>1530</v>
      </c>
      <c r="CE3830" t="s">
        <v>1530</v>
      </c>
      <c r="CF3830" t="s">
        <v>1530</v>
      </c>
      <c r="CG3830" t="s">
        <v>1531</v>
      </c>
      <c r="CH3830" t="s">
        <v>1530</v>
      </c>
      <c r="CI3830" t="s">
        <v>1530</v>
      </c>
    </row>
    <row r="3831" spans="1:87" x14ac:dyDescent="0.3">
      <c r="A3831">
        <v>1724</v>
      </c>
      <c r="B3831" t="s">
        <v>891</v>
      </c>
      <c r="C3831" t="s">
        <v>892</v>
      </c>
      <c r="D3831" t="s">
        <v>377</v>
      </c>
      <c r="E3831" t="s">
        <v>378</v>
      </c>
      <c r="F3831" t="s">
        <v>893</v>
      </c>
      <c r="G3831" s="1">
        <v>43533</v>
      </c>
      <c r="H3831" s="1">
        <v>0.33680555555555558</v>
      </c>
      <c r="I3831">
        <v>4</v>
      </c>
      <c r="J3831">
        <v>20</v>
      </c>
      <c r="K3831">
        <v>25.87</v>
      </c>
      <c r="L3831">
        <v>8.2799999999999994</v>
      </c>
      <c r="M3831">
        <v>1.3</v>
      </c>
      <c r="N3831">
        <v>6.2</v>
      </c>
      <c r="O3831">
        <v>9.58</v>
      </c>
      <c r="Q3831">
        <v>0.06</v>
      </c>
      <c r="R3831" t="s">
        <v>2211</v>
      </c>
      <c r="S3831" t="s">
        <v>2212</v>
      </c>
      <c r="T3831" t="s">
        <v>2213</v>
      </c>
      <c r="U3831" t="s">
        <v>2212</v>
      </c>
      <c r="V3831" t="s">
        <v>2221</v>
      </c>
      <c r="W3831" t="s">
        <v>2222</v>
      </c>
      <c r="X3831" t="s">
        <v>2212</v>
      </c>
      <c r="Y3831" t="s">
        <v>2212</v>
      </c>
      <c r="Z3831" t="s">
        <v>2212</v>
      </c>
      <c r="AA3831" t="s">
        <v>2212</v>
      </c>
      <c r="AB3831" t="s">
        <v>2212</v>
      </c>
      <c r="AC3831" t="s">
        <v>2237</v>
      </c>
      <c r="AD3831" t="s">
        <v>2212</v>
      </c>
      <c r="AE3831" t="s">
        <v>2233</v>
      </c>
      <c r="AG3831" t="s">
        <v>1753</v>
      </c>
      <c r="AH3831" s="1"/>
      <c r="AI3831" t="s">
        <v>1652</v>
      </c>
      <c r="AJ3831" s="1"/>
      <c r="AL3831" t="s">
        <v>1530</v>
      </c>
      <c r="AM3831" t="s">
        <v>1530</v>
      </c>
      <c r="AN3831" t="s">
        <v>1530</v>
      </c>
      <c r="AO3831" t="s">
        <v>1711</v>
      </c>
      <c r="AP3831" t="s">
        <v>1530</v>
      </c>
      <c r="AQ3831" t="s">
        <v>1530</v>
      </c>
      <c r="AT3831" s="1"/>
      <c r="AU3831" t="s">
        <v>1530</v>
      </c>
      <c r="AV3831" t="s">
        <v>1531</v>
      </c>
      <c r="AW3831" t="s">
        <v>1530</v>
      </c>
      <c r="AX3831" t="s">
        <v>1711</v>
      </c>
      <c r="AY3831" t="s">
        <v>1530</v>
      </c>
      <c r="AZ3831" t="s">
        <v>1531</v>
      </c>
      <c r="BC3831">
        <v>8</v>
      </c>
      <c r="BD3831">
        <v>85</v>
      </c>
      <c r="BE3831">
        <v>105</v>
      </c>
      <c r="BF3831" s="1">
        <v>43524</v>
      </c>
      <c r="BG3831" t="s">
        <v>1530</v>
      </c>
      <c r="BH3831" s="1">
        <v>43525</v>
      </c>
      <c r="BI3831" t="s">
        <v>1530</v>
      </c>
      <c r="BJ3831" s="1"/>
      <c r="BL3831" s="1">
        <v>43525</v>
      </c>
      <c r="BM3831" t="s">
        <v>1530</v>
      </c>
      <c r="BN3831" s="1">
        <v>43524</v>
      </c>
      <c r="BO3831" t="s">
        <v>1530</v>
      </c>
      <c r="BP3831" s="1">
        <v>43559</v>
      </c>
      <c r="BQ3831" t="s">
        <v>1530</v>
      </c>
      <c r="BR3831" s="1">
        <v>43559</v>
      </c>
      <c r="BS3831" t="s">
        <v>1530</v>
      </c>
      <c r="BT3831" s="1"/>
      <c r="BV3831" s="1">
        <v>43559</v>
      </c>
      <c r="BW3831" t="s">
        <v>1530</v>
      </c>
      <c r="BX3831" s="1">
        <v>43559</v>
      </c>
      <c r="BY3831" t="s">
        <v>1530</v>
      </c>
      <c r="BZ3831" t="s">
        <v>1531</v>
      </c>
      <c r="CA3831" t="s">
        <v>1530</v>
      </c>
      <c r="CB3831" t="s">
        <v>1531</v>
      </c>
      <c r="CC3831" t="s">
        <v>1531</v>
      </c>
      <c r="CE3831" t="s">
        <v>1531</v>
      </c>
      <c r="CF3831" t="s">
        <v>1530</v>
      </c>
      <c r="CG3831" t="s">
        <v>1531</v>
      </c>
      <c r="CH3831" t="s">
        <v>1531</v>
      </c>
      <c r="CI3831" t="s">
        <v>1530</v>
      </c>
    </row>
    <row r="3832" spans="1:87" x14ac:dyDescent="0.3">
      <c r="A3832">
        <v>1725</v>
      </c>
      <c r="B3832" t="s">
        <v>897</v>
      </c>
      <c r="C3832" t="s">
        <v>898</v>
      </c>
      <c r="D3832" t="s">
        <v>377</v>
      </c>
      <c r="E3832" t="s">
        <v>378</v>
      </c>
      <c r="F3832" t="s">
        <v>893</v>
      </c>
      <c r="G3832" s="1">
        <v>43533</v>
      </c>
      <c r="H3832" s="1">
        <v>0.34861111111111109</v>
      </c>
      <c r="I3832">
        <v>4</v>
      </c>
      <c r="J3832">
        <v>20</v>
      </c>
      <c r="K3832">
        <v>27.58</v>
      </c>
      <c r="L3832">
        <v>7.49</v>
      </c>
      <c r="M3832">
        <v>45.1</v>
      </c>
      <c r="N3832">
        <v>3.5</v>
      </c>
      <c r="O3832">
        <v>2.36</v>
      </c>
      <c r="Q3832">
        <v>2.92</v>
      </c>
      <c r="R3832" t="s">
        <v>2211</v>
      </c>
      <c r="S3832" t="s">
        <v>2212</v>
      </c>
      <c r="T3832" t="s">
        <v>2212</v>
      </c>
      <c r="U3832" t="s">
        <v>2212</v>
      </c>
      <c r="V3832" t="s">
        <v>2221</v>
      </c>
      <c r="W3832" t="s">
        <v>2222</v>
      </c>
      <c r="X3832" t="s">
        <v>2212</v>
      </c>
      <c r="Y3832" t="s">
        <v>2212</v>
      </c>
      <c r="Z3832" t="s">
        <v>2212</v>
      </c>
      <c r="AA3832" t="s">
        <v>2224</v>
      </c>
      <c r="AB3832" t="s">
        <v>2212</v>
      </c>
      <c r="AC3832" t="s">
        <v>2232</v>
      </c>
      <c r="AD3832" t="s">
        <v>2212</v>
      </c>
      <c r="AE3832" t="s">
        <v>2242</v>
      </c>
      <c r="AG3832" t="s">
        <v>1753</v>
      </c>
      <c r="AH3832" s="1"/>
      <c r="AI3832" t="s">
        <v>1652</v>
      </c>
      <c r="AJ3832" s="1"/>
      <c r="AL3832" t="s">
        <v>1530</v>
      </c>
      <c r="AM3832" t="s">
        <v>1531</v>
      </c>
      <c r="AN3832" t="s">
        <v>1530</v>
      </c>
      <c r="AO3832" t="s">
        <v>1711</v>
      </c>
      <c r="AP3832" t="s">
        <v>1530</v>
      </c>
      <c r="AQ3832" t="s">
        <v>1530</v>
      </c>
      <c r="AT3832" s="1"/>
      <c r="AU3832" t="s">
        <v>1530</v>
      </c>
      <c r="AV3832" t="s">
        <v>1531</v>
      </c>
      <c r="AW3832" t="s">
        <v>1531</v>
      </c>
      <c r="AX3832" t="s">
        <v>1711</v>
      </c>
      <c r="AY3832" t="s">
        <v>1531</v>
      </c>
      <c r="AZ3832" t="s">
        <v>1531</v>
      </c>
      <c r="BC3832">
        <v>8</v>
      </c>
      <c r="BD3832">
        <v>85</v>
      </c>
      <c r="BE3832">
        <v>105</v>
      </c>
      <c r="BF3832" s="1">
        <v>43524</v>
      </c>
      <c r="BG3832" t="s">
        <v>1530</v>
      </c>
      <c r="BH3832" s="1">
        <v>43525</v>
      </c>
      <c r="BI3832" t="s">
        <v>1530</v>
      </c>
      <c r="BJ3832" s="1"/>
      <c r="BL3832" s="1">
        <v>43525</v>
      </c>
      <c r="BM3832" t="s">
        <v>1530</v>
      </c>
      <c r="BN3832" s="1">
        <v>43524</v>
      </c>
      <c r="BO3832" t="s">
        <v>1530</v>
      </c>
      <c r="BP3832" s="1">
        <v>43559</v>
      </c>
      <c r="BQ3832" t="s">
        <v>1530</v>
      </c>
      <c r="BR3832" s="1">
        <v>43559</v>
      </c>
      <c r="BS3832" t="s">
        <v>1530</v>
      </c>
      <c r="BT3832" s="1"/>
      <c r="BV3832" s="1">
        <v>43559</v>
      </c>
      <c r="BW3832" t="s">
        <v>1530</v>
      </c>
      <c r="BX3832" s="1">
        <v>43559</v>
      </c>
      <c r="BY3832" t="s">
        <v>1530</v>
      </c>
      <c r="BZ3832" t="s">
        <v>1531</v>
      </c>
      <c r="CA3832" t="s">
        <v>1530</v>
      </c>
      <c r="CB3832" t="s">
        <v>1531</v>
      </c>
      <c r="CC3832" t="s">
        <v>1531</v>
      </c>
      <c r="CE3832" t="s">
        <v>1531</v>
      </c>
      <c r="CF3832" t="s">
        <v>1530</v>
      </c>
      <c r="CG3832" t="s">
        <v>1531</v>
      </c>
      <c r="CH3832" t="s">
        <v>1531</v>
      </c>
      <c r="CI3832" t="s">
        <v>1530</v>
      </c>
    </row>
    <row r="3833" spans="1:87" x14ac:dyDescent="0.3">
      <c r="A3833">
        <v>1726</v>
      </c>
      <c r="B3833" t="s">
        <v>912</v>
      </c>
      <c r="C3833" t="s">
        <v>913</v>
      </c>
      <c r="D3833" t="s">
        <v>21</v>
      </c>
      <c r="E3833" t="s">
        <v>22</v>
      </c>
      <c r="F3833" t="s">
        <v>914</v>
      </c>
      <c r="G3833" s="1">
        <v>43534</v>
      </c>
      <c r="H3833" s="1">
        <v>0.40625</v>
      </c>
      <c r="I3833">
        <v>4</v>
      </c>
      <c r="J3833">
        <v>20</v>
      </c>
      <c r="K3833">
        <v>25.6</v>
      </c>
      <c r="L3833">
        <v>7.97</v>
      </c>
      <c r="M3833">
        <v>0.86799999999999999</v>
      </c>
      <c r="N3833">
        <v>7.6</v>
      </c>
      <c r="O3833">
        <v>3.66</v>
      </c>
      <c r="Q3833">
        <v>0.04</v>
      </c>
      <c r="R3833" t="s">
        <v>2261</v>
      </c>
      <c r="S3833" t="s">
        <v>2212</v>
      </c>
      <c r="T3833" t="s">
        <v>2213</v>
      </c>
      <c r="U3833" t="s">
        <v>2213</v>
      </c>
      <c r="V3833" t="s">
        <v>2215</v>
      </c>
      <c r="W3833" t="s">
        <v>2222</v>
      </c>
      <c r="X3833" t="s">
        <v>2212</v>
      </c>
      <c r="Y3833" t="s">
        <v>2224</v>
      </c>
      <c r="Z3833" t="s">
        <v>2212</v>
      </c>
      <c r="AA3833" t="s">
        <v>2224</v>
      </c>
      <c r="AB3833" t="s">
        <v>2214</v>
      </c>
      <c r="AC3833" t="s">
        <v>2237</v>
      </c>
      <c r="AD3833" t="s">
        <v>2212</v>
      </c>
      <c r="AE3833" t="s">
        <v>2242</v>
      </c>
      <c r="AG3833" t="s">
        <v>1753</v>
      </c>
      <c r="AH3833" s="1"/>
      <c r="AI3833" t="s">
        <v>1652</v>
      </c>
      <c r="AJ3833" s="1"/>
      <c r="AL3833" t="s">
        <v>1530</v>
      </c>
      <c r="AM3833" t="s">
        <v>1530</v>
      </c>
      <c r="AN3833" t="s">
        <v>1530</v>
      </c>
      <c r="AO3833" t="s">
        <v>1711</v>
      </c>
      <c r="AP3833" t="s">
        <v>1530</v>
      </c>
      <c r="AQ3833" t="s">
        <v>1530</v>
      </c>
      <c r="AT3833" s="1"/>
      <c r="AU3833" t="s">
        <v>1531</v>
      </c>
      <c r="AV3833" t="s">
        <v>1530</v>
      </c>
      <c r="AW3833" t="s">
        <v>1530</v>
      </c>
      <c r="AX3833" t="s">
        <v>1711</v>
      </c>
      <c r="AY3833" t="s">
        <v>1531</v>
      </c>
      <c r="AZ3833" t="s">
        <v>1531</v>
      </c>
      <c r="BC3833">
        <v>8</v>
      </c>
      <c r="BD3833">
        <v>85</v>
      </c>
      <c r="BE3833">
        <v>105</v>
      </c>
      <c r="BF3833" s="1">
        <v>43524</v>
      </c>
      <c r="BG3833" t="s">
        <v>1530</v>
      </c>
      <c r="BH3833" s="1">
        <v>43525</v>
      </c>
      <c r="BI3833" t="s">
        <v>1530</v>
      </c>
      <c r="BJ3833" s="1"/>
      <c r="BL3833" s="1">
        <v>43525</v>
      </c>
      <c r="BM3833" t="s">
        <v>1530</v>
      </c>
      <c r="BN3833" s="1">
        <v>43524</v>
      </c>
      <c r="BO3833" t="s">
        <v>1530</v>
      </c>
      <c r="BP3833" s="1">
        <v>43559</v>
      </c>
      <c r="BQ3833" t="s">
        <v>1530</v>
      </c>
      <c r="BR3833" s="1">
        <v>43559</v>
      </c>
      <c r="BS3833" t="s">
        <v>1530</v>
      </c>
      <c r="BT3833" s="1"/>
      <c r="BV3833" s="1">
        <v>43559</v>
      </c>
      <c r="BW3833" t="s">
        <v>1530</v>
      </c>
      <c r="BX3833" s="1">
        <v>43559</v>
      </c>
      <c r="BY3833" t="s">
        <v>1530</v>
      </c>
      <c r="BZ3833" t="s">
        <v>1531</v>
      </c>
      <c r="CA3833" t="s">
        <v>1530</v>
      </c>
      <c r="CB3833" t="s">
        <v>1531</v>
      </c>
      <c r="CC3833" t="s">
        <v>1531</v>
      </c>
      <c r="CE3833" t="s">
        <v>1531</v>
      </c>
      <c r="CF3833" t="s">
        <v>1530</v>
      </c>
      <c r="CG3833" t="s">
        <v>1531</v>
      </c>
      <c r="CH3833" t="s">
        <v>1531</v>
      </c>
      <c r="CI3833" t="s">
        <v>1530</v>
      </c>
    </row>
    <row r="3834" spans="1:87" x14ac:dyDescent="0.3">
      <c r="A3834">
        <v>1727</v>
      </c>
      <c r="B3834" t="s">
        <v>805</v>
      </c>
      <c r="C3834" t="s">
        <v>1603</v>
      </c>
      <c r="D3834" t="s">
        <v>21</v>
      </c>
      <c r="E3834" t="s">
        <v>22</v>
      </c>
      <c r="F3834" t="s">
        <v>2412</v>
      </c>
      <c r="G3834" s="1">
        <v>43534</v>
      </c>
      <c r="H3834" s="1">
        <v>0.58333333333333337</v>
      </c>
      <c r="I3834">
        <v>3</v>
      </c>
      <c r="J3834">
        <v>20</v>
      </c>
      <c r="K3834">
        <v>25.7</v>
      </c>
      <c r="L3834">
        <v>7.89</v>
      </c>
      <c r="M3834">
        <v>0.45200000000000001</v>
      </c>
      <c r="N3834">
        <v>0</v>
      </c>
      <c r="O3834">
        <v>7.92</v>
      </c>
      <c r="Q3834">
        <v>0.02</v>
      </c>
      <c r="R3834" t="s">
        <v>2211</v>
      </c>
      <c r="S3834" t="s">
        <v>2212</v>
      </c>
      <c r="T3834" t="s">
        <v>2213</v>
      </c>
      <c r="U3834" t="s">
        <v>2212</v>
      </c>
      <c r="V3834" t="s">
        <v>2215</v>
      </c>
      <c r="W3834" t="s">
        <v>2222</v>
      </c>
      <c r="X3834" t="s">
        <v>2228</v>
      </c>
      <c r="Y3834" t="s">
        <v>2212</v>
      </c>
      <c r="Z3834" t="s">
        <v>2212</v>
      </c>
      <c r="AA3834" t="s">
        <v>2212</v>
      </c>
      <c r="AB3834" t="s">
        <v>2212</v>
      </c>
      <c r="AC3834" t="s">
        <v>2237</v>
      </c>
      <c r="AD3834" t="s">
        <v>2212</v>
      </c>
      <c r="AE3834" t="s">
        <v>2242</v>
      </c>
      <c r="AG3834" t="s">
        <v>1753</v>
      </c>
      <c r="AH3834" s="1"/>
      <c r="AI3834" t="s">
        <v>1652</v>
      </c>
      <c r="AJ3834" s="1"/>
      <c r="AL3834" t="s">
        <v>1530</v>
      </c>
      <c r="AM3834" t="s">
        <v>1530</v>
      </c>
      <c r="AN3834" t="s">
        <v>1530</v>
      </c>
      <c r="AO3834" t="s">
        <v>1711</v>
      </c>
      <c r="AP3834" t="s">
        <v>1530</v>
      </c>
      <c r="AQ3834" t="s">
        <v>1530</v>
      </c>
      <c r="AT3834" s="1"/>
      <c r="AU3834" t="s">
        <v>1531</v>
      </c>
      <c r="AV3834" t="s">
        <v>1531</v>
      </c>
      <c r="AW3834" t="s">
        <v>1531</v>
      </c>
      <c r="AX3834" t="s">
        <v>1711</v>
      </c>
      <c r="AY3834" t="s">
        <v>1530</v>
      </c>
      <c r="AZ3834" t="s">
        <v>1531</v>
      </c>
      <c r="BC3834">
        <v>8</v>
      </c>
      <c r="BD3834">
        <v>85</v>
      </c>
      <c r="BE3834">
        <v>105</v>
      </c>
      <c r="BF3834" s="1">
        <v>43524</v>
      </c>
      <c r="BG3834" t="s">
        <v>1530</v>
      </c>
      <c r="BH3834" s="1">
        <v>43525</v>
      </c>
      <c r="BI3834" t="s">
        <v>1530</v>
      </c>
      <c r="BJ3834" s="1"/>
      <c r="BL3834" s="1">
        <v>43525</v>
      </c>
      <c r="BM3834" t="s">
        <v>1530</v>
      </c>
      <c r="BN3834" s="1">
        <v>43524</v>
      </c>
      <c r="BO3834" t="s">
        <v>1530</v>
      </c>
      <c r="BP3834" s="1">
        <v>43559</v>
      </c>
      <c r="BQ3834" t="s">
        <v>1530</v>
      </c>
      <c r="BR3834" s="1">
        <v>43559</v>
      </c>
      <c r="BS3834" t="s">
        <v>1530</v>
      </c>
      <c r="BT3834" s="1"/>
      <c r="BV3834" s="1">
        <v>43559</v>
      </c>
      <c r="BW3834" t="s">
        <v>1530</v>
      </c>
      <c r="BX3834" s="1">
        <v>43559</v>
      </c>
      <c r="BY3834" t="s">
        <v>1530</v>
      </c>
      <c r="BZ3834" t="s">
        <v>1530</v>
      </c>
      <c r="CA3834" t="s">
        <v>1530</v>
      </c>
      <c r="CB3834" t="s">
        <v>1531</v>
      </c>
      <c r="CC3834" t="s">
        <v>1530</v>
      </c>
      <c r="CE3834" t="s">
        <v>1530</v>
      </c>
      <c r="CF3834" t="s">
        <v>1530</v>
      </c>
      <c r="CG3834" t="s">
        <v>1531</v>
      </c>
      <c r="CH3834" t="s">
        <v>1530</v>
      </c>
      <c r="CI3834" t="s">
        <v>1530</v>
      </c>
    </row>
    <row r="3835" spans="1:87" x14ac:dyDescent="0.3">
      <c r="A3835">
        <v>1729</v>
      </c>
      <c r="B3835" t="s">
        <v>799</v>
      </c>
      <c r="C3835" t="s">
        <v>800</v>
      </c>
      <c r="D3835" t="s">
        <v>21</v>
      </c>
      <c r="E3835" t="s">
        <v>22</v>
      </c>
      <c r="F3835" t="s">
        <v>2412</v>
      </c>
      <c r="G3835" s="1">
        <v>43535</v>
      </c>
      <c r="H3835" s="1">
        <v>0.33333333333333331</v>
      </c>
      <c r="I3835">
        <v>3</v>
      </c>
      <c r="J3835">
        <v>20</v>
      </c>
      <c r="K3835">
        <v>24.19</v>
      </c>
      <c r="L3835">
        <v>7.89</v>
      </c>
      <c r="M3835">
        <v>0.66500000000000004</v>
      </c>
      <c r="N3835">
        <v>0</v>
      </c>
      <c r="O3835">
        <v>6.5</v>
      </c>
      <c r="Q3835">
        <v>0.03</v>
      </c>
      <c r="R3835" t="s">
        <v>2211</v>
      </c>
      <c r="S3835" t="s">
        <v>2212</v>
      </c>
      <c r="T3835" t="s">
        <v>2213</v>
      </c>
      <c r="U3835" t="s">
        <v>2213</v>
      </c>
      <c r="V3835" t="s">
        <v>2221</v>
      </c>
      <c r="W3835" t="s">
        <v>2222</v>
      </c>
      <c r="X3835" t="s">
        <v>2223</v>
      </c>
      <c r="Y3835" t="s">
        <v>2212</v>
      </c>
      <c r="Z3835" t="s">
        <v>2212</v>
      </c>
      <c r="AA3835" t="s">
        <v>2224</v>
      </c>
      <c r="AB3835" t="s">
        <v>2212</v>
      </c>
      <c r="AC3835" t="s">
        <v>2237</v>
      </c>
      <c r="AD3835" t="s">
        <v>2212</v>
      </c>
      <c r="AE3835" t="s">
        <v>2242</v>
      </c>
      <c r="AG3835" t="s">
        <v>1753</v>
      </c>
      <c r="AH3835" s="1"/>
      <c r="AI3835" t="s">
        <v>1652</v>
      </c>
      <c r="AJ3835" s="1"/>
      <c r="AL3835" t="s">
        <v>1530</v>
      </c>
      <c r="AM3835" t="s">
        <v>1530</v>
      </c>
      <c r="AN3835" t="s">
        <v>1530</v>
      </c>
      <c r="AO3835" t="s">
        <v>1711</v>
      </c>
      <c r="AP3835" t="s">
        <v>1530</v>
      </c>
      <c r="AQ3835" t="s">
        <v>1530</v>
      </c>
      <c r="AT3835" s="1"/>
      <c r="AU3835" t="s">
        <v>1531</v>
      </c>
      <c r="AV3835" t="s">
        <v>1530</v>
      </c>
      <c r="AW3835" t="s">
        <v>1531</v>
      </c>
      <c r="AX3835" t="s">
        <v>1711</v>
      </c>
      <c r="AY3835" t="s">
        <v>1530</v>
      </c>
      <c r="AZ3835" t="s">
        <v>1531</v>
      </c>
      <c r="BC3835">
        <v>8</v>
      </c>
      <c r="BD3835">
        <v>85</v>
      </c>
      <c r="BE3835">
        <v>105</v>
      </c>
      <c r="BF3835" s="1">
        <v>43524</v>
      </c>
      <c r="BG3835" t="s">
        <v>1530</v>
      </c>
      <c r="BH3835" s="1">
        <v>43525</v>
      </c>
      <c r="BI3835" t="s">
        <v>1530</v>
      </c>
      <c r="BJ3835" s="1"/>
      <c r="BL3835" s="1">
        <v>43525</v>
      </c>
      <c r="BM3835" t="s">
        <v>1530</v>
      </c>
      <c r="BN3835" s="1">
        <v>43524</v>
      </c>
      <c r="BO3835" t="s">
        <v>1530</v>
      </c>
      <c r="BP3835" s="1">
        <v>43559</v>
      </c>
      <c r="BQ3835" t="s">
        <v>1530</v>
      </c>
      <c r="BR3835" s="1">
        <v>43559</v>
      </c>
      <c r="BS3835" t="s">
        <v>1530</v>
      </c>
      <c r="BT3835" s="1"/>
      <c r="BV3835" s="1">
        <v>43559</v>
      </c>
      <c r="BW3835" t="s">
        <v>1530</v>
      </c>
      <c r="BX3835" s="1">
        <v>43559</v>
      </c>
      <c r="BY3835" t="s">
        <v>1530</v>
      </c>
      <c r="BZ3835" t="s">
        <v>1530</v>
      </c>
      <c r="CA3835" t="s">
        <v>1530</v>
      </c>
      <c r="CB3835" t="s">
        <v>1531</v>
      </c>
      <c r="CC3835" t="s">
        <v>1530</v>
      </c>
      <c r="CE3835" t="s">
        <v>1530</v>
      </c>
      <c r="CF3835" t="s">
        <v>1530</v>
      </c>
      <c r="CG3835" t="s">
        <v>1531</v>
      </c>
      <c r="CH3835" t="s">
        <v>1530</v>
      </c>
      <c r="CI3835" t="s">
        <v>1530</v>
      </c>
    </row>
    <row r="3836" spans="1:87" x14ac:dyDescent="0.3">
      <c r="A3836">
        <v>1730</v>
      </c>
      <c r="B3836" t="s">
        <v>810</v>
      </c>
      <c r="C3836" t="s">
        <v>1554</v>
      </c>
      <c r="D3836" t="s">
        <v>586</v>
      </c>
      <c r="E3836" t="s">
        <v>587</v>
      </c>
      <c r="F3836" t="s">
        <v>1722</v>
      </c>
      <c r="G3836" s="1">
        <v>43535</v>
      </c>
      <c r="H3836" s="1">
        <v>0.3611111111111111</v>
      </c>
      <c r="I3836">
        <v>2</v>
      </c>
      <c r="J3836">
        <v>20</v>
      </c>
      <c r="K3836">
        <v>21.98</v>
      </c>
      <c r="L3836">
        <v>7.74</v>
      </c>
      <c r="M3836">
        <v>1.3</v>
      </c>
      <c r="N3836">
        <v>0</v>
      </c>
      <c r="O3836">
        <v>10.85</v>
      </c>
      <c r="Q3836">
        <v>7.0000000000000007E-2</v>
      </c>
      <c r="R3836" t="s">
        <v>2211</v>
      </c>
      <c r="S3836" t="s">
        <v>2212</v>
      </c>
      <c r="T3836" t="s">
        <v>2212</v>
      </c>
      <c r="U3836" t="s">
        <v>2212</v>
      </c>
      <c r="V3836" t="s">
        <v>2221</v>
      </c>
      <c r="W3836" t="s">
        <v>2222</v>
      </c>
      <c r="X3836" t="s">
        <v>2223</v>
      </c>
      <c r="Y3836" t="s">
        <v>2212</v>
      </c>
      <c r="Z3836" t="s">
        <v>2212</v>
      </c>
      <c r="AA3836" t="s">
        <v>2212</v>
      </c>
      <c r="AB3836" t="s">
        <v>2212</v>
      </c>
      <c r="AC3836" t="s">
        <v>2237</v>
      </c>
      <c r="AD3836" t="s">
        <v>2212</v>
      </c>
      <c r="AE3836" t="s">
        <v>2242</v>
      </c>
      <c r="AG3836" t="s">
        <v>1753</v>
      </c>
      <c r="AH3836" s="1"/>
      <c r="AI3836" t="s">
        <v>1652</v>
      </c>
      <c r="AJ3836" s="1"/>
      <c r="AL3836" t="s">
        <v>1530</v>
      </c>
      <c r="AM3836" t="s">
        <v>1530</v>
      </c>
      <c r="AN3836" t="s">
        <v>1530</v>
      </c>
      <c r="AO3836" t="s">
        <v>1711</v>
      </c>
      <c r="AP3836" t="s">
        <v>1530</v>
      </c>
      <c r="AQ3836" t="s">
        <v>1530</v>
      </c>
      <c r="AT3836" s="1"/>
      <c r="AU3836" t="s">
        <v>1531</v>
      </c>
      <c r="AV3836" t="s">
        <v>1531</v>
      </c>
      <c r="AW3836" t="s">
        <v>1531</v>
      </c>
      <c r="AX3836" t="s">
        <v>1711</v>
      </c>
      <c r="AY3836" t="s">
        <v>1531</v>
      </c>
      <c r="AZ3836" t="s">
        <v>1531</v>
      </c>
      <c r="BC3836">
        <v>8</v>
      </c>
      <c r="BD3836">
        <v>85</v>
      </c>
      <c r="BE3836">
        <v>105</v>
      </c>
      <c r="BF3836" s="1">
        <v>43524</v>
      </c>
      <c r="BG3836" t="s">
        <v>1530</v>
      </c>
      <c r="BH3836" s="1">
        <v>43525</v>
      </c>
      <c r="BI3836" t="s">
        <v>1530</v>
      </c>
      <c r="BJ3836" s="1"/>
      <c r="BL3836" s="1">
        <v>43525</v>
      </c>
      <c r="BM3836" t="s">
        <v>1530</v>
      </c>
      <c r="BN3836" s="1">
        <v>43524</v>
      </c>
      <c r="BO3836" t="s">
        <v>1530</v>
      </c>
      <c r="BP3836" s="1">
        <v>43559</v>
      </c>
      <c r="BQ3836" t="s">
        <v>1530</v>
      </c>
      <c r="BR3836" s="1">
        <v>43559</v>
      </c>
      <c r="BS3836" t="s">
        <v>1530</v>
      </c>
      <c r="BT3836" s="1"/>
      <c r="BV3836" s="1">
        <v>43559</v>
      </c>
      <c r="BW3836" t="s">
        <v>1530</v>
      </c>
      <c r="BX3836" s="1">
        <v>43559</v>
      </c>
      <c r="BY3836" t="s">
        <v>1530</v>
      </c>
      <c r="BZ3836" t="s">
        <v>1530</v>
      </c>
      <c r="CA3836" t="s">
        <v>1531</v>
      </c>
      <c r="CB3836" t="s">
        <v>1531</v>
      </c>
      <c r="CC3836" t="s">
        <v>1531</v>
      </c>
      <c r="CE3836" t="s">
        <v>1530</v>
      </c>
      <c r="CF3836" t="s">
        <v>1531</v>
      </c>
      <c r="CG3836" t="s">
        <v>1531</v>
      </c>
      <c r="CH3836" t="s">
        <v>1531</v>
      </c>
      <c r="CI3836" t="s">
        <v>1530</v>
      </c>
    </row>
    <row r="3837" spans="1:87" x14ac:dyDescent="0.3">
      <c r="A3837">
        <v>1734</v>
      </c>
      <c r="B3837" t="s">
        <v>760</v>
      </c>
      <c r="C3837" t="s">
        <v>761</v>
      </c>
      <c r="D3837" t="s">
        <v>21</v>
      </c>
      <c r="E3837" t="s">
        <v>22</v>
      </c>
      <c r="F3837" t="s">
        <v>762</v>
      </c>
      <c r="G3837" s="1">
        <v>43536</v>
      </c>
      <c r="H3837" s="1">
        <v>0.40972222222222221</v>
      </c>
      <c r="I3837">
        <v>2</v>
      </c>
      <c r="J3837">
        <v>20</v>
      </c>
      <c r="K3837">
        <v>24.12</v>
      </c>
      <c r="L3837">
        <v>7.07</v>
      </c>
      <c r="M3837">
        <v>0.28299999999999997</v>
      </c>
      <c r="N3837">
        <v>0</v>
      </c>
      <c r="O3837">
        <v>3.9</v>
      </c>
      <c r="Q3837">
        <v>0.01</v>
      </c>
      <c r="R3837" t="s">
        <v>2261</v>
      </c>
      <c r="S3837" t="s">
        <v>2212</v>
      </c>
      <c r="T3837" t="s">
        <v>2212</v>
      </c>
      <c r="U3837" t="s">
        <v>2213</v>
      </c>
      <c r="V3837" t="s">
        <v>2215</v>
      </c>
      <c r="W3837" t="s">
        <v>2222</v>
      </c>
      <c r="X3837" t="s">
        <v>2223</v>
      </c>
      <c r="Y3837" t="s">
        <v>2212</v>
      </c>
      <c r="Z3837" t="s">
        <v>2212</v>
      </c>
      <c r="AA3837" t="s">
        <v>2212</v>
      </c>
      <c r="AB3837" t="s">
        <v>2212</v>
      </c>
      <c r="AC3837" t="s">
        <v>2237</v>
      </c>
      <c r="AD3837" t="s">
        <v>2212</v>
      </c>
      <c r="AE3837" t="s">
        <v>2242</v>
      </c>
      <c r="AG3837" t="s">
        <v>1753</v>
      </c>
      <c r="AH3837" s="1"/>
      <c r="AI3837" t="s">
        <v>1652</v>
      </c>
      <c r="AJ3837" s="1"/>
      <c r="AL3837" t="s">
        <v>1530</v>
      </c>
      <c r="AM3837" t="s">
        <v>1530</v>
      </c>
      <c r="AN3837" t="s">
        <v>1530</v>
      </c>
      <c r="AO3837" t="s">
        <v>1711</v>
      </c>
      <c r="AP3837" t="s">
        <v>1530</v>
      </c>
      <c r="AQ3837" t="s">
        <v>1530</v>
      </c>
      <c r="AT3837" s="1"/>
      <c r="AU3837" t="s">
        <v>1531</v>
      </c>
      <c r="AV3837" t="s">
        <v>1531</v>
      </c>
      <c r="AW3837" t="s">
        <v>1531</v>
      </c>
      <c r="AX3837" t="s">
        <v>1711</v>
      </c>
      <c r="AY3837" t="s">
        <v>1531</v>
      </c>
      <c r="AZ3837" t="s">
        <v>1531</v>
      </c>
      <c r="BC3837">
        <v>8</v>
      </c>
      <c r="BD3837">
        <v>85</v>
      </c>
      <c r="BE3837">
        <v>105</v>
      </c>
      <c r="BF3837" s="1">
        <v>43524</v>
      </c>
      <c r="BG3837" t="s">
        <v>1530</v>
      </c>
      <c r="BH3837" s="1">
        <v>43525</v>
      </c>
      <c r="BI3837" t="s">
        <v>1530</v>
      </c>
      <c r="BJ3837" s="1"/>
      <c r="BL3837" s="1">
        <v>43525</v>
      </c>
      <c r="BM3837" t="s">
        <v>1530</v>
      </c>
      <c r="BN3837" s="1">
        <v>43524</v>
      </c>
      <c r="BO3837" t="s">
        <v>1530</v>
      </c>
      <c r="BP3837" s="1">
        <v>43559</v>
      </c>
      <c r="BQ3837" t="s">
        <v>1530</v>
      </c>
      <c r="BR3837" s="1">
        <v>43559</v>
      </c>
      <c r="BS3837" t="s">
        <v>1530</v>
      </c>
      <c r="BT3837" s="1"/>
      <c r="BV3837" s="1">
        <v>43559</v>
      </c>
      <c r="BW3837" t="s">
        <v>1530</v>
      </c>
      <c r="BX3837" s="1">
        <v>43559</v>
      </c>
      <c r="BY3837" t="s">
        <v>1530</v>
      </c>
      <c r="BZ3837" t="s">
        <v>1530</v>
      </c>
      <c r="CA3837" t="s">
        <v>1531</v>
      </c>
      <c r="CB3837" t="s">
        <v>1531</v>
      </c>
      <c r="CC3837" t="s">
        <v>1531</v>
      </c>
      <c r="CE3837" t="s">
        <v>1530</v>
      </c>
      <c r="CF3837" t="s">
        <v>1531</v>
      </c>
      <c r="CG3837" t="s">
        <v>1531</v>
      </c>
      <c r="CH3837" t="s">
        <v>1531</v>
      </c>
      <c r="CI3837" t="s">
        <v>1530</v>
      </c>
    </row>
    <row r="3838" spans="1:87" x14ac:dyDescent="0.3">
      <c r="A3838">
        <v>1735</v>
      </c>
      <c r="B3838" t="s">
        <v>923</v>
      </c>
      <c r="C3838" t="s">
        <v>924</v>
      </c>
      <c r="D3838" t="s">
        <v>377</v>
      </c>
      <c r="E3838" t="s">
        <v>378</v>
      </c>
      <c r="F3838" t="s">
        <v>2285</v>
      </c>
      <c r="G3838" s="1">
        <v>43536</v>
      </c>
      <c r="H3838" s="1">
        <v>0.54166666666666663</v>
      </c>
      <c r="I3838">
        <v>4</v>
      </c>
      <c r="J3838">
        <v>20</v>
      </c>
      <c r="K3838">
        <v>31.17</v>
      </c>
      <c r="L3838">
        <v>8.4</v>
      </c>
      <c r="M3838">
        <v>48.6</v>
      </c>
      <c r="N3838">
        <v>7.9</v>
      </c>
      <c r="O3838">
        <v>7.45</v>
      </c>
      <c r="Q3838">
        <v>3.17</v>
      </c>
      <c r="R3838" t="s">
        <v>2261</v>
      </c>
      <c r="S3838" t="s">
        <v>2212</v>
      </c>
      <c r="T3838" t="s">
        <v>2212</v>
      </c>
      <c r="U3838" t="s">
        <v>2213</v>
      </c>
      <c r="V3838" t="s">
        <v>2215</v>
      </c>
      <c r="W3838" t="s">
        <v>2222</v>
      </c>
      <c r="X3838" t="s">
        <v>2231</v>
      </c>
      <c r="Y3838" t="s">
        <v>2212</v>
      </c>
      <c r="Z3838" t="s">
        <v>2212</v>
      </c>
      <c r="AA3838" t="s">
        <v>2212</v>
      </c>
      <c r="AB3838" t="s">
        <v>2212</v>
      </c>
      <c r="AC3838" t="s">
        <v>2237</v>
      </c>
      <c r="AD3838" t="s">
        <v>2212</v>
      </c>
      <c r="AE3838" t="s">
        <v>2233</v>
      </c>
      <c r="AG3838" t="s">
        <v>1753</v>
      </c>
      <c r="AH3838" s="1"/>
      <c r="AI3838" t="s">
        <v>1652</v>
      </c>
      <c r="AJ3838" s="1"/>
      <c r="AL3838" t="s">
        <v>1530</v>
      </c>
      <c r="AM3838" t="s">
        <v>1531</v>
      </c>
      <c r="AN3838" t="s">
        <v>1530</v>
      </c>
      <c r="AO3838" t="s">
        <v>1711</v>
      </c>
      <c r="AP3838" t="s">
        <v>1530</v>
      </c>
      <c r="AQ3838" t="s">
        <v>1531</v>
      </c>
      <c r="AT3838" s="1"/>
      <c r="AU3838" t="s">
        <v>1531</v>
      </c>
      <c r="AV3838" t="s">
        <v>1531</v>
      </c>
      <c r="AW3838" t="s">
        <v>1530</v>
      </c>
      <c r="AX3838" t="s">
        <v>1711</v>
      </c>
      <c r="AY3838" t="s">
        <v>1530</v>
      </c>
      <c r="AZ3838" t="s">
        <v>1531</v>
      </c>
      <c r="BC3838">
        <v>8</v>
      </c>
      <c r="BD3838">
        <v>85</v>
      </c>
      <c r="BE3838">
        <v>105</v>
      </c>
      <c r="BF3838" s="1">
        <v>43524</v>
      </c>
      <c r="BG3838" t="s">
        <v>1530</v>
      </c>
      <c r="BH3838" s="1">
        <v>43525</v>
      </c>
      <c r="BI3838" t="s">
        <v>1530</v>
      </c>
      <c r="BJ3838" s="1"/>
      <c r="BL3838" s="1">
        <v>43525</v>
      </c>
      <c r="BM3838" t="s">
        <v>1530</v>
      </c>
      <c r="BN3838" s="1">
        <v>43524</v>
      </c>
      <c r="BO3838" t="s">
        <v>1530</v>
      </c>
      <c r="BP3838" s="1">
        <v>43559</v>
      </c>
      <c r="BQ3838" t="s">
        <v>1530</v>
      </c>
      <c r="BR3838" s="1">
        <v>43559</v>
      </c>
      <c r="BS3838" t="s">
        <v>1530</v>
      </c>
      <c r="BT3838" s="1"/>
      <c r="BV3838" s="1">
        <v>43559</v>
      </c>
      <c r="BW3838" t="s">
        <v>1530</v>
      </c>
      <c r="BX3838" s="1">
        <v>43559</v>
      </c>
      <c r="BY3838" t="s">
        <v>1530</v>
      </c>
      <c r="BZ3838" t="s">
        <v>1531</v>
      </c>
      <c r="CA3838" t="s">
        <v>1530</v>
      </c>
      <c r="CB3838" t="s">
        <v>1531</v>
      </c>
      <c r="CC3838" t="s">
        <v>1531</v>
      </c>
      <c r="CE3838" t="s">
        <v>1531</v>
      </c>
      <c r="CF3838" t="s">
        <v>1530</v>
      </c>
      <c r="CG3838" t="s">
        <v>1531</v>
      </c>
      <c r="CH3838" t="s">
        <v>1531</v>
      </c>
      <c r="CI3838" t="s">
        <v>1530</v>
      </c>
    </row>
    <row r="3839" spans="1:87" x14ac:dyDescent="0.3">
      <c r="A3839">
        <v>1736</v>
      </c>
      <c r="B3839" t="s">
        <v>918</v>
      </c>
      <c r="C3839" t="s">
        <v>919</v>
      </c>
      <c r="D3839" t="s">
        <v>444</v>
      </c>
      <c r="E3839" t="s">
        <v>445</v>
      </c>
      <c r="F3839" t="s">
        <v>2285</v>
      </c>
      <c r="G3839" s="1">
        <v>43536</v>
      </c>
      <c r="H3839" s="1">
        <v>0.55208333333333337</v>
      </c>
      <c r="I3839">
        <v>4</v>
      </c>
      <c r="J3839">
        <v>20</v>
      </c>
      <c r="K3839">
        <v>32.799999999999997</v>
      </c>
      <c r="L3839">
        <v>8.65</v>
      </c>
      <c r="M3839">
        <v>48.7</v>
      </c>
      <c r="N3839">
        <v>4.2</v>
      </c>
      <c r="O3839">
        <v>8.4</v>
      </c>
      <c r="Q3839">
        <v>3.18</v>
      </c>
      <c r="R3839" t="s">
        <v>2261</v>
      </c>
      <c r="S3839" t="s">
        <v>2212</v>
      </c>
      <c r="T3839" t="s">
        <v>2212</v>
      </c>
      <c r="U3839" t="s">
        <v>2213</v>
      </c>
      <c r="V3839" t="s">
        <v>2215</v>
      </c>
      <c r="W3839" t="s">
        <v>2222</v>
      </c>
      <c r="X3839" t="s">
        <v>2231</v>
      </c>
      <c r="Y3839" t="s">
        <v>2212</v>
      </c>
      <c r="Z3839" t="s">
        <v>2212</v>
      </c>
      <c r="AA3839" t="s">
        <v>2212</v>
      </c>
      <c r="AB3839" t="s">
        <v>2212</v>
      </c>
      <c r="AC3839" t="s">
        <v>2237</v>
      </c>
      <c r="AD3839" t="s">
        <v>2212</v>
      </c>
      <c r="AE3839" t="s">
        <v>2233</v>
      </c>
      <c r="AG3839" t="s">
        <v>1753</v>
      </c>
      <c r="AH3839" s="1"/>
      <c r="AI3839" t="s">
        <v>1652</v>
      </c>
      <c r="AJ3839" s="1"/>
      <c r="AL3839" t="s">
        <v>1530</v>
      </c>
      <c r="AM3839" t="s">
        <v>1531</v>
      </c>
      <c r="AN3839" t="s">
        <v>1530</v>
      </c>
      <c r="AO3839" t="s">
        <v>1711</v>
      </c>
      <c r="AP3839" t="s">
        <v>1530</v>
      </c>
      <c r="AQ3839" t="s">
        <v>1531</v>
      </c>
      <c r="AT3839" s="1"/>
      <c r="AU3839" t="s">
        <v>1531</v>
      </c>
      <c r="AV3839" t="s">
        <v>1531</v>
      </c>
      <c r="AW3839" t="s">
        <v>1531</v>
      </c>
      <c r="AX3839" t="s">
        <v>1711</v>
      </c>
      <c r="AY3839" t="s">
        <v>1530</v>
      </c>
      <c r="AZ3839" t="s">
        <v>1531</v>
      </c>
      <c r="BC3839">
        <v>6</v>
      </c>
      <c r="BD3839">
        <v>90</v>
      </c>
      <c r="BE3839">
        <v>105</v>
      </c>
      <c r="BF3839" s="1">
        <v>43524</v>
      </c>
      <c r="BG3839" t="s">
        <v>1530</v>
      </c>
      <c r="BH3839" s="1">
        <v>43525</v>
      </c>
      <c r="BI3839" t="s">
        <v>1530</v>
      </c>
      <c r="BJ3839" s="1"/>
      <c r="BL3839" s="1">
        <v>43525</v>
      </c>
      <c r="BM3839" t="s">
        <v>1530</v>
      </c>
      <c r="BN3839" s="1">
        <v>43524</v>
      </c>
      <c r="BO3839" t="s">
        <v>1530</v>
      </c>
      <c r="BP3839" s="1">
        <v>43559</v>
      </c>
      <c r="BQ3839" t="s">
        <v>1530</v>
      </c>
      <c r="BR3839" s="1">
        <v>43559</v>
      </c>
      <c r="BS3839" t="s">
        <v>1530</v>
      </c>
      <c r="BT3839" s="1"/>
      <c r="BV3839" s="1">
        <v>43559</v>
      </c>
      <c r="BW3839" t="s">
        <v>1530</v>
      </c>
      <c r="BX3839" s="1">
        <v>43559</v>
      </c>
      <c r="BY3839" t="s">
        <v>1530</v>
      </c>
      <c r="BZ3839" t="s">
        <v>1531</v>
      </c>
      <c r="CA3839" t="s">
        <v>1530</v>
      </c>
      <c r="CB3839" t="s">
        <v>1531</v>
      </c>
      <c r="CC3839" t="s">
        <v>1531</v>
      </c>
      <c r="CE3839" t="s">
        <v>1531</v>
      </c>
      <c r="CF3839" t="s">
        <v>1530</v>
      </c>
      <c r="CG3839" t="s">
        <v>1531</v>
      </c>
      <c r="CH3839" t="s">
        <v>1531</v>
      </c>
      <c r="CI3839" t="s">
        <v>1530</v>
      </c>
    </row>
    <row r="3840" spans="1:87" x14ac:dyDescent="0.3">
      <c r="A3840">
        <v>1737</v>
      </c>
      <c r="B3840" t="s">
        <v>691</v>
      </c>
      <c r="C3840" t="s">
        <v>692</v>
      </c>
      <c r="D3840" t="s">
        <v>377</v>
      </c>
      <c r="E3840" t="s">
        <v>378</v>
      </c>
      <c r="F3840" t="s">
        <v>1653</v>
      </c>
      <c r="G3840" s="1">
        <v>43536</v>
      </c>
      <c r="H3840" s="1">
        <v>0.64583333333333337</v>
      </c>
      <c r="I3840">
        <v>5</v>
      </c>
      <c r="J3840">
        <v>20</v>
      </c>
      <c r="K3840">
        <v>29.17</v>
      </c>
      <c r="L3840">
        <v>7.52</v>
      </c>
      <c r="M3840">
        <v>43</v>
      </c>
      <c r="N3840">
        <v>10.199999999999999</v>
      </c>
      <c r="O3840">
        <v>5</v>
      </c>
      <c r="Q3840">
        <v>2.77</v>
      </c>
      <c r="R3840" t="s">
        <v>2261</v>
      </c>
      <c r="S3840" t="s">
        <v>2212</v>
      </c>
      <c r="T3840" t="s">
        <v>2212</v>
      </c>
      <c r="U3840" t="s">
        <v>2214</v>
      </c>
      <c r="V3840" t="s">
        <v>2221</v>
      </c>
      <c r="W3840" t="s">
        <v>2235</v>
      </c>
      <c r="X3840" t="s">
        <v>2231</v>
      </c>
      <c r="Y3840" t="s">
        <v>2212</v>
      </c>
      <c r="Z3840" t="s">
        <v>2212</v>
      </c>
      <c r="AA3840" t="s">
        <v>2212</v>
      </c>
      <c r="AB3840" t="s">
        <v>2212</v>
      </c>
      <c r="AC3840" t="s">
        <v>2225</v>
      </c>
      <c r="AD3840" t="s">
        <v>2212</v>
      </c>
      <c r="AE3840" t="s">
        <v>2233</v>
      </c>
      <c r="AG3840" t="s">
        <v>1753</v>
      </c>
      <c r="AH3840" s="1"/>
      <c r="AI3840" t="s">
        <v>1652</v>
      </c>
      <c r="AJ3840" s="1"/>
      <c r="AL3840" t="s">
        <v>1530</v>
      </c>
      <c r="AM3840" t="s">
        <v>1531</v>
      </c>
      <c r="AN3840" t="s">
        <v>1530</v>
      </c>
      <c r="AO3840" t="s">
        <v>1711</v>
      </c>
      <c r="AP3840" t="s">
        <v>1530</v>
      </c>
      <c r="AQ3840" t="s">
        <v>1530</v>
      </c>
      <c r="AT3840" s="1"/>
      <c r="AU3840" t="s">
        <v>1530</v>
      </c>
      <c r="AV3840" t="s">
        <v>1531</v>
      </c>
      <c r="AW3840" t="s">
        <v>1531</v>
      </c>
      <c r="AX3840" t="s">
        <v>1711</v>
      </c>
      <c r="AY3840" t="s">
        <v>1531</v>
      </c>
      <c r="AZ3840" t="s">
        <v>1531</v>
      </c>
      <c r="BC3840">
        <v>8</v>
      </c>
      <c r="BD3840">
        <v>85</v>
      </c>
      <c r="BE3840">
        <v>105</v>
      </c>
      <c r="BF3840" s="1">
        <v>43524</v>
      </c>
      <c r="BG3840" t="s">
        <v>1530</v>
      </c>
      <c r="BH3840" s="1">
        <v>43525</v>
      </c>
      <c r="BI3840" t="s">
        <v>1530</v>
      </c>
      <c r="BJ3840" s="1"/>
      <c r="BL3840" s="1">
        <v>43525</v>
      </c>
      <c r="BM3840" t="s">
        <v>1530</v>
      </c>
      <c r="BN3840" s="1">
        <v>43524</v>
      </c>
      <c r="BO3840" t="s">
        <v>1530</v>
      </c>
      <c r="BP3840" s="1">
        <v>43559</v>
      </c>
      <c r="BQ3840" t="s">
        <v>1530</v>
      </c>
      <c r="BR3840" s="1">
        <v>43559</v>
      </c>
      <c r="BS3840" t="s">
        <v>1530</v>
      </c>
      <c r="BT3840" s="1"/>
      <c r="BV3840" s="1">
        <v>43559</v>
      </c>
      <c r="BW3840" t="s">
        <v>1530</v>
      </c>
      <c r="BX3840" s="1">
        <v>43559</v>
      </c>
      <c r="BY3840" t="s">
        <v>1530</v>
      </c>
      <c r="BZ3840" t="s">
        <v>1530</v>
      </c>
      <c r="CA3840" t="s">
        <v>1530</v>
      </c>
      <c r="CB3840" t="s">
        <v>1531</v>
      </c>
      <c r="CC3840" t="s">
        <v>1531</v>
      </c>
      <c r="CE3840" t="s">
        <v>1530</v>
      </c>
      <c r="CF3840" t="s">
        <v>1530</v>
      </c>
      <c r="CG3840" t="s">
        <v>1531</v>
      </c>
      <c r="CH3840" t="s">
        <v>1531</v>
      </c>
      <c r="CI3840" t="s">
        <v>1530</v>
      </c>
    </row>
    <row r="3841" spans="1:87" x14ac:dyDescent="0.3">
      <c r="A3841">
        <v>1738</v>
      </c>
      <c r="B3841" t="s">
        <v>696</v>
      </c>
      <c r="C3841" t="s">
        <v>697</v>
      </c>
      <c r="D3841" t="s">
        <v>377</v>
      </c>
      <c r="E3841" t="s">
        <v>378</v>
      </c>
      <c r="F3841" t="s">
        <v>1653</v>
      </c>
      <c r="G3841" s="1">
        <v>43536</v>
      </c>
      <c r="H3841" s="1">
        <v>0.68055555555555558</v>
      </c>
      <c r="I3841">
        <v>5</v>
      </c>
      <c r="J3841">
        <v>20</v>
      </c>
      <c r="K3841">
        <v>29.36</v>
      </c>
      <c r="L3841">
        <v>7.72</v>
      </c>
      <c r="M3841">
        <v>46</v>
      </c>
      <c r="N3841">
        <v>8.6</v>
      </c>
      <c r="O3841">
        <v>6.53</v>
      </c>
      <c r="Q3841">
        <v>2.99</v>
      </c>
      <c r="R3841" t="s">
        <v>2261</v>
      </c>
      <c r="S3841" t="s">
        <v>2212</v>
      </c>
      <c r="T3841" t="s">
        <v>2212</v>
      </c>
      <c r="U3841" t="s">
        <v>2213</v>
      </c>
      <c r="V3841" t="s">
        <v>2215</v>
      </c>
      <c r="W3841" t="s">
        <v>2235</v>
      </c>
      <c r="X3841" t="s">
        <v>2231</v>
      </c>
      <c r="Y3841" t="s">
        <v>2212</v>
      </c>
      <c r="Z3841" t="s">
        <v>2212</v>
      </c>
      <c r="AA3841" t="s">
        <v>2212</v>
      </c>
      <c r="AB3841" t="s">
        <v>2212</v>
      </c>
      <c r="AC3841" t="s">
        <v>2225</v>
      </c>
      <c r="AD3841" t="s">
        <v>2212</v>
      </c>
      <c r="AE3841" t="s">
        <v>2233</v>
      </c>
      <c r="AG3841" t="s">
        <v>1753</v>
      </c>
      <c r="AH3841" s="1"/>
      <c r="AI3841" t="s">
        <v>1652</v>
      </c>
      <c r="AJ3841" s="1"/>
      <c r="AL3841" t="s">
        <v>1530</v>
      </c>
      <c r="AM3841" t="s">
        <v>1531</v>
      </c>
      <c r="AN3841" t="s">
        <v>1530</v>
      </c>
      <c r="AO3841" t="s">
        <v>1711</v>
      </c>
      <c r="AP3841" t="s">
        <v>1530</v>
      </c>
      <c r="AQ3841" t="s">
        <v>1530</v>
      </c>
      <c r="AT3841" s="1"/>
      <c r="AU3841" t="s">
        <v>1530</v>
      </c>
      <c r="AV3841" t="s">
        <v>1531</v>
      </c>
      <c r="AW3841" t="s">
        <v>1531</v>
      </c>
      <c r="AX3841" t="s">
        <v>1711</v>
      </c>
      <c r="AY3841" t="s">
        <v>1530</v>
      </c>
      <c r="AZ3841" t="s">
        <v>1531</v>
      </c>
      <c r="BC3841">
        <v>8</v>
      </c>
      <c r="BD3841">
        <v>85</v>
      </c>
      <c r="BE3841">
        <v>105</v>
      </c>
      <c r="BF3841" s="1">
        <v>43524</v>
      </c>
      <c r="BG3841" t="s">
        <v>1530</v>
      </c>
      <c r="BH3841" s="1">
        <v>43525</v>
      </c>
      <c r="BI3841" t="s">
        <v>1530</v>
      </c>
      <c r="BJ3841" s="1"/>
      <c r="BL3841" s="1">
        <v>43525</v>
      </c>
      <c r="BM3841" t="s">
        <v>1530</v>
      </c>
      <c r="BN3841" s="1">
        <v>43524</v>
      </c>
      <c r="BO3841" t="s">
        <v>1530</v>
      </c>
      <c r="BP3841" s="1">
        <v>43559</v>
      </c>
      <c r="BQ3841" t="s">
        <v>1530</v>
      </c>
      <c r="BR3841" s="1">
        <v>43559</v>
      </c>
      <c r="BS3841" t="s">
        <v>1530</v>
      </c>
      <c r="BT3841" s="1"/>
      <c r="BV3841" s="1">
        <v>43559</v>
      </c>
      <c r="BW3841" t="s">
        <v>1530</v>
      </c>
      <c r="BX3841" s="1">
        <v>43559</v>
      </c>
      <c r="BY3841" t="s">
        <v>1530</v>
      </c>
      <c r="BZ3841" t="s">
        <v>1530</v>
      </c>
      <c r="CA3841" t="s">
        <v>1530</v>
      </c>
      <c r="CB3841" t="s">
        <v>1531</v>
      </c>
      <c r="CC3841" t="s">
        <v>1531</v>
      </c>
      <c r="CE3841" t="s">
        <v>1530</v>
      </c>
      <c r="CF3841" t="s">
        <v>1530</v>
      </c>
      <c r="CG3841" t="s">
        <v>1531</v>
      </c>
      <c r="CH3841" t="s">
        <v>1531</v>
      </c>
      <c r="CI3841" t="s">
        <v>1530</v>
      </c>
    </row>
    <row r="3842" spans="1:87" x14ac:dyDescent="0.3">
      <c r="A3842">
        <v>1740</v>
      </c>
      <c r="B3842" t="s">
        <v>732</v>
      </c>
      <c r="C3842" t="s">
        <v>733</v>
      </c>
      <c r="D3842" t="s">
        <v>21</v>
      </c>
      <c r="E3842" t="s">
        <v>22</v>
      </c>
      <c r="F3842" t="s">
        <v>1645</v>
      </c>
      <c r="G3842" s="1">
        <v>43538</v>
      </c>
      <c r="H3842" s="1">
        <v>0.3263888888888889</v>
      </c>
      <c r="I3842">
        <v>2</v>
      </c>
      <c r="J3842">
        <v>20</v>
      </c>
      <c r="K3842">
        <v>23.47</v>
      </c>
      <c r="L3842">
        <v>7.02</v>
      </c>
      <c r="M3842">
        <v>0.34</v>
      </c>
      <c r="N3842">
        <v>0</v>
      </c>
      <c r="O3842">
        <v>7.94</v>
      </c>
      <c r="Q3842">
        <v>0.02</v>
      </c>
      <c r="R3842" t="s">
        <v>2261</v>
      </c>
      <c r="S3842" t="s">
        <v>2212</v>
      </c>
      <c r="T3842" t="s">
        <v>2212</v>
      </c>
      <c r="U3842" t="s">
        <v>2212</v>
      </c>
      <c r="V3842" t="s">
        <v>2221</v>
      </c>
      <c r="W3842" t="s">
        <v>2222</v>
      </c>
      <c r="X3842" t="s">
        <v>2223</v>
      </c>
      <c r="Y3842" t="s">
        <v>2212</v>
      </c>
      <c r="Z3842" t="s">
        <v>2212</v>
      </c>
      <c r="AA3842" t="s">
        <v>2212</v>
      </c>
      <c r="AB3842" t="s">
        <v>2212</v>
      </c>
      <c r="AC3842" t="s">
        <v>2237</v>
      </c>
      <c r="AD3842" t="s">
        <v>2212</v>
      </c>
      <c r="AE3842" t="s">
        <v>2242</v>
      </c>
      <c r="AG3842" t="s">
        <v>1753</v>
      </c>
      <c r="AH3842" s="1"/>
      <c r="AI3842" t="s">
        <v>1652</v>
      </c>
      <c r="AJ3842" s="1"/>
      <c r="AL3842" t="s">
        <v>1530</v>
      </c>
      <c r="AM3842" t="s">
        <v>1530</v>
      </c>
      <c r="AN3842" t="s">
        <v>1530</v>
      </c>
      <c r="AO3842" t="s">
        <v>1711</v>
      </c>
      <c r="AP3842" t="s">
        <v>1530</v>
      </c>
      <c r="AQ3842" t="s">
        <v>1530</v>
      </c>
      <c r="AT3842" s="1"/>
      <c r="AU3842" t="s">
        <v>1531</v>
      </c>
      <c r="AV3842" t="s">
        <v>1531</v>
      </c>
      <c r="AW3842" t="s">
        <v>1531</v>
      </c>
      <c r="AX3842" t="s">
        <v>1711</v>
      </c>
      <c r="AY3842" t="s">
        <v>1530</v>
      </c>
      <c r="AZ3842" t="s">
        <v>1531</v>
      </c>
      <c r="BC3842">
        <v>8</v>
      </c>
      <c r="BD3842">
        <v>85</v>
      </c>
      <c r="BE3842">
        <v>105</v>
      </c>
      <c r="BF3842" s="1">
        <v>43524</v>
      </c>
      <c r="BG3842" t="s">
        <v>1530</v>
      </c>
      <c r="BH3842" s="1">
        <v>43525</v>
      </c>
      <c r="BI3842" t="s">
        <v>1530</v>
      </c>
      <c r="BJ3842" s="1"/>
      <c r="BL3842" s="1">
        <v>43525</v>
      </c>
      <c r="BM3842" t="s">
        <v>1530</v>
      </c>
      <c r="BN3842" s="1">
        <v>43524</v>
      </c>
      <c r="BO3842" t="s">
        <v>1530</v>
      </c>
      <c r="BP3842" s="1">
        <v>43559</v>
      </c>
      <c r="BQ3842" t="s">
        <v>1530</v>
      </c>
      <c r="BR3842" s="1">
        <v>43559</v>
      </c>
      <c r="BS3842" t="s">
        <v>1530</v>
      </c>
      <c r="BT3842" s="1"/>
      <c r="BV3842" s="1">
        <v>43559</v>
      </c>
      <c r="BW3842" t="s">
        <v>1530</v>
      </c>
      <c r="BX3842" s="1">
        <v>43559</v>
      </c>
      <c r="BY3842" t="s">
        <v>1530</v>
      </c>
      <c r="BZ3842" t="s">
        <v>1530</v>
      </c>
      <c r="CA3842" t="s">
        <v>1531</v>
      </c>
      <c r="CB3842" t="s">
        <v>1531</v>
      </c>
      <c r="CC3842" t="s">
        <v>1531</v>
      </c>
      <c r="CE3842" t="s">
        <v>1530</v>
      </c>
      <c r="CF3842" t="s">
        <v>1531</v>
      </c>
      <c r="CG3842" t="s">
        <v>1531</v>
      </c>
      <c r="CH3842" t="s">
        <v>1531</v>
      </c>
      <c r="CI3842" t="s">
        <v>1530</v>
      </c>
    </row>
    <row r="3843" spans="1:87" x14ac:dyDescent="0.3">
      <c r="A3843">
        <v>1743</v>
      </c>
      <c r="B3843" t="s">
        <v>1256</v>
      </c>
      <c r="C3843" t="s">
        <v>2417</v>
      </c>
      <c r="D3843" t="s">
        <v>21</v>
      </c>
      <c r="E3843" t="s">
        <v>22</v>
      </c>
      <c r="F3843" t="s">
        <v>1754</v>
      </c>
      <c r="G3843" s="1">
        <v>43539</v>
      </c>
      <c r="H3843" s="1">
        <v>0.6875</v>
      </c>
      <c r="I3843">
        <v>6</v>
      </c>
      <c r="J3843">
        <v>20</v>
      </c>
      <c r="K3843">
        <v>27.44</v>
      </c>
      <c r="L3843">
        <v>7.35</v>
      </c>
      <c r="M3843">
        <v>0.503</v>
      </c>
      <c r="N3843">
        <v>3.4</v>
      </c>
      <c r="O3843">
        <v>6.1</v>
      </c>
      <c r="Q3843">
        <v>0.02</v>
      </c>
      <c r="R3843" t="s">
        <v>2261</v>
      </c>
      <c r="S3843" t="s">
        <v>2212</v>
      </c>
      <c r="T3843" t="s">
        <v>2212</v>
      </c>
      <c r="U3843" t="s">
        <v>2212</v>
      </c>
      <c r="V3843" t="s">
        <v>2221</v>
      </c>
      <c r="W3843" t="s">
        <v>2222</v>
      </c>
      <c r="X3843" t="s">
        <v>2223</v>
      </c>
      <c r="Y3843" t="s">
        <v>2212</v>
      </c>
      <c r="Z3843" t="s">
        <v>2212</v>
      </c>
      <c r="AA3843" t="s">
        <v>2212</v>
      </c>
      <c r="AB3843" t="s">
        <v>2212</v>
      </c>
      <c r="AC3843" t="s">
        <v>2237</v>
      </c>
      <c r="AD3843" t="s">
        <v>2212</v>
      </c>
      <c r="AE3843" t="s">
        <v>2242</v>
      </c>
      <c r="AG3843" t="s">
        <v>1753</v>
      </c>
      <c r="AH3843" s="1"/>
      <c r="AI3843" t="s">
        <v>1652</v>
      </c>
      <c r="AJ3843" s="1"/>
      <c r="AL3843" t="s">
        <v>1530</v>
      </c>
      <c r="AM3843" t="s">
        <v>1530</v>
      </c>
      <c r="AN3843" t="s">
        <v>1530</v>
      </c>
      <c r="AO3843" t="s">
        <v>1711</v>
      </c>
      <c r="AP3843" t="s">
        <v>1530</v>
      </c>
      <c r="AQ3843" t="s">
        <v>1530</v>
      </c>
      <c r="AT3843" s="1"/>
      <c r="AU3843" t="s">
        <v>1531</v>
      </c>
      <c r="AV3843" t="s">
        <v>1530</v>
      </c>
      <c r="AW3843" t="s">
        <v>1531</v>
      </c>
      <c r="AX3843" t="s">
        <v>1711</v>
      </c>
      <c r="AY3843" t="s">
        <v>1530</v>
      </c>
      <c r="AZ3843" t="s">
        <v>1531</v>
      </c>
      <c r="BC3843">
        <v>8</v>
      </c>
      <c r="BD3843">
        <v>85</v>
      </c>
      <c r="BE3843">
        <v>105</v>
      </c>
      <c r="BF3843" s="1">
        <v>43524</v>
      </c>
      <c r="BG3843" t="s">
        <v>1530</v>
      </c>
      <c r="BH3843" s="1">
        <v>43525</v>
      </c>
      <c r="BI3843" t="s">
        <v>1530</v>
      </c>
      <c r="BJ3843" s="1"/>
      <c r="BL3843" s="1">
        <v>43525</v>
      </c>
      <c r="BM3843" t="s">
        <v>1530</v>
      </c>
      <c r="BN3843" s="1">
        <v>43524</v>
      </c>
      <c r="BO3843" t="s">
        <v>1530</v>
      </c>
      <c r="BP3843" s="1">
        <v>43559</v>
      </c>
      <c r="BQ3843" t="s">
        <v>1530</v>
      </c>
      <c r="BR3843" s="1">
        <v>43559</v>
      </c>
      <c r="BS3843" t="s">
        <v>1530</v>
      </c>
      <c r="BT3843" s="1"/>
      <c r="BV3843" s="1">
        <v>43559</v>
      </c>
      <c r="BW3843" t="s">
        <v>1530</v>
      </c>
      <c r="BX3843" s="1">
        <v>43559</v>
      </c>
      <c r="BY3843" t="s">
        <v>1530</v>
      </c>
      <c r="BZ3843" t="s">
        <v>1530</v>
      </c>
      <c r="CA3843" t="s">
        <v>1531</v>
      </c>
      <c r="CB3843" t="s">
        <v>1531</v>
      </c>
      <c r="CC3843" t="s">
        <v>1530</v>
      </c>
      <c r="CE3843" t="s">
        <v>1530</v>
      </c>
      <c r="CF3843" t="s">
        <v>1531</v>
      </c>
      <c r="CG3843" t="s">
        <v>1531</v>
      </c>
      <c r="CH3843" t="s">
        <v>1530</v>
      </c>
      <c r="CI3843" t="s">
        <v>1530</v>
      </c>
    </row>
    <row r="3844" spans="1:87" x14ac:dyDescent="0.3">
      <c r="A3844">
        <v>1744</v>
      </c>
      <c r="B3844" t="s">
        <v>1279</v>
      </c>
      <c r="C3844" t="s">
        <v>2366</v>
      </c>
      <c r="D3844" t="s">
        <v>21</v>
      </c>
      <c r="E3844" t="s">
        <v>22</v>
      </c>
      <c r="F3844" t="s">
        <v>822</v>
      </c>
      <c r="G3844" s="1">
        <v>43540</v>
      </c>
      <c r="H3844" s="1">
        <v>0.36458333333333331</v>
      </c>
      <c r="I3844">
        <v>3</v>
      </c>
      <c r="J3844">
        <v>20</v>
      </c>
      <c r="K3844">
        <v>23.88</v>
      </c>
      <c r="L3844">
        <v>7.05</v>
      </c>
      <c r="M3844">
        <v>0.28699999999999998</v>
      </c>
      <c r="N3844">
        <v>32.1</v>
      </c>
      <c r="O3844">
        <v>7.24</v>
      </c>
      <c r="Q3844">
        <v>0.01</v>
      </c>
      <c r="R3844" t="s">
        <v>2211</v>
      </c>
      <c r="S3844" t="s">
        <v>2212</v>
      </c>
      <c r="T3844" t="s">
        <v>2220</v>
      </c>
      <c r="U3844" t="s">
        <v>2213</v>
      </c>
      <c r="V3844" t="s">
        <v>2221</v>
      </c>
      <c r="W3844" t="s">
        <v>2222</v>
      </c>
      <c r="X3844" t="s">
        <v>2228</v>
      </c>
      <c r="Y3844" t="s">
        <v>2212</v>
      </c>
      <c r="Z3844" t="s">
        <v>2212</v>
      </c>
      <c r="AA3844" t="s">
        <v>2212</v>
      </c>
      <c r="AB3844" t="s">
        <v>2224</v>
      </c>
      <c r="AC3844" t="s">
        <v>2232</v>
      </c>
      <c r="AD3844" t="s">
        <v>2212</v>
      </c>
      <c r="AE3844" t="s">
        <v>2233</v>
      </c>
      <c r="AG3844" t="s">
        <v>1753</v>
      </c>
      <c r="AH3844" s="1"/>
      <c r="AI3844" t="s">
        <v>1652</v>
      </c>
      <c r="AJ3844" s="1"/>
      <c r="AL3844" t="s">
        <v>1530</v>
      </c>
      <c r="AM3844" t="s">
        <v>1530</v>
      </c>
      <c r="AN3844" t="s">
        <v>1530</v>
      </c>
      <c r="AO3844" t="s">
        <v>1711</v>
      </c>
      <c r="AP3844" t="s">
        <v>1530</v>
      </c>
      <c r="AQ3844" t="s">
        <v>1530</v>
      </c>
      <c r="AT3844" s="1"/>
      <c r="AU3844" t="s">
        <v>1531</v>
      </c>
      <c r="AV3844" t="s">
        <v>1531</v>
      </c>
      <c r="AW3844" t="s">
        <v>1531</v>
      </c>
      <c r="AX3844" t="s">
        <v>1711</v>
      </c>
      <c r="AY3844" t="s">
        <v>1530</v>
      </c>
      <c r="AZ3844" t="s">
        <v>1531</v>
      </c>
      <c r="BC3844">
        <v>8</v>
      </c>
      <c r="BD3844">
        <v>85</v>
      </c>
      <c r="BE3844">
        <v>105</v>
      </c>
      <c r="BF3844" s="1">
        <v>43524</v>
      </c>
      <c r="BG3844" t="s">
        <v>1530</v>
      </c>
      <c r="BH3844" s="1">
        <v>43525</v>
      </c>
      <c r="BI3844" t="s">
        <v>1530</v>
      </c>
      <c r="BJ3844" s="1"/>
      <c r="BL3844" s="1">
        <v>43525</v>
      </c>
      <c r="BM3844" t="s">
        <v>1530</v>
      </c>
      <c r="BN3844" s="1">
        <v>43524</v>
      </c>
      <c r="BO3844" t="s">
        <v>1530</v>
      </c>
      <c r="BP3844" s="1">
        <v>43559</v>
      </c>
      <c r="BQ3844" t="s">
        <v>1530</v>
      </c>
      <c r="BR3844" s="1">
        <v>43559</v>
      </c>
      <c r="BS3844" t="s">
        <v>1530</v>
      </c>
      <c r="BT3844" s="1"/>
      <c r="BV3844" s="1">
        <v>43559</v>
      </c>
      <c r="BW3844" t="s">
        <v>1530</v>
      </c>
      <c r="BX3844" s="1">
        <v>43559</v>
      </c>
      <c r="BY3844" t="s">
        <v>1530</v>
      </c>
      <c r="BZ3844" t="s">
        <v>1530</v>
      </c>
      <c r="CA3844" t="s">
        <v>1530</v>
      </c>
      <c r="CB3844" t="s">
        <v>1531</v>
      </c>
      <c r="CC3844" t="s">
        <v>1530</v>
      </c>
      <c r="CE3844" t="s">
        <v>1530</v>
      </c>
      <c r="CF3844" t="s">
        <v>1530</v>
      </c>
      <c r="CG3844" t="s">
        <v>1531</v>
      </c>
      <c r="CH3844" t="s">
        <v>1530</v>
      </c>
      <c r="CI3844" t="s">
        <v>1530</v>
      </c>
    </row>
    <row r="3845" spans="1:87" x14ac:dyDescent="0.3">
      <c r="A3845">
        <v>1748</v>
      </c>
      <c r="B3845" t="s">
        <v>1420</v>
      </c>
      <c r="C3845" t="s">
        <v>1421</v>
      </c>
      <c r="D3845" t="s">
        <v>21</v>
      </c>
      <c r="E3845" t="s">
        <v>22</v>
      </c>
      <c r="F3845" t="s">
        <v>2295</v>
      </c>
      <c r="G3845" s="1">
        <v>43541</v>
      </c>
      <c r="H3845" s="1">
        <v>0.48402777777777778</v>
      </c>
      <c r="I3845">
        <v>4</v>
      </c>
      <c r="J3845">
        <v>20</v>
      </c>
      <c r="K3845">
        <v>23.17</v>
      </c>
      <c r="L3845">
        <v>6.76</v>
      </c>
      <c r="M3845">
        <v>0.26300000000000001</v>
      </c>
      <c r="N3845">
        <v>23</v>
      </c>
      <c r="O3845">
        <v>3.49</v>
      </c>
      <c r="Q3845">
        <v>0.01</v>
      </c>
      <c r="R3845" t="s">
        <v>2211</v>
      </c>
      <c r="S3845" t="s">
        <v>2228</v>
      </c>
      <c r="T3845" t="s">
        <v>2228</v>
      </c>
      <c r="U3845" t="s">
        <v>2212</v>
      </c>
      <c r="V3845" t="s">
        <v>2221</v>
      </c>
      <c r="W3845" t="s">
        <v>2222</v>
      </c>
      <c r="X3845" t="s">
        <v>2212</v>
      </c>
      <c r="Y3845" t="s">
        <v>2224</v>
      </c>
      <c r="Z3845" t="s">
        <v>2212</v>
      </c>
      <c r="AA3845" t="s">
        <v>2214</v>
      </c>
      <c r="AB3845" t="s">
        <v>2224</v>
      </c>
      <c r="AC3845" t="s">
        <v>2232</v>
      </c>
      <c r="AD3845" t="s">
        <v>2212</v>
      </c>
      <c r="AE3845" t="s">
        <v>2233</v>
      </c>
      <c r="AG3845" t="s">
        <v>1753</v>
      </c>
      <c r="AH3845" s="1"/>
      <c r="AI3845" t="s">
        <v>1652</v>
      </c>
      <c r="AJ3845" s="1"/>
      <c r="AL3845" t="s">
        <v>1530</v>
      </c>
      <c r="AM3845" t="s">
        <v>1530</v>
      </c>
      <c r="AN3845" t="s">
        <v>1530</v>
      </c>
      <c r="AO3845" t="s">
        <v>1711</v>
      </c>
      <c r="AP3845" t="s">
        <v>1530</v>
      </c>
      <c r="AQ3845" t="s">
        <v>1530</v>
      </c>
      <c r="AT3845" s="1"/>
      <c r="AU3845" t="s">
        <v>1531</v>
      </c>
      <c r="AV3845" t="s">
        <v>1531</v>
      </c>
      <c r="AW3845" t="s">
        <v>1531</v>
      </c>
      <c r="AX3845" t="s">
        <v>1711</v>
      </c>
      <c r="AY3845" t="s">
        <v>1531</v>
      </c>
      <c r="AZ3845" t="s">
        <v>1531</v>
      </c>
      <c r="BC3845">
        <v>8</v>
      </c>
      <c r="BD3845">
        <v>85</v>
      </c>
      <c r="BE3845">
        <v>105</v>
      </c>
      <c r="BF3845" s="1">
        <v>43524</v>
      </c>
      <c r="BG3845" t="s">
        <v>1530</v>
      </c>
      <c r="BH3845" s="1">
        <v>43525</v>
      </c>
      <c r="BI3845" t="s">
        <v>1530</v>
      </c>
      <c r="BJ3845" s="1"/>
      <c r="BL3845" s="1">
        <v>43525</v>
      </c>
      <c r="BM3845" t="s">
        <v>1530</v>
      </c>
      <c r="BN3845" s="1">
        <v>43524</v>
      </c>
      <c r="BO3845" t="s">
        <v>1530</v>
      </c>
      <c r="BP3845" s="1">
        <v>43559</v>
      </c>
      <c r="BQ3845" t="s">
        <v>1530</v>
      </c>
      <c r="BR3845" s="1">
        <v>43559</v>
      </c>
      <c r="BS3845" t="s">
        <v>1530</v>
      </c>
      <c r="BT3845" s="1"/>
      <c r="BV3845" s="1">
        <v>43559</v>
      </c>
      <c r="BW3845" t="s">
        <v>1530</v>
      </c>
      <c r="BX3845" s="1">
        <v>43559</v>
      </c>
      <c r="BY3845" t="s">
        <v>1530</v>
      </c>
      <c r="BZ3845" t="s">
        <v>1531</v>
      </c>
      <c r="CA3845" t="s">
        <v>1530</v>
      </c>
      <c r="CB3845" t="s">
        <v>1531</v>
      </c>
      <c r="CC3845" t="s">
        <v>1531</v>
      </c>
      <c r="CE3845" t="s">
        <v>1531</v>
      </c>
      <c r="CF3845" t="s">
        <v>1530</v>
      </c>
      <c r="CG3845" t="s">
        <v>1531</v>
      </c>
      <c r="CH3845" t="s">
        <v>1531</v>
      </c>
      <c r="CI3845" t="s">
        <v>1530</v>
      </c>
    </row>
    <row r="3846" spans="1:87" x14ac:dyDescent="0.3">
      <c r="A3846">
        <v>1749</v>
      </c>
      <c r="B3846" t="s">
        <v>1249</v>
      </c>
      <c r="C3846" t="s">
        <v>1250</v>
      </c>
      <c r="D3846" t="s">
        <v>21</v>
      </c>
      <c r="E3846" t="s">
        <v>22</v>
      </c>
      <c r="F3846" t="s">
        <v>1251</v>
      </c>
      <c r="G3846" s="1">
        <v>43541</v>
      </c>
      <c r="H3846" s="1">
        <v>0.64583333333333337</v>
      </c>
      <c r="I3846">
        <v>6</v>
      </c>
      <c r="J3846">
        <v>20</v>
      </c>
      <c r="K3846">
        <v>24.75</v>
      </c>
      <c r="L3846">
        <v>8.1999999999999993</v>
      </c>
      <c r="M3846">
        <v>0.40600000000000003</v>
      </c>
      <c r="N3846">
        <v>4.8</v>
      </c>
      <c r="O3846">
        <v>7.59</v>
      </c>
      <c r="Q3846">
        <v>0.02</v>
      </c>
      <c r="R3846" t="s">
        <v>2211</v>
      </c>
      <c r="S3846" t="s">
        <v>2213</v>
      </c>
      <c r="T3846" t="s">
        <v>2228</v>
      </c>
      <c r="U3846" t="s">
        <v>2212</v>
      </c>
      <c r="V3846" t="s">
        <v>2221</v>
      </c>
      <c r="W3846" t="s">
        <v>2222</v>
      </c>
      <c r="X3846" t="s">
        <v>2228</v>
      </c>
      <c r="Y3846" t="s">
        <v>2212</v>
      </c>
      <c r="Z3846" t="s">
        <v>2212</v>
      </c>
      <c r="AA3846" t="s">
        <v>2224</v>
      </c>
      <c r="AB3846" t="s">
        <v>2224</v>
      </c>
      <c r="AC3846" t="s">
        <v>2237</v>
      </c>
      <c r="AD3846" t="s">
        <v>2212</v>
      </c>
      <c r="AE3846" t="s">
        <v>2226</v>
      </c>
      <c r="AG3846" t="s">
        <v>1753</v>
      </c>
      <c r="AH3846" s="1"/>
      <c r="AI3846" t="s">
        <v>1652</v>
      </c>
      <c r="AJ3846" s="1"/>
      <c r="AL3846" t="s">
        <v>1530</v>
      </c>
      <c r="AM3846" t="s">
        <v>1530</v>
      </c>
      <c r="AN3846" t="s">
        <v>1530</v>
      </c>
      <c r="AO3846" t="s">
        <v>1711</v>
      </c>
      <c r="AP3846" t="s">
        <v>1530</v>
      </c>
      <c r="AQ3846" t="s">
        <v>1530</v>
      </c>
      <c r="AT3846" s="1"/>
      <c r="AU3846" t="s">
        <v>1531</v>
      </c>
      <c r="AV3846" t="s">
        <v>1531</v>
      </c>
      <c r="AW3846" t="s">
        <v>1531</v>
      </c>
      <c r="AX3846" t="s">
        <v>1711</v>
      </c>
      <c r="AY3846" t="s">
        <v>1530</v>
      </c>
      <c r="AZ3846" t="s">
        <v>1531</v>
      </c>
      <c r="BC3846">
        <v>8</v>
      </c>
      <c r="BD3846">
        <v>85</v>
      </c>
      <c r="BE3846">
        <v>105</v>
      </c>
      <c r="BF3846" s="1">
        <v>43524</v>
      </c>
      <c r="BG3846" t="s">
        <v>1530</v>
      </c>
      <c r="BH3846" s="1">
        <v>43525</v>
      </c>
      <c r="BI3846" t="s">
        <v>1530</v>
      </c>
      <c r="BJ3846" s="1"/>
      <c r="BL3846" s="1">
        <v>43525</v>
      </c>
      <c r="BM3846" t="s">
        <v>1530</v>
      </c>
      <c r="BN3846" s="1">
        <v>43524</v>
      </c>
      <c r="BO3846" t="s">
        <v>1530</v>
      </c>
      <c r="BP3846" s="1">
        <v>43559</v>
      </c>
      <c r="BQ3846" t="s">
        <v>1530</v>
      </c>
      <c r="BR3846" s="1">
        <v>43559</v>
      </c>
      <c r="BS3846" t="s">
        <v>1530</v>
      </c>
      <c r="BT3846" s="1"/>
      <c r="BV3846" s="1">
        <v>43559</v>
      </c>
      <c r="BW3846" t="s">
        <v>1530</v>
      </c>
      <c r="BX3846" s="1">
        <v>43559</v>
      </c>
      <c r="BY3846" t="s">
        <v>1530</v>
      </c>
      <c r="BZ3846" t="s">
        <v>1530</v>
      </c>
      <c r="CA3846" t="s">
        <v>1531</v>
      </c>
      <c r="CB3846" t="s">
        <v>1531</v>
      </c>
      <c r="CC3846" t="s">
        <v>1530</v>
      </c>
      <c r="CE3846" t="s">
        <v>1530</v>
      </c>
      <c r="CF3846" t="s">
        <v>1531</v>
      </c>
      <c r="CG3846" t="s">
        <v>1531</v>
      </c>
      <c r="CH3846" t="s">
        <v>1530</v>
      </c>
      <c r="CI3846" t="s">
        <v>1530</v>
      </c>
    </row>
    <row r="3847" spans="1:87" x14ac:dyDescent="0.3">
      <c r="A3847">
        <v>1750</v>
      </c>
      <c r="B3847" t="s">
        <v>1285</v>
      </c>
      <c r="C3847" t="s">
        <v>1286</v>
      </c>
      <c r="D3847" t="s">
        <v>21</v>
      </c>
      <c r="E3847" t="s">
        <v>22</v>
      </c>
      <c r="F3847" t="s">
        <v>822</v>
      </c>
      <c r="G3847" s="1">
        <v>43541</v>
      </c>
      <c r="H3847" s="1">
        <v>0.68055555555555558</v>
      </c>
      <c r="I3847">
        <v>3</v>
      </c>
      <c r="J3847">
        <v>20</v>
      </c>
      <c r="K3847">
        <v>24.56</v>
      </c>
      <c r="L3847">
        <v>7.45</v>
      </c>
      <c r="M3847">
        <v>0.20599999999999999</v>
      </c>
      <c r="N3847">
        <v>36.299999999999997</v>
      </c>
      <c r="O3847">
        <v>7.02</v>
      </c>
      <c r="Q3847">
        <v>0.01</v>
      </c>
      <c r="R3847" t="s">
        <v>2211</v>
      </c>
      <c r="S3847" t="s">
        <v>2212</v>
      </c>
      <c r="T3847" t="s">
        <v>2220</v>
      </c>
      <c r="U3847" t="s">
        <v>2212</v>
      </c>
      <c r="V3847" t="s">
        <v>2221</v>
      </c>
      <c r="W3847" t="s">
        <v>2222</v>
      </c>
      <c r="X3847" t="s">
        <v>2228</v>
      </c>
      <c r="Y3847" t="s">
        <v>2212</v>
      </c>
      <c r="Z3847" t="s">
        <v>2212</v>
      </c>
      <c r="AA3847" t="s">
        <v>2224</v>
      </c>
      <c r="AB3847" t="s">
        <v>2214</v>
      </c>
      <c r="AC3847" t="s">
        <v>2232</v>
      </c>
      <c r="AD3847" t="s">
        <v>2212</v>
      </c>
      <c r="AE3847" t="s">
        <v>2226</v>
      </c>
      <c r="AG3847" t="s">
        <v>1753</v>
      </c>
      <c r="AH3847" s="1"/>
      <c r="AI3847" t="s">
        <v>1652</v>
      </c>
      <c r="AJ3847" s="1"/>
      <c r="AL3847" t="s">
        <v>1530</v>
      </c>
      <c r="AM3847" t="s">
        <v>1530</v>
      </c>
      <c r="AN3847" t="s">
        <v>1530</v>
      </c>
      <c r="AO3847" t="s">
        <v>1711</v>
      </c>
      <c r="AP3847" t="s">
        <v>1530</v>
      </c>
      <c r="AQ3847" t="s">
        <v>1530</v>
      </c>
      <c r="AT3847" s="1"/>
      <c r="AU3847" t="s">
        <v>1531</v>
      </c>
      <c r="AV3847" t="s">
        <v>1531</v>
      </c>
      <c r="AW3847" t="s">
        <v>1531</v>
      </c>
      <c r="AX3847" t="s">
        <v>1711</v>
      </c>
      <c r="AY3847" t="s">
        <v>1530</v>
      </c>
      <c r="AZ3847" t="s">
        <v>1531</v>
      </c>
      <c r="BC3847">
        <v>8</v>
      </c>
      <c r="BD3847">
        <v>85</v>
      </c>
      <c r="BE3847">
        <v>105</v>
      </c>
      <c r="BF3847" s="1">
        <v>43524</v>
      </c>
      <c r="BG3847" t="s">
        <v>1530</v>
      </c>
      <c r="BH3847" s="1">
        <v>43525</v>
      </c>
      <c r="BI3847" t="s">
        <v>1530</v>
      </c>
      <c r="BJ3847" s="1"/>
      <c r="BL3847" s="1">
        <v>43525</v>
      </c>
      <c r="BM3847" t="s">
        <v>1530</v>
      </c>
      <c r="BN3847" s="1">
        <v>43524</v>
      </c>
      <c r="BO3847" t="s">
        <v>1530</v>
      </c>
      <c r="BP3847" s="1">
        <v>43559</v>
      </c>
      <c r="BQ3847" t="s">
        <v>1530</v>
      </c>
      <c r="BR3847" s="1">
        <v>43559</v>
      </c>
      <c r="BS3847" t="s">
        <v>1530</v>
      </c>
      <c r="BT3847" s="1"/>
      <c r="BV3847" s="1">
        <v>43559</v>
      </c>
      <c r="BW3847" t="s">
        <v>1530</v>
      </c>
      <c r="BX3847" s="1">
        <v>43559</v>
      </c>
      <c r="BY3847" t="s">
        <v>1530</v>
      </c>
      <c r="BZ3847" t="s">
        <v>1530</v>
      </c>
      <c r="CA3847" t="s">
        <v>1530</v>
      </c>
      <c r="CB3847" t="s">
        <v>1531</v>
      </c>
      <c r="CC3847" t="s">
        <v>1530</v>
      </c>
      <c r="CE3847" t="s">
        <v>1530</v>
      </c>
      <c r="CF3847" t="s">
        <v>1530</v>
      </c>
      <c r="CG3847" t="s">
        <v>1531</v>
      </c>
      <c r="CH3847" t="s">
        <v>1530</v>
      </c>
      <c r="CI3847" t="s">
        <v>1530</v>
      </c>
    </row>
    <row r="3848" spans="1:87" x14ac:dyDescent="0.3">
      <c r="A3848">
        <v>1751</v>
      </c>
      <c r="B3848" t="s">
        <v>1291</v>
      </c>
      <c r="C3848" t="s">
        <v>1292</v>
      </c>
      <c r="D3848" t="s">
        <v>21</v>
      </c>
      <c r="E3848" t="s">
        <v>22</v>
      </c>
      <c r="F3848" t="s">
        <v>822</v>
      </c>
      <c r="G3848" s="1">
        <v>43541</v>
      </c>
      <c r="H3848" s="1">
        <v>0.69097222222222221</v>
      </c>
      <c r="I3848">
        <v>3</v>
      </c>
      <c r="J3848">
        <v>20</v>
      </c>
      <c r="K3848">
        <v>24.89</v>
      </c>
      <c r="L3848">
        <v>7.38</v>
      </c>
      <c r="M3848">
        <v>0.16300000000000001</v>
      </c>
      <c r="N3848">
        <v>40.9</v>
      </c>
      <c r="O3848">
        <v>7.79</v>
      </c>
      <c r="Q3848">
        <v>0.01</v>
      </c>
      <c r="R3848" t="s">
        <v>2211</v>
      </c>
      <c r="S3848" t="s">
        <v>2212</v>
      </c>
      <c r="T3848" t="s">
        <v>2220</v>
      </c>
      <c r="U3848" t="s">
        <v>2213</v>
      </c>
      <c r="V3848" t="s">
        <v>2221</v>
      </c>
      <c r="W3848" t="s">
        <v>2275</v>
      </c>
      <c r="X3848" t="s">
        <v>2236</v>
      </c>
      <c r="Y3848" t="s">
        <v>2212</v>
      </c>
      <c r="Z3848" t="s">
        <v>2212</v>
      </c>
      <c r="AA3848" t="s">
        <v>2212</v>
      </c>
      <c r="AB3848" t="s">
        <v>2214</v>
      </c>
      <c r="AC3848" t="s">
        <v>2232</v>
      </c>
      <c r="AD3848" t="s">
        <v>2212</v>
      </c>
      <c r="AE3848" t="s">
        <v>2226</v>
      </c>
      <c r="AG3848" t="s">
        <v>1753</v>
      </c>
      <c r="AH3848" s="1"/>
      <c r="AI3848" t="s">
        <v>1652</v>
      </c>
      <c r="AJ3848" s="1"/>
      <c r="AL3848" t="s">
        <v>1530</v>
      </c>
      <c r="AM3848" t="s">
        <v>1530</v>
      </c>
      <c r="AN3848" t="s">
        <v>1530</v>
      </c>
      <c r="AO3848" t="s">
        <v>1711</v>
      </c>
      <c r="AP3848" t="s">
        <v>1530</v>
      </c>
      <c r="AQ3848" t="s">
        <v>1530</v>
      </c>
      <c r="AT3848" s="1"/>
      <c r="AU3848" t="s">
        <v>1531</v>
      </c>
      <c r="AV3848" t="s">
        <v>1531</v>
      </c>
      <c r="AW3848" t="s">
        <v>1531</v>
      </c>
      <c r="AX3848" t="s">
        <v>1711</v>
      </c>
      <c r="AY3848" t="s">
        <v>1530</v>
      </c>
      <c r="AZ3848" t="s">
        <v>1531</v>
      </c>
      <c r="BC3848">
        <v>8</v>
      </c>
      <c r="BD3848">
        <v>85</v>
      </c>
      <c r="BE3848">
        <v>105</v>
      </c>
      <c r="BF3848" s="1">
        <v>43524</v>
      </c>
      <c r="BG3848" t="s">
        <v>1530</v>
      </c>
      <c r="BH3848" s="1">
        <v>43525</v>
      </c>
      <c r="BI3848" t="s">
        <v>1530</v>
      </c>
      <c r="BJ3848" s="1"/>
      <c r="BL3848" s="1">
        <v>43525</v>
      </c>
      <c r="BM3848" t="s">
        <v>1530</v>
      </c>
      <c r="BN3848" s="1">
        <v>43524</v>
      </c>
      <c r="BO3848" t="s">
        <v>1530</v>
      </c>
      <c r="BP3848" s="1">
        <v>43559</v>
      </c>
      <c r="BQ3848" t="s">
        <v>1530</v>
      </c>
      <c r="BR3848" s="1">
        <v>43559</v>
      </c>
      <c r="BS3848" t="s">
        <v>1530</v>
      </c>
      <c r="BT3848" s="1"/>
      <c r="BV3848" s="1">
        <v>43559</v>
      </c>
      <c r="BW3848" t="s">
        <v>1530</v>
      </c>
      <c r="BX3848" s="1">
        <v>43559</v>
      </c>
      <c r="BY3848" t="s">
        <v>1530</v>
      </c>
      <c r="BZ3848" t="s">
        <v>1530</v>
      </c>
      <c r="CA3848" t="s">
        <v>1530</v>
      </c>
      <c r="CB3848" t="s">
        <v>1531</v>
      </c>
      <c r="CC3848" t="s">
        <v>1530</v>
      </c>
      <c r="CE3848" t="s">
        <v>1530</v>
      </c>
      <c r="CF3848" t="s">
        <v>1530</v>
      </c>
      <c r="CG3848" t="s">
        <v>1531</v>
      </c>
      <c r="CH3848" t="s">
        <v>1530</v>
      </c>
      <c r="CI3848" t="s">
        <v>1530</v>
      </c>
    </row>
    <row r="3849" spans="1:87" x14ac:dyDescent="0.3">
      <c r="A3849">
        <v>1753</v>
      </c>
      <c r="B3849" t="s">
        <v>794</v>
      </c>
      <c r="C3849" t="s">
        <v>795</v>
      </c>
      <c r="D3849" t="s">
        <v>377</v>
      </c>
      <c r="E3849" t="s">
        <v>378</v>
      </c>
      <c r="F3849" t="s">
        <v>796</v>
      </c>
      <c r="G3849" s="1">
        <v>43542</v>
      </c>
      <c r="H3849" s="1">
        <v>0.4375</v>
      </c>
      <c r="I3849">
        <v>5</v>
      </c>
      <c r="J3849">
        <v>20</v>
      </c>
      <c r="K3849">
        <v>25.1</v>
      </c>
      <c r="L3849">
        <v>6.95</v>
      </c>
      <c r="M3849">
        <v>12.9</v>
      </c>
      <c r="N3849">
        <v>20.3</v>
      </c>
      <c r="O3849">
        <v>54.3</v>
      </c>
      <c r="Q3849">
        <v>0.74</v>
      </c>
      <c r="R3849" t="s">
        <v>2211</v>
      </c>
      <c r="S3849" t="s">
        <v>2212</v>
      </c>
      <c r="T3849" t="s">
        <v>2213</v>
      </c>
      <c r="U3849" t="s">
        <v>2213</v>
      </c>
      <c r="V3849" t="s">
        <v>2215</v>
      </c>
      <c r="W3849" t="s">
        <v>2222</v>
      </c>
      <c r="X3849" t="s">
        <v>2231</v>
      </c>
      <c r="Y3849" t="s">
        <v>2212</v>
      </c>
      <c r="Z3849" t="s">
        <v>2212</v>
      </c>
      <c r="AA3849" t="s">
        <v>2212</v>
      </c>
      <c r="AB3849" t="s">
        <v>2212</v>
      </c>
      <c r="AC3849" t="s">
        <v>2237</v>
      </c>
      <c r="AD3849" t="s">
        <v>2212</v>
      </c>
      <c r="AE3849" t="s">
        <v>2233</v>
      </c>
      <c r="AG3849" t="s">
        <v>1753</v>
      </c>
      <c r="AH3849" s="1"/>
      <c r="AI3849" t="s">
        <v>1652</v>
      </c>
      <c r="AJ3849" s="1"/>
      <c r="AL3849" t="s">
        <v>1530</v>
      </c>
      <c r="AM3849" t="s">
        <v>1531</v>
      </c>
      <c r="AN3849" t="s">
        <v>1530</v>
      </c>
      <c r="AO3849" t="s">
        <v>1711</v>
      </c>
      <c r="AP3849" t="s">
        <v>1531</v>
      </c>
      <c r="AQ3849" t="s">
        <v>1530</v>
      </c>
      <c r="AT3849" s="1"/>
      <c r="AU3849" t="s">
        <v>1531</v>
      </c>
      <c r="AV3849" t="s">
        <v>1531</v>
      </c>
      <c r="AW3849" t="s">
        <v>1531</v>
      </c>
      <c r="AX3849" t="s">
        <v>1711</v>
      </c>
      <c r="AY3849" t="s">
        <v>1531</v>
      </c>
      <c r="AZ3849" t="s">
        <v>1530</v>
      </c>
      <c r="BC3849">
        <v>8</v>
      </c>
      <c r="BD3849">
        <v>85</v>
      </c>
      <c r="BE3849">
        <v>105</v>
      </c>
      <c r="BF3849" s="1">
        <v>43524</v>
      </c>
      <c r="BG3849" t="s">
        <v>1530</v>
      </c>
      <c r="BH3849" s="1">
        <v>43525</v>
      </c>
      <c r="BI3849" t="s">
        <v>1530</v>
      </c>
      <c r="BJ3849" s="1"/>
      <c r="BL3849" s="1">
        <v>43525</v>
      </c>
      <c r="BM3849" t="s">
        <v>1530</v>
      </c>
      <c r="BN3849" s="1">
        <v>43524</v>
      </c>
      <c r="BO3849" t="s">
        <v>1530</v>
      </c>
      <c r="BP3849" s="1">
        <v>43559</v>
      </c>
      <c r="BQ3849" t="s">
        <v>1530</v>
      </c>
      <c r="BR3849" s="1">
        <v>43559</v>
      </c>
      <c r="BS3849" t="s">
        <v>1530</v>
      </c>
      <c r="BT3849" s="1"/>
      <c r="BV3849" s="1">
        <v>43559</v>
      </c>
      <c r="BW3849" t="s">
        <v>1530</v>
      </c>
      <c r="BX3849" s="1">
        <v>43559</v>
      </c>
      <c r="BY3849" t="s">
        <v>1530</v>
      </c>
      <c r="BZ3849" t="s">
        <v>1530</v>
      </c>
      <c r="CA3849" t="s">
        <v>1530</v>
      </c>
      <c r="CB3849" t="s">
        <v>1531</v>
      </c>
      <c r="CC3849" t="s">
        <v>1531</v>
      </c>
      <c r="CE3849" t="s">
        <v>1530</v>
      </c>
      <c r="CF3849" t="s">
        <v>1530</v>
      </c>
      <c r="CG3849" t="s">
        <v>1531</v>
      </c>
      <c r="CH3849" t="s">
        <v>1531</v>
      </c>
      <c r="CI3849" t="s">
        <v>1530</v>
      </c>
    </row>
    <row r="3850" spans="1:87" x14ac:dyDescent="0.3">
      <c r="A3850">
        <v>1755</v>
      </c>
      <c r="B3850" t="s">
        <v>1261</v>
      </c>
      <c r="C3850" t="s">
        <v>1262</v>
      </c>
      <c r="D3850" t="s">
        <v>21</v>
      </c>
      <c r="E3850" t="s">
        <v>22</v>
      </c>
      <c r="F3850" t="s">
        <v>1263</v>
      </c>
      <c r="G3850" s="1">
        <v>43543</v>
      </c>
      <c r="H3850" s="1">
        <v>0.30208333333333331</v>
      </c>
      <c r="I3850">
        <v>6</v>
      </c>
      <c r="J3850">
        <v>20</v>
      </c>
      <c r="K3850">
        <v>22.62</v>
      </c>
      <c r="L3850">
        <v>7.56</v>
      </c>
      <c r="M3850">
        <v>0.374</v>
      </c>
      <c r="N3850">
        <v>8.3000000000000007</v>
      </c>
      <c r="O3850">
        <v>6.21</v>
      </c>
      <c r="Q3850">
        <v>0.02</v>
      </c>
      <c r="R3850" t="s">
        <v>2211</v>
      </c>
      <c r="S3850" t="s">
        <v>2212</v>
      </c>
      <c r="T3850" t="s">
        <v>2220</v>
      </c>
      <c r="U3850" t="s">
        <v>2212</v>
      </c>
      <c r="V3850" t="s">
        <v>2215</v>
      </c>
      <c r="W3850" t="s">
        <v>2222</v>
      </c>
      <c r="X3850" t="s">
        <v>2228</v>
      </c>
      <c r="Y3850" t="s">
        <v>2212</v>
      </c>
      <c r="Z3850" t="s">
        <v>2212</v>
      </c>
      <c r="AA3850" t="s">
        <v>2212</v>
      </c>
      <c r="AB3850" t="s">
        <v>2224</v>
      </c>
      <c r="AC3850" t="s">
        <v>2237</v>
      </c>
      <c r="AD3850" t="s">
        <v>2212</v>
      </c>
      <c r="AE3850" t="s">
        <v>2233</v>
      </c>
      <c r="AG3850" t="s">
        <v>1753</v>
      </c>
      <c r="AH3850" s="1"/>
      <c r="AI3850" t="s">
        <v>1652</v>
      </c>
      <c r="AJ3850" s="1"/>
      <c r="AL3850" t="s">
        <v>1530</v>
      </c>
      <c r="AM3850" t="s">
        <v>1530</v>
      </c>
      <c r="AN3850" t="s">
        <v>1530</v>
      </c>
      <c r="AO3850" t="s">
        <v>1711</v>
      </c>
      <c r="AP3850" t="s">
        <v>1530</v>
      </c>
      <c r="AQ3850" t="s">
        <v>1530</v>
      </c>
      <c r="AT3850" s="1"/>
      <c r="AU3850" t="s">
        <v>1531</v>
      </c>
      <c r="AV3850" t="s">
        <v>1531</v>
      </c>
      <c r="AW3850" t="s">
        <v>1531</v>
      </c>
      <c r="AX3850" t="s">
        <v>1711</v>
      </c>
      <c r="AY3850" t="s">
        <v>1530</v>
      </c>
      <c r="AZ3850" t="s">
        <v>1531</v>
      </c>
      <c r="BC3850">
        <v>8</v>
      </c>
      <c r="BD3850">
        <v>85</v>
      </c>
      <c r="BE3850">
        <v>105</v>
      </c>
      <c r="BF3850" s="1">
        <v>43524</v>
      </c>
      <c r="BG3850" t="s">
        <v>1530</v>
      </c>
      <c r="BH3850" s="1">
        <v>43525</v>
      </c>
      <c r="BI3850" t="s">
        <v>1530</v>
      </c>
      <c r="BJ3850" s="1"/>
      <c r="BL3850" s="1">
        <v>43525</v>
      </c>
      <c r="BM3850" t="s">
        <v>1530</v>
      </c>
      <c r="BN3850" s="1">
        <v>43524</v>
      </c>
      <c r="BO3850" t="s">
        <v>1530</v>
      </c>
      <c r="BP3850" s="1">
        <v>43559</v>
      </c>
      <c r="BQ3850" t="s">
        <v>1530</v>
      </c>
      <c r="BR3850" s="1">
        <v>43559</v>
      </c>
      <c r="BS3850" t="s">
        <v>1530</v>
      </c>
      <c r="BT3850" s="1"/>
      <c r="BV3850" s="1">
        <v>43559</v>
      </c>
      <c r="BW3850" t="s">
        <v>1530</v>
      </c>
      <c r="BX3850" s="1">
        <v>43559</v>
      </c>
      <c r="BY3850" t="s">
        <v>1530</v>
      </c>
      <c r="BZ3850" t="s">
        <v>1530</v>
      </c>
      <c r="CA3850" t="s">
        <v>1531</v>
      </c>
      <c r="CB3850" t="s">
        <v>1531</v>
      </c>
      <c r="CC3850" t="s">
        <v>1530</v>
      </c>
      <c r="CE3850" t="s">
        <v>1530</v>
      </c>
      <c r="CF3850" t="s">
        <v>1531</v>
      </c>
      <c r="CG3850" t="s">
        <v>1531</v>
      </c>
      <c r="CH3850" t="s">
        <v>1530</v>
      </c>
      <c r="CI3850" t="s">
        <v>1530</v>
      </c>
    </row>
    <row r="3851" spans="1:87" x14ac:dyDescent="0.3">
      <c r="A3851">
        <v>1759</v>
      </c>
      <c r="B3851" t="s">
        <v>766</v>
      </c>
      <c r="C3851" t="s">
        <v>767</v>
      </c>
      <c r="D3851" t="s">
        <v>21</v>
      </c>
      <c r="E3851" t="s">
        <v>22</v>
      </c>
      <c r="F3851" t="s">
        <v>768</v>
      </c>
      <c r="G3851" s="1">
        <v>43545</v>
      </c>
      <c r="H3851" s="1">
        <v>0.4375</v>
      </c>
      <c r="I3851">
        <v>5</v>
      </c>
      <c r="J3851">
        <v>20</v>
      </c>
      <c r="K3851">
        <v>25.37</v>
      </c>
      <c r="L3851">
        <v>7.9</v>
      </c>
      <c r="M3851">
        <v>0.376</v>
      </c>
      <c r="N3851">
        <v>4.4000000000000004</v>
      </c>
      <c r="O3851">
        <v>4.47</v>
      </c>
      <c r="Q3851">
        <v>0.02</v>
      </c>
      <c r="R3851" t="s">
        <v>2211</v>
      </c>
      <c r="S3851" t="s">
        <v>2212</v>
      </c>
      <c r="T3851" t="s">
        <v>2212</v>
      </c>
      <c r="U3851" t="s">
        <v>2213</v>
      </c>
      <c r="V3851" t="s">
        <v>2215</v>
      </c>
      <c r="W3851" t="s">
        <v>2222</v>
      </c>
      <c r="X3851" t="s">
        <v>2223</v>
      </c>
      <c r="Y3851" t="s">
        <v>2212</v>
      </c>
      <c r="Z3851" t="s">
        <v>2212</v>
      </c>
      <c r="AA3851" t="s">
        <v>2212</v>
      </c>
      <c r="AB3851" t="s">
        <v>2212</v>
      </c>
      <c r="AC3851" t="s">
        <v>2237</v>
      </c>
      <c r="AD3851" t="s">
        <v>2212</v>
      </c>
      <c r="AE3851" t="s">
        <v>2242</v>
      </c>
      <c r="AG3851" t="s">
        <v>1753</v>
      </c>
      <c r="AH3851" s="1"/>
      <c r="AI3851" t="s">
        <v>1652</v>
      </c>
      <c r="AJ3851" s="1"/>
      <c r="AL3851" t="s">
        <v>1530</v>
      </c>
      <c r="AM3851" t="s">
        <v>1530</v>
      </c>
      <c r="AN3851" t="s">
        <v>1530</v>
      </c>
      <c r="AO3851" t="s">
        <v>1711</v>
      </c>
      <c r="AP3851" t="s">
        <v>1530</v>
      </c>
      <c r="AQ3851" t="s">
        <v>1530</v>
      </c>
      <c r="AT3851" s="1"/>
      <c r="AU3851" t="s">
        <v>1531</v>
      </c>
      <c r="AV3851" t="s">
        <v>1531</v>
      </c>
      <c r="AW3851" t="s">
        <v>1531</v>
      </c>
      <c r="AX3851" t="s">
        <v>1711</v>
      </c>
      <c r="AY3851" t="s">
        <v>1531</v>
      </c>
      <c r="AZ3851" t="s">
        <v>1531</v>
      </c>
      <c r="BC3851">
        <v>8</v>
      </c>
      <c r="BD3851">
        <v>85</v>
      </c>
      <c r="BE3851">
        <v>105</v>
      </c>
      <c r="BF3851" s="1">
        <v>43524</v>
      </c>
      <c r="BG3851" t="s">
        <v>1530</v>
      </c>
      <c r="BH3851" s="1">
        <v>43525</v>
      </c>
      <c r="BI3851" t="s">
        <v>1530</v>
      </c>
      <c r="BJ3851" s="1"/>
      <c r="BL3851" s="1">
        <v>43525</v>
      </c>
      <c r="BM3851" t="s">
        <v>1530</v>
      </c>
      <c r="BN3851" s="1">
        <v>43524</v>
      </c>
      <c r="BO3851" t="s">
        <v>1530</v>
      </c>
      <c r="BP3851" s="1">
        <v>43559</v>
      </c>
      <c r="BQ3851" t="s">
        <v>1530</v>
      </c>
      <c r="BR3851" s="1">
        <v>43559</v>
      </c>
      <c r="BS3851" t="s">
        <v>1530</v>
      </c>
      <c r="BT3851" s="1"/>
      <c r="BV3851" s="1">
        <v>43559</v>
      </c>
      <c r="BW3851" t="s">
        <v>1530</v>
      </c>
      <c r="BX3851" s="1">
        <v>43559</v>
      </c>
      <c r="BY3851" t="s">
        <v>1530</v>
      </c>
      <c r="BZ3851" t="s">
        <v>1530</v>
      </c>
      <c r="CA3851" t="s">
        <v>1530</v>
      </c>
      <c r="CB3851" t="s">
        <v>1531</v>
      </c>
      <c r="CC3851" t="s">
        <v>1531</v>
      </c>
      <c r="CE3851" t="s">
        <v>1530</v>
      </c>
      <c r="CF3851" t="s">
        <v>1530</v>
      </c>
      <c r="CG3851" t="s">
        <v>1531</v>
      </c>
      <c r="CH3851" t="s">
        <v>1531</v>
      </c>
      <c r="CI3851" t="s">
        <v>1530</v>
      </c>
    </row>
    <row r="3852" spans="1:87" x14ac:dyDescent="0.3">
      <c r="A3852">
        <v>1760</v>
      </c>
      <c r="B3852" t="s">
        <v>739</v>
      </c>
      <c r="C3852" t="s">
        <v>740</v>
      </c>
      <c r="D3852" t="s">
        <v>21</v>
      </c>
      <c r="E3852" t="s">
        <v>22</v>
      </c>
      <c r="F3852" t="s">
        <v>1568</v>
      </c>
      <c r="G3852" s="1">
        <v>43545</v>
      </c>
      <c r="H3852" s="1">
        <v>0.64583333333333337</v>
      </c>
      <c r="I3852">
        <v>4</v>
      </c>
      <c r="J3852">
        <v>20</v>
      </c>
      <c r="K3852">
        <v>24.11</v>
      </c>
      <c r="L3852">
        <v>7.9</v>
      </c>
      <c r="M3852">
        <v>0.50700000000000001</v>
      </c>
      <c r="N3852">
        <v>1</v>
      </c>
      <c r="O3852">
        <v>3.74</v>
      </c>
      <c r="Q3852">
        <v>0.02</v>
      </c>
      <c r="R3852" t="s">
        <v>2261</v>
      </c>
      <c r="S3852" t="s">
        <v>2212</v>
      </c>
      <c r="T3852" t="s">
        <v>2228</v>
      </c>
      <c r="U3852" t="s">
        <v>2213</v>
      </c>
      <c r="V3852" t="s">
        <v>2221</v>
      </c>
      <c r="W3852" t="s">
        <v>2222</v>
      </c>
      <c r="X3852" t="s">
        <v>2223</v>
      </c>
      <c r="Y3852" t="s">
        <v>2212</v>
      </c>
      <c r="Z3852" t="s">
        <v>2212</v>
      </c>
      <c r="AA3852" t="s">
        <v>2224</v>
      </c>
      <c r="AB3852" t="s">
        <v>2212</v>
      </c>
      <c r="AC3852" t="s">
        <v>2237</v>
      </c>
      <c r="AD3852" t="s">
        <v>2212</v>
      </c>
      <c r="AE3852" t="s">
        <v>2233</v>
      </c>
      <c r="AG3852" t="s">
        <v>1753</v>
      </c>
      <c r="AH3852" s="1"/>
      <c r="AI3852" t="s">
        <v>1652</v>
      </c>
      <c r="AJ3852" s="1"/>
      <c r="AL3852" t="s">
        <v>1530</v>
      </c>
      <c r="AM3852" t="s">
        <v>1530</v>
      </c>
      <c r="AN3852" t="s">
        <v>1530</v>
      </c>
      <c r="AO3852" t="s">
        <v>1711</v>
      </c>
      <c r="AP3852" t="s">
        <v>1530</v>
      </c>
      <c r="AQ3852" t="s">
        <v>1530</v>
      </c>
      <c r="AT3852" s="1"/>
      <c r="AU3852" t="s">
        <v>1531</v>
      </c>
      <c r="AV3852" t="s">
        <v>1530</v>
      </c>
      <c r="AW3852" t="s">
        <v>1531</v>
      </c>
      <c r="AX3852" t="s">
        <v>1711</v>
      </c>
      <c r="AY3852" t="s">
        <v>1531</v>
      </c>
      <c r="AZ3852" t="s">
        <v>1531</v>
      </c>
      <c r="BC3852">
        <v>8</v>
      </c>
      <c r="BD3852">
        <v>85</v>
      </c>
      <c r="BE3852">
        <v>105</v>
      </c>
      <c r="BF3852" s="1">
        <v>43524</v>
      </c>
      <c r="BG3852" t="s">
        <v>1530</v>
      </c>
      <c r="BH3852" s="1">
        <v>43525</v>
      </c>
      <c r="BI3852" t="s">
        <v>1530</v>
      </c>
      <c r="BJ3852" s="1"/>
      <c r="BL3852" s="1">
        <v>43525</v>
      </c>
      <c r="BM3852" t="s">
        <v>1530</v>
      </c>
      <c r="BN3852" s="1">
        <v>43524</v>
      </c>
      <c r="BO3852" t="s">
        <v>1530</v>
      </c>
      <c r="BP3852" s="1">
        <v>43559</v>
      </c>
      <c r="BQ3852" t="s">
        <v>1530</v>
      </c>
      <c r="BR3852" s="1">
        <v>43559</v>
      </c>
      <c r="BS3852" t="s">
        <v>1530</v>
      </c>
      <c r="BT3852" s="1"/>
      <c r="BV3852" s="1">
        <v>43559</v>
      </c>
      <c r="BW3852" t="s">
        <v>1530</v>
      </c>
      <c r="BX3852" s="1">
        <v>43559</v>
      </c>
      <c r="BY3852" t="s">
        <v>1530</v>
      </c>
      <c r="BZ3852" t="s">
        <v>1531</v>
      </c>
      <c r="CA3852" t="s">
        <v>1530</v>
      </c>
      <c r="CB3852" t="s">
        <v>1531</v>
      </c>
      <c r="CC3852" t="s">
        <v>1531</v>
      </c>
      <c r="CE3852" t="s">
        <v>1531</v>
      </c>
      <c r="CF3852" t="s">
        <v>1530</v>
      </c>
      <c r="CG3852" t="s">
        <v>1531</v>
      </c>
      <c r="CH3852" t="s">
        <v>1531</v>
      </c>
      <c r="CI3852" t="s">
        <v>1530</v>
      </c>
    </row>
    <row r="3853" spans="1:87" x14ac:dyDescent="0.3">
      <c r="A3853">
        <v>1761</v>
      </c>
      <c r="B3853" t="s">
        <v>712</v>
      </c>
      <c r="C3853" t="s">
        <v>713</v>
      </c>
      <c r="D3853" t="s">
        <v>21</v>
      </c>
      <c r="E3853" t="s">
        <v>22</v>
      </c>
      <c r="F3853" t="s">
        <v>1736</v>
      </c>
      <c r="G3853" s="1">
        <v>43547</v>
      </c>
      <c r="H3853" s="1">
        <v>0.59722222222222221</v>
      </c>
      <c r="I3853">
        <v>5</v>
      </c>
      <c r="J3853">
        <v>20</v>
      </c>
      <c r="K3853">
        <v>27.21</v>
      </c>
      <c r="L3853">
        <v>7.04</v>
      </c>
      <c r="M3853">
        <v>0.183</v>
      </c>
      <c r="N3853">
        <v>2.4</v>
      </c>
      <c r="O3853">
        <v>5.03</v>
      </c>
      <c r="Q3853">
        <v>0.01</v>
      </c>
      <c r="R3853" t="s">
        <v>2261</v>
      </c>
      <c r="S3853" t="s">
        <v>2213</v>
      </c>
      <c r="T3853" t="s">
        <v>2213</v>
      </c>
      <c r="U3853" t="s">
        <v>2212</v>
      </c>
      <c r="V3853" t="s">
        <v>2215</v>
      </c>
      <c r="W3853" t="s">
        <v>2222</v>
      </c>
      <c r="X3853" t="s">
        <v>2212</v>
      </c>
      <c r="Y3853" t="s">
        <v>2212</v>
      </c>
      <c r="Z3853" t="s">
        <v>2212</v>
      </c>
      <c r="AA3853" t="s">
        <v>2212</v>
      </c>
      <c r="AB3853" t="s">
        <v>2224</v>
      </c>
      <c r="AC3853" t="s">
        <v>2237</v>
      </c>
      <c r="AD3853" t="s">
        <v>2212</v>
      </c>
      <c r="AE3853" t="s">
        <v>2242</v>
      </c>
      <c r="AG3853" t="s">
        <v>1753</v>
      </c>
      <c r="AH3853" s="1"/>
      <c r="AI3853" t="s">
        <v>1652</v>
      </c>
      <c r="AJ3853" s="1"/>
      <c r="AL3853" t="s">
        <v>1530</v>
      </c>
      <c r="AM3853" t="s">
        <v>1530</v>
      </c>
      <c r="AN3853" t="s">
        <v>1530</v>
      </c>
      <c r="AO3853" t="s">
        <v>1711</v>
      </c>
      <c r="AP3853" t="s">
        <v>1530</v>
      </c>
      <c r="AQ3853" t="s">
        <v>1530</v>
      </c>
      <c r="AT3853" s="1"/>
      <c r="AU3853" t="s">
        <v>1531</v>
      </c>
      <c r="AV3853" t="s">
        <v>1531</v>
      </c>
      <c r="AW3853" t="s">
        <v>1531</v>
      </c>
      <c r="AX3853" t="s">
        <v>1711</v>
      </c>
      <c r="AY3853" t="s">
        <v>1530</v>
      </c>
      <c r="AZ3853" t="s">
        <v>1531</v>
      </c>
      <c r="BC3853">
        <v>8</v>
      </c>
      <c r="BD3853">
        <v>85</v>
      </c>
      <c r="BE3853">
        <v>105</v>
      </c>
      <c r="BF3853" s="1">
        <v>43524</v>
      </c>
      <c r="BG3853" t="s">
        <v>1530</v>
      </c>
      <c r="BH3853" s="1">
        <v>43525</v>
      </c>
      <c r="BI3853" t="s">
        <v>1530</v>
      </c>
      <c r="BJ3853" s="1"/>
      <c r="BL3853" s="1">
        <v>43525</v>
      </c>
      <c r="BM3853" t="s">
        <v>1530</v>
      </c>
      <c r="BN3853" s="1">
        <v>43524</v>
      </c>
      <c r="BO3853" t="s">
        <v>1530</v>
      </c>
      <c r="BP3853" s="1">
        <v>43559</v>
      </c>
      <c r="BQ3853" t="s">
        <v>1530</v>
      </c>
      <c r="BR3853" s="1">
        <v>43559</v>
      </c>
      <c r="BS3853" t="s">
        <v>1530</v>
      </c>
      <c r="BT3853" s="1"/>
      <c r="BV3853" s="1">
        <v>43559</v>
      </c>
      <c r="BW3853" t="s">
        <v>1530</v>
      </c>
      <c r="BX3853" s="1">
        <v>43559</v>
      </c>
      <c r="BY3853" t="s">
        <v>1530</v>
      </c>
      <c r="BZ3853" t="s">
        <v>1530</v>
      </c>
      <c r="CA3853" t="s">
        <v>1530</v>
      </c>
      <c r="CB3853" t="s">
        <v>1531</v>
      </c>
      <c r="CC3853" t="s">
        <v>1531</v>
      </c>
      <c r="CE3853" t="s">
        <v>1530</v>
      </c>
      <c r="CF3853" t="s">
        <v>1530</v>
      </c>
      <c r="CG3853" t="s">
        <v>1531</v>
      </c>
      <c r="CH3853" t="s">
        <v>1531</v>
      </c>
      <c r="CI3853" t="s">
        <v>1530</v>
      </c>
    </row>
    <row r="3854" spans="1:87" x14ac:dyDescent="0.3">
      <c r="A3854">
        <v>1764</v>
      </c>
      <c r="B3854" t="s">
        <v>766</v>
      </c>
      <c r="C3854" t="s">
        <v>767</v>
      </c>
      <c r="D3854" t="s">
        <v>21</v>
      </c>
      <c r="E3854" t="s">
        <v>22</v>
      </c>
      <c r="F3854" t="s">
        <v>780</v>
      </c>
      <c r="G3854" s="1">
        <v>43548</v>
      </c>
      <c r="H3854" s="1">
        <v>0.625</v>
      </c>
      <c r="I3854">
        <v>5</v>
      </c>
      <c r="J3854">
        <v>20</v>
      </c>
      <c r="K3854">
        <v>23.34</v>
      </c>
      <c r="L3854">
        <v>7.24</v>
      </c>
      <c r="M3854">
        <v>0.20499999999999999</v>
      </c>
      <c r="N3854">
        <v>1.8</v>
      </c>
      <c r="O3854">
        <v>4.75</v>
      </c>
      <c r="Q3854">
        <v>0.01</v>
      </c>
      <c r="R3854" t="s">
        <v>2261</v>
      </c>
      <c r="S3854" t="s">
        <v>2212</v>
      </c>
      <c r="T3854" t="s">
        <v>2213</v>
      </c>
      <c r="U3854" t="s">
        <v>2213</v>
      </c>
      <c r="V3854" t="s">
        <v>2215</v>
      </c>
      <c r="W3854" t="s">
        <v>2222</v>
      </c>
      <c r="X3854" t="s">
        <v>2223</v>
      </c>
      <c r="Y3854" t="s">
        <v>2212</v>
      </c>
      <c r="Z3854" t="s">
        <v>2212</v>
      </c>
      <c r="AA3854" t="s">
        <v>2212</v>
      </c>
      <c r="AB3854" t="s">
        <v>2212</v>
      </c>
      <c r="AC3854" t="s">
        <v>2237</v>
      </c>
      <c r="AD3854" t="s">
        <v>2212</v>
      </c>
      <c r="AE3854" t="s">
        <v>2242</v>
      </c>
      <c r="AG3854" t="s">
        <v>1753</v>
      </c>
      <c r="AH3854" s="1"/>
      <c r="AI3854" t="s">
        <v>1652</v>
      </c>
      <c r="AJ3854" s="1"/>
      <c r="AL3854" t="s">
        <v>1530</v>
      </c>
      <c r="AM3854" t="s">
        <v>1530</v>
      </c>
      <c r="AN3854" t="s">
        <v>1530</v>
      </c>
      <c r="AO3854" t="s">
        <v>1711</v>
      </c>
      <c r="AP3854" t="s">
        <v>1530</v>
      </c>
      <c r="AQ3854" t="s">
        <v>1530</v>
      </c>
      <c r="AT3854" s="1"/>
      <c r="AU3854" t="s">
        <v>1531</v>
      </c>
      <c r="AV3854" t="s">
        <v>1531</v>
      </c>
      <c r="AW3854" t="s">
        <v>1531</v>
      </c>
      <c r="AX3854" t="s">
        <v>1711</v>
      </c>
      <c r="AY3854" t="s">
        <v>1531</v>
      </c>
      <c r="AZ3854" t="s">
        <v>1531</v>
      </c>
      <c r="BC3854">
        <v>8</v>
      </c>
      <c r="BD3854">
        <v>85</v>
      </c>
      <c r="BE3854">
        <v>105</v>
      </c>
      <c r="BF3854" s="1">
        <v>43524</v>
      </c>
      <c r="BG3854" t="s">
        <v>1530</v>
      </c>
      <c r="BH3854" s="1">
        <v>43525</v>
      </c>
      <c r="BI3854" t="s">
        <v>1530</v>
      </c>
      <c r="BJ3854" s="1"/>
      <c r="BL3854" s="1">
        <v>43525</v>
      </c>
      <c r="BM3854" t="s">
        <v>1530</v>
      </c>
      <c r="BN3854" s="1">
        <v>43524</v>
      </c>
      <c r="BO3854" t="s">
        <v>1530</v>
      </c>
      <c r="BP3854" s="1">
        <v>43559</v>
      </c>
      <c r="BQ3854" t="s">
        <v>1530</v>
      </c>
      <c r="BR3854" s="1">
        <v>43559</v>
      </c>
      <c r="BS3854" t="s">
        <v>1530</v>
      </c>
      <c r="BT3854" s="1"/>
      <c r="BV3854" s="1">
        <v>43559</v>
      </c>
      <c r="BW3854" t="s">
        <v>1530</v>
      </c>
      <c r="BX3854" s="1">
        <v>43559</v>
      </c>
      <c r="BY3854" t="s">
        <v>1530</v>
      </c>
      <c r="BZ3854" t="s">
        <v>1530</v>
      </c>
      <c r="CA3854" t="s">
        <v>1530</v>
      </c>
      <c r="CB3854" t="s">
        <v>1531</v>
      </c>
      <c r="CC3854" t="s">
        <v>1531</v>
      </c>
      <c r="CE3854" t="s">
        <v>1530</v>
      </c>
      <c r="CF3854" t="s">
        <v>1530</v>
      </c>
      <c r="CG3854" t="s">
        <v>1531</v>
      </c>
      <c r="CH3854" t="s">
        <v>1531</v>
      </c>
      <c r="CI3854" t="s">
        <v>1530</v>
      </c>
    </row>
    <row r="3855" spans="1:87" x14ac:dyDescent="0.3">
      <c r="A3855">
        <v>1765</v>
      </c>
      <c r="B3855" t="s">
        <v>1060</v>
      </c>
      <c r="C3855" t="s">
        <v>1061</v>
      </c>
      <c r="D3855" t="s">
        <v>21</v>
      </c>
      <c r="E3855" t="s">
        <v>22</v>
      </c>
      <c r="F3855" t="s">
        <v>2244</v>
      </c>
      <c r="G3855" s="1">
        <v>43549</v>
      </c>
      <c r="H3855" s="1">
        <v>0.60833333333333328</v>
      </c>
      <c r="I3855">
        <v>2</v>
      </c>
      <c r="J3855">
        <v>20</v>
      </c>
      <c r="K3855">
        <v>26.44</v>
      </c>
      <c r="L3855">
        <v>6.53</v>
      </c>
      <c r="M3855">
        <v>0.25800000000000001</v>
      </c>
      <c r="N3855">
        <v>3.2</v>
      </c>
      <c r="O3855">
        <v>1.08</v>
      </c>
      <c r="Q3855">
        <v>0.01</v>
      </c>
      <c r="R3855" t="s">
        <v>2261</v>
      </c>
      <c r="S3855" t="s">
        <v>2213</v>
      </c>
      <c r="T3855" t="s">
        <v>2228</v>
      </c>
      <c r="U3855" t="s">
        <v>2213</v>
      </c>
      <c r="V3855" t="s">
        <v>2221</v>
      </c>
      <c r="W3855" t="s">
        <v>2222</v>
      </c>
      <c r="X3855" t="s">
        <v>2223</v>
      </c>
      <c r="Y3855" t="s">
        <v>2212</v>
      </c>
      <c r="Z3855" t="s">
        <v>2212</v>
      </c>
      <c r="AA3855" t="s">
        <v>2224</v>
      </c>
      <c r="AB3855" t="s">
        <v>2224</v>
      </c>
      <c r="AC3855" t="s">
        <v>2237</v>
      </c>
      <c r="AD3855" t="s">
        <v>2212</v>
      </c>
      <c r="AE3855" t="s">
        <v>2233</v>
      </c>
      <c r="AG3855" t="s">
        <v>1753</v>
      </c>
      <c r="AH3855" s="1"/>
      <c r="AI3855" t="s">
        <v>1652</v>
      </c>
      <c r="AJ3855" s="1"/>
      <c r="AL3855" t="s">
        <v>1530</v>
      </c>
      <c r="AM3855" t="s">
        <v>1530</v>
      </c>
      <c r="AN3855" t="s">
        <v>1530</v>
      </c>
      <c r="AO3855" t="s">
        <v>1711</v>
      </c>
      <c r="AP3855" t="s">
        <v>1530</v>
      </c>
      <c r="AQ3855" t="s">
        <v>1530</v>
      </c>
      <c r="AT3855" s="1"/>
      <c r="AU3855" t="s">
        <v>1531</v>
      </c>
      <c r="AV3855" t="s">
        <v>1531</v>
      </c>
      <c r="AW3855" t="s">
        <v>1531</v>
      </c>
      <c r="AX3855" t="s">
        <v>1711</v>
      </c>
      <c r="AY3855" t="s">
        <v>1531</v>
      </c>
      <c r="AZ3855" t="s">
        <v>1531</v>
      </c>
      <c r="BC3855">
        <v>8</v>
      </c>
      <c r="BD3855">
        <v>85</v>
      </c>
      <c r="BE3855">
        <v>105</v>
      </c>
      <c r="BF3855" s="1">
        <v>43524</v>
      </c>
      <c r="BG3855" t="s">
        <v>1530</v>
      </c>
      <c r="BH3855" s="1">
        <v>43525</v>
      </c>
      <c r="BI3855" t="s">
        <v>1530</v>
      </c>
      <c r="BJ3855" s="1"/>
      <c r="BL3855" s="1">
        <v>43525</v>
      </c>
      <c r="BM3855" t="s">
        <v>1530</v>
      </c>
      <c r="BN3855" s="1">
        <v>43524</v>
      </c>
      <c r="BO3855" t="s">
        <v>1530</v>
      </c>
      <c r="BP3855" s="1">
        <v>43559</v>
      </c>
      <c r="BQ3855" t="s">
        <v>1530</v>
      </c>
      <c r="BR3855" s="1">
        <v>43559</v>
      </c>
      <c r="BS3855" t="s">
        <v>1530</v>
      </c>
      <c r="BT3855" s="1"/>
      <c r="BV3855" s="1">
        <v>43559</v>
      </c>
      <c r="BW3855" t="s">
        <v>1530</v>
      </c>
      <c r="BX3855" s="1">
        <v>43559</v>
      </c>
      <c r="BY3855" t="s">
        <v>1530</v>
      </c>
      <c r="BZ3855" t="s">
        <v>1530</v>
      </c>
      <c r="CA3855" t="s">
        <v>1531</v>
      </c>
      <c r="CB3855" t="s">
        <v>1531</v>
      </c>
      <c r="CC3855" t="s">
        <v>1531</v>
      </c>
      <c r="CE3855" t="s">
        <v>1530</v>
      </c>
      <c r="CF3855" t="s">
        <v>1531</v>
      </c>
      <c r="CG3855" t="s">
        <v>1531</v>
      </c>
      <c r="CH3855" t="s">
        <v>1531</v>
      </c>
      <c r="CI3855" t="s">
        <v>1530</v>
      </c>
    </row>
    <row r="3856" spans="1:87" x14ac:dyDescent="0.3">
      <c r="A3856">
        <v>1767</v>
      </c>
      <c r="B3856" t="s">
        <v>869</v>
      </c>
      <c r="C3856" t="s">
        <v>2239</v>
      </c>
      <c r="D3856" t="s">
        <v>21</v>
      </c>
      <c r="E3856" t="s">
        <v>22</v>
      </c>
      <c r="F3856" t="s">
        <v>2240</v>
      </c>
      <c r="G3856" s="1">
        <v>43560</v>
      </c>
      <c r="H3856" s="1">
        <v>0.55208333333333337</v>
      </c>
      <c r="I3856">
        <v>3</v>
      </c>
      <c r="J3856">
        <v>20</v>
      </c>
      <c r="K3856">
        <v>22.71</v>
      </c>
      <c r="L3856">
        <v>7.72</v>
      </c>
      <c r="M3856">
        <v>0.24299999999999999</v>
      </c>
      <c r="N3856">
        <v>6.4</v>
      </c>
      <c r="O3856">
        <v>9.7799999999999994</v>
      </c>
      <c r="Q3856">
        <v>0.01</v>
      </c>
      <c r="R3856" t="s">
        <v>2211</v>
      </c>
      <c r="S3856" t="s">
        <v>2212</v>
      </c>
      <c r="T3856" t="s">
        <v>2228</v>
      </c>
      <c r="U3856" t="s">
        <v>2213</v>
      </c>
      <c r="V3856" t="s">
        <v>2215</v>
      </c>
      <c r="W3856" t="s">
        <v>2222</v>
      </c>
      <c r="X3856" t="s">
        <v>2228</v>
      </c>
      <c r="Y3856" t="s">
        <v>2212</v>
      </c>
      <c r="Z3856" t="s">
        <v>2212</v>
      </c>
      <c r="AA3856" t="s">
        <v>2224</v>
      </c>
      <c r="AB3856" t="s">
        <v>2224</v>
      </c>
      <c r="AC3856" t="s">
        <v>2237</v>
      </c>
      <c r="AD3856" t="s">
        <v>2212</v>
      </c>
      <c r="AE3856" t="s">
        <v>2242</v>
      </c>
      <c r="AG3856" t="s">
        <v>1753</v>
      </c>
      <c r="AH3856" s="1"/>
      <c r="AI3856" t="s">
        <v>1652</v>
      </c>
      <c r="AJ3856" s="1"/>
      <c r="AL3856" t="s">
        <v>1530</v>
      </c>
      <c r="AM3856" t="s">
        <v>1530</v>
      </c>
      <c r="AN3856" t="s">
        <v>1530</v>
      </c>
      <c r="AO3856" t="s">
        <v>1711</v>
      </c>
      <c r="AP3856" t="s">
        <v>1530</v>
      </c>
      <c r="AQ3856" t="s">
        <v>1530</v>
      </c>
      <c r="AT3856" s="1"/>
      <c r="AU3856" t="s">
        <v>1531</v>
      </c>
      <c r="AV3856" t="s">
        <v>1531</v>
      </c>
      <c r="AW3856" t="s">
        <v>1530</v>
      </c>
      <c r="AX3856" t="s">
        <v>1711</v>
      </c>
      <c r="AY3856" t="s">
        <v>1530</v>
      </c>
      <c r="AZ3856" t="s">
        <v>1531</v>
      </c>
      <c r="BC3856">
        <v>8</v>
      </c>
      <c r="BD3856">
        <v>85</v>
      </c>
      <c r="BE3856">
        <v>105</v>
      </c>
      <c r="BF3856" s="1">
        <v>43559</v>
      </c>
      <c r="BG3856" t="s">
        <v>1530</v>
      </c>
      <c r="BH3856" s="1">
        <v>43559</v>
      </c>
      <c r="BI3856" t="s">
        <v>1530</v>
      </c>
      <c r="BJ3856" s="1"/>
      <c r="BL3856" s="1">
        <v>43559</v>
      </c>
      <c r="BM3856" t="s">
        <v>1530</v>
      </c>
      <c r="BN3856" s="1">
        <v>43559</v>
      </c>
      <c r="BO3856" t="s">
        <v>1530</v>
      </c>
      <c r="BP3856" s="1">
        <v>43594</v>
      </c>
      <c r="BQ3856" t="s">
        <v>1531</v>
      </c>
      <c r="BR3856" s="1">
        <v>43594</v>
      </c>
      <c r="BS3856" t="s">
        <v>1531</v>
      </c>
      <c r="BT3856" s="1"/>
      <c r="BV3856" s="1">
        <v>43594</v>
      </c>
      <c r="BW3856" t="s">
        <v>1531</v>
      </c>
      <c r="BX3856" s="1">
        <v>43594</v>
      </c>
      <c r="BY3856" t="s">
        <v>1531</v>
      </c>
      <c r="BZ3856" t="s">
        <v>1530</v>
      </c>
      <c r="CA3856" t="s">
        <v>1530</v>
      </c>
      <c r="CB3856" t="s">
        <v>1531</v>
      </c>
      <c r="CC3856" t="s">
        <v>1530</v>
      </c>
      <c r="CE3856" t="s">
        <v>1531</v>
      </c>
      <c r="CF3856" t="s">
        <v>1531</v>
      </c>
      <c r="CG3856" t="s">
        <v>1531</v>
      </c>
      <c r="CH3856" t="s">
        <v>1531</v>
      </c>
      <c r="CI3856" t="s">
        <v>1530</v>
      </c>
    </row>
    <row r="3857" spans="1:87" x14ac:dyDescent="0.3">
      <c r="A3857">
        <v>1768</v>
      </c>
      <c r="B3857" t="s">
        <v>864</v>
      </c>
      <c r="C3857" t="s">
        <v>865</v>
      </c>
      <c r="D3857" t="s">
        <v>21</v>
      </c>
      <c r="E3857" t="s">
        <v>22</v>
      </c>
      <c r="F3857" t="s">
        <v>2240</v>
      </c>
      <c r="G3857" s="1">
        <v>43560</v>
      </c>
      <c r="H3857" s="1">
        <v>0.57291666666666663</v>
      </c>
      <c r="I3857">
        <v>3</v>
      </c>
      <c r="J3857">
        <v>20</v>
      </c>
      <c r="K3857">
        <v>23.28</v>
      </c>
      <c r="L3857">
        <v>7.75</v>
      </c>
      <c r="M3857">
        <v>0.23799999999999999</v>
      </c>
      <c r="N3857">
        <v>4.3</v>
      </c>
      <c r="O3857">
        <v>9.36</v>
      </c>
      <c r="Q3857">
        <v>0.01</v>
      </c>
      <c r="R3857" t="s">
        <v>2211</v>
      </c>
      <c r="S3857" t="s">
        <v>2212</v>
      </c>
      <c r="T3857" t="s">
        <v>2228</v>
      </c>
      <c r="U3857" t="s">
        <v>2213</v>
      </c>
      <c r="V3857" t="s">
        <v>2215</v>
      </c>
      <c r="W3857" t="s">
        <v>2222</v>
      </c>
      <c r="X3857" t="s">
        <v>2236</v>
      </c>
      <c r="Y3857" t="s">
        <v>2212</v>
      </c>
      <c r="Z3857" t="s">
        <v>2212</v>
      </c>
      <c r="AA3857" t="s">
        <v>2212</v>
      </c>
      <c r="AB3857" t="s">
        <v>2212</v>
      </c>
      <c r="AC3857" t="s">
        <v>2237</v>
      </c>
      <c r="AD3857" t="s">
        <v>2212</v>
      </c>
      <c r="AE3857" t="s">
        <v>2242</v>
      </c>
      <c r="AG3857" t="s">
        <v>1753</v>
      </c>
      <c r="AH3857" s="1"/>
      <c r="AI3857" t="s">
        <v>1652</v>
      </c>
      <c r="AJ3857" s="1"/>
      <c r="AL3857" t="s">
        <v>1530</v>
      </c>
      <c r="AM3857" t="s">
        <v>1530</v>
      </c>
      <c r="AN3857" t="s">
        <v>1530</v>
      </c>
      <c r="AO3857" t="s">
        <v>1711</v>
      </c>
      <c r="AP3857" t="s">
        <v>1530</v>
      </c>
      <c r="AQ3857" t="s">
        <v>1530</v>
      </c>
      <c r="AT3857" s="1"/>
      <c r="AU3857" t="s">
        <v>1531</v>
      </c>
      <c r="AV3857" t="s">
        <v>1531</v>
      </c>
      <c r="AW3857" t="s">
        <v>1531</v>
      </c>
      <c r="AX3857" t="s">
        <v>1711</v>
      </c>
      <c r="AY3857" t="s">
        <v>1530</v>
      </c>
      <c r="AZ3857" t="s">
        <v>1531</v>
      </c>
      <c r="BC3857">
        <v>8</v>
      </c>
      <c r="BD3857">
        <v>85</v>
      </c>
      <c r="BE3857">
        <v>105</v>
      </c>
      <c r="BF3857" s="1">
        <v>43559</v>
      </c>
      <c r="BG3857" t="s">
        <v>1530</v>
      </c>
      <c r="BH3857" s="1">
        <v>43559</v>
      </c>
      <c r="BI3857" t="s">
        <v>1530</v>
      </c>
      <c r="BJ3857" s="1"/>
      <c r="BL3857" s="1">
        <v>43559</v>
      </c>
      <c r="BM3857" t="s">
        <v>1530</v>
      </c>
      <c r="BN3857" s="1">
        <v>43559</v>
      </c>
      <c r="BO3857" t="s">
        <v>1530</v>
      </c>
      <c r="BP3857" s="1">
        <v>43594</v>
      </c>
      <c r="BQ3857" t="s">
        <v>1531</v>
      </c>
      <c r="BR3857" s="1">
        <v>43594</v>
      </c>
      <c r="BS3857" t="s">
        <v>1531</v>
      </c>
      <c r="BT3857" s="1"/>
      <c r="BV3857" s="1">
        <v>43594</v>
      </c>
      <c r="BW3857" t="s">
        <v>1531</v>
      </c>
      <c r="BX3857" s="1">
        <v>43594</v>
      </c>
      <c r="BY3857" t="s">
        <v>1531</v>
      </c>
      <c r="BZ3857" t="s">
        <v>1530</v>
      </c>
      <c r="CA3857" t="s">
        <v>1530</v>
      </c>
      <c r="CB3857" t="s">
        <v>1531</v>
      </c>
      <c r="CC3857" t="s">
        <v>1530</v>
      </c>
      <c r="CE3857" t="s">
        <v>1531</v>
      </c>
      <c r="CF3857" t="s">
        <v>1531</v>
      </c>
      <c r="CG3857" t="s">
        <v>1531</v>
      </c>
      <c r="CH3857" t="s">
        <v>1531</v>
      </c>
      <c r="CI3857" t="s">
        <v>1530</v>
      </c>
    </row>
    <row r="3858" spans="1:87" x14ac:dyDescent="0.3">
      <c r="A3858">
        <v>1772</v>
      </c>
      <c r="B3858" t="s">
        <v>891</v>
      </c>
      <c r="C3858" t="s">
        <v>892</v>
      </c>
      <c r="D3858" t="s">
        <v>377</v>
      </c>
      <c r="E3858" t="s">
        <v>378</v>
      </c>
      <c r="F3858" t="s">
        <v>893</v>
      </c>
      <c r="G3858" s="1">
        <v>43560</v>
      </c>
      <c r="H3858" s="1">
        <v>0.62916666666666665</v>
      </c>
      <c r="I3858">
        <v>4</v>
      </c>
      <c r="J3858">
        <v>20</v>
      </c>
      <c r="K3858">
        <v>24.52</v>
      </c>
      <c r="L3858">
        <v>7.64</v>
      </c>
      <c r="M3858">
        <v>0.92800000000000005</v>
      </c>
      <c r="N3858">
        <v>20.8</v>
      </c>
      <c r="O3858">
        <v>28.01</v>
      </c>
      <c r="Q3858">
        <v>0.05</v>
      </c>
      <c r="R3858" t="s">
        <v>2211</v>
      </c>
      <c r="S3858" t="s">
        <v>2212</v>
      </c>
      <c r="T3858" t="s">
        <v>2228</v>
      </c>
      <c r="U3858" t="s">
        <v>2213</v>
      </c>
      <c r="V3858" t="s">
        <v>2215</v>
      </c>
      <c r="W3858" t="s">
        <v>2222</v>
      </c>
      <c r="X3858" t="s">
        <v>2223</v>
      </c>
      <c r="Y3858" t="s">
        <v>2212</v>
      </c>
      <c r="Z3858" t="s">
        <v>2212</v>
      </c>
      <c r="AA3858" t="s">
        <v>2212</v>
      </c>
      <c r="AB3858" t="s">
        <v>2212</v>
      </c>
      <c r="AC3858" t="s">
        <v>2237</v>
      </c>
      <c r="AD3858" t="s">
        <v>2212</v>
      </c>
      <c r="AE3858" t="s">
        <v>2233</v>
      </c>
      <c r="AG3858" t="s">
        <v>1753</v>
      </c>
      <c r="AH3858" s="1"/>
      <c r="AI3858" t="s">
        <v>1652</v>
      </c>
      <c r="AJ3858" s="1"/>
      <c r="AL3858" t="s">
        <v>1530</v>
      </c>
      <c r="AM3858" t="s">
        <v>1530</v>
      </c>
      <c r="AN3858" t="s">
        <v>1530</v>
      </c>
      <c r="AO3858" t="s">
        <v>1711</v>
      </c>
      <c r="AP3858" t="s">
        <v>1531</v>
      </c>
      <c r="AQ3858" t="s">
        <v>1530</v>
      </c>
      <c r="AT3858" s="1"/>
      <c r="AU3858" t="s">
        <v>1530</v>
      </c>
      <c r="AV3858" t="s">
        <v>1530</v>
      </c>
      <c r="AW3858" t="s">
        <v>1531</v>
      </c>
      <c r="AX3858" t="s">
        <v>1711</v>
      </c>
      <c r="AY3858" t="s">
        <v>1531</v>
      </c>
      <c r="AZ3858" t="s">
        <v>1531</v>
      </c>
      <c r="BC3858">
        <v>8</v>
      </c>
      <c r="BD3858">
        <v>85</v>
      </c>
      <c r="BE3858">
        <v>105</v>
      </c>
      <c r="BF3858" s="1">
        <v>43559</v>
      </c>
      <c r="BG3858" t="s">
        <v>1530</v>
      </c>
      <c r="BH3858" s="1">
        <v>43559</v>
      </c>
      <c r="BI3858" t="s">
        <v>1530</v>
      </c>
      <c r="BJ3858" s="1"/>
      <c r="BL3858" s="1">
        <v>43559</v>
      </c>
      <c r="BM3858" t="s">
        <v>1530</v>
      </c>
      <c r="BN3858" s="1">
        <v>43559</v>
      </c>
      <c r="BO3858" t="s">
        <v>1530</v>
      </c>
      <c r="BP3858" s="1">
        <v>43594</v>
      </c>
      <c r="BQ3858" t="s">
        <v>1531</v>
      </c>
      <c r="BR3858" s="1">
        <v>43594</v>
      </c>
      <c r="BS3858" t="s">
        <v>1531</v>
      </c>
      <c r="BT3858" s="1"/>
      <c r="BV3858" s="1">
        <v>43594</v>
      </c>
      <c r="BW3858" t="s">
        <v>1531</v>
      </c>
      <c r="BX3858" s="1">
        <v>43594</v>
      </c>
      <c r="BY3858" t="s">
        <v>1531</v>
      </c>
      <c r="BZ3858" t="s">
        <v>1530</v>
      </c>
      <c r="CA3858" t="s">
        <v>1530</v>
      </c>
      <c r="CB3858" t="s">
        <v>1531</v>
      </c>
      <c r="CC3858" t="s">
        <v>1531</v>
      </c>
      <c r="CE3858" t="s">
        <v>1531</v>
      </c>
      <c r="CF3858" t="s">
        <v>1531</v>
      </c>
      <c r="CG3858" t="s">
        <v>1531</v>
      </c>
      <c r="CH3858" t="s">
        <v>1531</v>
      </c>
      <c r="CI3858" t="s">
        <v>1530</v>
      </c>
    </row>
    <row r="3859" spans="1:87" x14ac:dyDescent="0.3">
      <c r="A3859">
        <v>1773</v>
      </c>
      <c r="B3859" t="s">
        <v>897</v>
      </c>
      <c r="C3859" t="s">
        <v>898</v>
      </c>
      <c r="D3859" t="s">
        <v>377</v>
      </c>
      <c r="E3859" t="s">
        <v>378</v>
      </c>
      <c r="F3859" t="s">
        <v>893</v>
      </c>
      <c r="G3859" s="1">
        <v>43560</v>
      </c>
      <c r="H3859" s="1">
        <v>0.64166666666666672</v>
      </c>
      <c r="I3859">
        <v>4</v>
      </c>
      <c r="J3859">
        <v>20</v>
      </c>
      <c r="K3859">
        <v>26.31</v>
      </c>
      <c r="L3859">
        <v>6.63</v>
      </c>
      <c r="M3859">
        <v>21.8</v>
      </c>
      <c r="N3859">
        <v>10.3</v>
      </c>
      <c r="O3859">
        <v>18.72</v>
      </c>
      <c r="Q3859">
        <v>1.31</v>
      </c>
      <c r="R3859" t="s">
        <v>2211</v>
      </c>
      <c r="S3859" t="s">
        <v>2212</v>
      </c>
      <c r="T3859" t="s">
        <v>2228</v>
      </c>
      <c r="U3859" t="s">
        <v>2213</v>
      </c>
      <c r="V3859" t="s">
        <v>2215</v>
      </c>
      <c r="W3859" t="s">
        <v>2222</v>
      </c>
      <c r="X3859" t="s">
        <v>2212</v>
      </c>
      <c r="Y3859" t="s">
        <v>2224</v>
      </c>
      <c r="Z3859" t="s">
        <v>2212</v>
      </c>
      <c r="AA3859" t="s">
        <v>2224</v>
      </c>
      <c r="AB3859" t="s">
        <v>2214</v>
      </c>
      <c r="AC3859" t="s">
        <v>2232</v>
      </c>
      <c r="AD3859" t="s">
        <v>2212</v>
      </c>
      <c r="AE3859" t="s">
        <v>2233</v>
      </c>
      <c r="AG3859" t="s">
        <v>1753</v>
      </c>
      <c r="AH3859" s="1"/>
      <c r="AI3859" t="s">
        <v>1652</v>
      </c>
      <c r="AJ3859" s="1"/>
      <c r="AL3859" t="s">
        <v>1530</v>
      </c>
      <c r="AM3859" t="s">
        <v>1531</v>
      </c>
      <c r="AN3859" t="s">
        <v>1530</v>
      </c>
      <c r="AO3859" t="s">
        <v>1711</v>
      </c>
      <c r="AP3859" t="s">
        <v>1531</v>
      </c>
      <c r="AQ3859" t="s">
        <v>1530</v>
      </c>
      <c r="AT3859" s="1"/>
      <c r="AU3859" t="s">
        <v>1531</v>
      </c>
      <c r="AV3859" t="s">
        <v>1531</v>
      </c>
      <c r="AW3859" t="s">
        <v>1531</v>
      </c>
      <c r="AX3859" t="s">
        <v>1711</v>
      </c>
      <c r="AY3859" t="s">
        <v>1531</v>
      </c>
      <c r="AZ3859" t="s">
        <v>1530</v>
      </c>
      <c r="BC3859">
        <v>8</v>
      </c>
      <c r="BD3859">
        <v>85</v>
      </c>
      <c r="BE3859">
        <v>105</v>
      </c>
      <c r="BF3859" s="1">
        <v>43559</v>
      </c>
      <c r="BG3859" t="s">
        <v>1530</v>
      </c>
      <c r="BH3859" s="1">
        <v>43559</v>
      </c>
      <c r="BI3859" t="s">
        <v>1530</v>
      </c>
      <c r="BJ3859" s="1"/>
      <c r="BL3859" s="1">
        <v>43559</v>
      </c>
      <c r="BM3859" t="s">
        <v>1530</v>
      </c>
      <c r="BN3859" s="1">
        <v>43559</v>
      </c>
      <c r="BO3859" t="s">
        <v>1530</v>
      </c>
      <c r="BP3859" s="1">
        <v>43594</v>
      </c>
      <c r="BQ3859" t="s">
        <v>1531</v>
      </c>
      <c r="BR3859" s="1">
        <v>43594</v>
      </c>
      <c r="BS3859" t="s">
        <v>1531</v>
      </c>
      <c r="BT3859" s="1"/>
      <c r="BV3859" s="1">
        <v>43594</v>
      </c>
      <c r="BW3859" t="s">
        <v>1531</v>
      </c>
      <c r="BX3859" s="1">
        <v>43594</v>
      </c>
      <c r="BY3859" t="s">
        <v>1531</v>
      </c>
      <c r="BZ3859" t="s">
        <v>1530</v>
      </c>
      <c r="CA3859" t="s">
        <v>1530</v>
      </c>
      <c r="CB3859" t="s">
        <v>1531</v>
      </c>
      <c r="CC3859" t="s">
        <v>1531</v>
      </c>
      <c r="CE3859" t="s">
        <v>1531</v>
      </c>
      <c r="CF3859" t="s">
        <v>1531</v>
      </c>
      <c r="CG3859" t="s">
        <v>1531</v>
      </c>
      <c r="CH3859" t="s">
        <v>1531</v>
      </c>
      <c r="CI3859" t="s">
        <v>1530</v>
      </c>
    </row>
    <row r="3860" spans="1:87" x14ac:dyDescent="0.3">
      <c r="A3860">
        <v>1774</v>
      </c>
      <c r="B3860" t="s">
        <v>701</v>
      </c>
      <c r="C3860" t="s">
        <v>702</v>
      </c>
      <c r="D3860" t="s">
        <v>21</v>
      </c>
      <c r="E3860" t="s">
        <v>22</v>
      </c>
      <c r="F3860" t="s">
        <v>703</v>
      </c>
      <c r="G3860" s="1">
        <v>43560</v>
      </c>
      <c r="H3860" s="1">
        <v>0.72916666666666663</v>
      </c>
      <c r="I3860">
        <v>2</v>
      </c>
      <c r="J3860">
        <v>20</v>
      </c>
      <c r="K3860">
        <v>22.91</v>
      </c>
      <c r="L3860">
        <v>7.27</v>
      </c>
      <c r="M3860">
        <v>0.224</v>
      </c>
      <c r="N3860">
        <v>9.6999999999999993</v>
      </c>
      <c r="O3860">
        <v>8.94</v>
      </c>
      <c r="Q3860">
        <v>0.01</v>
      </c>
      <c r="R3860" t="s">
        <v>2211</v>
      </c>
      <c r="S3860" t="s">
        <v>2212</v>
      </c>
      <c r="T3860" t="s">
        <v>2213</v>
      </c>
      <c r="U3860" t="s">
        <v>2213</v>
      </c>
      <c r="V3860" t="s">
        <v>2215</v>
      </c>
      <c r="W3860" t="s">
        <v>2222</v>
      </c>
      <c r="X3860" t="s">
        <v>2228</v>
      </c>
      <c r="Y3860" t="s">
        <v>2212</v>
      </c>
      <c r="Z3860" t="s">
        <v>2212</v>
      </c>
      <c r="AA3860" t="s">
        <v>2212</v>
      </c>
      <c r="AB3860" t="s">
        <v>2224</v>
      </c>
      <c r="AC3860" t="s">
        <v>2237</v>
      </c>
      <c r="AD3860" t="s">
        <v>2212</v>
      </c>
      <c r="AE3860" t="s">
        <v>2242</v>
      </c>
      <c r="AG3860" t="s">
        <v>1753</v>
      </c>
      <c r="AH3860" s="1"/>
      <c r="AI3860" t="s">
        <v>1652</v>
      </c>
      <c r="AJ3860" s="1"/>
      <c r="AL3860" t="s">
        <v>1530</v>
      </c>
      <c r="AM3860" t="s">
        <v>1530</v>
      </c>
      <c r="AN3860" t="s">
        <v>1530</v>
      </c>
      <c r="AO3860" t="s">
        <v>1711</v>
      </c>
      <c r="AP3860" t="s">
        <v>1530</v>
      </c>
      <c r="AQ3860" t="s">
        <v>1530</v>
      </c>
      <c r="AT3860" s="1"/>
      <c r="AU3860" t="s">
        <v>1531</v>
      </c>
      <c r="AV3860" t="s">
        <v>1531</v>
      </c>
      <c r="AW3860" t="s">
        <v>1531</v>
      </c>
      <c r="AX3860" t="s">
        <v>1711</v>
      </c>
      <c r="AY3860" t="s">
        <v>1530</v>
      </c>
      <c r="AZ3860" t="s">
        <v>1531</v>
      </c>
      <c r="BC3860">
        <v>8</v>
      </c>
      <c r="BD3860">
        <v>85</v>
      </c>
      <c r="BE3860">
        <v>105</v>
      </c>
      <c r="BF3860" s="1">
        <v>43559</v>
      </c>
      <c r="BG3860" t="s">
        <v>1530</v>
      </c>
      <c r="BH3860" s="1">
        <v>43559</v>
      </c>
      <c r="BI3860" t="s">
        <v>1530</v>
      </c>
      <c r="BJ3860" s="1"/>
      <c r="BL3860" s="1">
        <v>43559</v>
      </c>
      <c r="BM3860" t="s">
        <v>1530</v>
      </c>
      <c r="BN3860" s="1">
        <v>43559</v>
      </c>
      <c r="BO3860" t="s">
        <v>1530</v>
      </c>
      <c r="BP3860" s="1">
        <v>43594</v>
      </c>
      <c r="BQ3860" t="s">
        <v>1531</v>
      </c>
      <c r="BR3860" s="1">
        <v>43594</v>
      </c>
      <c r="BS3860" t="s">
        <v>1531</v>
      </c>
      <c r="BT3860" s="1"/>
      <c r="BV3860" s="1">
        <v>43594</v>
      </c>
      <c r="BW3860" t="s">
        <v>1531</v>
      </c>
      <c r="BX3860" s="1">
        <v>43594</v>
      </c>
      <c r="BY3860" t="s">
        <v>1531</v>
      </c>
      <c r="BZ3860" t="s">
        <v>1530</v>
      </c>
      <c r="CA3860" t="s">
        <v>1530</v>
      </c>
      <c r="CB3860" t="s">
        <v>1531</v>
      </c>
      <c r="CC3860" t="s">
        <v>1531</v>
      </c>
      <c r="CE3860" t="s">
        <v>1531</v>
      </c>
      <c r="CF3860" t="s">
        <v>1531</v>
      </c>
      <c r="CG3860" t="s">
        <v>1531</v>
      </c>
      <c r="CH3860" t="s">
        <v>1531</v>
      </c>
      <c r="CI3860" t="s">
        <v>1530</v>
      </c>
    </row>
    <row r="3861" spans="1:87" x14ac:dyDescent="0.3">
      <c r="A3861">
        <v>1775</v>
      </c>
      <c r="B3861" t="s">
        <v>852</v>
      </c>
      <c r="C3861" t="s">
        <v>853</v>
      </c>
      <c r="D3861" t="s">
        <v>586</v>
      </c>
      <c r="E3861" t="s">
        <v>587</v>
      </c>
      <c r="F3861" t="s">
        <v>1638</v>
      </c>
      <c r="G3861" s="1">
        <v>43561</v>
      </c>
      <c r="H3861" s="1">
        <v>0.35416666666666669</v>
      </c>
      <c r="I3861">
        <v>1</v>
      </c>
      <c r="J3861">
        <v>20</v>
      </c>
      <c r="K3861">
        <v>19.63</v>
      </c>
      <c r="L3861">
        <v>7.82</v>
      </c>
      <c r="M3861">
        <v>0.28000000000000003</v>
      </c>
      <c r="N3861">
        <v>10.1</v>
      </c>
      <c r="O3861">
        <v>13.8</v>
      </c>
      <c r="Q3861">
        <v>0.01</v>
      </c>
      <c r="R3861" t="s">
        <v>2211</v>
      </c>
      <c r="S3861" t="s">
        <v>2213</v>
      </c>
      <c r="T3861" t="s">
        <v>2228</v>
      </c>
      <c r="U3861" t="s">
        <v>2212</v>
      </c>
      <c r="V3861" t="s">
        <v>2221</v>
      </c>
      <c r="W3861" t="s">
        <v>2235</v>
      </c>
      <c r="X3861" t="s">
        <v>2236</v>
      </c>
      <c r="Y3861" t="s">
        <v>2212</v>
      </c>
      <c r="Z3861" t="s">
        <v>2212</v>
      </c>
      <c r="AA3861" t="s">
        <v>2212</v>
      </c>
      <c r="AB3861" t="s">
        <v>2212</v>
      </c>
      <c r="AC3861" t="s">
        <v>2232</v>
      </c>
      <c r="AD3861" t="s">
        <v>2212</v>
      </c>
      <c r="AE3861" t="s">
        <v>2226</v>
      </c>
      <c r="AG3861" t="s">
        <v>1753</v>
      </c>
      <c r="AH3861" s="1"/>
      <c r="AI3861" t="s">
        <v>1652</v>
      </c>
      <c r="AJ3861" s="1"/>
      <c r="AL3861" t="s">
        <v>1530</v>
      </c>
      <c r="AM3861" t="s">
        <v>1530</v>
      </c>
      <c r="AN3861" t="s">
        <v>1530</v>
      </c>
      <c r="AO3861" t="s">
        <v>1711</v>
      </c>
      <c r="AP3861" t="s">
        <v>1530</v>
      </c>
      <c r="AQ3861" t="s">
        <v>1530</v>
      </c>
      <c r="AT3861" s="1"/>
      <c r="AU3861" t="s">
        <v>1531</v>
      </c>
      <c r="AV3861" t="s">
        <v>1531</v>
      </c>
      <c r="AW3861" t="s">
        <v>1531</v>
      </c>
      <c r="AX3861" t="s">
        <v>1711</v>
      </c>
      <c r="AY3861" t="s">
        <v>1531</v>
      </c>
      <c r="AZ3861" t="s">
        <v>1531</v>
      </c>
      <c r="BC3861">
        <v>8</v>
      </c>
      <c r="BD3861">
        <v>85</v>
      </c>
      <c r="BE3861">
        <v>105</v>
      </c>
      <c r="BF3861" s="1">
        <v>43559</v>
      </c>
      <c r="BG3861" t="s">
        <v>1530</v>
      </c>
      <c r="BH3861" s="1">
        <v>43559</v>
      </c>
      <c r="BI3861" t="s">
        <v>1530</v>
      </c>
      <c r="BJ3861" s="1"/>
      <c r="BL3861" s="1">
        <v>43559</v>
      </c>
      <c r="BM3861" t="s">
        <v>1530</v>
      </c>
      <c r="BN3861" s="1">
        <v>43559</v>
      </c>
      <c r="BO3861" t="s">
        <v>1530</v>
      </c>
      <c r="BP3861" s="1">
        <v>43594</v>
      </c>
      <c r="BQ3861" t="s">
        <v>1531</v>
      </c>
      <c r="BR3861" s="1">
        <v>43594</v>
      </c>
      <c r="BS3861" t="s">
        <v>1531</v>
      </c>
      <c r="BT3861" s="1"/>
      <c r="BV3861" s="1">
        <v>43594</v>
      </c>
      <c r="BW3861" t="s">
        <v>1531</v>
      </c>
      <c r="BX3861" s="1">
        <v>43594</v>
      </c>
      <c r="BY3861" t="s">
        <v>1531</v>
      </c>
      <c r="BZ3861" t="s">
        <v>1530</v>
      </c>
      <c r="CA3861" t="s">
        <v>1530</v>
      </c>
      <c r="CB3861" t="s">
        <v>1530</v>
      </c>
      <c r="CC3861" t="s">
        <v>1531</v>
      </c>
      <c r="CE3861" t="s">
        <v>1531</v>
      </c>
      <c r="CF3861" t="s">
        <v>1531</v>
      </c>
      <c r="CG3861" t="s">
        <v>1531</v>
      </c>
      <c r="CH3861" t="s">
        <v>1531</v>
      </c>
      <c r="CI3861" t="s">
        <v>1530</v>
      </c>
    </row>
    <row r="3862" spans="1:87" x14ac:dyDescent="0.3">
      <c r="A3862">
        <v>1777</v>
      </c>
      <c r="B3862" t="s">
        <v>1313</v>
      </c>
      <c r="C3862" t="s">
        <v>1314</v>
      </c>
      <c r="D3862" t="s">
        <v>586</v>
      </c>
      <c r="E3862" t="s">
        <v>587</v>
      </c>
      <c r="F3862" t="s">
        <v>1638</v>
      </c>
      <c r="G3862" s="1">
        <v>43561</v>
      </c>
      <c r="H3862" s="1">
        <v>0.36805555555555558</v>
      </c>
      <c r="I3862">
        <v>1</v>
      </c>
      <c r="J3862">
        <v>20</v>
      </c>
      <c r="K3862">
        <v>20.59</v>
      </c>
      <c r="L3862">
        <v>7.73</v>
      </c>
      <c r="M3862">
        <v>0.31900000000000001</v>
      </c>
      <c r="N3862">
        <v>9.1999999999999993</v>
      </c>
      <c r="O3862">
        <v>15.45</v>
      </c>
      <c r="Q3862">
        <v>0.02</v>
      </c>
      <c r="R3862" t="s">
        <v>2211</v>
      </c>
      <c r="S3862" t="s">
        <v>2212</v>
      </c>
      <c r="T3862" t="s">
        <v>2228</v>
      </c>
      <c r="U3862" t="s">
        <v>2213</v>
      </c>
      <c r="V3862" t="s">
        <v>2221</v>
      </c>
      <c r="W3862" t="s">
        <v>2235</v>
      </c>
      <c r="X3862" t="s">
        <v>2236</v>
      </c>
      <c r="Y3862" t="s">
        <v>2212</v>
      </c>
      <c r="Z3862" t="s">
        <v>2212</v>
      </c>
      <c r="AA3862" t="s">
        <v>2212</v>
      </c>
      <c r="AB3862" t="s">
        <v>2212</v>
      </c>
      <c r="AC3862" t="s">
        <v>2237</v>
      </c>
      <c r="AD3862" t="s">
        <v>2212</v>
      </c>
      <c r="AE3862" t="s">
        <v>2233</v>
      </c>
      <c r="AG3862" t="s">
        <v>1753</v>
      </c>
      <c r="AH3862" s="1"/>
      <c r="AI3862" t="s">
        <v>1652</v>
      </c>
      <c r="AJ3862" s="1"/>
      <c r="AL3862" t="s">
        <v>1530</v>
      </c>
      <c r="AM3862" t="s">
        <v>1530</v>
      </c>
      <c r="AN3862" t="s">
        <v>1530</v>
      </c>
      <c r="AO3862" t="s">
        <v>1711</v>
      </c>
      <c r="AP3862" t="s">
        <v>1530</v>
      </c>
      <c r="AQ3862" t="s">
        <v>1530</v>
      </c>
      <c r="AT3862" s="1"/>
      <c r="AU3862" t="s">
        <v>1531</v>
      </c>
      <c r="AV3862" t="s">
        <v>1531</v>
      </c>
      <c r="AW3862" t="s">
        <v>1531</v>
      </c>
      <c r="AX3862" t="s">
        <v>1711</v>
      </c>
      <c r="AY3862" t="s">
        <v>1531</v>
      </c>
      <c r="AZ3862" t="s">
        <v>1531</v>
      </c>
      <c r="BC3862">
        <v>8</v>
      </c>
      <c r="BD3862">
        <v>85</v>
      </c>
      <c r="BE3862">
        <v>105</v>
      </c>
      <c r="BF3862" s="1">
        <v>43559</v>
      </c>
      <c r="BG3862" t="s">
        <v>1530</v>
      </c>
      <c r="BH3862" s="1">
        <v>43559</v>
      </c>
      <c r="BI3862" t="s">
        <v>1530</v>
      </c>
      <c r="BJ3862" s="1"/>
      <c r="BL3862" s="1">
        <v>43559</v>
      </c>
      <c r="BM3862" t="s">
        <v>1530</v>
      </c>
      <c r="BN3862" s="1">
        <v>43559</v>
      </c>
      <c r="BO3862" t="s">
        <v>1530</v>
      </c>
      <c r="BP3862" s="1">
        <v>43594</v>
      </c>
      <c r="BQ3862" t="s">
        <v>1531</v>
      </c>
      <c r="BR3862" s="1">
        <v>43594</v>
      </c>
      <c r="BS3862" t="s">
        <v>1531</v>
      </c>
      <c r="BT3862" s="1"/>
      <c r="BV3862" s="1">
        <v>43594</v>
      </c>
      <c r="BW3862" t="s">
        <v>1531</v>
      </c>
      <c r="BX3862" s="1">
        <v>43594</v>
      </c>
      <c r="BY3862" t="s">
        <v>1531</v>
      </c>
      <c r="BZ3862" t="s">
        <v>1530</v>
      </c>
      <c r="CA3862" t="s">
        <v>1530</v>
      </c>
      <c r="CB3862" t="s">
        <v>1530</v>
      </c>
      <c r="CC3862" t="s">
        <v>1531</v>
      </c>
      <c r="CE3862" t="s">
        <v>1531</v>
      </c>
      <c r="CF3862" t="s">
        <v>1531</v>
      </c>
      <c r="CG3862" t="s">
        <v>1531</v>
      </c>
      <c r="CH3862" t="s">
        <v>1531</v>
      </c>
      <c r="CI3862" t="s">
        <v>1530</v>
      </c>
    </row>
    <row r="3863" spans="1:87" x14ac:dyDescent="0.3">
      <c r="A3863">
        <v>1778</v>
      </c>
      <c r="B3863" t="s">
        <v>1370</v>
      </c>
      <c r="C3863" t="s">
        <v>1371</v>
      </c>
      <c r="D3863" t="s">
        <v>377</v>
      </c>
      <c r="E3863" t="s">
        <v>378</v>
      </c>
      <c r="F3863" t="s">
        <v>881</v>
      </c>
      <c r="G3863" s="1">
        <v>43561</v>
      </c>
      <c r="H3863" s="1">
        <v>0.49305555555555558</v>
      </c>
      <c r="I3863">
        <v>3</v>
      </c>
      <c r="J3863">
        <v>20</v>
      </c>
      <c r="K3863">
        <v>23.21</v>
      </c>
      <c r="L3863">
        <v>7.45</v>
      </c>
      <c r="M3863">
        <v>0.23400000000000001</v>
      </c>
      <c r="N3863">
        <v>3.9</v>
      </c>
      <c r="O3863">
        <v>8.76</v>
      </c>
      <c r="Q3863">
        <v>0.01</v>
      </c>
      <c r="R3863" t="s">
        <v>2211</v>
      </c>
      <c r="S3863" t="s">
        <v>2212</v>
      </c>
      <c r="T3863" t="s">
        <v>2228</v>
      </c>
      <c r="U3863" t="s">
        <v>2212</v>
      </c>
      <c r="V3863" t="s">
        <v>2215</v>
      </c>
      <c r="W3863" t="s">
        <v>2222</v>
      </c>
      <c r="X3863" t="s">
        <v>2228</v>
      </c>
      <c r="Y3863" t="s">
        <v>2212</v>
      </c>
      <c r="Z3863" t="s">
        <v>2212</v>
      </c>
      <c r="AA3863" t="s">
        <v>2212</v>
      </c>
      <c r="AB3863" t="s">
        <v>2212</v>
      </c>
      <c r="AC3863" t="s">
        <v>2237</v>
      </c>
      <c r="AD3863" t="s">
        <v>2212</v>
      </c>
      <c r="AE3863" t="s">
        <v>2242</v>
      </c>
      <c r="AG3863" t="s">
        <v>1753</v>
      </c>
      <c r="AH3863" s="1"/>
      <c r="AI3863" t="s">
        <v>1652</v>
      </c>
      <c r="AJ3863" s="1"/>
      <c r="AL3863" t="s">
        <v>1530</v>
      </c>
      <c r="AM3863" t="s">
        <v>1530</v>
      </c>
      <c r="AN3863" t="s">
        <v>1530</v>
      </c>
      <c r="AO3863" t="s">
        <v>1711</v>
      </c>
      <c r="AP3863" t="s">
        <v>1530</v>
      </c>
      <c r="AQ3863" t="s">
        <v>1530</v>
      </c>
      <c r="AT3863" s="1"/>
      <c r="AU3863" t="s">
        <v>1530</v>
      </c>
      <c r="AV3863" t="s">
        <v>1531</v>
      </c>
      <c r="AW3863" t="s">
        <v>1531</v>
      </c>
      <c r="AX3863" t="s">
        <v>1711</v>
      </c>
      <c r="AY3863" t="s">
        <v>1530</v>
      </c>
      <c r="AZ3863" t="s">
        <v>1531</v>
      </c>
      <c r="BC3863">
        <v>8</v>
      </c>
      <c r="BD3863">
        <v>85</v>
      </c>
      <c r="BE3863">
        <v>105</v>
      </c>
      <c r="BF3863" s="1">
        <v>43559</v>
      </c>
      <c r="BG3863" t="s">
        <v>1530</v>
      </c>
      <c r="BH3863" s="1">
        <v>43559</v>
      </c>
      <c r="BI3863" t="s">
        <v>1530</v>
      </c>
      <c r="BJ3863" s="1"/>
      <c r="BL3863" s="1">
        <v>43559</v>
      </c>
      <c r="BM3863" t="s">
        <v>1530</v>
      </c>
      <c r="BN3863" s="1">
        <v>43559</v>
      </c>
      <c r="BO3863" t="s">
        <v>1530</v>
      </c>
      <c r="BP3863" s="1">
        <v>43594</v>
      </c>
      <c r="BQ3863" t="s">
        <v>1531</v>
      </c>
      <c r="BR3863" s="1">
        <v>43594</v>
      </c>
      <c r="BS3863" t="s">
        <v>1531</v>
      </c>
      <c r="BT3863" s="1"/>
      <c r="BV3863" s="1">
        <v>43594</v>
      </c>
      <c r="BW3863" t="s">
        <v>1531</v>
      </c>
      <c r="BX3863" s="1">
        <v>43594</v>
      </c>
      <c r="BY3863" t="s">
        <v>1531</v>
      </c>
      <c r="BZ3863" t="s">
        <v>1530</v>
      </c>
      <c r="CA3863" t="s">
        <v>1530</v>
      </c>
      <c r="CB3863" t="s">
        <v>1531</v>
      </c>
      <c r="CC3863" t="s">
        <v>1530</v>
      </c>
      <c r="CE3863" t="s">
        <v>1531</v>
      </c>
      <c r="CF3863" t="s">
        <v>1531</v>
      </c>
      <c r="CG3863" t="s">
        <v>1531</v>
      </c>
      <c r="CH3863" t="s">
        <v>1531</v>
      </c>
      <c r="CI3863" t="s">
        <v>1530</v>
      </c>
    </row>
    <row r="3864" spans="1:87" x14ac:dyDescent="0.3">
      <c r="A3864">
        <v>1779</v>
      </c>
      <c r="B3864" t="s">
        <v>879</v>
      </c>
      <c r="C3864" t="s">
        <v>880</v>
      </c>
      <c r="D3864" t="s">
        <v>432</v>
      </c>
      <c r="E3864" t="s">
        <v>433</v>
      </c>
      <c r="F3864" t="s">
        <v>881</v>
      </c>
      <c r="G3864" s="1">
        <v>43561</v>
      </c>
      <c r="H3864" s="1">
        <v>0.50347222222222221</v>
      </c>
      <c r="I3864">
        <v>3</v>
      </c>
      <c r="J3864">
        <v>20</v>
      </c>
      <c r="K3864">
        <v>23.11</v>
      </c>
      <c r="L3864">
        <v>7.48</v>
      </c>
      <c r="M3864">
        <v>0.23100000000000001</v>
      </c>
      <c r="N3864">
        <v>2.2000000000000002</v>
      </c>
      <c r="O3864">
        <v>7.84</v>
      </c>
      <c r="Q3864">
        <v>0.01</v>
      </c>
      <c r="R3864" t="s">
        <v>2211</v>
      </c>
      <c r="S3864" t="s">
        <v>2212</v>
      </c>
      <c r="T3864" t="s">
        <v>2228</v>
      </c>
      <c r="U3864" t="s">
        <v>2212</v>
      </c>
      <c r="V3864" t="s">
        <v>2215</v>
      </c>
      <c r="W3864" t="s">
        <v>2222</v>
      </c>
      <c r="X3864" t="s">
        <v>2228</v>
      </c>
      <c r="Y3864" t="s">
        <v>2212</v>
      </c>
      <c r="Z3864" t="s">
        <v>2212</v>
      </c>
      <c r="AA3864" t="s">
        <v>2212</v>
      </c>
      <c r="AB3864" t="s">
        <v>2212</v>
      </c>
      <c r="AC3864" t="s">
        <v>2237</v>
      </c>
      <c r="AD3864" t="s">
        <v>2212</v>
      </c>
      <c r="AE3864" t="s">
        <v>2242</v>
      </c>
      <c r="AG3864" t="s">
        <v>1753</v>
      </c>
      <c r="AH3864" s="1"/>
      <c r="AI3864" t="s">
        <v>1652</v>
      </c>
      <c r="AJ3864" s="1"/>
      <c r="AL3864" t="s">
        <v>1530</v>
      </c>
      <c r="AM3864" t="s">
        <v>1530</v>
      </c>
      <c r="AN3864" t="s">
        <v>1530</v>
      </c>
      <c r="AO3864" t="s">
        <v>1711</v>
      </c>
      <c r="AP3864" t="s">
        <v>1530</v>
      </c>
      <c r="AQ3864" t="s">
        <v>1530</v>
      </c>
      <c r="AT3864" s="1"/>
      <c r="AU3864" t="s">
        <v>1530</v>
      </c>
      <c r="AV3864" t="s">
        <v>1531</v>
      </c>
      <c r="AW3864" t="s">
        <v>1531</v>
      </c>
      <c r="AX3864" t="s">
        <v>1711</v>
      </c>
      <c r="AY3864" t="s">
        <v>1530</v>
      </c>
      <c r="AZ3864" t="s">
        <v>1531</v>
      </c>
      <c r="BC3864">
        <v>25</v>
      </c>
      <c r="BD3864">
        <v>80</v>
      </c>
      <c r="BE3864">
        <v>105</v>
      </c>
      <c r="BF3864" s="1">
        <v>43559</v>
      </c>
      <c r="BG3864" t="s">
        <v>1530</v>
      </c>
      <c r="BH3864" s="1">
        <v>43559</v>
      </c>
      <c r="BI3864" t="s">
        <v>1530</v>
      </c>
      <c r="BJ3864" s="1"/>
      <c r="BL3864" s="1">
        <v>43559</v>
      </c>
      <c r="BM3864" t="s">
        <v>1530</v>
      </c>
      <c r="BN3864" s="1">
        <v>43559</v>
      </c>
      <c r="BO3864" t="s">
        <v>1530</v>
      </c>
      <c r="BP3864" s="1">
        <v>43594</v>
      </c>
      <c r="BQ3864" t="s">
        <v>1531</v>
      </c>
      <c r="BR3864" s="1">
        <v>43594</v>
      </c>
      <c r="BS3864" t="s">
        <v>1531</v>
      </c>
      <c r="BT3864" s="1"/>
      <c r="BV3864" s="1">
        <v>43594</v>
      </c>
      <c r="BW3864" t="s">
        <v>1531</v>
      </c>
      <c r="BX3864" s="1">
        <v>43594</v>
      </c>
      <c r="BY3864" t="s">
        <v>1531</v>
      </c>
      <c r="BZ3864" t="s">
        <v>1530</v>
      </c>
      <c r="CA3864" t="s">
        <v>1530</v>
      </c>
      <c r="CB3864" t="s">
        <v>1531</v>
      </c>
      <c r="CC3864" t="s">
        <v>1530</v>
      </c>
      <c r="CE3864" t="s">
        <v>1531</v>
      </c>
      <c r="CF3864" t="s">
        <v>1531</v>
      </c>
      <c r="CG3864" t="s">
        <v>1531</v>
      </c>
      <c r="CH3864" t="s">
        <v>1531</v>
      </c>
      <c r="CI3864" t="s">
        <v>1530</v>
      </c>
    </row>
    <row r="3865" spans="1:87" x14ac:dyDescent="0.3">
      <c r="A3865">
        <v>1781</v>
      </c>
      <c r="B3865" t="s">
        <v>842</v>
      </c>
      <c r="C3865" t="s">
        <v>1582</v>
      </c>
      <c r="D3865" t="s">
        <v>586</v>
      </c>
      <c r="E3865" t="s">
        <v>587</v>
      </c>
      <c r="F3865" t="s">
        <v>1580</v>
      </c>
      <c r="G3865" s="1">
        <v>43562</v>
      </c>
      <c r="H3865" s="1">
        <v>0.3263888888888889</v>
      </c>
      <c r="I3865">
        <v>1</v>
      </c>
      <c r="J3865">
        <v>20</v>
      </c>
      <c r="K3865">
        <v>18.73</v>
      </c>
      <c r="L3865">
        <v>7.71</v>
      </c>
      <c r="M3865">
        <v>0.312</v>
      </c>
      <c r="N3865">
        <v>7.9</v>
      </c>
      <c r="O3865">
        <v>7.12</v>
      </c>
      <c r="Q3865">
        <v>0.02</v>
      </c>
      <c r="R3865" t="s">
        <v>2211</v>
      </c>
      <c r="S3865" t="s">
        <v>2212</v>
      </c>
      <c r="T3865" t="s">
        <v>2213</v>
      </c>
      <c r="U3865" t="s">
        <v>2212</v>
      </c>
      <c r="V3865" t="s">
        <v>2215</v>
      </c>
      <c r="W3865" t="s">
        <v>2222</v>
      </c>
      <c r="X3865" t="s">
        <v>2228</v>
      </c>
      <c r="Y3865" t="s">
        <v>2212</v>
      </c>
      <c r="Z3865" t="s">
        <v>2212</v>
      </c>
      <c r="AA3865" t="s">
        <v>2212</v>
      </c>
      <c r="AB3865" t="s">
        <v>2224</v>
      </c>
      <c r="AC3865" t="s">
        <v>2237</v>
      </c>
      <c r="AD3865" t="s">
        <v>2212</v>
      </c>
      <c r="AE3865" t="s">
        <v>2242</v>
      </c>
      <c r="AG3865" t="s">
        <v>1753</v>
      </c>
      <c r="AH3865" s="1"/>
      <c r="AI3865" t="s">
        <v>1652</v>
      </c>
      <c r="AJ3865" s="1"/>
      <c r="AL3865" t="s">
        <v>1530</v>
      </c>
      <c r="AM3865" t="s">
        <v>1530</v>
      </c>
      <c r="AN3865" t="s">
        <v>1530</v>
      </c>
      <c r="AO3865" t="s">
        <v>1711</v>
      </c>
      <c r="AP3865" t="s">
        <v>1530</v>
      </c>
      <c r="AQ3865" t="s">
        <v>1530</v>
      </c>
      <c r="AT3865" s="1"/>
      <c r="AU3865" t="s">
        <v>1531</v>
      </c>
      <c r="AV3865" t="s">
        <v>1531</v>
      </c>
      <c r="AW3865" t="s">
        <v>1530</v>
      </c>
      <c r="AX3865" t="s">
        <v>1711</v>
      </c>
      <c r="AY3865" t="s">
        <v>1530</v>
      </c>
      <c r="AZ3865" t="s">
        <v>1531</v>
      </c>
      <c r="BC3865">
        <v>8</v>
      </c>
      <c r="BD3865">
        <v>85</v>
      </c>
      <c r="BE3865">
        <v>105</v>
      </c>
      <c r="BF3865" s="1">
        <v>43559</v>
      </c>
      <c r="BG3865" t="s">
        <v>1530</v>
      </c>
      <c r="BH3865" s="1">
        <v>43559</v>
      </c>
      <c r="BI3865" t="s">
        <v>1530</v>
      </c>
      <c r="BJ3865" s="1"/>
      <c r="BL3865" s="1">
        <v>43559</v>
      </c>
      <c r="BM3865" t="s">
        <v>1530</v>
      </c>
      <c r="BN3865" s="1">
        <v>43559</v>
      </c>
      <c r="BO3865" t="s">
        <v>1530</v>
      </c>
      <c r="BP3865" s="1">
        <v>43594</v>
      </c>
      <c r="BQ3865" t="s">
        <v>1531</v>
      </c>
      <c r="BR3865" s="1">
        <v>43594</v>
      </c>
      <c r="BS3865" t="s">
        <v>1531</v>
      </c>
      <c r="BT3865" s="1"/>
      <c r="BV3865" s="1">
        <v>43594</v>
      </c>
      <c r="BW3865" t="s">
        <v>1531</v>
      </c>
      <c r="BX3865" s="1">
        <v>43594</v>
      </c>
      <c r="BY3865" t="s">
        <v>1531</v>
      </c>
      <c r="BZ3865" t="s">
        <v>1530</v>
      </c>
      <c r="CA3865" t="s">
        <v>1530</v>
      </c>
      <c r="CB3865" t="s">
        <v>1530</v>
      </c>
      <c r="CC3865" t="s">
        <v>1531</v>
      </c>
      <c r="CE3865" t="s">
        <v>1531</v>
      </c>
      <c r="CF3865" t="s">
        <v>1531</v>
      </c>
      <c r="CG3865" t="s">
        <v>1531</v>
      </c>
      <c r="CH3865" t="s">
        <v>1531</v>
      </c>
      <c r="CI3865" t="s">
        <v>1530</v>
      </c>
    </row>
    <row r="3866" spans="1:87" x14ac:dyDescent="0.3">
      <c r="A3866">
        <v>1782</v>
      </c>
      <c r="B3866" t="s">
        <v>837</v>
      </c>
      <c r="C3866" t="s">
        <v>838</v>
      </c>
      <c r="D3866" t="s">
        <v>586</v>
      </c>
      <c r="E3866" t="s">
        <v>587</v>
      </c>
      <c r="F3866" t="s">
        <v>1580</v>
      </c>
      <c r="G3866" s="1">
        <v>43562</v>
      </c>
      <c r="H3866" s="1">
        <v>0.33680555555555558</v>
      </c>
      <c r="I3866">
        <v>1</v>
      </c>
      <c r="J3866">
        <v>20</v>
      </c>
      <c r="K3866">
        <v>19.899999999999999</v>
      </c>
      <c r="L3866">
        <v>7.4</v>
      </c>
      <c r="M3866">
        <v>0.32600000000000001</v>
      </c>
      <c r="N3866">
        <v>6</v>
      </c>
      <c r="O3866">
        <v>5.12</v>
      </c>
      <c r="Q3866">
        <v>0.02</v>
      </c>
      <c r="R3866" t="s">
        <v>2211</v>
      </c>
      <c r="S3866" t="s">
        <v>2212</v>
      </c>
      <c r="T3866" t="s">
        <v>2213</v>
      </c>
      <c r="U3866" t="s">
        <v>2212</v>
      </c>
      <c r="V3866" t="s">
        <v>2215</v>
      </c>
      <c r="W3866" t="s">
        <v>2222</v>
      </c>
      <c r="X3866" t="s">
        <v>2223</v>
      </c>
      <c r="Y3866" t="s">
        <v>2212</v>
      </c>
      <c r="Z3866" t="s">
        <v>2212</v>
      </c>
      <c r="AA3866" t="s">
        <v>2224</v>
      </c>
      <c r="AB3866" t="s">
        <v>2224</v>
      </c>
      <c r="AC3866" t="s">
        <v>2237</v>
      </c>
      <c r="AD3866" t="s">
        <v>2212</v>
      </c>
      <c r="AE3866" t="s">
        <v>2242</v>
      </c>
      <c r="AG3866" t="s">
        <v>1753</v>
      </c>
      <c r="AH3866" s="1"/>
      <c r="AI3866" t="s">
        <v>1652</v>
      </c>
      <c r="AJ3866" s="1"/>
      <c r="AL3866" t="s">
        <v>1530</v>
      </c>
      <c r="AM3866" t="s">
        <v>1530</v>
      </c>
      <c r="AN3866" t="s">
        <v>1530</v>
      </c>
      <c r="AO3866" t="s">
        <v>1711</v>
      </c>
      <c r="AP3866" t="s">
        <v>1530</v>
      </c>
      <c r="AQ3866" t="s">
        <v>1530</v>
      </c>
      <c r="AT3866" s="1"/>
      <c r="AU3866" t="s">
        <v>1531</v>
      </c>
      <c r="AV3866" t="s">
        <v>1531</v>
      </c>
      <c r="AW3866" t="s">
        <v>1530</v>
      </c>
      <c r="AX3866" t="s">
        <v>1711</v>
      </c>
      <c r="AY3866" t="s">
        <v>1530</v>
      </c>
      <c r="AZ3866" t="s">
        <v>1531</v>
      </c>
      <c r="BC3866">
        <v>8</v>
      </c>
      <c r="BD3866">
        <v>85</v>
      </c>
      <c r="BE3866">
        <v>105</v>
      </c>
      <c r="BF3866" s="1">
        <v>43559</v>
      </c>
      <c r="BG3866" t="s">
        <v>1530</v>
      </c>
      <c r="BH3866" s="1">
        <v>43559</v>
      </c>
      <c r="BI3866" t="s">
        <v>1530</v>
      </c>
      <c r="BJ3866" s="1"/>
      <c r="BL3866" s="1">
        <v>43559</v>
      </c>
      <c r="BM3866" t="s">
        <v>1530</v>
      </c>
      <c r="BN3866" s="1">
        <v>43559</v>
      </c>
      <c r="BO3866" t="s">
        <v>1530</v>
      </c>
      <c r="BP3866" s="1">
        <v>43594</v>
      </c>
      <c r="BQ3866" t="s">
        <v>1531</v>
      </c>
      <c r="BR3866" s="1">
        <v>43594</v>
      </c>
      <c r="BS3866" t="s">
        <v>1531</v>
      </c>
      <c r="BT3866" s="1"/>
      <c r="BV3866" s="1">
        <v>43594</v>
      </c>
      <c r="BW3866" t="s">
        <v>1531</v>
      </c>
      <c r="BX3866" s="1">
        <v>43594</v>
      </c>
      <c r="BY3866" t="s">
        <v>1531</v>
      </c>
      <c r="BZ3866" t="s">
        <v>1530</v>
      </c>
      <c r="CA3866" t="s">
        <v>1530</v>
      </c>
      <c r="CB3866" t="s">
        <v>1530</v>
      </c>
      <c r="CC3866" t="s">
        <v>1531</v>
      </c>
      <c r="CE3866" t="s">
        <v>1531</v>
      </c>
      <c r="CF3866" t="s">
        <v>1531</v>
      </c>
      <c r="CG3866" t="s">
        <v>1531</v>
      </c>
      <c r="CH3866" t="s">
        <v>1531</v>
      </c>
      <c r="CI3866" t="s">
        <v>1530</v>
      </c>
    </row>
    <row r="3867" spans="1:87" x14ac:dyDescent="0.3">
      <c r="A3867">
        <v>1783</v>
      </c>
      <c r="B3867" t="s">
        <v>858</v>
      </c>
      <c r="C3867" t="s">
        <v>859</v>
      </c>
      <c r="D3867" t="s">
        <v>21</v>
      </c>
      <c r="E3867" t="s">
        <v>22</v>
      </c>
      <c r="F3867" t="s">
        <v>1580</v>
      </c>
      <c r="G3867" s="1">
        <v>43562</v>
      </c>
      <c r="H3867" s="1">
        <v>0.34722222222222221</v>
      </c>
      <c r="I3867">
        <v>1</v>
      </c>
      <c r="J3867">
        <v>20</v>
      </c>
      <c r="K3867">
        <v>18.68</v>
      </c>
      <c r="L3867">
        <v>7.7</v>
      </c>
      <c r="M3867">
        <v>0.29699999999999999</v>
      </c>
      <c r="N3867">
        <v>11.7</v>
      </c>
      <c r="O3867">
        <v>10.18</v>
      </c>
      <c r="Q3867">
        <v>0.01</v>
      </c>
      <c r="R3867" t="s">
        <v>2211</v>
      </c>
      <c r="S3867" t="s">
        <v>2212</v>
      </c>
      <c r="T3867" t="s">
        <v>2213</v>
      </c>
      <c r="U3867" t="s">
        <v>2212</v>
      </c>
      <c r="V3867" t="s">
        <v>2221</v>
      </c>
      <c r="W3867" t="s">
        <v>2222</v>
      </c>
      <c r="X3867" t="s">
        <v>2228</v>
      </c>
      <c r="Y3867" t="s">
        <v>2212</v>
      </c>
      <c r="Z3867" t="s">
        <v>2212</v>
      </c>
      <c r="AA3867" t="s">
        <v>2212</v>
      </c>
      <c r="AB3867" t="s">
        <v>2224</v>
      </c>
      <c r="AC3867" t="s">
        <v>2237</v>
      </c>
      <c r="AD3867" t="s">
        <v>2212</v>
      </c>
      <c r="AE3867" t="s">
        <v>2242</v>
      </c>
      <c r="AG3867" t="s">
        <v>1753</v>
      </c>
      <c r="AH3867" s="1"/>
      <c r="AI3867" t="s">
        <v>1652</v>
      </c>
      <c r="AJ3867" s="1"/>
      <c r="AL3867" t="s">
        <v>1530</v>
      </c>
      <c r="AM3867" t="s">
        <v>1530</v>
      </c>
      <c r="AN3867" t="s">
        <v>1530</v>
      </c>
      <c r="AO3867" t="s">
        <v>1711</v>
      </c>
      <c r="AP3867" t="s">
        <v>1530</v>
      </c>
      <c r="AQ3867" t="s">
        <v>1530</v>
      </c>
      <c r="AT3867" s="1"/>
      <c r="AU3867" t="s">
        <v>1531</v>
      </c>
      <c r="AV3867" t="s">
        <v>1531</v>
      </c>
      <c r="AW3867" t="s">
        <v>1531</v>
      </c>
      <c r="AX3867" t="s">
        <v>1711</v>
      </c>
      <c r="AY3867" t="s">
        <v>1531</v>
      </c>
      <c r="AZ3867" t="s">
        <v>1531</v>
      </c>
      <c r="BC3867">
        <v>8</v>
      </c>
      <c r="BD3867">
        <v>85</v>
      </c>
      <c r="BE3867">
        <v>105</v>
      </c>
      <c r="BF3867" s="1">
        <v>43559</v>
      </c>
      <c r="BG3867" t="s">
        <v>1530</v>
      </c>
      <c r="BH3867" s="1">
        <v>43559</v>
      </c>
      <c r="BI3867" t="s">
        <v>1530</v>
      </c>
      <c r="BJ3867" s="1"/>
      <c r="BL3867" s="1">
        <v>43559</v>
      </c>
      <c r="BM3867" t="s">
        <v>1530</v>
      </c>
      <c r="BN3867" s="1">
        <v>43559</v>
      </c>
      <c r="BO3867" t="s">
        <v>1530</v>
      </c>
      <c r="BP3867" s="1">
        <v>43594</v>
      </c>
      <c r="BQ3867" t="s">
        <v>1531</v>
      </c>
      <c r="BR3867" s="1">
        <v>43594</v>
      </c>
      <c r="BS3867" t="s">
        <v>1531</v>
      </c>
      <c r="BT3867" s="1"/>
      <c r="BV3867" s="1">
        <v>43594</v>
      </c>
      <c r="BW3867" t="s">
        <v>1531</v>
      </c>
      <c r="BX3867" s="1">
        <v>43594</v>
      </c>
      <c r="BY3867" t="s">
        <v>1531</v>
      </c>
      <c r="BZ3867" t="s">
        <v>1530</v>
      </c>
      <c r="CA3867" t="s">
        <v>1530</v>
      </c>
      <c r="CB3867" t="s">
        <v>1530</v>
      </c>
      <c r="CC3867" t="s">
        <v>1531</v>
      </c>
      <c r="CE3867" t="s">
        <v>1531</v>
      </c>
      <c r="CF3867" t="s">
        <v>1531</v>
      </c>
      <c r="CG3867" t="s">
        <v>1531</v>
      </c>
      <c r="CH3867" t="s">
        <v>1531</v>
      </c>
      <c r="CI3867" t="s">
        <v>1530</v>
      </c>
    </row>
    <row r="3868" spans="1:87" x14ac:dyDescent="0.3">
      <c r="A3868">
        <v>1784</v>
      </c>
      <c r="B3868" t="s">
        <v>912</v>
      </c>
      <c r="C3868" t="s">
        <v>913</v>
      </c>
      <c r="D3868" t="s">
        <v>21</v>
      </c>
      <c r="E3868" t="s">
        <v>22</v>
      </c>
      <c r="F3868" t="s">
        <v>914</v>
      </c>
      <c r="G3868" s="1">
        <v>43562</v>
      </c>
      <c r="H3868" s="1">
        <v>0.42708333333333331</v>
      </c>
      <c r="I3868">
        <v>4</v>
      </c>
      <c r="J3868">
        <v>20</v>
      </c>
      <c r="K3868">
        <v>23.94</v>
      </c>
      <c r="L3868">
        <v>6.42</v>
      </c>
      <c r="M3868">
        <v>0.54200000000000004</v>
      </c>
      <c r="N3868">
        <v>4.5999999999999996</v>
      </c>
      <c r="O3868">
        <v>21</v>
      </c>
      <c r="Q3868">
        <v>0.02</v>
      </c>
      <c r="R3868" t="s">
        <v>2211</v>
      </c>
      <c r="S3868" t="s">
        <v>2212</v>
      </c>
      <c r="T3868" t="s">
        <v>2213</v>
      </c>
      <c r="U3868" t="s">
        <v>2213</v>
      </c>
      <c r="V3868" t="s">
        <v>2215</v>
      </c>
      <c r="W3868" t="s">
        <v>2222</v>
      </c>
      <c r="X3868" t="s">
        <v>2212</v>
      </c>
      <c r="Y3868" t="s">
        <v>2214</v>
      </c>
      <c r="Z3868" t="s">
        <v>2212</v>
      </c>
      <c r="AA3868" t="s">
        <v>2224</v>
      </c>
      <c r="AB3868" t="s">
        <v>2212</v>
      </c>
      <c r="AC3868" t="s">
        <v>2232</v>
      </c>
      <c r="AD3868" t="s">
        <v>2212</v>
      </c>
      <c r="AE3868" t="s">
        <v>2242</v>
      </c>
      <c r="AG3868" t="s">
        <v>1753</v>
      </c>
      <c r="AH3868" s="1"/>
      <c r="AI3868" t="s">
        <v>1652</v>
      </c>
      <c r="AJ3868" s="1"/>
      <c r="AL3868" t="s">
        <v>1530</v>
      </c>
      <c r="AM3868" t="s">
        <v>1530</v>
      </c>
      <c r="AN3868" t="s">
        <v>1530</v>
      </c>
      <c r="AO3868" t="s">
        <v>1711</v>
      </c>
      <c r="AP3868" t="s">
        <v>1531</v>
      </c>
      <c r="AQ3868" t="s">
        <v>1530</v>
      </c>
      <c r="AT3868" s="1"/>
      <c r="AU3868" t="s">
        <v>1531</v>
      </c>
      <c r="AV3868" t="s">
        <v>1530</v>
      </c>
      <c r="AW3868" t="s">
        <v>1531</v>
      </c>
      <c r="AX3868" t="s">
        <v>1711</v>
      </c>
      <c r="AY3868" t="s">
        <v>1531</v>
      </c>
      <c r="AZ3868" t="s">
        <v>1531</v>
      </c>
      <c r="BC3868">
        <v>8</v>
      </c>
      <c r="BD3868">
        <v>85</v>
      </c>
      <c r="BE3868">
        <v>105</v>
      </c>
      <c r="BF3868" s="1">
        <v>43559</v>
      </c>
      <c r="BG3868" t="s">
        <v>1530</v>
      </c>
      <c r="BH3868" s="1">
        <v>43559</v>
      </c>
      <c r="BI3868" t="s">
        <v>1530</v>
      </c>
      <c r="BJ3868" s="1"/>
      <c r="BL3868" s="1">
        <v>43559</v>
      </c>
      <c r="BM3868" t="s">
        <v>1530</v>
      </c>
      <c r="BN3868" s="1">
        <v>43559</v>
      </c>
      <c r="BO3868" t="s">
        <v>1530</v>
      </c>
      <c r="BP3868" s="1">
        <v>43594</v>
      </c>
      <c r="BQ3868" t="s">
        <v>1531</v>
      </c>
      <c r="BR3868" s="1">
        <v>43594</v>
      </c>
      <c r="BS3868" t="s">
        <v>1531</v>
      </c>
      <c r="BT3868" s="1"/>
      <c r="BV3868" s="1">
        <v>43594</v>
      </c>
      <c r="BW3868" t="s">
        <v>1531</v>
      </c>
      <c r="BX3868" s="1">
        <v>43594</v>
      </c>
      <c r="BY3868" t="s">
        <v>1531</v>
      </c>
      <c r="BZ3868" t="s">
        <v>1530</v>
      </c>
      <c r="CA3868" t="s">
        <v>1530</v>
      </c>
      <c r="CB3868" t="s">
        <v>1531</v>
      </c>
      <c r="CC3868" t="s">
        <v>1531</v>
      </c>
      <c r="CE3868" t="s">
        <v>1531</v>
      </c>
      <c r="CF3868" t="s">
        <v>1531</v>
      </c>
      <c r="CG3868" t="s">
        <v>1531</v>
      </c>
      <c r="CH3868" t="s">
        <v>1531</v>
      </c>
      <c r="CI3868" t="s">
        <v>1530</v>
      </c>
    </row>
    <row r="3869" spans="1:87" x14ac:dyDescent="0.3">
      <c r="A3869">
        <v>1785</v>
      </c>
      <c r="B3869" t="s">
        <v>962</v>
      </c>
      <c r="C3869" t="s">
        <v>1542</v>
      </c>
      <c r="D3869" t="s">
        <v>21</v>
      </c>
      <c r="E3869" t="s">
        <v>22</v>
      </c>
      <c r="F3869" t="s">
        <v>2407</v>
      </c>
      <c r="G3869" s="1">
        <v>43562</v>
      </c>
      <c r="H3869" s="1">
        <v>0.6875</v>
      </c>
      <c r="I3869">
        <v>1</v>
      </c>
      <c r="J3869">
        <v>20</v>
      </c>
      <c r="K3869">
        <v>22</v>
      </c>
      <c r="L3869">
        <v>7.86</v>
      </c>
      <c r="M3869">
        <v>0.36799999999999999</v>
      </c>
      <c r="N3869">
        <v>3.4</v>
      </c>
      <c r="O3869">
        <v>12.5</v>
      </c>
      <c r="Q3869">
        <v>0.02</v>
      </c>
      <c r="R3869" t="s">
        <v>2211</v>
      </c>
      <c r="S3869" t="s">
        <v>2212</v>
      </c>
      <c r="T3869" t="s">
        <v>2213</v>
      </c>
      <c r="U3869" t="s">
        <v>2212</v>
      </c>
      <c r="V3869" t="s">
        <v>2215</v>
      </c>
      <c r="W3869" t="s">
        <v>2222</v>
      </c>
      <c r="X3869" t="s">
        <v>2223</v>
      </c>
      <c r="Y3869" t="s">
        <v>2212</v>
      </c>
      <c r="Z3869" t="s">
        <v>2212</v>
      </c>
      <c r="AA3869" t="s">
        <v>2212</v>
      </c>
      <c r="AB3869" t="s">
        <v>2212</v>
      </c>
      <c r="AC3869" t="s">
        <v>2237</v>
      </c>
      <c r="AD3869" t="s">
        <v>2212</v>
      </c>
      <c r="AE3869" t="s">
        <v>2242</v>
      </c>
      <c r="AG3869" t="s">
        <v>1753</v>
      </c>
      <c r="AH3869" s="1"/>
      <c r="AI3869" t="s">
        <v>1652</v>
      </c>
      <c r="AJ3869" s="1"/>
      <c r="AL3869" t="s">
        <v>1530</v>
      </c>
      <c r="AM3869" t="s">
        <v>1530</v>
      </c>
      <c r="AN3869" t="s">
        <v>1530</v>
      </c>
      <c r="AO3869" t="s">
        <v>1711</v>
      </c>
      <c r="AP3869" t="s">
        <v>1530</v>
      </c>
      <c r="AQ3869" t="s">
        <v>1530</v>
      </c>
      <c r="AT3869" s="1"/>
      <c r="AU3869" t="s">
        <v>1531</v>
      </c>
      <c r="AV3869" t="s">
        <v>1531</v>
      </c>
      <c r="AW3869" t="s">
        <v>1531</v>
      </c>
      <c r="AX3869" t="s">
        <v>1711</v>
      </c>
      <c r="AY3869" t="s">
        <v>1531</v>
      </c>
      <c r="AZ3869" t="s">
        <v>1531</v>
      </c>
      <c r="BC3869">
        <v>8</v>
      </c>
      <c r="BD3869">
        <v>85</v>
      </c>
      <c r="BE3869">
        <v>105</v>
      </c>
      <c r="BF3869" s="1">
        <v>43559</v>
      </c>
      <c r="BG3869" t="s">
        <v>1530</v>
      </c>
      <c r="BH3869" s="1">
        <v>43559</v>
      </c>
      <c r="BI3869" t="s">
        <v>1530</v>
      </c>
      <c r="BJ3869" s="1"/>
      <c r="BL3869" s="1">
        <v>43559</v>
      </c>
      <c r="BM3869" t="s">
        <v>1530</v>
      </c>
      <c r="BN3869" s="1">
        <v>43559</v>
      </c>
      <c r="BO3869" t="s">
        <v>1530</v>
      </c>
      <c r="BP3869" s="1">
        <v>43594</v>
      </c>
      <c r="BQ3869" t="s">
        <v>1531</v>
      </c>
      <c r="BR3869" s="1">
        <v>43594</v>
      </c>
      <c r="BS3869" t="s">
        <v>1531</v>
      </c>
      <c r="BT3869" s="1"/>
      <c r="BV3869" s="1">
        <v>43594</v>
      </c>
      <c r="BW3869" t="s">
        <v>1531</v>
      </c>
      <c r="BX3869" s="1">
        <v>43594</v>
      </c>
      <c r="BY3869" t="s">
        <v>1531</v>
      </c>
      <c r="BZ3869" t="s">
        <v>1530</v>
      </c>
      <c r="CA3869" t="s">
        <v>1530</v>
      </c>
      <c r="CB3869" t="s">
        <v>1530</v>
      </c>
      <c r="CC3869" t="s">
        <v>1531</v>
      </c>
      <c r="CE3869" t="s">
        <v>1531</v>
      </c>
      <c r="CF3869" t="s">
        <v>1531</v>
      </c>
      <c r="CG3869" t="s">
        <v>1531</v>
      </c>
      <c r="CH3869" t="s">
        <v>1531</v>
      </c>
      <c r="CI3869" t="s">
        <v>1530</v>
      </c>
    </row>
    <row r="3870" spans="1:87" x14ac:dyDescent="0.3">
      <c r="A3870">
        <v>1786</v>
      </c>
      <c r="B3870" t="s">
        <v>1202</v>
      </c>
      <c r="C3870" t="s">
        <v>1203</v>
      </c>
      <c r="D3870" t="s">
        <v>21</v>
      </c>
      <c r="E3870" t="s">
        <v>22</v>
      </c>
      <c r="F3870" t="s">
        <v>751</v>
      </c>
      <c r="G3870" s="1">
        <v>43563</v>
      </c>
      <c r="H3870" s="1">
        <v>0.29166666666666669</v>
      </c>
      <c r="I3870">
        <v>2</v>
      </c>
      <c r="J3870">
        <v>20</v>
      </c>
      <c r="K3870">
        <v>19.2</v>
      </c>
      <c r="L3870">
        <v>7.68</v>
      </c>
      <c r="M3870">
        <v>9.1999999999999998E-2</v>
      </c>
      <c r="N3870">
        <v>26</v>
      </c>
      <c r="O3870">
        <v>11.55</v>
      </c>
      <c r="Q3870">
        <v>0.01</v>
      </c>
      <c r="R3870" t="s">
        <v>2211</v>
      </c>
      <c r="S3870" t="s">
        <v>2212</v>
      </c>
      <c r="T3870" t="s">
        <v>2213</v>
      </c>
      <c r="U3870" t="s">
        <v>2212</v>
      </c>
      <c r="V3870" t="s">
        <v>2215</v>
      </c>
      <c r="W3870" t="s">
        <v>2222</v>
      </c>
      <c r="X3870" t="s">
        <v>2223</v>
      </c>
      <c r="Y3870" t="s">
        <v>2212</v>
      </c>
      <c r="Z3870" t="s">
        <v>2212</v>
      </c>
      <c r="AA3870" t="s">
        <v>2212</v>
      </c>
      <c r="AB3870" t="s">
        <v>2212</v>
      </c>
      <c r="AC3870" t="s">
        <v>2237</v>
      </c>
      <c r="AD3870" t="s">
        <v>2212</v>
      </c>
      <c r="AE3870" t="s">
        <v>2242</v>
      </c>
      <c r="AG3870" t="s">
        <v>1753</v>
      </c>
      <c r="AH3870" s="1"/>
      <c r="AI3870" t="s">
        <v>1652</v>
      </c>
      <c r="AJ3870" s="1"/>
      <c r="AL3870" t="s">
        <v>1530</v>
      </c>
      <c r="AM3870" t="s">
        <v>1530</v>
      </c>
      <c r="AN3870" t="s">
        <v>1530</v>
      </c>
      <c r="AO3870" t="s">
        <v>1711</v>
      </c>
      <c r="AP3870" t="s">
        <v>1530</v>
      </c>
      <c r="AQ3870" t="s">
        <v>1530</v>
      </c>
      <c r="AT3870" s="1"/>
      <c r="AU3870" t="s">
        <v>1531</v>
      </c>
      <c r="AV3870" t="s">
        <v>1531</v>
      </c>
      <c r="AW3870" t="s">
        <v>1531</v>
      </c>
      <c r="AX3870" t="s">
        <v>1711</v>
      </c>
      <c r="AY3870" t="s">
        <v>1531</v>
      </c>
      <c r="AZ3870" t="s">
        <v>1531</v>
      </c>
      <c r="BC3870">
        <v>8</v>
      </c>
      <c r="BD3870">
        <v>85</v>
      </c>
      <c r="BE3870">
        <v>105</v>
      </c>
      <c r="BF3870" s="1">
        <v>43559</v>
      </c>
      <c r="BG3870" t="s">
        <v>1530</v>
      </c>
      <c r="BH3870" s="1">
        <v>43559</v>
      </c>
      <c r="BI3870" t="s">
        <v>1530</v>
      </c>
      <c r="BJ3870" s="1"/>
      <c r="BL3870" s="1">
        <v>43559</v>
      </c>
      <c r="BM3870" t="s">
        <v>1530</v>
      </c>
      <c r="BN3870" s="1">
        <v>43559</v>
      </c>
      <c r="BO3870" t="s">
        <v>1530</v>
      </c>
      <c r="BP3870" s="1">
        <v>43594</v>
      </c>
      <c r="BQ3870" t="s">
        <v>1530</v>
      </c>
      <c r="BR3870" s="1">
        <v>43594</v>
      </c>
      <c r="BS3870" t="s">
        <v>1530</v>
      </c>
      <c r="BT3870" s="1"/>
      <c r="BV3870" s="1">
        <v>43594</v>
      </c>
      <c r="BW3870" t="s">
        <v>1530</v>
      </c>
      <c r="BX3870" s="1">
        <v>43594</v>
      </c>
      <c r="BY3870" t="s">
        <v>1530</v>
      </c>
      <c r="BZ3870" t="s">
        <v>1530</v>
      </c>
      <c r="CA3870" t="s">
        <v>1530</v>
      </c>
      <c r="CB3870" t="s">
        <v>1531</v>
      </c>
      <c r="CC3870" t="s">
        <v>1531</v>
      </c>
      <c r="CE3870" t="s">
        <v>1530</v>
      </c>
      <c r="CF3870" t="s">
        <v>1530</v>
      </c>
      <c r="CG3870" t="s">
        <v>1531</v>
      </c>
      <c r="CH3870" t="s">
        <v>1531</v>
      </c>
      <c r="CI3870" t="s">
        <v>1530</v>
      </c>
    </row>
    <row r="3871" spans="1:87" x14ac:dyDescent="0.3">
      <c r="A3871">
        <v>1787</v>
      </c>
      <c r="B3871" t="s">
        <v>749</v>
      </c>
      <c r="C3871" t="s">
        <v>750</v>
      </c>
      <c r="D3871" t="s">
        <v>21</v>
      </c>
      <c r="E3871" t="s">
        <v>22</v>
      </c>
      <c r="F3871" t="s">
        <v>751</v>
      </c>
      <c r="G3871" s="1">
        <v>43563</v>
      </c>
      <c r="H3871" s="1">
        <v>0.2986111111111111</v>
      </c>
      <c r="I3871">
        <v>2</v>
      </c>
      <c r="J3871">
        <v>20</v>
      </c>
      <c r="K3871">
        <v>19.25</v>
      </c>
      <c r="L3871">
        <v>7.86</v>
      </c>
      <c r="M3871">
        <v>0.45200000000000001</v>
      </c>
      <c r="N3871">
        <v>0</v>
      </c>
      <c r="O3871">
        <v>11.29</v>
      </c>
      <c r="Q3871">
        <v>0.02</v>
      </c>
      <c r="R3871" t="s">
        <v>2211</v>
      </c>
      <c r="S3871" t="s">
        <v>2212</v>
      </c>
      <c r="T3871" t="s">
        <v>2213</v>
      </c>
      <c r="U3871" t="s">
        <v>2212</v>
      </c>
      <c r="V3871" t="s">
        <v>2215</v>
      </c>
      <c r="W3871" t="s">
        <v>2222</v>
      </c>
      <c r="X3871" t="s">
        <v>2228</v>
      </c>
      <c r="Y3871" t="s">
        <v>2212</v>
      </c>
      <c r="Z3871" t="s">
        <v>2212</v>
      </c>
      <c r="AA3871" t="s">
        <v>2212</v>
      </c>
      <c r="AB3871" t="s">
        <v>2212</v>
      </c>
      <c r="AC3871" t="s">
        <v>2237</v>
      </c>
      <c r="AD3871" t="s">
        <v>2212</v>
      </c>
      <c r="AE3871" t="s">
        <v>2242</v>
      </c>
      <c r="AG3871" t="s">
        <v>1753</v>
      </c>
      <c r="AH3871" s="1"/>
      <c r="AI3871" t="s">
        <v>1652</v>
      </c>
      <c r="AJ3871" s="1"/>
      <c r="AL3871" t="s">
        <v>1530</v>
      </c>
      <c r="AM3871" t="s">
        <v>1530</v>
      </c>
      <c r="AN3871" t="s">
        <v>1530</v>
      </c>
      <c r="AO3871" t="s">
        <v>1711</v>
      </c>
      <c r="AP3871" t="s">
        <v>1530</v>
      </c>
      <c r="AQ3871" t="s">
        <v>1530</v>
      </c>
      <c r="AT3871" s="1"/>
      <c r="AU3871" t="s">
        <v>1531</v>
      </c>
      <c r="AV3871" t="s">
        <v>1531</v>
      </c>
      <c r="AW3871" t="s">
        <v>1531</v>
      </c>
      <c r="AX3871" t="s">
        <v>1711</v>
      </c>
      <c r="AY3871" t="s">
        <v>1531</v>
      </c>
      <c r="AZ3871" t="s">
        <v>1531</v>
      </c>
      <c r="BC3871">
        <v>8</v>
      </c>
      <c r="BD3871">
        <v>85</v>
      </c>
      <c r="BE3871">
        <v>105</v>
      </c>
      <c r="BF3871" s="1">
        <v>43559</v>
      </c>
      <c r="BG3871" t="s">
        <v>1530</v>
      </c>
      <c r="BH3871" s="1">
        <v>43559</v>
      </c>
      <c r="BI3871" t="s">
        <v>1530</v>
      </c>
      <c r="BJ3871" s="1"/>
      <c r="BL3871" s="1">
        <v>43559</v>
      </c>
      <c r="BM3871" t="s">
        <v>1530</v>
      </c>
      <c r="BN3871" s="1">
        <v>43559</v>
      </c>
      <c r="BO3871" t="s">
        <v>1530</v>
      </c>
      <c r="BP3871" s="1">
        <v>43594</v>
      </c>
      <c r="BQ3871" t="s">
        <v>1530</v>
      </c>
      <c r="BR3871" s="1">
        <v>43594</v>
      </c>
      <c r="BS3871" t="s">
        <v>1530</v>
      </c>
      <c r="BT3871" s="1"/>
      <c r="BV3871" s="1">
        <v>43594</v>
      </c>
      <c r="BW3871" t="s">
        <v>1530</v>
      </c>
      <c r="BX3871" s="1">
        <v>43594</v>
      </c>
      <c r="BY3871" t="s">
        <v>1530</v>
      </c>
      <c r="BZ3871" t="s">
        <v>1530</v>
      </c>
      <c r="CA3871" t="s">
        <v>1530</v>
      </c>
      <c r="CB3871" t="s">
        <v>1531</v>
      </c>
      <c r="CC3871" t="s">
        <v>1531</v>
      </c>
      <c r="CE3871" t="s">
        <v>1530</v>
      </c>
      <c r="CF3871" t="s">
        <v>1530</v>
      </c>
      <c r="CG3871" t="s">
        <v>1531</v>
      </c>
      <c r="CH3871" t="s">
        <v>1531</v>
      </c>
      <c r="CI3871" t="s">
        <v>1530</v>
      </c>
    </row>
    <row r="3872" spans="1:87" x14ac:dyDescent="0.3">
      <c r="A3872">
        <v>1788</v>
      </c>
      <c r="B3872" t="s">
        <v>815</v>
      </c>
      <c r="C3872" t="s">
        <v>1564</v>
      </c>
      <c r="D3872" t="s">
        <v>21</v>
      </c>
      <c r="E3872" t="s">
        <v>22</v>
      </c>
      <c r="F3872" t="s">
        <v>1565</v>
      </c>
      <c r="G3872" s="1">
        <v>43563</v>
      </c>
      <c r="H3872" s="1">
        <v>0.31944444444444442</v>
      </c>
      <c r="I3872">
        <v>1</v>
      </c>
      <c r="J3872">
        <v>20</v>
      </c>
      <c r="K3872">
        <v>19.8</v>
      </c>
      <c r="L3872">
        <v>7.95</v>
      </c>
      <c r="M3872">
        <v>0.32500000000000001</v>
      </c>
      <c r="N3872">
        <v>4.2</v>
      </c>
      <c r="O3872">
        <v>13.39</v>
      </c>
      <c r="Q3872">
        <v>0.02</v>
      </c>
      <c r="R3872" t="s">
        <v>2211</v>
      </c>
      <c r="S3872" t="s">
        <v>2212</v>
      </c>
      <c r="T3872" t="s">
        <v>2213</v>
      </c>
      <c r="U3872" t="s">
        <v>2213</v>
      </c>
      <c r="V3872" t="s">
        <v>2215</v>
      </c>
      <c r="W3872" t="s">
        <v>2222</v>
      </c>
      <c r="X3872" t="s">
        <v>2228</v>
      </c>
      <c r="Y3872" t="s">
        <v>2212</v>
      </c>
      <c r="Z3872" t="s">
        <v>2212</v>
      </c>
      <c r="AA3872" t="s">
        <v>2224</v>
      </c>
      <c r="AB3872" t="s">
        <v>2224</v>
      </c>
      <c r="AC3872" t="s">
        <v>2237</v>
      </c>
      <c r="AD3872" t="s">
        <v>2212</v>
      </c>
      <c r="AE3872" t="s">
        <v>2233</v>
      </c>
      <c r="AG3872" t="s">
        <v>1753</v>
      </c>
      <c r="AH3872" s="1"/>
      <c r="AI3872" t="s">
        <v>1652</v>
      </c>
      <c r="AJ3872" s="1"/>
      <c r="AL3872" t="s">
        <v>1530</v>
      </c>
      <c r="AM3872" t="s">
        <v>1530</v>
      </c>
      <c r="AN3872" t="s">
        <v>1530</v>
      </c>
      <c r="AO3872" t="s">
        <v>1711</v>
      </c>
      <c r="AP3872" t="s">
        <v>1530</v>
      </c>
      <c r="AQ3872" t="s">
        <v>1530</v>
      </c>
      <c r="AT3872" s="1"/>
      <c r="AU3872" t="s">
        <v>1531</v>
      </c>
      <c r="AV3872" t="s">
        <v>1531</v>
      </c>
      <c r="AW3872" t="s">
        <v>1531</v>
      </c>
      <c r="AX3872" t="s">
        <v>1711</v>
      </c>
      <c r="AY3872" t="s">
        <v>1531</v>
      </c>
      <c r="AZ3872" t="s">
        <v>1531</v>
      </c>
      <c r="BC3872">
        <v>8</v>
      </c>
      <c r="BD3872">
        <v>85</v>
      </c>
      <c r="BE3872">
        <v>105</v>
      </c>
      <c r="BF3872" s="1">
        <v>43559</v>
      </c>
      <c r="BG3872" t="s">
        <v>1530</v>
      </c>
      <c r="BH3872" s="1">
        <v>43559</v>
      </c>
      <c r="BI3872" t="s">
        <v>1530</v>
      </c>
      <c r="BJ3872" s="1"/>
      <c r="BL3872" s="1">
        <v>43559</v>
      </c>
      <c r="BM3872" t="s">
        <v>1530</v>
      </c>
      <c r="BN3872" s="1">
        <v>43559</v>
      </c>
      <c r="BO3872" t="s">
        <v>1530</v>
      </c>
      <c r="BP3872" s="1">
        <v>43594</v>
      </c>
      <c r="BQ3872" t="s">
        <v>1530</v>
      </c>
      <c r="BR3872" s="1">
        <v>43594</v>
      </c>
      <c r="BS3872" t="s">
        <v>1530</v>
      </c>
      <c r="BT3872" s="1"/>
      <c r="BV3872" s="1">
        <v>43594</v>
      </c>
      <c r="BW3872" t="s">
        <v>1530</v>
      </c>
      <c r="BX3872" s="1">
        <v>43594</v>
      </c>
      <c r="BY3872" t="s">
        <v>1530</v>
      </c>
      <c r="BZ3872" t="s">
        <v>1530</v>
      </c>
      <c r="CA3872" t="s">
        <v>1530</v>
      </c>
      <c r="CB3872" t="s">
        <v>1530</v>
      </c>
      <c r="CC3872" t="s">
        <v>1531</v>
      </c>
      <c r="CE3872" t="s">
        <v>1530</v>
      </c>
      <c r="CF3872" t="s">
        <v>1530</v>
      </c>
      <c r="CG3872" t="s">
        <v>1530</v>
      </c>
      <c r="CH3872" t="s">
        <v>1531</v>
      </c>
      <c r="CI3872" t="s">
        <v>1530</v>
      </c>
    </row>
    <row r="3873" spans="1:87" x14ac:dyDescent="0.3">
      <c r="A3873">
        <v>1789</v>
      </c>
      <c r="B3873" t="s">
        <v>755</v>
      </c>
      <c r="C3873" t="s">
        <v>756</v>
      </c>
      <c r="D3873" t="s">
        <v>21</v>
      </c>
      <c r="E3873" t="s">
        <v>22</v>
      </c>
      <c r="F3873" t="s">
        <v>751</v>
      </c>
      <c r="G3873" s="1">
        <v>43563</v>
      </c>
      <c r="H3873" s="1">
        <v>0.32291666666666669</v>
      </c>
      <c r="I3873">
        <v>2</v>
      </c>
      <c r="J3873">
        <v>20</v>
      </c>
      <c r="K3873">
        <v>19.25</v>
      </c>
      <c r="L3873">
        <v>7.72</v>
      </c>
      <c r="M3873">
        <v>0.36099999999999999</v>
      </c>
      <c r="N3873">
        <v>0</v>
      </c>
      <c r="O3873">
        <v>10.91</v>
      </c>
      <c r="Q3873">
        <v>0.02</v>
      </c>
      <c r="R3873" t="s">
        <v>2211</v>
      </c>
      <c r="S3873" t="s">
        <v>2212</v>
      </c>
      <c r="T3873" t="s">
        <v>2213</v>
      </c>
      <c r="U3873" t="s">
        <v>2212</v>
      </c>
      <c r="V3873" t="s">
        <v>2215</v>
      </c>
      <c r="W3873" t="s">
        <v>2222</v>
      </c>
      <c r="X3873" t="s">
        <v>2223</v>
      </c>
      <c r="Y3873" t="s">
        <v>2212</v>
      </c>
      <c r="Z3873" t="s">
        <v>2212</v>
      </c>
      <c r="AA3873" t="s">
        <v>2212</v>
      </c>
      <c r="AB3873" t="s">
        <v>2212</v>
      </c>
      <c r="AC3873" t="s">
        <v>2237</v>
      </c>
      <c r="AD3873" t="s">
        <v>2212</v>
      </c>
      <c r="AE3873" t="s">
        <v>2242</v>
      </c>
      <c r="AG3873" t="s">
        <v>1753</v>
      </c>
      <c r="AH3873" s="1"/>
      <c r="AI3873" t="s">
        <v>1652</v>
      </c>
      <c r="AJ3873" s="1"/>
      <c r="AL3873" t="s">
        <v>1530</v>
      </c>
      <c r="AM3873" t="s">
        <v>1530</v>
      </c>
      <c r="AN3873" t="s">
        <v>1530</v>
      </c>
      <c r="AO3873" t="s">
        <v>1711</v>
      </c>
      <c r="AP3873" t="s">
        <v>1530</v>
      </c>
      <c r="AQ3873" t="s">
        <v>1530</v>
      </c>
      <c r="AT3873" s="1"/>
      <c r="AU3873" t="s">
        <v>1531</v>
      </c>
      <c r="AV3873" t="s">
        <v>1531</v>
      </c>
      <c r="AW3873" t="s">
        <v>1531</v>
      </c>
      <c r="AX3873" t="s">
        <v>1711</v>
      </c>
      <c r="AY3873" t="s">
        <v>1531</v>
      </c>
      <c r="AZ3873" t="s">
        <v>1531</v>
      </c>
      <c r="BC3873">
        <v>8</v>
      </c>
      <c r="BD3873">
        <v>85</v>
      </c>
      <c r="BE3873">
        <v>105</v>
      </c>
      <c r="BF3873" s="1">
        <v>43559</v>
      </c>
      <c r="BG3873" t="s">
        <v>1530</v>
      </c>
      <c r="BH3873" s="1">
        <v>43559</v>
      </c>
      <c r="BI3873" t="s">
        <v>1530</v>
      </c>
      <c r="BJ3873" s="1"/>
      <c r="BL3873" s="1">
        <v>43559</v>
      </c>
      <c r="BM3873" t="s">
        <v>1530</v>
      </c>
      <c r="BN3873" s="1">
        <v>43559</v>
      </c>
      <c r="BO3873" t="s">
        <v>1530</v>
      </c>
      <c r="BP3873" s="1">
        <v>43594</v>
      </c>
      <c r="BQ3873" t="s">
        <v>1530</v>
      </c>
      <c r="BR3873" s="1">
        <v>43594</v>
      </c>
      <c r="BS3873" t="s">
        <v>1530</v>
      </c>
      <c r="BT3873" s="1"/>
      <c r="BV3873" s="1">
        <v>43594</v>
      </c>
      <c r="BW3873" t="s">
        <v>1530</v>
      </c>
      <c r="BX3873" s="1">
        <v>43594</v>
      </c>
      <c r="BY3873" t="s">
        <v>1530</v>
      </c>
      <c r="BZ3873" t="s">
        <v>1530</v>
      </c>
      <c r="CA3873" t="s">
        <v>1530</v>
      </c>
      <c r="CB3873" t="s">
        <v>1531</v>
      </c>
      <c r="CC3873" t="s">
        <v>1531</v>
      </c>
      <c r="CE3873" t="s">
        <v>1530</v>
      </c>
      <c r="CF3873" t="s">
        <v>1530</v>
      </c>
      <c r="CG3873" t="s">
        <v>1531</v>
      </c>
      <c r="CH3873" t="s">
        <v>1531</v>
      </c>
      <c r="CI3873" t="s">
        <v>1530</v>
      </c>
    </row>
    <row r="3874" spans="1:87" x14ac:dyDescent="0.3">
      <c r="A3874">
        <v>1790</v>
      </c>
      <c r="B3874" t="s">
        <v>885</v>
      </c>
      <c r="C3874" t="s">
        <v>1648</v>
      </c>
      <c r="D3874" t="s">
        <v>21</v>
      </c>
      <c r="E3874" t="s">
        <v>22</v>
      </c>
      <c r="F3874" t="s">
        <v>887</v>
      </c>
      <c r="G3874" s="1">
        <v>43563</v>
      </c>
      <c r="H3874" s="1">
        <v>0.4375</v>
      </c>
      <c r="I3874">
        <v>4</v>
      </c>
      <c r="J3874">
        <v>20</v>
      </c>
      <c r="K3874">
        <v>25.45</v>
      </c>
      <c r="L3874">
        <v>7.74</v>
      </c>
      <c r="M3874">
        <v>0.93799999999999994</v>
      </c>
      <c r="N3874">
        <v>2.5</v>
      </c>
      <c r="O3874">
        <v>20.98</v>
      </c>
      <c r="Q3874">
        <v>0.05</v>
      </c>
      <c r="R3874" t="s">
        <v>2211</v>
      </c>
      <c r="S3874" t="s">
        <v>2212</v>
      </c>
      <c r="T3874" t="s">
        <v>2212</v>
      </c>
      <c r="U3874" t="s">
        <v>2212</v>
      </c>
      <c r="V3874" t="s">
        <v>2215</v>
      </c>
      <c r="W3874" t="s">
        <v>2222</v>
      </c>
      <c r="X3874" t="s">
        <v>2223</v>
      </c>
      <c r="Y3874" t="s">
        <v>2212</v>
      </c>
      <c r="Z3874" t="s">
        <v>2212</v>
      </c>
      <c r="AA3874" t="s">
        <v>2224</v>
      </c>
      <c r="AB3874" t="s">
        <v>2224</v>
      </c>
      <c r="AC3874" t="s">
        <v>2237</v>
      </c>
      <c r="AD3874" t="s">
        <v>2212</v>
      </c>
      <c r="AE3874" t="s">
        <v>2233</v>
      </c>
      <c r="AG3874" t="s">
        <v>1753</v>
      </c>
      <c r="AH3874" s="1"/>
      <c r="AI3874" t="s">
        <v>1652</v>
      </c>
      <c r="AJ3874" s="1"/>
      <c r="AL3874" t="s">
        <v>1530</v>
      </c>
      <c r="AM3874" t="s">
        <v>1530</v>
      </c>
      <c r="AN3874" t="s">
        <v>1530</v>
      </c>
      <c r="AO3874" t="s">
        <v>1711</v>
      </c>
      <c r="AP3874" t="s">
        <v>1531</v>
      </c>
      <c r="AQ3874" t="s">
        <v>1530</v>
      </c>
      <c r="AT3874" s="1"/>
      <c r="AU3874" t="s">
        <v>1531</v>
      </c>
      <c r="AV3874" t="s">
        <v>1530</v>
      </c>
      <c r="AW3874" t="s">
        <v>1531</v>
      </c>
      <c r="AX3874" t="s">
        <v>1711</v>
      </c>
      <c r="AY3874" t="s">
        <v>1531</v>
      </c>
      <c r="AZ3874" t="s">
        <v>1531</v>
      </c>
      <c r="BC3874">
        <v>8</v>
      </c>
      <c r="BD3874">
        <v>85</v>
      </c>
      <c r="BE3874">
        <v>105</v>
      </c>
      <c r="BF3874" s="1">
        <v>43559</v>
      </c>
      <c r="BG3874" t="s">
        <v>1530</v>
      </c>
      <c r="BH3874" s="1">
        <v>43559</v>
      </c>
      <c r="BI3874" t="s">
        <v>1530</v>
      </c>
      <c r="BJ3874" s="1"/>
      <c r="BL3874" s="1">
        <v>43559</v>
      </c>
      <c r="BM3874" t="s">
        <v>1530</v>
      </c>
      <c r="BN3874" s="1">
        <v>43559</v>
      </c>
      <c r="BO3874" t="s">
        <v>1530</v>
      </c>
      <c r="BP3874" s="1">
        <v>43594</v>
      </c>
      <c r="BQ3874" t="s">
        <v>1530</v>
      </c>
      <c r="BR3874" s="1">
        <v>43594</v>
      </c>
      <c r="BS3874" t="s">
        <v>1530</v>
      </c>
      <c r="BT3874" s="1"/>
      <c r="BV3874" s="1">
        <v>43594</v>
      </c>
      <c r="BW3874" t="s">
        <v>1530</v>
      </c>
      <c r="BX3874" s="1">
        <v>43594</v>
      </c>
      <c r="BY3874" t="s">
        <v>1530</v>
      </c>
      <c r="BZ3874" t="s">
        <v>1530</v>
      </c>
      <c r="CA3874" t="s">
        <v>1530</v>
      </c>
      <c r="CB3874" t="s">
        <v>1531</v>
      </c>
      <c r="CC3874" t="s">
        <v>1531</v>
      </c>
      <c r="CE3874" t="s">
        <v>1530</v>
      </c>
      <c r="CF3874" t="s">
        <v>1530</v>
      </c>
      <c r="CG3874" t="s">
        <v>1531</v>
      </c>
      <c r="CH3874" t="s">
        <v>1531</v>
      </c>
      <c r="CI3874" t="s">
        <v>1530</v>
      </c>
    </row>
    <row r="3875" spans="1:87" x14ac:dyDescent="0.3">
      <c r="A3875">
        <v>1791</v>
      </c>
      <c r="B3875" t="s">
        <v>923</v>
      </c>
      <c r="C3875" t="s">
        <v>924</v>
      </c>
      <c r="D3875" t="s">
        <v>377</v>
      </c>
      <c r="E3875" t="s">
        <v>378</v>
      </c>
      <c r="F3875" t="s">
        <v>2285</v>
      </c>
      <c r="G3875" s="1">
        <v>43564</v>
      </c>
      <c r="H3875" s="1">
        <v>0.58333333333333337</v>
      </c>
      <c r="I3875">
        <v>4</v>
      </c>
      <c r="J3875">
        <v>20</v>
      </c>
      <c r="K3875">
        <v>27.16</v>
      </c>
      <c r="L3875">
        <v>6.76</v>
      </c>
      <c r="M3875">
        <v>25.2</v>
      </c>
      <c r="N3875">
        <v>5.5</v>
      </c>
      <c r="O3875">
        <v>15.3</v>
      </c>
      <c r="Q3875">
        <v>1.51</v>
      </c>
      <c r="R3875" t="s">
        <v>2211</v>
      </c>
      <c r="S3875" t="s">
        <v>2212</v>
      </c>
      <c r="T3875" t="s">
        <v>2212</v>
      </c>
      <c r="U3875" t="s">
        <v>2213</v>
      </c>
      <c r="V3875" t="s">
        <v>2215</v>
      </c>
      <c r="W3875" t="s">
        <v>2235</v>
      </c>
      <c r="X3875" t="s">
        <v>2231</v>
      </c>
      <c r="Y3875" t="s">
        <v>2214</v>
      </c>
      <c r="Z3875" t="s">
        <v>2212</v>
      </c>
      <c r="AA3875" t="s">
        <v>2212</v>
      </c>
      <c r="AB3875" t="s">
        <v>2212</v>
      </c>
      <c r="AC3875" t="s">
        <v>2237</v>
      </c>
      <c r="AD3875" t="s">
        <v>2212</v>
      </c>
      <c r="AE3875" t="s">
        <v>2226</v>
      </c>
      <c r="AG3875" t="s">
        <v>1753</v>
      </c>
      <c r="AH3875" s="1"/>
      <c r="AI3875" t="s">
        <v>1652</v>
      </c>
      <c r="AJ3875" s="1"/>
      <c r="AL3875" t="s">
        <v>1530</v>
      </c>
      <c r="AM3875" t="s">
        <v>1531</v>
      </c>
      <c r="AN3875" t="s">
        <v>1530</v>
      </c>
      <c r="AO3875" t="s">
        <v>1711</v>
      </c>
      <c r="AP3875" t="s">
        <v>1530</v>
      </c>
      <c r="AQ3875" t="s">
        <v>1530</v>
      </c>
      <c r="AT3875" s="1"/>
      <c r="AU3875" t="s">
        <v>1531</v>
      </c>
      <c r="AV3875" t="s">
        <v>1531</v>
      </c>
      <c r="AW3875" t="s">
        <v>1530</v>
      </c>
      <c r="AX3875" t="s">
        <v>1711</v>
      </c>
      <c r="AY3875" t="s">
        <v>1531</v>
      </c>
      <c r="AZ3875" t="s">
        <v>1530</v>
      </c>
      <c r="BC3875">
        <v>8</v>
      </c>
      <c r="BD3875">
        <v>85</v>
      </c>
      <c r="BE3875">
        <v>105</v>
      </c>
      <c r="BF3875" s="1">
        <v>43559</v>
      </c>
      <c r="BG3875" t="s">
        <v>1530</v>
      </c>
      <c r="BH3875" s="1">
        <v>43559</v>
      </c>
      <c r="BI3875" t="s">
        <v>1530</v>
      </c>
      <c r="BJ3875" s="1"/>
      <c r="BL3875" s="1">
        <v>43559</v>
      </c>
      <c r="BM3875" t="s">
        <v>1530</v>
      </c>
      <c r="BN3875" s="1">
        <v>43559</v>
      </c>
      <c r="BO3875" t="s">
        <v>1530</v>
      </c>
      <c r="BP3875" s="1">
        <v>43594</v>
      </c>
      <c r="BQ3875" t="s">
        <v>1530</v>
      </c>
      <c r="BR3875" s="1">
        <v>43594</v>
      </c>
      <c r="BS3875" t="s">
        <v>1530</v>
      </c>
      <c r="BT3875" s="1"/>
      <c r="BV3875" s="1">
        <v>43594</v>
      </c>
      <c r="BW3875" t="s">
        <v>1530</v>
      </c>
      <c r="BX3875" s="1">
        <v>43594</v>
      </c>
      <c r="BY3875" t="s">
        <v>1530</v>
      </c>
      <c r="BZ3875" t="s">
        <v>1530</v>
      </c>
      <c r="CA3875" t="s">
        <v>1530</v>
      </c>
      <c r="CB3875" t="s">
        <v>1531</v>
      </c>
      <c r="CC3875" t="s">
        <v>1531</v>
      </c>
      <c r="CE3875" t="s">
        <v>1530</v>
      </c>
      <c r="CF3875" t="s">
        <v>1530</v>
      </c>
      <c r="CG3875" t="s">
        <v>1531</v>
      </c>
      <c r="CH3875" t="s">
        <v>1531</v>
      </c>
      <c r="CI3875" t="s">
        <v>1530</v>
      </c>
    </row>
    <row r="3876" spans="1:87" x14ac:dyDescent="0.3">
      <c r="A3876">
        <v>1792</v>
      </c>
      <c r="B3876" t="s">
        <v>918</v>
      </c>
      <c r="C3876" t="s">
        <v>919</v>
      </c>
      <c r="D3876" t="s">
        <v>444</v>
      </c>
      <c r="E3876" t="s">
        <v>445</v>
      </c>
      <c r="F3876" t="s">
        <v>2285</v>
      </c>
      <c r="G3876" s="1">
        <v>43564</v>
      </c>
      <c r="H3876" s="1">
        <v>0.58680555555555558</v>
      </c>
      <c r="I3876">
        <v>4</v>
      </c>
      <c r="J3876">
        <v>20</v>
      </c>
      <c r="K3876">
        <v>28.13</v>
      </c>
      <c r="L3876">
        <v>7.17</v>
      </c>
      <c r="M3876">
        <v>30.8</v>
      </c>
      <c r="N3876">
        <v>5.8</v>
      </c>
      <c r="O3876">
        <v>14</v>
      </c>
      <c r="Q3876">
        <v>1.92</v>
      </c>
      <c r="R3876" t="s">
        <v>2211</v>
      </c>
      <c r="S3876" t="s">
        <v>2212</v>
      </c>
      <c r="T3876" t="s">
        <v>2212</v>
      </c>
      <c r="U3876" t="s">
        <v>2213</v>
      </c>
      <c r="V3876" t="s">
        <v>2215</v>
      </c>
      <c r="W3876" t="s">
        <v>2235</v>
      </c>
      <c r="X3876" t="s">
        <v>2231</v>
      </c>
      <c r="Y3876" t="s">
        <v>2212</v>
      </c>
      <c r="Z3876" t="s">
        <v>2212</v>
      </c>
      <c r="AA3876" t="s">
        <v>2212</v>
      </c>
      <c r="AB3876" t="s">
        <v>2212</v>
      </c>
      <c r="AC3876" t="s">
        <v>2237</v>
      </c>
      <c r="AD3876" t="s">
        <v>2212</v>
      </c>
      <c r="AE3876" t="s">
        <v>2226</v>
      </c>
      <c r="AG3876" t="s">
        <v>1753</v>
      </c>
      <c r="AH3876" s="1"/>
      <c r="AI3876" t="s">
        <v>1652</v>
      </c>
      <c r="AJ3876" s="1"/>
      <c r="AL3876" t="s">
        <v>1530</v>
      </c>
      <c r="AM3876" t="s">
        <v>1531</v>
      </c>
      <c r="AN3876" t="s">
        <v>1530</v>
      </c>
      <c r="AO3876" t="s">
        <v>1711</v>
      </c>
      <c r="AP3876" t="s">
        <v>1530</v>
      </c>
      <c r="AQ3876" t="s">
        <v>1530</v>
      </c>
      <c r="AT3876" s="1"/>
      <c r="AU3876" t="s">
        <v>1531</v>
      </c>
      <c r="AV3876" t="s">
        <v>1531</v>
      </c>
      <c r="AW3876" t="s">
        <v>1530</v>
      </c>
      <c r="AX3876" t="s">
        <v>1711</v>
      </c>
      <c r="AY3876" t="s">
        <v>1531</v>
      </c>
      <c r="AZ3876" t="s">
        <v>1530</v>
      </c>
      <c r="BC3876">
        <v>6</v>
      </c>
      <c r="BD3876">
        <v>90</v>
      </c>
      <c r="BE3876">
        <v>105</v>
      </c>
      <c r="BF3876" s="1">
        <v>43559</v>
      </c>
      <c r="BG3876" t="s">
        <v>1530</v>
      </c>
      <c r="BH3876" s="1">
        <v>43559</v>
      </c>
      <c r="BI3876" t="s">
        <v>1530</v>
      </c>
      <c r="BJ3876" s="1"/>
      <c r="BL3876" s="1">
        <v>43559</v>
      </c>
      <c r="BM3876" t="s">
        <v>1530</v>
      </c>
      <c r="BN3876" s="1">
        <v>43559</v>
      </c>
      <c r="BO3876" t="s">
        <v>1530</v>
      </c>
      <c r="BP3876" s="1">
        <v>43594</v>
      </c>
      <c r="BQ3876" t="s">
        <v>1530</v>
      </c>
      <c r="BR3876" s="1">
        <v>43594</v>
      </c>
      <c r="BS3876" t="s">
        <v>1530</v>
      </c>
      <c r="BT3876" s="1"/>
      <c r="BV3876" s="1">
        <v>43594</v>
      </c>
      <c r="BW3876" t="s">
        <v>1530</v>
      </c>
      <c r="BX3876" s="1">
        <v>43594</v>
      </c>
      <c r="BY3876" t="s">
        <v>1530</v>
      </c>
      <c r="BZ3876" t="s">
        <v>1530</v>
      </c>
      <c r="CA3876" t="s">
        <v>1530</v>
      </c>
      <c r="CB3876" t="s">
        <v>1531</v>
      </c>
      <c r="CC3876" t="s">
        <v>1531</v>
      </c>
      <c r="CE3876" t="s">
        <v>1530</v>
      </c>
      <c r="CF3876" t="s">
        <v>1530</v>
      </c>
      <c r="CG3876" t="s">
        <v>1531</v>
      </c>
      <c r="CH3876" t="s">
        <v>1531</v>
      </c>
      <c r="CI3876" t="s">
        <v>1530</v>
      </c>
    </row>
    <row r="3877" spans="1:87" x14ac:dyDescent="0.3">
      <c r="A3877">
        <v>1793</v>
      </c>
      <c r="B3877" t="s">
        <v>696</v>
      </c>
      <c r="C3877" t="s">
        <v>697</v>
      </c>
      <c r="D3877" t="s">
        <v>377</v>
      </c>
      <c r="E3877" t="s">
        <v>378</v>
      </c>
      <c r="F3877" t="s">
        <v>1653</v>
      </c>
      <c r="G3877" s="1">
        <v>43564</v>
      </c>
      <c r="H3877" s="1">
        <v>0.67708333333333337</v>
      </c>
      <c r="I3877">
        <v>5</v>
      </c>
      <c r="J3877">
        <v>20</v>
      </c>
      <c r="K3877">
        <v>25.05</v>
      </c>
      <c r="L3877">
        <v>7.11</v>
      </c>
      <c r="M3877">
        <v>10.6</v>
      </c>
      <c r="N3877">
        <v>42.1</v>
      </c>
      <c r="O3877">
        <v>12.07</v>
      </c>
      <c r="Q3877">
        <v>0.6</v>
      </c>
      <c r="R3877" t="s">
        <v>2211</v>
      </c>
      <c r="S3877" t="s">
        <v>2212</v>
      </c>
      <c r="T3877" t="s">
        <v>2212</v>
      </c>
      <c r="U3877" t="s">
        <v>2214</v>
      </c>
      <c r="V3877" t="s">
        <v>2215</v>
      </c>
      <c r="W3877" t="s">
        <v>2235</v>
      </c>
      <c r="X3877" t="s">
        <v>2231</v>
      </c>
      <c r="Y3877" t="s">
        <v>2212</v>
      </c>
      <c r="Z3877" t="s">
        <v>2212</v>
      </c>
      <c r="AA3877" t="s">
        <v>2212</v>
      </c>
      <c r="AB3877" t="s">
        <v>2212</v>
      </c>
      <c r="AC3877" t="s">
        <v>2225</v>
      </c>
      <c r="AD3877" t="s">
        <v>2212</v>
      </c>
      <c r="AE3877" t="s">
        <v>2233</v>
      </c>
      <c r="AG3877" t="s">
        <v>1753</v>
      </c>
      <c r="AH3877" s="1"/>
      <c r="AI3877" t="s">
        <v>1652</v>
      </c>
      <c r="AJ3877" s="1"/>
      <c r="AL3877" t="s">
        <v>1530</v>
      </c>
      <c r="AM3877" t="s">
        <v>1531</v>
      </c>
      <c r="AN3877" t="s">
        <v>1530</v>
      </c>
      <c r="AO3877" t="s">
        <v>1711</v>
      </c>
      <c r="AP3877" t="s">
        <v>1530</v>
      </c>
      <c r="AQ3877" t="s">
        <v>1530</v>
      </c>
      <c r="AT3877" s="1"/>
      <c r="AU3877" t="s">
        <v>1530</v>
      </c>
      <c r="AV3877" t="s">
        <v>1531</v>
      </c>
      <c r="AW3877" t="s">
        <v>1531</v>
      </c>
      <c r="AX3877" t="s">
        <v>1711</v>
      </c>
      <c r="AY3877" t="s">
        <v>1531</v>
      </c>
      <c r="AZ3877" t="s">
        <v>1530</v>
      </c>
      <c r="BC3877">
        <v>8</v>
      </c>
      <c r="BD3877">
        <v>85</v>
      </c>
      <c r="BE3877">
        <v>105</v>
      </c>
      <c r="BF3877" s="1">
        <v>43559</v>
      </c>
      <c r="BG3877" t="s">
        <v>1530</v>
      </c>
      <c r="BH3877" s="1">
        <v>43559</v>
      </c>
      <c r="BI3877" t="s">
        <v>1530</v>
      </c>
      <c r="BJ3877" s="1"/>
      <c r="BL3877" s="1">
        <v>43559</v>
      </c>
      <c r="BM3877" t="s">
        <v>1530</v>
      </c>
      <c r="BN3877" s="1">
        <v>43559</v>
      </c>
      <c r="BO3877" t="s">
        <v>1530</v>
      </c>
      <c r="BP3877" s="1">
        <v>43594</v>
      </c>
      <c r="BQ3877" t="s">
        <v>1530</v>
      </c>
      <c r="BR3877" s="1">
        <v>43594</v>
      </c>
      <c r="BS3877" t="s">
        <v>1530</v>
      </c>
      <c r="BT3877" s="1"/>
      <c r="BV3877" s="1">
        <v>43594</v>
      </c>
      <c r="BW3877" t="s">
        <v>1530</v>
      </c>
      <c r="BX3877" s="1">
        <v>43594</v>
      </c>
      <c r="BY3877" t="s">
        <v>1530</v>
      </c>
      <c r="BZ3877" t="s">
        <v>1530</v>
      </c>
      <c r="CA3877" t="s">
        <v>1530</v>
      </c>
      <c r="CB3877" t="s">
        <v>1531</v>
      </c>
      <c r="CC3877" t="s">
        <v>1530</v>
      </c>
      <c r="CE3877" t="s">
        <v>1530</v>
      </c>
      <c r="CF3877" t="s">
        <v>1530</v>
      </c>
      <c r="CG3877" t="s">
        <v>1531</v>
      </c>
      <c r="CH3877" t="s">
        <v>1530</v>
      </c>
      <c r="CI3877" t="s">
        <v>1530</v>
      </c>
    </row>
    <row r="3878" spans="1:87" x14ac:dyDescent="0.3">
      <c r="A3878">
        <v>1796</v>
      </c>
      <c r="B3878" t="s">
        <v>794</v>
      </c>
      <c r="C3878" t="s">
        <v>795</v>
      </c>
      <c r="D3878" t="s">
        <v>377</v>
      </c>
      <c r="E3878" t="s">
        <v>378</v>
      </c>
      <c r="F3878" t="s">
        <v>796</v>
      </c>
      <c r="G3878" s="1">
        <v>43568</v>
      </c>
      <c r="H3878" s="1">
        <v>0.33333333333333331</v>
      </c>
      <c r="I3878">
        <v>4</v>
      </c>
      <c r="J3878">
        <v>20</v>
      </c>
      <c r="K3878">
        <v>19.93</v>
      </c>
      <c r="L3878">
        <v>6.78</v>
      </c>
      <c r="M3878">
        <v>0.96399999999999997</v>
      </c>
      <c r="N3878">
        <v>16.3</v>
      </c>
      <c r="O3878">
        <v>36.15</v>
      </c>
      <c r="Q3878">
        <v>0.05</v>
      </c>
      <c r="R3878" t="s">
        <v>2211</v>
      </c>
      <c r="S3878" t="s">
        <v>2212</v>
      </c>
      <c r="T3878" t="s">
        <v>2213</v>
      </c>
      <c r="U3878" t="s">
        <v>2213</v>
      </c>
      <c r="V3878" t="s">
        <v>2215</v>
      </c>
      <c r="W3878" t="s">
        <v>2222</v>
      </c>
      <c r="X3878" t="s">
        <v>2231</v>
      </c>
      <c r="Y3878" t="s">
        <v>2212</v>
      </c>
      <c r="Z3878" t="s">
        <v>2212</v>
      </c>
      <c r="AA3878" t="s">
        <v>2212</v>
      </c>
      <c r="AB3878" t="s">
        <v>2212</v>
      </c>
      <c r="AC3878" t="s">
        <v>2237</v>
      </c>
      <c r="AD3878" t="s">
        <v>2212</v>
      </c>
      <c r="AE3878" t="s">
        <v>2233</v>
      </c>
      <c r="AG3878" t="s">
        <v>1753</v>
      </c>
      <c r="AH3878" s="1"/>
      <c r="AI3878" t="s">
        <v>1652</v>
      </c>
      <c r="AJ3878" s="1"/>
      <c r="AL3878" t="s">
        <v>1530</v>
      </c>
      <c r="AM3878" t="s">
        <v>1530</v>
      </c>
      <c r="AN3878" t="s">
        <v>1530</v>
      </c>
      <c r="AO3878" t="s">
        <v>1711</v>
      </c>
      <c r="AP3878" t="s">
        <v>1531</v>
      </c>
      <c r="AQ3878" t="s">
        <v>1530</v>
      </c>
      <c r="AT3878" s="1"/>
      <c r="AU3878" t="s">
        <v>1531</v>
      </c>
      <c r="AV3878" t="s">
        <v>1530</v>
      </c>
      <c r="AW3878" t="s">
        <v>1531</v>
      </c>
      <c r="AX3878" t="s">
        <v>1711</v>
      </c>
      <c r="AY3878" t="s">
        <v>1531</v>
      </c>
      <c r="AZ3878" t="s">
        <v>1531</v>
      </c>
      <c r="BC3878">
        <v>8</v>
      </c>
      <c r="BD3878">
        <v>85</v>
      </c>
      <c r="BE3878">
        <v>105</v>
      </c>
      <c r="BF3878" s="1">
        <v>43559</v>
      </c>
      <c r="BG3878" t="s">
        <v>1530</v>
      </c>
      <c r="BH3878" s="1">
        <v>43559</v>
      </c>
      <c r="BI3878" t="s">
        <v>1530</v>
      </c>
      <c r="BJ3878" s="1"/>
      <c r="BL3878" s="1">
        <v>43559</v>
      </c>
      <c r="BM3878" t="s">
        <v>1530</v>
      </c>
      <c r="BN3878" s="1">
        <v>43559</v>
      </c>
      <c r="BO3878" t="s">
        <v>1530</v>
      </c>
      <c r="BP3878" s="1">
        <v>43594</v>
      </c>
      <c r="BQ3878" t="s">
        <v>1530</v>
      </c>
      <c r="BR3878" s="1">
        <v>43594</v>
      </c>
      <c r="BS3878" t="s">
        <v>1530</v>
      </c>
      <c r="BT3878" s="1"/>
      <c r="BV3878" s="1">
        <v>43594</v>
      </c>
      <c r="BW3878" t="s">
        <v>1530</v>
      </c>
      <c r="BX3878" s="1">
        <v>43594</v>
      </c>
      <c r="BY3878" t="s">
        <v>1530</v>
      </c>
      <c r="BZ3878" t="s">
        <v>1530</v>
      </c>
      <c r="CA3878" t="s">
        <v>1530</v>
      </c>
      <c r="CB3878" t="s">
        <v>1531</v>
      </c>
      <c r="CC3878" t="s">
        <v>1531</v>
      </c>
      <c r="CE3878" t="s">
        <v>1530</v>
      </c>
      <c r="CF3878" t="s">
        <v>1530</v>
      </c>
      <c r="CG3878" t="s">
        <v>1531</v>
      </c>
      <c r="CH3878" t="s">
        <v>1531</v>
      </c>
      <c r="CI3878" t="s">
        <v>1530</v>
      </c>
    </row>
    <row r="3879" spans="1:87" x14ac:dyDescent="0.3">
      <c r="A3879">
        <v>1797</v>
      </c>
      <c r="B3879" t="s">
        <v>933</v>
      </c>
      <c r="C3879" t="s">
        <v>934</v>
      </c>
      <c r="D3879" t="s">
        <v>586</v>
      </c>
      <c r="E3879" t="s">
        <v>587</v>
      </c>
      <c r="F3879" t="s">
        <v>2410</v>
      </c>
      <c r="G3879" s="1">
        <v>43568</v>
      </c>
      <c r="H3879" s="1">
        <v>0.34722222222222221</v>
      </c>
      <c r="I3879">
        <v>5</v>
      </c>
      <c r="J3879">
        <v>20</v>
      </c>
      <c r="K3879">
        <v>18.96</v>
      </c>
      <c r="L3879">
        <v>7.38</v>
      </c>
      <c r="M3879">
        <v>0.46500000000000002</v>
      </c>
      <c r="N3879">
        <v>9</v>
      </c>
      <c r="O3879">
        <v>4.82</v>
      </c>
      <c r="Q3879">
        <v>0.02</v>
      </c>
      <c r="R3879" t="s">
        <v>2211</v>
      </c>
      <c r="S3879" t="s">
        <v>2212</v>
      </c>
      <c r="T3879" t="s">
        <v>2220</v>
      </c>
      <c r="U3879" t="s">
        <v>2214</v>
      </c>
      <c r="V3879" t="s">
        <v>2215</v>
      </c>
      <c r="W3879" t="s">
        <v>2222</v>
      </c>
      <c r="X3879" t="s">
        <v>2212</v>
      </c>
      <c r="Y3879" t="s">
        <v>2212</v>
      </c>
      <c r="Z3879" t="s">
        <v>2212</v>
      </c>
      <c r="AA3879" t="s">
        <v>2212</v>
      </c>
      <c r="AB3879" t="s">
        <v>2212</v>
      </c>
      <c r="AC3879" t="s">
        <v>2225</v>
      </c>
      <c r="AD3879" t="s">
        <v>2212</v>
      </c>
      <c r="AE3879" t="s">
        <v>2242</v>
      </c>
      <c r="AG3879" t="s">
        <v>1753</v>
      </c>
      <c r="AH3879" s="1"/>
      <c r="AI3879" t="s">
        <v>1652</v>
      </c>
      <c r="AJ3879" s="1"/>
      <c r="AL3879" t="s">
        <v>1530</v>
      </c>
      <c r="AM3879" t="s">
        <v>1530</v>
      </c>
      <c r="AN3879" t="s">
        <v>1530</v>
      </c>
      <c r="AO3879" t="s">
        <v>1711</v>
      </c>
      <c r="AP3879" t="s">
        <v>1530</v>
      </c>
      <c r="AQ3879" t="s">
        <v>1530</v>
      </c>
      <c r="AT3879" s="1"/>
      <c r="AU3879" t="s">
        <v>1531</v>
      </c>
      <c r="AV3879" t="s">
        <v>1531</v>
      </c>
      <c r="AW3879" t="s">
        <v>1531</v>
      </c>
      <c r="AX3879" t="s">
        <v>1711</v>
      </c>
      <c r="AY3879" t="s">
        <v>1531</v>
      </c>
      <c r="AZ3879" t="s">
        <v>1531</v>
      </c>
      <c r="BC3879">
        <v>8</v>
      </c>
      <c r="BD3879">
        <v>85</v>
      </c>
      <c r="BE3879">
        <v>105</v>
      </c>
      <c r="BF3879" s="1">
        <v>43559</v>
      </c>
      <c r="BG3879" t="s">
        <v>1530</v>
      </c>
      <c r="BH3879" s="1">
        <v>43559</v>
      </c>
      <c r="BI3879" t="s">
        <v>1530</v>
      </c>
      <c r="BJ3879" s="1"/>
      <c r="BL3879" s="1">
        <v>43559</v>
      </c>
      <c r="BM3879" t="s">
        <v>1530</v>
      </c>
      <c r="BN3879" s="1">
        <v>43559</v>
      </c>
      <c r="BO3879" t="s">
        <v>1530</v>
      </c>
      <c r="BP3879" s="1">
        <v>43594</v>
      </c>
      <c r="BQ3879" t="s">
        <v>1530</v>
      </c>
      <c r="BR3879" s="1">
        <v>43594</v>
      </c>
      <c r="BS3879" t="s">
        <v>1530</v>
      </c>
      <c r="BT3879" s="1"/>
      <c r="BV3879" s="1">
        <v>43594</v>
      </c>
      <c r="BW3879" t="s">
        <v>1530</v>
      </c>
      <c r="BX3879" s="1">
        <v>43594</v>
      </c>
      <c r="BY3879" t="s">
        <v>1530</v>
      </c>
      <c r="BZ3879" t="s">
        <v>1530</v>
      </c>
      <c r="CA3879" t="s">
        <v>1530</v>
      </c>
      <c r="CB3879" t="s">
        <v>1531</v>
      </c>
      <c r="CC3879" t="s">
        <v>1530</v>
      </c>
      <c r="CE3879" t="s">
        <v>1530</v>
      </c>
      <c r="CF3879" t="s">
        <v>1530</v>
      </c>
      <c r="CG3879" t="s">
        <v>1531</v>
      </c>
      <c r="CH3879" t="s">
        <v>1530</v>
      </c>
      <c r="CI3879" t="s">
        <v>1530</v>
      </c>
    </row>
    <row r="3880" spans="1:87" x14ac:dyDescent="0.3">
      <c r="A3880">
        <v>1798</v>
      </c>
      <c r="B3880" t="s">
        <v>938</v>
      </c>
      <c r="C3880" t="s">
        <v>939</v>
      </c>
      <c r="D3880" t="s">
        <v>21</v>
      </c>
      <c r="E3880" t="s">
        <v>22</v>
      </c>
      <c r="F3880" t="s">
        <v>2250</v>
      </c>
      <c r="G3880" s="1">
        <v>43568</v>
      </c>
      <c r="H3880" s="1">
        <v>0.44236111111111109</v>
      </c>
      <c r="I3880">
        <v>5</v>
      </c>
      <c r="J3880">
        <v>20</v>
      </c>
      <c r="K3880">
        <v>20.75</v>
      </c>
      <c r="L3880">
        <v>7.6</v>
      </c>
      <c r="M3880">
        <v>0.222</v>
      </c>
      <c r="N3880">
        <v>17.600000000000001</v>
      </c>
      <c r="O3880">
        <v>7.45</v>
      </c>
      <c r="Q3880">
        <v>0.01</v>
      </c>
      <c r="R3880" t="s">
        <v>2211</v>
      </c>
      <c r="S3880" t="s">
        <v>2212</v>
      </c>
      <c r="T3880" t="s">
        <v>2220</v>
      </c>
      <c r="U3880" t="s">
        <v>2212</v>
      </c>
      <c r="V3880" t="s">
        <v>2221</v>
      </c>
      <c r="W3880" t="s">
        <v>2222</v>
      </c>
      <c r="X3880" t="s">
        <v>2236</v>
      </c>
      <c r="Y3880" t="s">
        <v>2212</v>
      </c>
      <c r="Z3880" t="s">
        <v>2212</v>
      </c>
      <c r="AA3880" t="s">
        <v>2212</v>
      </c>
      <c r="AB3880" t="s">
        <v>2214</v>
      </c>
      <c r="AC3880" t="s">
        <v>2232</v>
      </c>
      <c r="AD3880" t="s">
        <v>2212</v>
      </c>
      <c r="AE3880" t="s">
        <v>2242</v>
      </c>
      <c r="AG3880" t="s">
        <v>1753</v>
      </c>
      <c r="AH3880" s="1"/>
      <c r="AI3880" t="s">
        <v>1652</v>
      </c>
      <c r="AJ3880" s="1"/>
      <c r="AL3880" t="s">
        <v>1530</v>
      </c>
      <c r="AM3880" t="s">
        <v>1530</v>
      </c>
      <c r="AN3880" t="s">
        <v>1530</v>
      </c>
      <c r="AO3880" t="s">
        <v>1711</v>
      </c>
      <c r="AP3880" t="s">
        <v>1530</v>
      </c>
      <c r="AQ3880" t="s">
        <v>1530</v>
      </c>
      <c r="AT3880" s="1"/>
      <c r="AU3880" t="s">
        <v>1531</v>
      </c>
      <c r="AV3880" t="s">
        <v>1531</v>
      </c>
      <c r="AW3880" t="s">
        <v>1531</v>
      </c>
      <c r="AX3880" t="s">
        <v>1711</v>
      </c>
      <c r="AY3880" t="s">
        <v>1530</v>
      </c>
      <c r="AZ3880" t="s">
        <v>1531</v>
      </c>
      <c r="BC3880">
        <v>8</v>
      </c>
      <c r="BD3880">
        <v>85</v>
      </c>
      <c r="BE3880">
        <v>105</v>
      </c>
      <c r="BF3880" s="1">
        <v>43559</v>
      </c>
      <c r="BG3880" t="s">
        <v>1530</v>
      </c>
      <c r="BH3880" s="1">
        <v>43559</v>
      </c>
      <c r="BI3880" t="s">
        <v>1530</v>
      </c>
      <c r="BJ3880" s="1"/>
      <c r="BL3880" s="1">
        <v>43559</v>
      </c>
      <c r="BM3880" t="s">
        <v>1530</v>
      </c>
      <c r="BN3880" s="1">
        <v>43559</v>
      </c>
      <c r="BO3880" t="s">
        <v>1530</v>
      </c>
      <c r="BP3880" s="1">
        <v>43594</v>
      </c>
      <c r="BQ3880" t="s">
        <v>1530</v>
      </c>
      <c r="BR3880" s="1">
        <v>43594</v>
      </c>
      <c r="BS3880" t="s">
        <v>1530</v>
      </c>
      <c r="BT3880" s="1"/>
      <c r="BV3880" s="1">
        <v>43594</v>
      </c>
      <c r="BW3880" t="s">
        <v>1530</v>
      </c>
      <c r="BX3880" s="1">
        <v>43594</v>
      </c>
      <c r="BY3880" t="s">
        <v>1530</v>
      </c>
      <c r="BZ3880" t="s">
        <v>1530</v>
      </c>
      <c r="CA3880" t="s">
        <v>1530</v>
      </c>
      <c r="CB3880" t="s">
        <v>1531</v>
      </c>
      <c r="CC3880" t="s">
        <v>1530</v>
      </c>
      <c r="CE3880" t="s">
        <v>1530</v>
      </c>
      <c r="CF3880" t="s">
        <v>1530</v>
      </c>
      <c r="CG3880" t="s">
        <v>1531</v>
      </c>
      <c r="CH3880" t="s">
        <v>1530</v>
      </c>
      <c r="CI3880" t="s">
        <v>1530</v>
      </c>
    </row>
    <row r="3881" spans="1:87" x14ac:dyDescent="0.3">
      <c r="A3881">
        <v>1800</v>
      </c>
      <c r="B3881" t="s">
        <v>810</v>
      </c>
      <c r="C3881" t="s">
        <v>1554</v>
      </c>
      <c r="D3881" t="s">
        <v>586</v>
      </c>
      <c r="E3881" t="s">
        <v>587</v>
      </c>
      <c r="F3881" t="s">
        <v>1722</v>
      </c>
      <c r="G3881" s="1">
        <v>43568</v>
      </c>
      <c r="H3881" s="1">
        <v>0.63888888888888884</v>
      </c>
      <c r="I3881">
        <v>2</v>
      </c>
      <c r="J3881">
        <v>20</v>
      </c>
      <c r="K3881">
        <v>19.829999999999998</v>
      </c>
      <c r="L3881">
        <v>7.82</v>
      </c>
      <c r="M3881">
        <v>0.87</v>
      </c>
      <c r="N3881">
        <v>7.5</v>
      </c>
      <c r="O3881">
        <v>11.23</v>
      </c>
      <c r="Q3881">
        <v>0.04</v>
      </c>
      <c r="R3881" t="s">
        <v>2211</v>
      </c>
      <c r="S3881" t="s">
        <v>2212</v>
      </c>
      <c r="T3881" t="s">
        <v>2213</v>
      </c>
      <c r="U3881" t="s">
        <v>2213</v>
      </c>
      <c r="V3881" t="s">
        <v>2221</v>
      </c>
      <c r="W3881" t="s">
        <v>2222</v>
      </c>
      <c r="X3881" t="s">
        <v>2228</v>
      </c>
      <c r="Y3881" t="s">
        <v>2212</v>
      </c>
      <c r="Z3881" t="s">
        <v>2212</v>
      </c>
      <c r="AA3881" t="s">
        <v>2212</v>
      </c>
      <c r="AB3881" t="s">
        <v>2224</v>
      </c>
      <c r="AC3881" t="s">
        <v>2237</v>
      </c>
      <c r="AD3881" t="s">
        <v>2212</v>
      </c>
      <c r="AE3881" t="s">
        <v>2242</v>
      </c>
      <c r="AG3881" t="s">
        <v>1753</v>
      </c>
      <c r="AH3881" s="1"/>
      <c r="AI3881" t="s">
        <v>1652</v>
      </c>
      <c r="AJ3881" s="1"/>
      <c r="AL3881" t="s">
        <v>1530</v>
      </c>
      <c r="AM3881" t="s">
        <v>1530</v>
      </c>
      <c r="AN3881" t="s">
        <v>1530</v>
      </c>
      <c r="AO3881" t="s">
        <v>1711</v>
      </c>
      <c r="AP3881" t="s">
        <v>1530</v>
      </c>
      <c r="AQ3881" t="s">
        <v>1530</v>
      </c>
      <c r="AT3881" s="1"/>
      <c r="AU3881" t="s">
        <v>1531</v>
      </c>
      <c r="AV3881" t="s">
        <v>1530</v>
      </c>
      <c r="AW3881" t="s">
        <v>1530</v>
      </c>
      <c r="AX3881" t="s">
        <v>1711</v>
      </c>
      <c r="AY3881" t="s">
        <v>1531</v>
      </c>
      <c r="AZ3881" t="s">
        <v>1531</v>
      </c>
      <c r="BC3881">
        <v>8</v>
      </c>
      <c r="BD3881">
        <v>85</v>
      </c>
      <c r="BE3881">
        <v>105</v>
      </c>
      <c r="BF3881" s="1">
        <v>43559</v>
      </c>
      <c r="BG3881" t="s">
        <v>1530</v>
      </c>
      <c r="BH3881" s="1">
        <v>43559</v>
      </c>
      <c r="BI3881" t="s">
        <v>1530</v>
      </c>
      <c r="BJ3881" s="1"/>
      <c r="BL3881" s="1">
        <v>43559</v>
      </c>
      <c r="BM3881" t="s">
        <v>1530</v>
      </c>
      <c r="BN3881" s="1">
        <v>43559</v>
      </c>
      <c r="BO3881" t="s">
        <v>1530</v>
      </c>
      <c r="BP3881" s="1">
        <v>43594</v>
      </c>
      <c r="BQ3881" t="s">
        <v>1530</v>
      </c>
      <c r="BR3881" s="1">
        <v>43594</v>
      </c>
      <c r="BS3881" t="s">
        <v>1530</v>
      </c>
      <c r="BT3881" s="1"/>
      <c r="BV3881" s="1">
        <v>43594</v>
      </c>
      <c r="BW3881" t="s">
        <v>1530</v>
      </c>
      <c r="BX3881" s="1">
        <v>43594</v>
      </c>
      <c r="BY3881" t="s">
        <v>1530</v>
      </c>
      <c r="BZ3881" t="s">
        <v>1530</v>
      </c>
      <c r="CA3881" t="s">
        <v>1530</v>
      </c>
      <c r="CB3881" t="s">
        <v>1531</v>
      </c>
      <c r="CC3881" t="s">
        <v>1531</v>
      </c>
      <c r="CE3881" t="s">
        <v>1530</v>
      </c>
      <c r="CF3881" t="s">
        <v>1530</v>
      </c>
      <c r="CG3881" t="s">
        <v>1531</v>
      </c>
      <c r="CH3881" t="s">
        <v>1531</v>
      </c>
      <c r="CI3881" t="s">
        <v>1530</v>
      </c>
    </row>
    <row r="3882" spans="1:87" x14ac:dyDescent="0.3">
      <c r="A3882">
        <v>1803</v>
      </c>
      <c r="B3882" t="s">
        <v>1232</v>
      </c>
      <c r="C3882" t="s">
        <v>1233</v>
      </c>
      <c r="D3882" t="s">
        <v>586</v>
      </c>
      <c r="E3882" t="s">
        <v>587</v>
      </c>
      <c r="F3882" t="s">
        <v>762</v>
      </c>
      <c r="G3882" s="1">
        <v>43570</v>
      </c>
      <c r="H3882" s="1">
        <v>0.36805555555555558</v>
      </c>
      <c r="I3882">
        <v>2</v>
      </c>
      <c r="J3882">
        <v>20</v>
      </c>
      <c r="K3882">
        <v>18.649999999999999</v>
      </c>
      <c r="L3882">
        <v>8.0500000000000007</v>
      </c>
      <c r="M3882">
        <v>0.48399999999999999</v>
      </c>
      <c r="N3882">
        <v>5.8</v>
      </c>
      <c r="O3882">
        <v>7.4</v>
      </c>
      <c r="Q3882">
        <v>0.02</v>
      </c>
      <c r="R3882" t="s">
        <v>2211</v>
      </c>
      <c r="S3882" t="s">
        <v>2212</v>
      </c>
      <c r="T3882" t="s">
        <v>2220</v>
      </c>
      <c r="U3882" t="s">
        <v>2213</v>
      </c>
      <c r="V3882" t="s">
        <v>2221</v>
      </c>
      <c r="W3882" t="s">
        <v>2222</v>
      </c>
      <c r="X3882" t="s">
        <v>2228</v>
      </c>
      <c r="Y3882" t="s">
        <v>2212</v>
      </c>
      <c r="Z3882" t="s">
        <v>2212</v>
      </c>
      <c r="AA3882" t="s">
        <v>2212</v>
      </c>
      <c r="AB3882" t="s">
        <v>2212</v>
      </c>
      <c r="AC3882" t="s">
        <v>2237</v>
      </c>
      <c r="AD3882" t="s">
        <v>2212</v>
      </c>
      <c r="AE3882" t="s">
        <v>2242</v>
      </c>
      <c r="AG3882" t="s">
        <v>1753</v>
      </c>
      <c r="AH3882" s="1"/>
      <c r="AI3882" t="s">
        <v>1652</v>
      </c>
      <c r="AJ3882" s="1"/>
      <c r="AL3882" t="s">
        <v>1530</v>
      </c>
      <c r="AM3882" t="s">
        <v>1530</v>
      </c>
      <c r="AN3882" t="s">
        <v>1530</v>
      </c>
      <c r="AO3882" t="s">
        <v>1711</v>
      </c>
      <c r="AP3882" t="s">
        <v>1530</v>
      </c>
      <c r="AQ3882" t="s">
        <v>1530</v>
      </c>
      <c r="AT3882" s="1"/>
      <c r="AU3882" t="s">
        <v>1531</v>
      </c>
      <c r="AV3882" t="s">
        <v>1531</v>
      </c>
      <c r="AW3882" t="s">
        <v>1530</v>
      </c>
      <c r="AX3882" t="s">
        <v>1711</v>
      </c>
      <c r="AY3882" t="s">
        <v>1530</v>
      </c>
      <c r="AZ3882" t="s">
        <v>1531</v>
      </c>
      <c r="BC3882">
        <v>8</v>
      </c>
      <c r="BD3882">
        <v>85</v>
      </c>
      <c r="BE3882">
        <v>105</v>
      </c>
      <c r="BF3882" s="1">
        <v>43559</v>
      </c>
      <c r="BG3882" t="s">
        <v>1530</v>
      </c>
      <c r="BH3882" s="1">
        <v>43559</v>
      </c>
      <c r="BI3882" t="s">
        <v>1530</v>
      </c>
      <c r="BJ3882" s="1"/>
      <c r="BL3882" s="1">
        <v>43559</v>
      </c>
      <c r="BM3882" t="s">
        <v>1530</v>
      </c>
      <c r="BN3882" s="1">
        <v>43559</v>
      </c>
      <c r="BO3882" t="s">
        <v>1530</v>
      </c>
      <c r="BP3882" s="1">
        <v>43594</v>
      </c>
      <c r="BQ3882" t="s">
        <v>1530</v>
      </c>
      <c r="BR3882" s="1">
        <v>43594</v>
      </c>
      <c r="BS3882" t="s">
        <v>1530</v>
      </c>
      <c r="BT3882" s="1"/>
      <c r="BV3882" s="1">
        <v>43594</v>
      </c>
      <c r="BW3882" t="s">
        <v>1530</v>
      </c>
      <c r="BX3882" s="1">
        <v>43594</v>
      </c>
      <c r="BY3882" t="s">
        <v>1530</v>
      </c>
      <c r="BZ3882" t="s">
        <v>1530</v>
      </c>
      <c r="CA3882" t="s">
        <v>1530</v>
      </c>
      <c r="CB3882" t="s">
        <v>1531</v>
      </c>
      <c r="CC3882" t="s">
        <v>1531</v>
      </c>
      <c r="CE3882" t="s">
        <v>1530</v>
      </c>
      <c r="CF3882" t="s">
        <v>1530</v>
      </c>
      <c r="CG3882" t="s">
        <v>1531</v>
      </c>
      <c r="CH3882" t="s">
        <v>1531</v>
      </c>
      <c r="CI3882" t="s">
        <v>1530</v>
      </c>
    </row>
    <row r="3883" spans="1:87" x14ac:dyDescent="0.3">
      <c r="A3883">
        <v>1805</v>
      </c>
      <c r="B3883" t="s">
        <v>760</v>
      </c>
      <c r="C3883" t="s">
        <v>761</v>
      </c>
      <c r="D3883" t="s">
        <v>21</v>
      </c>
      <c r="E3883" t="s">
        <v>22</v>
      </c>
      <c r="F3883" t="s">
        <v>762</v>
      </c>
      <c r="G3883" s="1">
        <v>43570</v>
      </c>
      <c r="H3883" s="1">
        <v>0.38541666666666669</v>
      </c>
      <c r="I3883">
        <v>2</v>
      </c>
      <c r="J3883">
        <v>20</v>
      </c>
      <c r="K3883">
        <v>19.02</v>
      </c>
      <c r="L3883">
        <v>7.03</v>
      </c>
      <c r="M3883">
        <v>0.20399999999999999</v>
      </c>
      <c r="N3883">
        <v>7.7</v>
      </c>
      <c r="O3883">
        <v>6.44</v>
      </c>
      <c r="Q3883">
        <v>0.01</v>
      </c>
      <c r="R3883" t="s">
        <v>2211</v>
      </c>
      <c r="S3883" t="s">
        <v>2212</v>
      </c>
      <c r="T3883" t="s">
        <v>2220</v>
      </c>
      <c r="U3883" t="s">
        <v>2212</v>
      </c>
      <c r="V3883" t="s">
        <v>2221</v>
      </c>
      <c r="W3883" t="s">
        <v>2222</v>
      </c>
      <c r="X3883" t="s">
        <v>2228</v>
      </c>
      <c r="Y3883" t="s">
        <v>2212</v>
      </c>
      <c r="Z3883" t="s">
        <v>2212</v>
      </c>
      <c r="AA3883" t="s">
        <v>2212</v>
      </c>
      <c r="AB3883" t="s">
        <v>2212</v>
      </c>
      <c r="AC3883" t="s">
        <v>2237</v>
      </c>
      <c r="AD3883" t="s">
        <v>2212</v>
      </c>
      <c r="AE3883" t="s">
        <v>2242</v>
      </c>
      <c r="AG3883" t="s">
        <v>1753</v>
      </c>
      <c r="AH3883" s="1"/>
      <c r="AI3883" t="s">
        <v>1652</v>
      </c>
      <c r="AJ3883" s="1"/>
      <c r="AL3883" t="s">
        <v>1530</v>
      </c>
      <c r="AM3883" t="s">
        <v>1530</v>
      </c>
      <c r="AN3883" t="s">
        <v>1530</v>
      </c>
      <c r="AO3883" t="s">
        <v>1711</v>
      </c>
      <c r="AP3883" t="s">
        <v>1530</v>
      </c>
      <c r="AQ3883" t="s">
        <v>1530</v>
      </c>
      <c r="AT3883" s="1"/>
      <c r="AU3883" t="s">
        <v>1531</v>
      </c>
      <c r="AV3883" t="s">
        <v>1531</v>
      </c>
      <c r="AW3883" t="s">
        <v>1530</v>
      </c>
      <c r="AX3883" t="s">
        <v>1711</v>
      </c>
      <c r="AY3883" t="s">
        <v>1530</v>
      </c>
      <c r="AZ3883" t="s">
        <v>1531</v>
      </c>
      <c r="BC3883">
        <v>8</v>
      </c>
      <c r="BD3883">
        <v>85</v>
      </c>
      <c r="BE3883">
        <v>105</v>
      </c>
      <c r="BF3883" s="1">
        <v>43559</v>
      </c>
      <c r="BG3883" t="s">
        <v>1530</v>
      </c>
      <c r="BH3883" s="1">
        <v>43559</v>
      </c>
      <c r="BI3883" t="s">
        <v>1530</v>
      </c>
      <c r="BJ3883" s="1"/>
      <c r="BL3883" s="1">
        <v>43559</v>
      </c>
      <c r="BM3883" t="s">
        <v>1530</v>
      </c>
      <c r="BN3883" s="1">
        <v>43559</v>
      </c>
      <c r="BO3883" t="s">
        <v>1530</v>
      </c>
      <c r="BP3883" s="1">
        <v>43594</v>
      </c>
      <c r="BQ3883" t="s">
        <v>1530</v>
      </c>
      <c r="BR3883" s="1">
        <v>43594</v>
      </c>
      <c r="BS3883" t="s">
        <v>1530</v>
      </c>
      <c r="BT3883" s="1"/>
      <c r="BV3883" s="1">
        <v>43594</v>
      </c>
      <c r="BW3883" t="s">
        <v>1530</v>
      </c>
      <c r="BX3883" s="1">
        <v>43594</v>
      </c>
      <c r="BY3883" t="s">
        <v>1530</v>
      </c>
      <c r="BZ3883" t="s">
        <v>1530</v>
      </c>
      <c r="CA3883" t="s">
        <v>1530</v>
      </c>
      <c r="CB3883" t="s">
        <v>1531</v>
      </c>
      <c r="CC3883" t="s">
        <v>1531</v>
      </c>
      <c r="CE3883" t="s">
        <v>1530</v>
      </c>
      <c r="CF3883" t="s">
        <v>1530</v>
      </c>
      <c r="CG3883" t="s">
        <v>1531</v>
      </c>
      <c r="CH3883" t="s">
        <v>1531</v>
      </c>
      <c r="CI3883" t="s">
        <v>1530</v>
      </c>
    </row>
    <row r="3884" spans="1:87" x14ac:dyDescent="0.3">
      <c r="A3884">
        <v>1810</v>
      </c>
      <c r="B3884" t="s">
        <v>732</v>
      </c>
      <c r="C3884" t="s">
        <v>733</v>
      </c>
      <c r="D3884" t="s">
        <v>21</v>
      </c>
      <c r="E3884" t="s">
        <v>22</v>
      </c>
      <c r="F3884" t="s">
        <v>1645</v>
      </c>
      <c r="G3884" s="1">
        <v>43573</v>
      </c>
      <c r="H3884" s="1">
        <v>0.40972222222222221</v>
      </c>
      <c r="I3884">
        <v>2</v>
      </c>
      <c r="J3884">
        <v>20</v>
      </c>
      <c r="K3884">
        <v>21.02</v>
      </c>
      <c r="L3884">
        <v>6.94</v>
      </c>
      <c r="M3884">
        <v>0.26</v>
      </c>
      <c r="N3884">
        <v>0</v>
      </c>
      <c r="O3884">
        <v>10.5</v>
      </c>
      <c r="Q3884">
        <v>0.01</v>
      </c>
      <c r="R3884" t="s">
        <v>2211</v>
      </c>
      <c r="S3884" t="s">
        <v>2212</v>
      </c>
      <c r="T3884" t="s">
        <v>2213</v>
      </c>
      <c r="U3884" t="s">
        <v>2212</v>
      </c>
      <c r="V3884" t="s">
        <v>2215</v>
      </c>
      <c r="W3884" t="s">
        <v>2222</v>
      </c>
      <c r="X3884" t="s">
        <v>2228</v>
      </c>
      <c r="Y3884" t="s">
        <v>2212</v>
      </c>
      <c r="Z3884" t="s">
        <v>2212</v>
      </c>
      <c r="AA3884" t="s">
        <v>2212</v>
      </c>
      <c r="AB3884" t="s">
        <v>2212</v>
      </c>
      <c r="AC3884" t="s">
        <v>2237</v>
      </c>
      <c r="AD3884" t="s">
        <v>2212</v>
      </c>
      <c r="AE3884" t="s">
        <v>2242</v>
      </c>
      <c r="AG3884" t="s">
        <v>1753</v>
      </c>
      <c r="AH3884" s="1"/>
      <c r="AI3884" t="s">
        <v>1652</v>
      </c>
      <c r="AJ3884" s="1"/>
      <c r="AL3884" t="s">
        <v>1530</v>
      </c>
      <c r="AM3884" t="s">
        <v>1530</v>
      </c>
      <c r="AN3884" t="s">
        <v>1530</v>
      </c>
      <c r="AO3884" t="s">
        <v>1711</v>
      </c>
      <c r="AP3884" t="s">
        <v>1530</v>
      </c>
      <c r="AQ3884" t="s">
        <v>1530</v>
      </c>
      <c r="AT3884" s="1"/>
      <c r="AU3884" t="s">
        <v>1531</v>
      </c>
      <c r="AV3884" t="s">
        <v>1531</v>
      </c>
      <c r="AW3884" t="s">
        <v>1531</v>
      </c>
      <c r="AX3884" t="s">
        <v>1711</v>
      </c>
      <c r="AY3884" t="s">
        <v>1531</v>
      </c>
      <c r="AZ3884" t="s">
        <v>1531</v>
      </c>
      <c r="BC3884">
        <v>8</v>
      </c>
      <c r="BD3884">
        <v>85</v>
      </c>
      <c r="BE3884">
        <v>105</v>
      </c>
      <c r="BF3884" s="1">
        <v>43559</v>
      </c>
      <c r="BG3884" t="s">
        <v>1530</v>
      </c>
      <c r="BH3884" s="1">
        <v>43559</v>
      </c>
      <c r="BI3884" t="s">
        <v>1530</v>
      </c>
      <c r="BJ3884" s="1"/>
      <c r="BL3884" s="1">
        <v>43559</v>
      </c>
      <c r="BM3884" t="s">
        <v>1530</v>
      </c>
      <c r="BN3884" s="1">
        <v>43559</v>
      </c>
      <c r="BO3884" t="s">
        <v>1530</v>
      </c>
      <c r="BP3884" s="1">
        <v>43594</v>
      </c>
      <c r="BQ3884" t="s">
        <v>1530</v>
      </c>
      <c r="BR3884" s="1">
        <v>43594</v>
      </c>
      <c r="BS3884" t="s">
        <v>1530</v>
      </c>
      <c r="BT3884" s="1"/>
      <c r="BV3884" s="1">
        <v>43594</v>
      </c>
      <c r="BW3884" t="s">
        <v>1530</v>
      </c>
      <c r="BX3884" s="1">
        <v>43594</v>
      </c>
      <c r="BY3884" t="s">
        <v>1530</v>
      </c>
      <c r="BZ3884" t="s">
        <v>1530</v>
      </c>
      <c r="CA3884" t="s">
        <v>1530</v>
      </c>
      <c r="CB3884" t="s">
        <v>1531</v>
      </c>
      <c r="CC3884" t="s">
        <v>1531</v>
      </c>
      <c r="CE3884" t="s">
        <v>1530</v>
      </c>
      <c r="CF3884" t="s">
        <v>1530</v>
      </c>
      <c r="CG3884" t="s">
        <v>1531</v>
      </c>
      <c r="CH3884" t="s">
        <v>1531</v>
      </c>
      <c r="CI3884" t="s">
        <v>1530</v>
      </c>
    </row>
    <row r="3885" spans="1:87" x14ac:dyDescent="0.3">
      <c r="A3885">
        <v>1811</v>
      </c>
      <c r="B3885" t="s">
        <v>722</v>
      </c>
      <c r="C3885" t="s">
        <v>723</v>
      </c>
      <c r="D3885" t="s">
        <v>21</v>
      </c>
      <c r="E3885" t="s">
        <v>22</v>
      </c>
      <c r="F3885" t="s">
        <v>1626</v>
      </c>
      <c r="G3885" s="1">
        <v>43573</v>
      </c>
      <c r="H3885" s="1">
        <v>0.64583333333333337</v>
      </c>
      <c r="I3885">
        <v>2</v>
      </c>
      <c r="J3885">
        <v>20</v>
      </c>
      <c r="K3885">
        <v>23.18</v>
      </c>
      <c r="L3885">
        <v>6.82</v>
      </c>
      <c r="M3885">
        <v>0.125</v>
      </c>
      <c r="N3885">
        <v>0</v>
      </c>
      <c r="O3885">
        <v>8.91</v>
      </c>
      <c r="Q3885">
        <v>0.01</v>
      </c>
      <c r="R3885" t="s">
        <v>2211</v>
      </c>
      <c r="S3885" t="s">
        <v>2212</v>
      </c>
      <c r="T3885" t="s">
        <v>2213</v>
      </c>
      <c r="U3885" t="s">
        <v>2213</v>
      </c>
      <c r="V3885" t="s">
        <v>2215</v>
      </c>
      <c r="W3885" t="s">
        <v>2222</v>
      </c>
      <c r="X3885" t="s">
        <v>2223</v>
      </c>
      <c r="Y3885" t="s">
        <v>2212</v>
      </c>
      <c r="Z3885" t="s">
        <v>2212</v>
      </c>
      <c r="AA3885" t="s">
        <v>2224</v>
      </c>
      <c r="AB3885" t="s">
        <v>2224</v>
      </c>
      <c r="AC3885" t="s">
        <v>2237</v>
      </c>
      <c r="AD3885" t="s">
        <v>2212</v>
      </c>
      <c r="AE3885" t="s">
        <v>2242</v>
      </c>
      <c r="AG3885" t="s">
        <v>1753</v>
      </c>
      <c r="AH3885" s="1"/>
      <c r="AI3885" t="s">
        <v>1652</v>
      </c>
      <c r="AJ3885" s="1"/>
      <c r="AL3885" t="s">
        <v>1530</v>
      </c>
      <c r="AM3885" t="s">
        <v>1530</v>
      </c>
      <c r="AN3885" t="s">
        <v>1530</v>
      </c>
      <c r="AO3885" t="s">
        <v>1711</v>
      </c>
      <c r="AP3885" t="s">
        <v>1530</v>
      </c>
      <c r="AQ3885" t="s">
        <v>1530</v>
      </c>
      <c r="AT3885" s="1"/>
      <c r="AU3885" t="s">
        <v>1531</v>
      </c>
      <c r="AV3885" t="s">
        <v>1531</v>
      </c>
      <c r="AW3885" t="s">
        <v>1531</v>
      </c>
      <c r="AX3885" t="s">
        <v>1711</v>
      </c>
      <c r="AY3885" t="s">
        <v>1530</v>
      </c>
      <c r="AZ3885" t="s">
        <v>1531</v>
      </c>
      <c r="BC3885">
        <v>8</v>
      </c>
      <c r="BD3885">
        <v>85</v>
      </c>
      <c r="BE3885">
        <v>105</v>
      </c>
      <c r="BF3885" s="1">
        <v>43559</v>
      </c>
      <c r="BG3885" t="s">
        <v>1530</v>
      </c>
      <c r="BH3885" s="1">
        <v>43559</v>
      </c>
      <c r="BI3885" t="s">
        <v>1530</v>
      </c>
      <c r="BJ3885" s="1"/>
      <c r="BL3885" s="1">
        <v>43559</v>
      </c>
      <c r="BM3885" t="s">
        <v>1530</v>
      </c>
      <c r="BN3885" s="1">
        <v>43559</v>
      </c>
      <c r="BO3885" t="s">
        <v>1530</v>
      </c>
      <c r="BP3885" s="1">
        <v>43594</v>
      </c>
      <c r="BQ3885" t="s">
        <v>1530</v>
      </c>
      <c r="BR3885" s="1">
        <v>43594</v>
      </c>
      <c r="BS3885" t="s">
        <v>1530</v>
      </c>
      <c r="BT3885" s="1"/>
      <c r="BV3885" s="1">
        <v>43594</v>
      </c>
      <c r="BW3885" t="s">
        <v>1530</v>
      </c>
      <c r="BX3885" s="1">
        <v>43594</v>
      </c>
      <c r="BY3885" t="s">
        <v>1530</v>
      </c>
      <c r="BZ3885" t="s">
        <v>1530</v>
      </c>
      <c r="CA3885" t="s">
        <v>1530</v>
      </c>
      <c r="CB3885" t="s">
        <v>1531</v>
      </c>
      <c r="CC3885" t="s">
        <v>1531</v>
      </c>
      <c r="CE3885" t="s">
        <v>1530</v>
      </c>
      <c r="CF3885" t="s">
        <v>1530</v>
      </c>
      <c r="CG3885" t="s">
        <v>1531</v>
      </c>
      <c r="CH3885" t="s">
        <v>1531</v>
      </c>
      <c r="CI3885" t="s">
        <v>1530</v>
      </c>
    </row>
    <row r="3886" spans="1:87" x14ac:dyDescent="0.3">
      <c r="A3886">
        <v>1812</v>
      </c>
      <c r="B3886" t="s">
        <v>1073</v>
      </c>
      <c r="C3886" t="s">
        <v>2243</v>
      </c>
      <c r="D3886" t="s">
        <v>21</v>
      </c>
      <c r="E3886" t="s">
        <v>22</v>
      </c>
      <c r="F3886" t="s">
        <v>1075</v>
      </c>
      <c r="G3886" s="1">
        <v>43574</v>
      </c>
      <c r="H3886" s="1">
        <v>0.45833333333333331</v>
      </c>
      <c r="I3886">
        <v>2</v>
      </c>
      <c r="J3886">
        <v>20</v>
      </c>
      <c r="K3886">
        <v>21.24</v>
      </c>
      <c r="L3886">
        <v>6.91</v>
      </c>
      <c r="M3886">
        <v>0.17100000000000001</v>
      </c>
      <c r="N3886">
        <v>0</v>
      </c>
      <c r="O3886">
        <v>5.8</v>
      </c>
      <c r="Q3886">
        <v>0.01</v>
      </c>
      <c r="R3886" t="s">
        <v>2211</v>
      </c>
      <c r="S3886" t="s">
        <v>2213</v>
      </c>
      <c r="T3886" t="s">
        <v>2213</v>
      </c>
      <c r="U3886" t="s">
        <v>2213</v>
      </c>
      <c r="V3886" t="s">
        <v>2215</v>
      </c>
      <c r="W3886" t="s">
        <v>2222</v>
      </c>
      <c r="X3886" t="s">
        <v>2228</v>
      </c>
      <c r="Y3886" t="s">
        <v>2212</v>
      </c>
      <c r="Z3886" t="s">
        <v>2212</v>
      </c>
      <c r="AA3886" t="s">
        <v>2224</v>
      </c>
      <c r="AB3886" t="s">
        <v>2224</v>
      </c>
      <c r="AC3886" t="s">
        <v>2232</v>
      </c>
      <c r="AD3886" t="s">
        <v>2212</v>
      </c>
      <c r="AE3886" t="s">
        <v>2226</v>
      </c>
      <c r="AG3886" t="s">
        <v>1753</v>
      </c>
      <c r="AH3886" s="1"/>
      <c r="AI3886" t="s">
        <v>1652</v>
      </c>
      <c r="AJ3886" s="1"/>
      <c r="AL3886" t="s">
        <v>1530</v>
      </c>
      <c r="AM3886" t="s">
        <v>1530</v>
      </c>
      <c r="AN3886" t="s">
        <v>1530</v>
      </c>
      <c r="AO3886" t="s">
        <v>1711</v>
      </c>
      <c r="AP3886" t="s">
        <v>1530</v>
      </c>
      <c r="AQ3886" t="s">
        <v>1530</v>
      </c>
      <c r="AT3886" s="1"/>
      <c r="AU3886" t="s">
        <v>1531</v>
      </c>
      <c r="AV3886" t="s">
        <v>1531</v>
      </c>
      <c r="AW3886" t="s">
        <v>1531</v>
      </c>
      <c r="AX3886" t="s">
        <v>1711</v>
      </c>
      <c r="AY3886" t="s">
        <v>1530</v>
      </c>
      <c r="AZ3886" t="s">
        <v>1531</v>
      </c>
      <c r="BC3886">
        <v>8</v>
      </c>
      <c r="BD3886">
        <v>85</v>
      </c>
      <c r="BE3886">
        <v>105</v>
      </c>
      <c r="BF3886" s="1">
        <v>43559</v>
      </c>
      <c r="BG3886" t="s">
        <v>1530</v>
      </c>
      <c r="BH3886" s="1">
        <v>43559</v>
      </c>
      <c r="BI3886" t="s">
        <v>1530</v>
      </c>
      <c r="BJ3886" s="1"/>
      <c r="BL3886" s="1">
        <v>43559</v>
      </c>
      <c r="BM3886" t="s">
        <v>1530</v>
      </c>
      <c r="BN3886" s="1">
        <v>43559</v>
      </c>
      <c r="BO3886" t="s">
        <v>1530</v>
      </c>
      <c r="BP3886" s="1">
        <v>43594</v>
      </c>
      <c r="BQ3886" t="s">
        <v>1530</v>
      </c>
      <c r="BR3886" s="1">
        <v>43594</v>
      </c>
      <c r="BS3886" t="s">
        <v>1530</v>
      </c>
      <c r="BT3886" s="1"/>
      <c r="BV3886" s="1">
        <v>43594</v>
      </c>
      <c r="BW3886" t="s">
        <v>1530</v>
      </c>
      <c r="BX3886" s="1">
        <v>43594</v>
      </c>
      <c r="BY3886" t="s">
        <v>1530</v>
      </c>
      <c r="BZ3886" t="s">
        <v>1530</v>
      </c>
      <c r="CA3886" t="s">
        <v>1530</v>
      </c>
      <c r="CB3886" t="s">
        <v>1531</v>
      </c>
      <c r="CC3886" t="s">
        <v>1531</v>
      </c>
      <c r="CE3886" t="s">
        <v>1530</v>
      </c>
      <c r="CF3886" t="s">
        <v>1530</v>
      </c>
      <c r="CG3886" t="s">
        <v>1531</v>
      </c>
      <c r="CH3886" t="s">
        <v>1531</v>
      </c>
      <c r="CI3886" t="s">
        <v>1530</v>
      </c>
    </row>
    <row r="3887" spans="1:87" x14ac:dyDescent="0.3">
      <c r="A3887">
        <v>1813</v>
      </c>
      <c r="B3887" t="s">
        <v>1279</v>
      </c>
      <c r="C3887" t="s">
        <v>2366</v>
      </c>
      <c r="D3887" t="s">
        <v>21</v>
      </c>
      <c r="E3887" t="s">
        <v>22</v>
      </c>
      <c r="F3887" t="s">
        <v>2405</v>
      </c>
      <c r="G3887" s="1">
        <v>43575</v>
      </c>
      <c r="H3887" s="1">
        <v>0.34027777777777779</v>
      </c>
      <c r="I3887">
        <v>3</v>
      </c>
      <c r="J3887">
        <v>20</v>
      </c>
      <c r="K3887">
        <v>21.67</v>
      </c>
      <c r="L3887">
        <v>7.51</v>
      </c>
      <c r="M3887">
        <v>0.20100000000000001</v>
      </c>
      <c r="N3887">
        <v>68.2</v>
      </c>
      <c r="O3887">
        <v>9.66</v>
      </c>
      <c r="Q3887">
        <v>0.01</v>
      </c>
      <c r="R3887" t="s">
        <v>2211</v>
      </c>
      <c r="S3887" t="s">
        <v>2213</v>
      </c>
      <c r="T3887" t="s">
        <v>2228</v>
      </c>
      <c r="U3887" t="s">
        <v>2212</v>
      </c>
      <c r="V3887" t="s">
        <v>2221</v>
      </c>
      <c r="W3887" t="s">
        <v>2235</v>
      </c>
      <c r="X3887" t="s">
        <v>2236</v>
      </c>
      <c r="Y3887" t="s">
        <v>2212</v>
      </c>
      <c r="Z3887" t="s">
        <v>2212</v>
      </c>
      <c r="AA3887" t="s">
        <v>2212</v>
      </c>
      <c r="AB3887" t="s">
        <v>2214</v>
      </c>
      <c r="AC3887" t="s">
        <v>2232</v>
      </c>
      <c r="AD3887" t="s">
        <v>2212</v>
      </c>
      <c r="AE3887" t="s">
        <v>2226</v>
      </c>
      <c r="AG3887" t="s">
        <v>1753</v>
      </c>
      <c r="AH3887" s="1"/>
      <c r="AI3887" t="s">
        <v>1652</v>
      </c>
      <c r="AJ3887" s="1"/>
      <c r="AL3887" t="s">
        <v>1530</v>
      </c>
      <c r="AM3887" t="s">
        <v>1530</v>
      </c>
      <c r="AN3887" t="s">
        <v>1531</v>
      </c>
      <c r="AO3887" t="s">
        <v>1711</v>
      </c>
      <c r="AP3887" t="s">
        <v>1530</v>
      </c>
      <c r="AQ3887" t="s">
        <v>1530</v>
      </c>
      <c r="AT3887" s="1"/>
      <c r="AU3887" t="s">
        <v>1531</v>
      </c>
      <c r="AV3887" t="s">
        <v>1531</v>
      </c>
      <c r="AW3887" t="s">
        <v>1531</v>
      </c>
      <c r="AX3887" t="s">
        <v>1711</v>
      </c>
      <c r="AY3887" t="s">
        <v>1530</v>
      </c>
      <c r="AZ3887" t="s">
        <v>1531</v>
      </c>
      <c r="BC3887">
        <v>8</v>
      </c>
      <c r="BD3887">
        <v>85</v>
      </c>
      <c r="BE3887">
        <v>105</v>
      </c>
      <c r="BF3887" s="1">
        <v>43559</v>
      </c>
      <c r="BG3887" t="s">
        <v>1530</v>
      </c>
      <c r="BH3887" s="1">
        <v>43559</v>
      </c>
      <c r="BI3887" t="s">
        <v>1530</v>
      </c>
      <c r="BJ3887" s="1"/>
      <c r="BL3887" s="1">
        <v>43559</v>
      </c>
      <c r="BM3887" t="s">
        <v>1530</v>
      </c>
      <c r="BN3887" s="1">
        <v>43559</v>
      </c>
      <c r="BO3887" t="s">
        <v>1530</v>
      </c>
      <c r="BP3887" s="1">
        <v>43594</v>
      </c>
      <c r="BQ3887" t="s">
        <v>1530</v>
      </c>
      <c r="BR3887" s="1">
        <v>43594</v>
      </c>
      <c r="BS3887" t="s">
        <v>1530</v>
      </c>
      <c r="BT3887" s="1"/>
      <c r="BV3887" s="1">
        <v>43594</v>
      </c>
      <c r="BW3887" t="s">
        <v>1530</v>
      </c>
      <c r="BX3887" s="1">
        <v>43594</v>
      </c>
      <c r="BY3887" t="s">
        <v>1530</v>
      </c>
      <c r="BZ3887" t="s">
        <v>1530</v>
      </c>
      <c r="CA3887" t="s">
        <v>1530</v>
      </c>
      <c r="CB3887" t="s">
        <v>1531</v>
      </c>
      <c r="CC3887" t="s">
        <v>1530</v>
      </c>
      <c r="CE3887" t="s">
        <v>1530</v>
      </c>
      <c r="CF3887" t="s">
        <v>1530</v>
      </c>
      <c r="CG3887" t="s">
        <v>1531</v>
      </c>
      <c r="CH3887" t="s">
        <v>1530</v>
      </c>
      <c r="CI3887" t="s">
        <v>1530</v>
      </c>
    </row>
    <row r="3888" spans="1:87" x14ac:dyDescent="0.3">
      <c r="A3888">
        <v>1814</v>
      </c>
      <c r="B3888" t="s">
        <v>1256</v>
      </c>
      <c r="C3888" t="s">
        <v>2350</v>
      </c>
      <c r="D3888" t="s">
        <v>21</v>
      </c>
      <c r="E3888" t="s">
        <v>22</v>
      </c>
      <c r="F3888" t="s">
        <v>1754</v>
      </c>
      <c r="G3888" s="1">
        <v>43575</v>
      </c>
      <c r="H3888" s="1">
        <v>0.70833333333333337</v>
      </c>
      <c r="I3888">
        <v>6</v>
      </c>
      <c r="J3888">
        <v>20</v>
      </c>
      <c r="K3888">
        <v>23.17</v>
      </c>
      <c r="L3888">
        <v>7.94</v>
      </c>
      <c r="M3888">
        <v>0.253</v>
      </c>
      <c r="N3888">
        <v>68.7</v>
      </c>
      <c r="O3888">
        <v>7.47</v>
      </c>
      <c r="Q3888">
        <v>0.01</v>
      </c>
      <c r="R3888" t="s">
        <v>2211</v>
      </c>
      <c r="S3888" t="s">
        <v>2213</v>
      </c>
      <c r="T3888" t="s">
        <v>2228</v>
      </c>
      <c r="U3888" t="s">
        <v>2212</v>
      </c>
      <c r="V3888" t="s">
        <v>2221</v>
      </c>
      <c r="W3888" t="s">
        <v>2235</v>
      </c>
      <c r="X3888" t="s">
        <v>2228</v>
      </c>
      <c r="Y3888" t="s">
        <v>2212</v>
      </c>
      <c r="Z3888" t="s">
        <v>2212</v>
      </c>
      <c r="AA3888" t="s">
        <v>2212</v>
      </c>
      <c r="AB3888" t="s">
        <v>2214</v>
      </c>
      <c r="AC3888" t="s">
        <v>2232</v>
      </c>
      <c r="AD3888" t="s">
        <v>2212</v>
      </c>
      <c r="AE3888" t="s">
        <v>2226</v>
      </c>
      <c r="AG3888" t="s">
        <v>1753</v>
      </c>
      <c r="AH3888" s="1"/>
      <c r="AI3888" t="s">
        <v>1652</v>
      </c>
      <c r="AJ3888" s="1"/>
      <c r="AL3888" t="s">
        <v>1530</v>
      </c>
      <c r="AM3888" t="s">
        <v>1530</v>
      </c>
      <c r="AN3888" t="s">
        <v>1531</v>
      </c>
      <c r="AO3888" t="s">
        <v>1711</v>
      </c>
      <c r="AP3888" t="s">
        <v>1530</v>
      </c>
      <c r="AQ3888" t="s">
        <v>1530</v>
      </c>
      <c r="AT3888" s="1"/>
      <c r="AU3888" t="s">
        <v>1531</v>
      </c>
      <c r="AV3888" t="s">
        <v>1531</v>
      </c>
      <c r="AW3888" t="s">
        <v>1531</v>
      </c>
      <c r="AX3888" t="s">
        <v>1711</v>
      </c>
      <c r="AY3888" t="s">
        <v>1530</v>
      </c>
      <c r="AZ3888" t="s">
        <v>1531</v>
      </c>
      <c r="BC3888">
        <v>8</v>
      </c>
      <c r="BD3888">
        <v>85</v>
      </c>
      <c r="BE3888">
        <v>105</v>
      </c>
      <c r="BF3888" s="1">
        <v>43559</v>
      </c>
      <c r="BG3888" t="s">
        <v>1530</v>
      </c>
      <c r="BH3888" s="1">
        <v>43559</v>
      </c>
      <c r="BI3888" t="s">
        <v>1530</v>
      </c>
      <c r="BJ3888" s="1"/>
      <c r="BL3888" s="1">
        <v>43559</v>
      </c>
      <c r="BM3888" t="s">
        <v>1530</v>
      </c>
      <c r="BN3888" s="1">
        <v>43559</v>
      </c>
      <c r="BO3888" t="s">
        <v>1530</v>
      </c>
      <c r="BP3888" s="1">
        <v>43594</v>
      </c>
      <c r="BQ3888" t="s">
        <v>1530</v>
      </c>
      <c r="BR3888" s="1">
        <v>43594</v>
      </c>
      <c r="BS3888" t="s">
        <v>1530</v>
      </c>
      <c r="BT3888" s="1"/>
      <c r="BV3888" s="1">
        <v>43594</v>
      </c>
      <c r="BW3888" t="s">
        <v>1530</v>
      </c>
      <c r="BX3888" s="1">
        <v>43594</v>
      </c>
      <c r="BY3888" t="s">
        <v>1530</v>
      </c>
      <c r="BZ3888" t="s">
        <v>1530</v>
      </c>
      <c r="CA3888" t="s">
        <v>1530</v>
      </c>
      <c r="CB3888" t="s">
        <v>1531</v>
      </c>
      <c r="CC3888" t="s">
        <v>1531</v>
      </c>
      <c r="CE3888" t="s">
        <v>1530</v>
      </c>
      <c r="CF3888" t="s">
        <v>1530</v>
      </c>
      <c r="CG3888" t="s">
        <v>1531</v>
      </c>
      <c r="CH3888" t="s">
        <v>1531</v>
      </c>
      <c r="CI3888" t="s">
        <v>1530</v>
      </c>
    </row>
    <row r="3889" spans="1:87" x14ac:dyDescent="0.3">
      <c r="A3889">
        <v>1816</v>
      </c>
      <c r="B3889" t="s">
        <v>1249</v>
      </c>
      <c r="C3889" t="s">
        <v>1250</v>
      </c>
      <c r="D3889" t="s">
        <v>21</v>
      </c>
      <c r="E3889" t="s">
        <v>22</v>
      </c>
      <c r="F3889" t="s">
        <v>1251</v>
      </c>
      <c r="G3889" s="1">
        <v>43578</v>
      </c>
      <c r="H3889" s="1">
        <v>0.29166666666666669</v>
      </c>
      <c r="I3889">
        <v>6</v>
      </c>
      <c r="J3889">
        <v>20</v>
      </c>
      <c r="K3889">
        <v>21.05</v>
      </c>
      <c r="L3889">
        <v>7.87</v>
      </c>
      <c r="M3889">
        <v>0.18099999999999999</v>
      </c>
      <c r="N3889">
        <v>64.5</v>
      </c>
      <c r="O3889">
        <v>9.1</v>
      </c>
      <c r="Q3889">
        <v>0.01</v>
      </c>
      <c r="R3889" t="s">
        <v>2211</v>
      </c>
      <c r="S3889" t="s">
        <v>2228</v>
      </c>
      <c r="T3889" t="s">
        <v>2220</v>
      </c>
      <c r="U3889" t="s">
        <v>2212</v>
      </c>
      <c r="V3889" t="s">
        <v>2221</v>
      </c>
      <c r="W3889" t="s">
        <v>2235</v>
      </c>
      <c r="X3889" t="s">
        <v>2236</v>
      </c>
      <c r="Y3889" t="s">
        <v>2212</v>
      </c>
      <c r="Z3889" t="s">
        <v>2212</v>
      </c>
      <c r="AA3889" t="s">
        <v>2212</v>
      </c>
      <c r="AB3889" t="s">
        <v>2214</v>
      </c>
      <c r="AC3889" t="s">
        <v>2232</v>
      </c>
      <c r="AD3889" t="s">
        <v>2212</v>
      </c>
      <c r="AE3889" t="s">
        <v>2226</v>
      </c>
      <c r="AG3889" t="s">
        <v>1753</v>
      </c>
      <c r="AH3889" s="1"/>
      <c r="AI3889" t="s">
        <v>1652</v>
      </c>
      <c r="AJ3889" s="1"/>
      <c r="AL3889" t="s">
        <v>1530</v>
      </c>
      <c r="AM3889" t="s">
        <v>1530</v>
      </c>
      <c r="AN3889" t="s">
        <v>1531</v>
      </c>
      <c r="AO3889" t="s">
        <v>1711</v>
      </c>
      <c r="AP3889" t="s">
        <v>1530</v>
      </c>
      <c r="AQ3889" t="s">
        <v>1530</v>
      </c>
      <c r="AT3889" s="1"/>
      <c r="AU3889" t="s">
        <v>1531</v>
      </c>
      <c r="AV3889" t="s">
        <v>1531</v>
      </c>
      <c r="AW3889" t="s">
        <v>1531</v>
      </c>
      <c r="AX3889" t="s">
        <v>1711</v>
      </c>
      <c r="AY3889" t="s">
        <v>1530</v>
      </c>
      <c r="AZ3889" t="s">
        <v>1531</v>
      </c>
      <c r="BC3889">
        <v>8</v>
      </c>
      <c r="BD3889">
        <v>85</v>
      </c>
      <c r="BE3889">
        <v>105</v>
      </c>
      <c r="BF3889" s="1">
        <v>43559</v>
      </c>
      <c r="BG3889" t="s">
        <v>1530</v>
      </c>
      <c r="BH3889" s="1">
        <v>43559</v>
      </c>
      <c r="BI3889" t="s">
        <v>1530</v>
      </c>
      <c r="BJ3889" s="1"/>
      <c r="BL3889" s="1">
        <v>43559</v>
      </c>
      <c r="BM3889" t="s">
        <v>1530</v>
      </c>
      <c r="BN3889" s="1">
        <v>43559</v>
      </c>
      <c r="BO3889" t="s">
        <v>1530</v>
      </c>
      <c r="BP3889" s="1">
        <v>43594</v>
      </c>
      <c r="BQ3889" t="s">
        <v>1530</v>
      </c>
      <c r="BR3889" s="1">
        <v>43594</v>
      </c>
      <c r="BS3889" t="s">
        <v>1530</v>
      </c>
      <c r="BT3889" s="1"/>
      <c r="BV3889" s="1">
        <v>43594</v>
      </c>
      <c r="BW3889" t="s">
        <v>1530</v>
      </c>
      <c r="BX3889" s="1">
        <v>43594</v>
      </c>
      <c r="BY3889" t="s">
        <v>1530</v>
      </c>
      <c r="BZ3889" t="s">
        <v>1530</v>
      </c>
      <c r="CA3889" t="s">
        <v>1530</v>
      </c>
      <c r="CB3889" t="s">
        <v>1531</v>
      </c>
      <c r="CC3889" t="s">
        <v>1531</v>
      </c>
      <c r="CE3889" t="s">
        <v>1530</v>
      </c>
      <c r="CF3889" t="s">
        <v>1530</v>
      </c>
      <c r="CG3889" t="s">
        <v>1531</v>
      </c>
      <c r="CH3889" t="s">
        <v>1531</v>
      </c>
      <c r="CI3889" t="s">
        <v>1530</v>
      </c>
    </row>
    <row r="3890" spans="1:87" x14ac:dyDescent="0.3">
      <c r="A3890">
        <v>1818</v>
      </c>
      <c r="B3890" t="s">
        <v>1261</v>
      </c>
      <c r="C3890" t="s">
        <v>1262</v>
      </c>
      <c r="D3890" t="s">
        <v>21</v>
      </c>
      <c r="E3890" t="s">
        <v>22</v>
      </c>
      <c r="F3890" t="s">
        <v>1263</v>
      </c>
      <c r="G3890" s="1">
        <v>43581</v>
      </c>
      <c r="H3890" s="1">
        <v>0.3125</v>
      </c>
      <c r="I3890">
        <v>6</v>
      </c>
      <c r="J3890">
        <v>20</v>
      </c>
      <c r="K3890">
        <v>20.100000000000001</v>
      </c>
      <c r="L3890">
        <v>7.47</v>
      </c>
      <c r="M3890">
        <v>0.23699999999999999</v>
      </c>
      <c r="N3890">
        <v>9.9</v>
      </c>
      <c r="O3890">
        <v>8.6999999999999993</v>
      </c>
      <c r="Q3890">
        <v>0.01</v>
      </c>
      <c r="R3890" t="s">
        <v>2211</v>
      </c>
      <c r="S3890" t="s">
        <v>2212</v>
      </c>
      <c r="T3890" t="s">
        <v>2220</v>
      </c>
      <c r="U3890" t="s">
        <v>2212</v>
      </c>
      <c r="V3890" t="s">
        <v>2221</v>
      </c>
      <c r="W3890" t="s">
        <v>2222</v>
      </c>
      <c r="X3890" t="s">
        <v>2236</v>
      </c>
      <c r="Y3890" t="s">
        <v>2212</v>
      </c>
      <c r="Z3890" t="s">
        <v>2212</v>
      </c>
      <c r="AA3890" t="s">
        <v>2212</v>
      </c>
      <c r="AB3890" t="s">
        <v>2224</v>
      </c>
      <c r="AC3890" t="s">
        <v>2232</v>
      </c>
      <c r="AD3890" t="s">
        <v>2212</v>
      </c>
      <c r="AE3890" t="s">
        <v>2233</v>
      </c>
      <c r="AG3890" t="s">
        <v>1753</v>
      </c>
      <c r="AH3890" s="1"/>
      <c r="AI3890" t="s">
        <v>1652</v>
      </c>
      <c r="AJ3890" s="1"/>
      <c r="AL3890" t="s">
        <v>1530</v>
      </c>
      <c r="AM3890" t="s">
        <v>1530</v>
      </c>
      <c r="AN3890" t="s">
        <v>1530</v>
      </c>
      <c r="AO3890" t="s">
        <v>1711</v>
      </c>
      <c r="AP3890" t="s">
        <v>1530</v>
      </c>
      <c r="AQ3890" t="s">
        <v>1530</v>
      </c>
      <c r="AT3890" s="1"/>
      <c r="AU3890" t="s">
        <v>1531</v>
      </c>
      <c r="AV3890" t="s">
        <v>1531</v>
      </c>
      <c r="AW3890" t="s">
        <v>1531</v>
      </c>
      <c r="AX3890" t="s">
        <v>1711</v>
      </c>
      <c r="AY3890" t="s">
        <v>1530</v>
      </c>
      <c r="AZ3890" t="s">
        <v>1531</v>
      </c>
      <c r="BC3890">
        <v>8</v>
      </c>
      <c r="BD3890">
        <v>85</v>
      </c>
      <c r="BE3890">
        <v>105</v>
      </c>
      <c r="BF3890" s="1">
        <v>43559</v>
      </c>
      <c r="BG3890" t="s">
        <v>1530</v>
      </c>
      <c r="BH3890" s="1">
        <v>43559</v>
      </c>
      <c r="BI3890" t="s">
        <v>1530</v>
      </c>
      <c r="BJ3890" s="1"/>
      <c r="BL3890" s="1">
        <v>43559</v>
      </c>
      <c r="BM3890" t="s">
        <v>1530</v>
      </c>
      <c r="BN3890" s="1">
        <v>43559</v>
      </c>
      <c r="BO3890" t="s">
        <v>1530</v>
      </c>
      <c r="BP3890" s="1">
        <v>43594</v>
      </c>
      <c r="BQ3890" t="s">
        <v>1530</v>
      </c>
      <c r="BR3890" s="1">
        <v>43594</v>
      </c>
      <c r="BS3890" t="s">
        <v>1530</v>
      </c>
      <c r="BT3890" s="1"/>
      <c r="BV3890" s="1">
        <v>43594</v>
      </c>
      <c r="BW3890" t="s">
        <v>1530</v>
      </c>
      <c r="BX3890" s="1">
        <v>43594</v>
      </c>
      <c r="BY3890" t="s">
        <v>1530</v>
      </c>
      <c r="BZ3890" t="s">
        <v>1530</v>
      </c>
      <c r="CA3890" t="s">
        <v>1530</v>
      </c>
      <c r="CB3890" t="s">
        <v>1531</v>
      </c>
      <c r="CC3890" t="s">
        <v>1531</v>
      </c>
      <c r="CE3890" t="s">
        <v>1530</v>
      </c>
      <c r="CF3890" t="s">
        <v>1530</v>
      </c>
      <c r="CG3890" t="s">
        <v>1531</v>
      </c>
      <c r="CH3890" t="s">
        <v>1531</v>
      </c>
      <c r="CI3890" t="s">
        <v>1530</v>
      </c>
    </row>
    <row r="3891" spans="1:87" x14ac:dyDescent="0.3">
      <c r="A3891">
        <v>1820</v>
      </c>
      <c r="B3891" t="s">
        <v>712</v>
      </c>
      <c r="C3891" t="s">
        <v>713</v>
      </c>
      <c r="D3891" t="s">
        <v>21</v>
      </c>
      <c r="E3891" t="s">
        <v>22</v>
      </c>
      <c r="F3891" t="s">
        <v>1736</v>
      </c>
      <c r="G3891" s="1">
        <v>43584</v>
      </c>
      <c r="H3891" s="1">
        <v>0.44930555555555557</v>
      </c>
      <c r="I3891">
        <v>3</v>
      </c>
      <c r="J3891">
        <v>20</v>
      </c>
      <c r="K3891">
        <v>20.47</v>
      </c>
      <c r="L3891">
        <v>6.8</v>
      </c>
      <c r="M3891">
        <v>0.14699999999999999</v>
      </c>
      <c r="N3891">
        <v>2.5</v>
      </c>
      <c r="O3891">
        <v>10.029999999999999</v>
      </c>
      <c r="Q3891">
        <v>0.01</v>
      </c>
      <c r="R3891" t="s">
        <v>2211</v>
      </c>
      <c r="S3891" t="s">
        <v>2213</v>
      </c>
      <c r="T3891" t="s">
        <v>2213</v>
      </c>
      <c r="U3891" t="s">
        <v>2213</v>
      </c>
      <c r="V3891" t="s">
        <v>2221</v>
      </c>
      <c r="W3891" t="s">
        <v>2222</v>
      </c>
      <c r="X3891" t="s">
        <v>2223</v>
      </c>
      <c r="Y3891" t="s">
        <v>2212</v>
      </c>
      <c r="Z3891" t="s">
        <v>2212</v>
      </c>
      <c r="AA3891" t="s">
        <v>2224</v>
      </c>
      <c r="AB3891" t="s">
        <v>2224</v>
      </c>
      <c r="AC3891" t="s">
        <v>2237</v>
      </c>
      <c r="AD3891" t="s">
        <v>2212</v>
      </c>
      <c r="AE3891" t="s">
        <v>2242</v>
      </c>
      <c r="AG3891" t="s">
        <v>1753</v>
      </c>
      <c r="AH3891" s="1"/>
      <c r="AI3891" t="s">
        <v>1652</v>
      </c>
      <c r="AJ3891" s="1"/>
      <c r="AL3891" t="s">
        <v>1530</v>
      </c>
      <c r="AM3891" t="s">
        <v>1530</v>
      </c>
      <c r="AN3891" t="s">
        <v>1530</v>
      </c>
      <c r="AO3891" t="s">
        <v>1711</v>
      </c>
      <c r="AP3891" t="s">
        <v>1530</v>
      </c>
      <c r="AQ3891" t="s">
        <v>1530</v>
      </c>
      <c r="AT3891" s="1"/>
      <c r="AU3891" t="s">
        <v>1531</v>
      </c>
      <c r="AV3891" t="s">
        <v>1531</v>
      </c>
      <c r="AW3891" t="s">
        <v>1531</v>
      </c>
      <c r="AX3891" t="s">
        <v>1711</v>
      </c>
      <c r="AY3891" t="s">
        <v>1531</v>
      </c>
      <c r="AZ3891" t="s">
        <v>1531</v>
      </c>
      <c r="BC3891">
        <v>8</v>
      </c>
      <c r="BD3891">
        <v>85</v>
      </c>
      <c r="BE3891">
        <v>105</v>
      </c>
      <c r="BF3891" s="1">
        <v>43559</v>
      </c>
      <c r="BG3891" t="s">
        <v>1530</v>
      </c>
      <c r="BH3891" s="1">
        <v>43559</v>
      </c>
      <c r="BI3891" t="s">
        <v>1530</v>
      </c>
      <c r="BJ3891" s="1"/>
      <c r="BL3891" s="1">
        <v>43559</v>
      </c>
      <c r="BM3891" t="s">
        <v>1530</v>
      </c>
      <c r="BN3891" s="1">
        <v>43559</v>
      </c>
      <c r="BO3891" t="s">
        <v>1530</v>
      </c>
      <c r="BP3891" s="1">
        <v>43594</v>
      </c>
      <c r="BQ3891" t="s">
        <v>1530</v>
      </c>
      <c r="BR3891" s="1">
        <v>43594</v>
      </c>
      <c r="BS3891" t="s">
        <v>1530</v>
      </c>
      <c r="BT3891" s="1"/>
      <c r="BV3891" s="1">
        <v>43594</v>
      </c>
      <c r="BW3891" t="s">
        <v>1530</v>
      </c>
      <c r="BX3891" s="1">
        <v>43594</v>
      </c>
      <c r="BY3891" t="s">
        <v>1530</v>
      </c>
      <c r="BZ3891" t="s">
        <v>1530</v>
      </c>
      <c r="CA3891" t="s">
        <v>1530</v>
      </c>
      <c r="CB3891" t="s">
        <v>1531</v>
      </c>
      <c r="CC3891" t="s">
        <v>1530</v>
      </c>
      <c r="CE3891" t="s">
        <v>1530</v>
      </c>
      <c r="CF3891" t="s">
        <v>1530</v>
      </c>
      <c r="CG3891" t="s">
        <v>1531</v>
      </c>
      <c r="CH3891" t="s">
        <v>1530</v>
      </c>
      <c r="CI3891" t="s">
        <v>1530</v>
      </c>
    </row>
    <row r="3892" spans="1:87" x14ac:dyDescent="0.3">
      <c r="A3892">
        <v>1822</v>
      </c>
      <c r="B3892" t="s">
        <v>820</v>
      </c>
      <c r="C3892" t="s">
        <v>821</v>
      </c>
      <c r="D3892" t="s">
        <v>21</v>
      </c>
      <c r="E3892" t="s">
        <v>22</v>
      </c>
      <c r="F3892" t="s">
        <v>2405</v>
      </c>
      <c r="G3892" s="1">
        <v>43585</v>
      </c>
      <c r="H3892" s="1">
        <v>0.34722222222222221</v>
      </c>
      <c r="I3892">
        <v>6</v>
      </c>
      <c r="J3892">
        <v>20</v>
      </c>
      <c r="K3892">
        <v>20.69</v>
      </c>
      <c r="L3892">
        <v>7.4</v>
      </c>
      <c r="M3892">
        <v>0.26800000000000002</v>
      </c>
      <c r="N3892">
        <v>0</v>
      </c>
      <c r="O3892">
        <v>10</v>
      </c>
      <c r="Q3892">
        <v>0.01</v>
      </c>
      <c r="R3892" t="s">
        <v>2211</v>
      </c>
      <c r="S3892" t="s">
        <v>2212</v>
      </c>
      <c r="T3892" t="s">
        <v>2213</v>
      </c>
      <c r="U3892" t="s">
        <v>2212</v>
      </c>
      <c r="V3892" t="s">
        <v>2221</v>
      </c>
      <c r="W3892" t="s">
        <v>2235</v>
      </c>
      <c r="X3892" t="s">
        <v>2236</v>
      </c>
      <c r="Y3892" t="s">
        <v>2212</v>
      </c>
      <c r="Z3892" t="s">
        <v>2212</v>
      </c>
      <c r="AA3892" t="s">
        <v>2212</v>
      </c>
      <c r="AB3892" t="s">
        <v>2224</v>
      </c>
      <c r="AC3892" t="s">
        <v>2237</v>
      </c>
      <c r="AD3892" t="s">
        <v>2212</v>
      </c>
      <c r="AE3892" t="s">
        <v>2242</v>
      </c>
      <c r="AG3892" t="s">
        <v>1753</v>
      </c>
      <c r="AH3892" s="1"/>
      <c r="AI3892" t="s">
        <v>1652</v>
      </c>
      <c r="AJ3892" s="1"/>
      <c r="AL3892" t="s">
        <v>1530</v>
      </c>
      <c r="AM3892" t="s">
        <v>1530</v>
      </c>
      <c r="AN3892" t="s">
        <v>1530</v>
      </c>
      <c r="AO3892" t="s">
        <v>1711</v>
      </c>
      <c r="AP3892" t="s">
        <v>1530</v>
      </c>
      <c r="AQ3892" t="s">
        <v>1530</v>
      </c>
      <c r="AT3892" s="1"/>
      <c r="AU3892" t="s">
        <v>1531</v>
      </c>
      <c r="AV3892" t="s">
        <v>1531</v>
      </c>
      <c r="AW3892" t="s">
        <v>1531</v>
      </c>
      <c r="AX3892" t="s">
        <v>1711</v>
      </c>
      <c r="AY3892" t="s">
        <v>1531</v>
      </c>
      <c r="AZ3892" t="s">
        <v>1531</v>
      </c>
      <c r="BC3892">
        <v>8</v>
      </c>
      <c r="BD3892">
        <v>85</v>
      </c>
      <c r="BE3892">
        <v>105</v>
      </c>
      <c r="BF3892" s="1">
        <v>43559</v>
      </c>
      <c r="BG3892" t="s">
        <v>1530</v>
      </c>
      <c r="BH3892" s="1">
        <v>43559</v>
      </c>
      <c r="BI3892" t="s">
        <v>1530</v>
      </c>
      <c r="BJ3892" s="1"/>
      <c r="BL3892" s="1">
        <v>43559</v>
      </c>
      <c r="BM3892" t="s">
        <v>1530</v>
      </c>
      <c r="BN3892" s="1">
        <v>43559</v>
      </c>
      <c r="BO3892" t="s">
        <v>1530</v>
      </c>
      <c r="BP3892" s="1">
        <v>43594</v>
      </c>
      <c r="BQ3892" t="s">
        <v>1530</v>
      </c>
      <c r="BR3892" s="1">
        <v>43594</v>
      </c>
      <c r="BS3892" t="s">
        <v>1530</v>
      </c>
      <c r="BT3892" s="1"/>
      <c r="BV3892" s="1">
        <v>43594</v>
      </c>
      <c r="BW3892" t="s">
        <v>1530</v>
      </c>
      <c r="BX3892" s="1">
        <v>43594</v>
      </c>
      <c r="BY3892" t="s">
        <v>1530</v>
      </c>
      <c r="BZ3892" t="s">
        <v>1530</v>
      </c>
      <c r="CA3892" t="s">
        <v>1530</v>
      </c>
      <c r="CB3892" t="s">
        <v>1531</v>
      </c>
      <c r="CC3892" t="s">
        <v>1531</v>
      </c>
      <c r="CE3892" t="s">
        <v>1530</v>
      </c>
      <c r="CF3892" t="s">
        <v>1530</v>
      </c>
      <c r="CG3892" t="s">
        <v>1531</v>
      </c>
      <c r="CH3892" t="s">
        <v>1531</v>
      </c>
      <c r="CI3892" t="s">
        <v>1530</v>
      </c>
    </row>
    <row r="3893" spans="1:87" x14ac:dyDescent="0.3">
      <c r="A3893">
        <v>1823</v>
      </c>
      <c r="B3893" t="s">
        <v>1066</v>
      </c>
      <c r="C3893" t="s">
        <v>1067</v>
      </c>
      <c r="D3893" t="s">
        <v>21</v>
      </c>
      <c r="E3893" t="s">
        <v>22</v>
      </c>
      <c r="F3893" t="s">
        <v>1068</v>
      </c>
      <c r="G3893" s="1">
        <v>43585</v>
      </c>
      <c r="H3893" s="1">
        <v>0.41666666666666669</v>
      </c>
      <c r="I3893">
        <v>6</v>
      </c>
      <c r="J3893">
        <v>20</v>
      </c>
      <c r="K3893">
        <v>20.56</v>
      </c>
      <c r="L3893">
        <v>7.18</v>
      </c>
      <c r="M3893">
        <v>0.16500000000000001</v>
      </c>
      <c r="N3893">
        <v>9</v>
      </c>
      <c r="O3893">
        <v>5.15</v>
      </c>
      <c r="Q3893">
        <v>0.01</v>
      </c>
      <c r="R3893" t="s">
        <v>2211</v>
      </c>
      <c r="S3893" t="s">
        <v>2212</v>
      </c>
      <c r="T3893" t="s">
        <v>2213</v>
      </c>
      <c r="U3893" t="s">
        <v>2213</v>
      </c>
      <c r="V3893" t="s">
        <v>2221</v>
      </c>
      <c r="W3893" t="s">
        <v>2222</v>
      </c>
      <c r="X3893" t="s">
        <v>2223</v>
      </c>
      <c r="Y3893" t="s">
        <v>2212</v>
      </c>
      <c r="Z3893" t="s">
        <v>2212</v>
      </c>
      <c r="AA3893" t="s">
        <v>2212</v>
      </c>
      <c r="AB3893" t="s">
        <v>2212</v>
      </c>
      <c r="AC3893" t="s">
        <v>2232</v>
      </c>
      <c r="AD3893" t="s">
        <v>2212</v>
      </c>
      <c r="AE3893" t="s">
        <v>2233</v>
      </c>
      <c r="AG3893" t="s">
        <v>1753</v>
      </c>
      <c r="AH3893" s="1"/>
      <c r="AI3893" t="s">
        <v>1652</v>
      </c>
      <c r="AJ3893" s="1"/>
      <c r="AL3893" t="s">
        <v>1530</v>
      </c>
      <c r="AM3893" t="s">
        <v>1530</v>
      </c>
      <c r="AN3893" t="s">
        <v>1530</v>
      </c>
      <c r="AO3893" t="s">
        <v>1711</v>
      </c>
      <c r="AP3893" t="s">
        <v>1530</v>
      </c>
      <c r="AQ3893" t="s">
        <v>1530</v>
      </c>
      <c r="AT3893" s="1"/>
      <c r="AU3893" t="s">
        <v>1531</v>
      </c>
      <c r="AV3893" t="s">
        <v>1531</v>
      </c>
      <c r="AW3893" t="s">
        <v>1531</v>
      </c>
      <c r="AX3893" t="s">
        <v>1711</v>
      </c>
      <c r="AY3893" t="s">
        <v>1530</v>
      </c>
      <c r="AZ3893" t="s">
        <v>1531</v>
      </c>
      <c r="BC3893">
        <v>8</v>
      </c>
      <c r="BD3893">
        <v>85</v>
      </c>
      <c r="BE3893">
        <v>105</v>
      </c>
      <c r="BF3893" s="1">
        <v>43559</v>
      </c>
      <c r="BG3893" t="s">
        <v>1530</v>
      </c>
      <c r="BH3893" s="1">
        <v>43559</v>
      </c>
      <c r="BI3893" t="s">
        <v>1530</v>
      </c>
      <c r="BJ3893" s="1"/>
      <c r="BL3893" s="1">
        <v>43559</v>
      </c>
      <c r="BM3893" t="s">
        <v>1530</v>
      </c>
      <c r="BN3893" s="1">
        <v>43559</v>
      </c>
      <c r="BO3893" t="s">
        <v>1530</v>
      </c>
      <c r="BP3893" s="1">
        <v>43594</v>
      </c>
      <c r="BQ3893" t="s">
        <v>1530</v>
      </c>
      <c r="BR3893" s="1">
        <v>43594</v>
      </c>
      <c r="BS3893" t="s">
        <v>1530</v>
      </c>
      <c r="BT3893" s="1"/>
      <c r="BV3893" s="1">
        <v>43594</v>
      </c>
      <c r="BW3893" t="s">
        <v>1530</v>
      </c>
      <c r="BX3893" s="1">
        <v>43594</v>
      </c>
      <c r="BY3893" t="s">
        <v>1530</v>
      </c>
      <c r="BZ3893" t="s">
        <v>1530</v>
      </c>
      <c r="CA3893" t="s">
        <v>1530</v>
      </c>
      <c r="CB3893" t="s">
        <v>1531</v>
      </c>
      <c r="CC3893" t="s">
        <v>1531</v>
      </c>
      <c r="CE3893" t="s">
        <v>1530</v>
      </c>
      <c r="CF3893" t="s">
        <v>1530</v>
      </c>
      <c r="CG3893" t="s">
        <v>1531</v>
      </c>
      <c r="CH3893" t="s">
        <v>1531</v>
      </c>
      <c r="CI3893" t="s">
        <v>1530</v>
      </c>
    </row>
    <row r="3894" spans="1:87" x14ac:dyDescent="0.3">
      <c r="A3894">
        <v>1824</v>
      </c>
      <c r="B3894" t="s">
        <v>778</v>
      </c>
      <c r="C3894" t="s">
        <v>1642</v>
      </c>
      <c r="D3894" t="s">
        <v>21</v>
      </c>
      <c r="E3894" t="s">
        <v>22</v>
      </c>
      <c r="F3894" t="s">
        <v>780</v>
      </c>
      <c r="G3894" s="1">
        <v>43587</v>
      </c>
      <c r="H3894" s="1">
        <v>0.7104166666666667</v>
      </c>
      <c r="I3894">
        <v>3</v>
      </c>
      <c r="J3894">
        <v>20</v>
      </c>
      <c r="K3894">
        <v>20.8</v>
      </c>
      <c r="L3894">
        <v>7.21</v>
      </c>
      <c r="M3894">
        <v>0.186</v>
      </c>
      <c r="N3894">
        <v>0</v>
      </c>
      <c r="O3894">
        <v>6.6</v>
      </c>
      <c r="Q3894">
        <v>0.01</v>
      </c>
      <c r="R3894" t="s">
        <v>2211</v>
      </c>
      <c r="S3894" t="s">
        <v>2212</v>
      </c>
      <c r="T3894" t="s">
        <v>2213</v>
      </c>
      <c r="U3894" t="s">
        <v>2212</v>
      </c>
      <c r="V3894" t="s">
        <v>2215</v>
      </c>
      <c r="W3894" t="s">
        <v>2222</v>
      </c>
      <c r="X3894" t="s">
        <v>2228</v>
      </c>
      <c r="Y3894" t="s">
        <v>2212</v>
      </c>
      <c r="Z3894" t="s">
        <v>2212</v>
      </c>
      <c r="AA3894" t="s">
        <v>2224</v>
      </c>
      <c r="AB3894" t="s">
        <v>2224</v>
      </c>
      <c r="AC3894" t="s">
        <v>2237</v>
      </c>
      <c r="AD3894" t="s">
        <v>2212</v>
      </c>
      <c r="AE3894" t="s">
        <v>2233</v>
      </c>
      <c r="AG3894" t="s">
        <v>1753</v>
      </c>
      <c r="AH3894" s="1"/>
      <c r="AI3894" t="s">
        <v>1652</v>
      </c>
      <c r="AJ3894" s="1"/>
      <c r="AL3894" t="s">
        <v>1530</v>
      </c>
      <c r="AM3894" t="s">
        <v>1530</v>
      </c>
      <c r="AN3894" t="s">
        <v>1530</v>
      </c>
      <c r="AO3894" t="s">
        <v>1711</v>
      </c>
      <c r="AP3894" t="s">
        <v>1530</v>
      </c>
      <c r="AQ3894" t="s">
        <v>1530</v>
      </c>
      <c r="AT3894" s="1"/>
      <c r="AU3894" t="s">
        <v>1531</v>
      </c>
      <c r="AV3894" t="s">
        <v>1531</v>
      </c>
      <c r="AW3894" t="s">
        <v>1531</v>
      </c>
      <c r="AX3894" t="s">
        <v>1711</v>
      </c>
      <c r="AY3894" t="s">
        <v>1530</v>
      </c>
      <c r="AZ3894" t="s">
        <v>1531</v>
      </c>
      <c r="BC3894">
        <v>8</v>
      </c>
      <c r="BD3894">
        <v>85</v>
      </c>
      <c r="BE3894">
        <v>105</v>
      </c>
      <c r="BF3894" s="1">
        <v>43559</v>
      </c>
      <c r="BG3894" t="s">
        <v>1530</v>
      </c>
      <c r="BH3894" s="1">
        <v>43559</v>
      </c>
      <c r="BI3894" t="s">
        <v>1530</v>
      </c>
      <c r="BJ3894" s="1"/>
      <c r="BL3894" s="1">
        <v>43559</v>
      </c>
      <c r="BM3894" t="s">
        <v>1530</v>
      </c>
      <c r="BN3894" s="1">
        <v>43559</v>
      </c>
      <c r="BO3894" t="s">
        <v>1530</v>
      </c>
      <c r="BP3894" s="1">
        <v>43594</v>
      </c>
      <c r="BQ3894" t="s">
        <v>1530</v>
      </c>
      <c r="BR3894" s="1">
        <v>43594</v>
      </c>
      <c r="BS3894" t="s">
        <v>1530</v>
      </c>
      <c r="BT3894" s="1"/>
      <c r="BV3894" s="1">
        <v>43594</v>
      </c>
      <c r="BW3894" t="s">
        <v>1530</v>
      </c>
      <c r="BX3894" s="1">
        <v>43594</v>
      </c>
      <c r="BY3894" t="s">
        <v>1530</v>
      </c>
      <c r="BZ3894" t="s">
        <v>1530</v>
      </c>
      <c r="CA3894" t="s">
        <v>1530</v>
      </c>
      <c r="CB3894" t="s">
        <v>1531</v>
      </c>
      <c r="CC3894" t="s">
        <v>1530</v>
      </c>
      <c r="CE3894" t="s">
        <v>1530</v>
      </c>
      <c r="CF3894" t="s">
        <v>1530</v>
      </c>
      <c r="CG3894" t="s">
        <v>1531</v>
      </c>
      <c r="CH3894" t="s">
        <v>1530</v>
      </c>
      <c r="CI3894" t="s">
        <v>1530</v>
      </c>
    </row>
    <row r="3895" spans="1:87" x14ac:dyDescent="0.3">
      <c r="A3895">
        <v>1825</v>
      </c>
      <c r="B3895" t="s">
        <v>1249</v>
      </c>
      <c r="C3895" t="s">
        <v>1250</v>
      </c>
      <c r="D3895" t="s">
        <v>21</v>
      </c>
      <c r="E3895" t="s">
        <v>22</v>
      </c>
      <c r="F3895" t="s">
        <v>1251</v>
      </c>
      <c r="G3895" s="1">
        <v>43588</v>
      </c>
      <c r="H3895" s="1">
        <v>0.4513888888888889</v>
      </c>
      <c r="I3895">
        <v>5</v>
      </c>
      <c r="J3895">
        <v>20</v>
      </c>
      <c r="K3895">
        <v>12.35</v>
      </c>
      <c r="L3895">
        <v>8.19</v>
      </c>
      <c r="M3895">
        <v>0.63200000000000001</v>
      </c>
      <c r="N3895">
        <v>0.2</v>
      </c>
      <c r="O3895">
        <v>12.28</v>
      </c>
      <c r="Q3895">
        <v>0.03</v>
      </c>
      <c r="R3895" t="s">
        <v>2219</v>
      </c>
      <c r="S3895" t="s">
        <v>2212</v>
      </c>
      <c r="T3895" t="s">
        <v>2228</v>
      </c>
      <c r="U3895" t="s">
        <v>2213</v>
      </c>
      <c r="V3895" t="s">
        <v>2215</v>
      </c>
      <c r="W3895" t="s">
        <v>2222</v>
      </c>
      <c r="X3895" t="s">
        <v>2223</v>
      </c>
      <c r="Y3895" t="s">
        <v>2212</v>
      </c>
      <c r="Z3895" t="s">
        <v>2212</v>
      </c>
      <c r="AA3895" t="s">
        <v>2212</v>
      </c>
      <c r="AB3895" t="s">
        <v>2212</v>
      </c>
      <c r="AC3895" t="s">
        <v>2237</v>
      </c>
      <c r="AD3895" t="s">
        <v>2212</v>
      </c>
      <c r="AE3895" t="s">
        <v>2242</v>
      </c>
      <c r="AG3895" t="s">
        <v>1753</v>
      </c>
      <c r="AH3895" s="1"/>
      <c r="AI3895" t="s">
        <v>1652</v>
      </c>
      <c r="AJ3895" s="1"/>
      <c r="AL3895" t="s">
        <v>1530</v>
      </c>
      <c r="AM3895" t="s">
        <v>1530</v>
      </c>
      <c r="AN3895" t="s">
        <v>1530</v>
      </c>
      <c r="AO3895" t="s">
        <v>1711</v>
      </c>
      <c r="AP3895" t="s">
        <v>1530</v>
      </c>
      <c r="AQ3895" t="s">
        <v>1530</v>
      </c>
      <c r="AT3895" s="1"/>
      <c r="AU3895" t="s">
        <v>1531</v>
      </c>
      <c r="AV3895" t="s">
        <v>1530</v>
      </c>
      <c r="AW3895" t="s">
        <v>1531</v>
      </c>
      <c r="AX3895" t="s">
        <v>1711</v>
      </c>
      <c r="AY3895" t="s">
        <v>1531</v>
      </c>
      <c r="AZ3895" t="s">
        <v>1531</v>
      </c>
      <c r="BC3895">
        <v>8</v>
      </c>
      <c r="BD3895">
        <v>85</v>
      </c>
      <c r="BE3895">
        <v>105</v>
      </c>
      <c r="BF3895" s="1">
        <v>43559</v>
      </c>
      <c r="BG3895" t="s">
        <v>1530</v>
      </c>
      <c r="BH3895" s="1">
        <v>43559</v>
      </c>
      <c r="BI3895" t="s">
        <v>1530</v>
      </c>
      <c r="BJ3895" s="1"/>
      <c r="BL3895" s="1">
        <v>43559</v>
      </c>
      <c r="BM3895" t="s">
        <v>1530</v>
      </c>
      <c r="BN3895" s="1">
        <v>43559</v>
      </c>
      <c r="BO3895" t="s">
        <v>1530</v>
      </c>
      <c r="BP3895" s="1">
        <v>43594</v>
      </c>
      <c r="BQ3895" t="s">
        <v>1530</v>
      </c>
      <c r="BR3895" s="1">
        <v>43594</v>
      </c>
      <c r="BS3895" t="s">
        <v>1530</v>
      </c>
      <c r="BT3895" s="1"/>
      <c r="BV3895" s="1">
        <v>43594</v>
      </c>
      <c r="BW3895" t="s">
        <v>1530</v>
      </c>
      <c r="BX3895" s="1">
        <v>43594</v>
      </c>
      <c r="BY3895" t="s">
        <v>1530</v>
      </c>
      <c r="BZ3895" t="s">
        <v>1530</v>
      </c>
      <c r="CA3895" t="s">
        <v>1530</v>
      </c>
      <c r="CB3895" t="s">
        <v>1531</v>
      </c>
      <c r="CC3895" t="s">
        <v>1530</v>
      </c>
      <c r="CE3895" t="s">
        <v>1530</v>
      </c>
      <c r="CF3895" t="s">
        <v>1530</v>
      </c>
      <c r="CG3895" t="s">
        <v>1531</v>
      </c>
      <c r="CH3895" t="s">
        <v>1530</v>
      </c>
      <c r="CI3895" t="s">
        <v>1530</v>
      </c>
    </row>
    <row r="3896" spans="1:87" x14ac:dyDescent="0.3">
      <c r="A3896">
        <v>1826</v>
      </c>
      <c r="B3896" t="s">
        <v>885</v>
      </c>
      <c r="C3896" t="s">
        <v>1648</v>
      </c>
      <c r="D3896" t="s">
        <v>21</v>
      </c>
      <c r="E3896" t="s">
        <v>22</v>
      </c>
      <c r="F3896" t="s">
        <v>893</v>
      </c>
      <c r="G3896" s="1">
        <v>43595</v>
      </c>
      <c r="H3896" s="1">
        <v>0.55138888888888893</v>
      </c>
      <c r="I3896">
        <v>2</v>
      </c>
      <c r="J3896">
        <v>20</v>
      </c>
      <c r="K3896">
        <v>23.27</v>
      </c>
      <c r="L3896">
        <v>8.3000000000000007</v>
      </c>
      <c r="M3896">
        <v>0.81399999999999995</v>
      </c>
      <c r="N3896">
        <v>9.1</v>
      </c>
      <c r="O3896">
        <v>11.35</v>
      </c>
      <c r="Q3896">
        <v>0.04</v>
      </c>
      <c r="R3896" t="s">
        <v>2211</v>
      </c>
      <c r="S3896" t="s">
        <v>2212</v>
      </c>
      <c r="T3896" t="s">
        <v>2213</v>
      </c>
      <c r="U3896" t="s">
        <v>2213</v>
      </c>
      <c r="V3896" t="s">
        <v>2215</v>
      </c>
      <c r="W3896" t="s">
        <v>2222</v>
      </c>
      <c r="X3896" t="s">
        <v>2223</v>
      </c>
      <c r="Y3896" t="s">
        <v>2224</v>
      </c>
      <c r="Z3896" t="s">
        <v>2212</v>
      </c>
      <c r="AA3896" t="s">
        <v>2224</v>
      </c>
      <c r="AB3896" t="s">
        <v>2214</v>
      </c>
      <c r="AC3896" t="s">
        <v>2237</v>
      </c>
      <c r="AD3896" t="s">
        <v>2212</v>
      </c>
      <c r="AE3896" t="s">
        <v>2233</v>
      </c>
      <c r="AG3896" t="s">
        <v>1753</v>
      </c>
      <c r="AH3896" s="1"/>
      <c r="AI3896" t="s">
        <v>1652</v>
      </c>
      <c r="AJ3896" s="1"/>
      <c r="AL3896" t="s">
        <v>1530</v>
      </c>
      <c r="AM3896" t="s">
        <v>1530</v>
      </c>
      <c r="AN3896" t="s">
        <v>1530</v>
      </c>
      <c r="AO3896" t="s">
        <v>1711</v>
      </c>
      <c r="AP3896" t="s">
        <v>1530</v>
      </c>
      <c r="AQ3896" t="s">
        <v>1530</v>
      </c>
      <c r="AT3896" s="1"/>
      <c r="AU3896" t="s">
        <v>1531</v>
      </c>
      <c r="AV3896" t="s">
        <v>1530</v>
      </c>
      <c r="AW3896" t="s">
        <v>1531</v>
      </c>
      <c r="AX3896" t="s">
        <v>1711</v>
      </c>
      <c r="AY3896" t="s">
        <v>1531</v>
      </c>
      <c r="AZ3896" t="s">
        <v>1531</v>
      </c>
      <c r="BC3896">
        <v>8</v>
      </c>
      <c r="BD3896">
        <v>85</v>
      </c>
      <c r="BE3896">
        <v>105</v>
      </c>
      <c r="BF3896" s="1">
        <v>43594</v>
      </c>
      <c r="BG3896" t="s">
        <v>1530</v>
      </c>
      <c r="BH3896" s="1">
        <v>43594</v>
      </c>
      <c r="BI3896" t="s">
        <v>1530</v>
      </c>
      <c r="BJ3896" s="1"/>
      <c r="BL3896" s="1">
        <v>43594</v>
      </c>
      <c r="BM3896" t="s">
        <v>1530</v>
      </c>
      <c r="BN3896" s="1">
        <v>43594</v>
      </c>
      <c r="BO3896" t="s">
        <v>1530</v>
      </c>
      <c r="BP3896" s="1">
        <v>43621</v>
      </c>
      <c r="BQ3896" t="s">
        <v>1530</v>
      </c>
      <c r="BR3896" s="1">
        <v>43621</v>
      </c>
      <c r="BS3896" t="s">
        <v>1530</v>
      </c>
      <c r="BT3896" s="1"/>
      <c r="BV3896" s="1">
        <v>43622</v>
      </c>
      <c r="BW3896" t="s">
        <v>1530</v>
      </c>
      <c r="BX3896" s="1">
        <v>43621</v>
      </c>
      <c r="BY3896" t="s">
        <v>1530</v>
      </c>
      <c r="BZ3896" t="s">
        <v>1530</v>
      </c>
      <c r="CA3896" t="s">
        <v>1530</v>
      </c>
      <c r="CB3896" t="s">
        <v>1530</v>
      </c>
      <c r="CC3896" t="s">
        <v>1531</v>
      </c>
      <c r="CE3896" t="s">
        <v>1530</v>
      </c>
      <c r="CF3896" t="s">
        <v>1530</v>
      </c>
      <c r="CG3896" t="s">
        <v>1530</v>
      </c>
      <c r="CH3896" t="s">
        <v>1531</v>
      </c>
      <c r="CI3896" t="s">
        <v>1530</v>
      </c>
    </row>
    <row r="3897" spans="1:87" x14ac:dyDescent="0.3">
      <c r="A3897">
        <v>1827</v>
      </c>
      <c r="B3897" t="s">
        <v>891</v>
      </c>
      <c r="C3897" t="s">
        <v>892</v>
      </c>
      <c r="D3897" t="s">
        <v>377</v>
      </c>
      <c r="E3897" t="s">
        <v>378</v>
      </c>
      <c r="F3897" t="s">
        <v>893</v>
      </c>
      <c r="G3897" s="1">
        <v>43595</v>
      </c>
      <c r="H3897" s="1">
        <v>0.56041666666666667</v>
      </c>
      <c r="I3897">
        <v>2</v>
      </c>
      <c r="J3897">
        <v>20</v>
      </c>
      <c r="K3897">
        <v>24.84</v>
      </c>
      <c r="L3897">
        <v>8.7799999999999994</v>
      </c>
      <c r="M3897">
        <v>0.91300000000000003</v>
      </c>
      <c r="N3897">
        <v>4.3</v>
      </c>
      <c r="O3897">
        <v>9.98</v>
      </c>
      <c r="Q3897">
        <v>0.04</v>
      </c>
      <c r="R3897" t="s">
        <v>2211</v>
      </c>
      <c r="S3897" t="s">
        <v>2212</v>
      </c>
      <c r="T3897" t="s">
        <v>2213</v>
      </c>
      <c r="U3897" t="s">
        <v>2213</v>
      </c>
      <c r="V3897" t="s">
        <v>2215</v>
      </c>
      <c r="W3897" t="s">
        <v>2222</v>
      </c>
      <c r="X3897" t="s">
        <v>2212</v>
      </c>
      <c r="Y3897" t="s">
        <v>2212</v>
      </c>
      <c r="Z3897" t="s">
        <v>2212</v>
      </c>
      <c r="AA3897" t="s">
        <v>2224</v>
      </c>
      <c r="AB3897" t="s">
        <v>2212</v>
      </c>
      <c r="AC3897" t="s">
        <v>2237</v>
      </c>
      <c r="AD3897" t="s">
        <v>2212</v>
      </c>
      <c r="AE3897" t="s">
        <v>2233</v>
      </c>
      <c r="AG3897" t="s">
        <v>1753</v>
      </c>
      <c r="AH3897" s="1"/>
      <c r="AI3897" t="s">
        <v>1652</v>
      </c>
      <c r="AJ3897" s="1"/>
      <c r="AL3897" t="s">
        <v>1530</v>
      </c>
      <c r="AM3897" t="s">
        <v>1530</v>
      </c>
      <c r="AN3897" t="s">
        <v>1530</v>
      </c>
      <c r="AO3897" t="s">
        <v>1711</v>
      </c>
      <c r="AP3897" t="s">
        <v>1530</v>
      </c>
      <c r="AQ3897" t="s">
        <v>1530</v>
      </c>
      <c r="AT3897" s="1"/>
      <c r="AU3897" t="s">
        <v>1531</v>
      </c>
      <c r="AV3897" t="s">
        <v>1530</v>
      </c>
      <c r="AW3897" t="s">
        <v>1531</v>
      </c>
      <c r="AX3897" t="s">
        <v>1711</v>
      </c>
      <c r="AY3897" t="s">
        <v>1530</v>
      </c>
      <c r="AZ3897" t="s">
        <v>1531</v>
      </c>
      <c r="BC3897">
        <v>8</v>
      </c>
      <c r="BD3897">
        <v>85</v>
      </c>
      <c r="BE3897">
        <v>105</v>
      </c>
      <c r="BF3897" s="1">
        <v>43594</v>
      </c>
      <c r="BG3897" t="s">
        <v>1530</v>
      </c>
      <c r="BH3897" s="1">
        <v>43594</v>
      </c>
      <c r="BI3897" t="s">
        <v>1530</v>
      </c>
      <c r="BJ3897" s="1"/>
      <c r="BL3897" s="1">
        <v>43594</v>
      </c>
      <c r="BM3897" t="s">
        <v>1530</v>
      </c>
      <c r="BN3897" s="1">
        <v>43594</v>
      </c>
      <c r="BO3897" t="s">
        <v>1530</v>
      </c>
      <c r="BP3897" s="1">
        <v>43621</v>
      </c>
      <c r="BQ3897" t="s">
        <v>1530</v>
      </c>
      <c r="BR3897" s="1">
        <v>43621</v>
      </c>
      <c r="BS3897" t="s">
        <v>1530</v>
      </c>
      <c r="BT3897" s="1"/>
      <c r="BV3897" s="1">
        <v>43622</v>
      </c>
      <c r="BW3897" t="s">
        <v>1530</v>
      </c>
      <c r="BX3897" s="1">
        <v>43621</v>
      </c>
      <c r="BY3897" t="s">
        <v>1530</v>
      </c>
      <c r="BZ3897" t="s">
        <v>1530</v>
      </c>
      <c r="CA3897" t="s">
        <v>1530</v>
      </c>
      <c r="CB3897" t="s">
        <v>1530</v>
      </c>
      <c r="CC3897" t="s">
        <v>1531</v>
      </c>
      <c r="CE3897" t="s">
        <v>1530</v>
      </c>
      <c r="CF3897" t="s">
        <v>1530</v>
      </c>
      <c r="CG3897" t="s">
        <v>1530</v>
      </c>
      <c r="CH3897" t="s">
        <v>1531</v>
      </c>
      <c r="CI3897" t="s">
        <v>1530</v>
      </c>
    </row>
    <row r="3898" spans="1:87" x14ac:dyDescent="0.3">
      <c r="A3898">
        <v>1828</v>
      </c>
      <c r="B3898" t="s">
        <v>897</v>
      </c>
      <c r="C3898" t="s">
        <v>898</v>
      </c>
      <c r="D3898" t="s">
        <v>377</v>
      </c>
      <c r="E3898" t="s">
        <v>378</v>
      </c>
      <c r="F3898" t="s">
        <v>893</v>
      </c>
      <c r="G3898" s="1">
        <v>43595</v>
      </c>
      <c r="H3898" s="1">
        <v>0.57152777777777775</v>
      </c>
      <c r="I3898">
        <v>2</v>
      </c>
      <c r="J3898">
        <v>20</v>
      </c>
      <c r="K3898">
        <v>24.39</v>
      </c>
      <c r="L3898">
        <v>6.7</v>
      </c>
      <c r="M3898">
        <v>9.66</v>
      </c>
      <c r="N3898">
        <v>11</v>
      </c>
      <c r="O3898">
        <v>4.87</v>
      </c>
      <c r="Q3898">
        <v>0.55000000000000004</v>
      </c>
      <c r="R3898" t="s">
        <v>2211</v>
      </c>
      <c r="S3898" t="s">
        <v>2212</v>
      </c>
      <c r="T3898" t="s">
        <v>2213</v>
      </c>
      <c r="U3898" t="s">
        <v>2214</v>
      </c>
      <c r="V3898" t="s">
        <v>2215</v>
      </c>
      <c r="W3898" t="s">
        <v>2222</v>
      </c>
      <c r="X3898" t="s">
        <v>2231</v>
      </c>
      <c r="Y3898" t="s">
        <v>2214</v>
      </c>
      <c r="Z3898" t="s">
        <v>2212</v>
      </c>
      <c r="AA3898" t="s">
        <v>2224</v>
      </c>
      <c r="AB3898" t="s">
        <v>2224</v>
      </c>
      <c r="AC3898" t="s">
        <v>2225</v>
      </c>
      <c r="AD3898" t="s">
        <v>2212</v>
      </c>
      <c r="AE3898" t="s">
        <v>2242</v>
      </c>
      <c r="AG3898" t="s">
        <v>1753</v>
      </c>
      <c r="AH3898" s="1"/>
      <c r="AI3898" t="s">
        <v>1652</v>
      </c>
      <c r="AJ3898" s="1"/>
      <c r="AL3898" t="s">
        <v>1530</v>
      </c>
      <c r="AM3898" t="s">
        <v>1531</v>
      </c>
      <c r="AN3898" t="s">
        <v>1530</v>
      </c>
      <c r="AO3898" t="s">
        <v>1711</v>
      </c>
      <c r="AP3898" t="s">
        <v>1530</v>
      </c>
      <c r="AQ3898" t="s">
        <v>1530</v>
      </c>
      <c r="AT3898" s="1"/>
      <c r="AU3898" t="s">
        <v>1531</v>
      </c>
      <c r="AV3898" t="s">
        <v>1531</v>
      </c>
      <c r="AW3898" t="s">
        <v>1531</v>
      </c>
      <c r="AX3898" t="s">
        <v>1711</v>
      </c>
      <c r="AY3898" t="s">
        <v>1531</v>
      </c>
      <c r="AZ3898" t="s">
        <v>1530</v>
      </c>
      <c r="BC3898">
        <v>8</v>
      </c>
      <c r="BD3898">
        <v>85</v>
      </c>
      <c r="BE3898">
        <v>105</v>
      </c>
      <c r="BF3898" s="1">
        <v>43594</v>
      </c>
      <c r="BG3898" t="s">
        <v>1530</v>
      </c>
      <c r="BH3898" s="1">
        <v>43594</v>
      </c>
      <c r="BI3898" t="s">
        <v>1530</v>
      </c>
      <c r="BJ3898" s="1"/>
      <c r="BL3898" s="1">
        <v>43594</v>
      </c>
      <c r="BM3898" t="s">
        <v>1530</v>
      </c>
      <c r="BN3898" s="1">
        <v>43594</v>
      </c>
      <c r="BO3898" t="s">
        <v>1530</v>
      </c>
      <c r="BP3898" s="1">
        <v>43621</v>
      </c>
      <c r="BQ3898" t="s">
        <v>1530</v>
      </c>
      <c r="BR3898" s="1">
        <v>43621</v>
      </c>
      <c r="BS3898" t="s">
        <v>1530</v>
      </c>
      <c r="BT3898" s="1"/>
      <c r="BV3898" s="1">
        <v>43622</v>
      </c>
      <c r="BW3898" t="s">
        <v>1530</v>
      </c>
      <c r="BX3898" s="1">
        <v>43621</v>
      </c>
      <c r="BY3898" t="s">
        <v>1530</v>
      </c>
      <c r="BZ3898" t="s">
        <v>1530</v>
      </c>
      <c r="CA3898" t="s">
        <v>1530</v>
      </c>
      <c r="CB3898" t="s">
        <v>1530</v>
      </c>
      <c r="CC3898" t="s">
        <v>1531</v>
      </c>
      <c r="CE3898" t="s">
        <v>1530</v>
      </c>
      <c r="CF3898" t="s">
        <v>1530</v>
      </c>
      <c r="CG3898" t="s">
        <v>1530</v>
      </c>
      <c r="CH3898" t="s">
        <v>1531</v>
      </c>
      <c r="CI3898" t="s">
        <v>1530</v>
      </c>
    </row>
    <row r="3899" spans="1:87" x14ac:dyDescent="0.3">
      <c r="A3899">
        <v>1829</v>
      </c>
      <c r="B3899" t="s">
        <v>912</v>
      </c>
      <c r="C3899" t="s">
        <v>913</v>
      </c>
      <c r="D3899" t="s">
        <v>21</v>
      </c>
      <c r="E3899" t="s">
        <v>22</v>
      </c>
      <c r="F3899" t="s">
        <v>893</v>
      </c>
      <c r="G3899" s="1">
        <v>43595</v>
      </c>
      <c r="H3899" s="1">
        <v>0.58263888888888893</v>
      </c>
      <c r="I3899">
        <v>2</v>
      </c>
      <c r="J3899">
        <v>20</v>
      </c>
      <c r="K3899">
        <v>23.36</v>
      </c>
      <c r="L3899">
        <v>6.37</v>
      </c>
      <c r="M3899">
        <v>0.57099999999999995</v>
      </c>
      <c r="N3899">
        <v>29.2</v>
      </c>
      <c r="O3899">
        <v>7.6</v>
      </c>
      <c r="Q3899">
        <v>0.03</v>
      </c>
      <c r="R3899" t="s">
        <v>2211</v>
      </c>
      <c r="S3899" t="s">
        <v>2212</v>
      </c>
      <c r="T3899" t="s">
        <v>2213</v>
      </c>
      <c r="U3899" t="s">
        <v>2213</v>
      </c>
      <c r="V3899" t="s">
        <v>2215</v>
      </c>
      <c r="W3899" t="s">
        <v>2222</v>
      </c>
      <c r="X3899" t="s">
        <v>2212</v>
      </c>
      <c r="Y3899" t="s">
        <v>2220</v>
      </c>
      <c r="Z3899" t="s">
        <v>2212</v>
      </c>
      <c r="AA3899" t="s">
        <v>2220</v>
      </c>
      <c r="AB3899" t="s">
        <v>2214</v>
      </c>
      <c r="AC3899" t="s">
        <v>2225</v>
      </c>
      <c r="AD3899" t="s">
        <v>2212</v>
      </c>
      <c r="AE3899" t="s">
        <v>2233</v>
      </c>
      <c r="AG3899" t="s">
        <v>1753</v>
      </c>
      <c r="AH3899" s="1"/>
      <c r="AI3899" t="s">
        <v>1652</v>
      </c>
      <c r="AJ3899" s="1"/>
      <c r="AL3899" t="s">
        <v>1530</v>
      </c>
      <c r="AM3899" t="s">
        <v>1530</v>
      </c>
      <c r="AN3899" t="s">
        <v>1530</v>
      </c>
      <c r="AO3899" t="s">
        <v>1711</v>
      </c>
      <c r="AP3899" t="s">
        <v>1530</v>
      </c>
      <c r="AQ3899" t="s">
        <v>1530</v>
      </c>
      <c r="AT3899" s="1"/>
      <c r="AU3899" t="s">
        <v>1531</v>
      </c>
      <c r="AV3899" t="s">
        <v>1530</v>
      </c>
      <c r="AW3899" t="s">
        <v>1531</v>
      </c>
      <c r="AX3899" t="s">
        <v>1711</v>
      </c>
      <c r="AY3899" t="s">
        <v>1530</v>
      </c>
      <c r="AZ3899" t="s">
        <v>1531</v>
      </c>
      <c r="BC3899">
        <v>8</v>
      </c>
      <c r="BD3899">
        <v>85</v>
      </c>
      <c r="BE3899">
        <v>105</v>
      </c>
      <c r="BF3899" s="1">
        <v>43594</v>
      </c>
      <c r="BG3899" t="s">
        <v>1530</v>
      </c>
      <c r="BH3899" s="1">
        <v>43594</v>
      </c>
      <c r="BI3899" t="s">
        <v>1530</v>
      </c>
      <c r="BJ3899" s="1"/>
      <c r="BL3899" s="1">
        <v>43594</v>
      </c>
      <c r="BM3899" t="s">
        <v>1530</v>
      </c>
      <c r="BN3899" s="1">
        <v>43594</v>
      </c>
      <c r="BO3899" t="s">
        <v>1530</v>
      </c>
      <c r="BP3899" s="1">
        <v>43621</v>
      </c>
      <c r="BQ3899" t="s">
        <v>1530</v>
      </c>
      <c r="BR3899" s="1">
        <v>43621</v>
      </c>
      <c r="BS3899" t="s">
        <v>1530</v>
      </c>
      <c r="BT3899" s="1"/>
      <c r="BV3899" s="1">
        <v>43622</v>
      </c>
      <c r="BW3899" t="s">
        <v>1530</v>
      </c>
      <c r="BX3899" s="1">
        <v>43621</v>
      </c>
      <c r="BY3899" t="s">
        <v>1530</v>
      </c>
      <c r="BZ3899" t="s">
        <v>1530</v>
      </c>
      <c r="CA3899" t="s">
        <v>1530</v>
      </c>
      <c r="CB3899" t="s">
        <v>1530</v>
      </c>
      <c r="CC3899" t="s">
        <v>1531</v>
      </c>
      <c r="CE3899" t="s">
        <v>1530</v>
      </c>
      <c r="CF3899" t="s">
        <v>1530</v>
      </c>
      <c r="CG3899" t="s">
        <v>1530</v>
      </c>
      <c r="CH3899" t="s">
        <v>1531</v>
      </c>
      <c r="CI3899" t="s">
        <v>1530</v>
      </c>
    </row>
    <row r="3900" spans="1:87" x14ac:dyDescent="0.3">
      <c r="A3900">
        <v>1832</v>
      </c>
      <c r="B3900" t="s">
        <v>923</v>
      </c>
      <c r="C3900" t="s">
        <v>924</v>
      </c>
      <c r="D3900" t="s">
        <v>377</v>
      </c>
      <c r="E3900" t="s">
        <v>378</v>
      </c>
      <c r="F3900" t="s">
        <v>2285</v>
      </c>
      <c r="G3900" s="1">
        <v>43596</v>
      </c>
      <c r="H3900" s="1">
        <v>0.60416666666666663</v>
      </c>
      <c r="I3900">
        <v>2</v>
      </c>
      <c r="J3900">
        <v>20</v>
      </c>
      <c r="K3900">
        <v>21.83</v>
      </c>
      <c r="L3900">
        <v>7.28</v>
      </c>
      <c r="M3900">
        <v>11.7</v>
      </c>
      <c r="N3900">
        <v>17</v>
      </c>
      <c r="O3900">
        <v>9.8800000000000008</v>
      </c>
      <c r="Q3900">
        <v>0.67</v>
      </c>
      <c r="R3900" t="s">
        <v>2211</v>
      </c>
      <c r="S3900" t="s">
        <v>2212</v>
      </c>
      <c r="T3900" t="s">
        <v>2228</v>
      </c>
      <c r="U3900" t="s">
        <v>2212</v>
      </c>
      <c r="V3900" t="s">
        <v>2215</v>
      </c>
      <c r="W3900" t="s">
        <v>2222</v>
      </c>
      <c r="X3900" t="s">
        <v>2212</v>
      </c>
      <c r="Y3900" t="s">
        <v>2212</v>
      </c>
      <c r="Z3900" t="s">
        <v>2212</v>
      </c>
      <c r="AA3900" t="s">
        <v>2212</v>
      </c>
      <c r="AB3900" t="s">
        <v>2212</v>
      </c>
      <c r="AC3900" t="s">
        <v>2237</v>
      </c>
      <c r="AD3900" t="s">
        <v>2212</v>
      </c>
      <c r="AE3900" t="s">
        <v>2242</v>
      </c>
      <c r="AG3900" t="s">
        <v>1753</v>
      </c>
      <c r="AH3900" s="1"/>
      <c r="AI3900" t="s">
        <v>1652</v>
      </c>
      <c r="AJ3900" s="1"/>
      <c r="AL3900" t="s">
        <v>1530</v>
      </c>
      <c r="AM3900" t="s">
        <v>1531</v>
      </c>
      <c r="AN3900" t="s">
        <v>1530</v>
      </c>
      <c r="AO3900" t="s">
        <v>1711</v>
      </c>
      <c r="AP3900" t="s">
        <v>1530</v>
      </c>
      <c r="AQ3900" t="s">
        <v>1530</v>
      </c>
      <c r="AT3900" s="1"/>
      <c r="AU3900" t="s">
        <v>1530</v>
      </c>
      <c r="AV3900" t="s">
        <v>1531</v>
      </c>
      <c r="AW3900" t="s">
        <v>1531</v>
      </c>
      <c r="AX3900" t="s">
        <v>1711</v>
      </c>
      <c r="AY3900" t="s">
        <v>1530</v>
      </c>
      <c r="AZ3900" t="s">
        <v>1530</v>
      </c>
      <c r="BC3900">
        <v>8</v>
      </c>
      <c r="BD3900">
        <v>85</v>
      </c>
      <c r="BE3900">
        <v>105</v>
      </c>
      <c r="BF3900" s="1">
        <v>43594</v>
      </c>
      <c r="BG3900" t="s">
        <v>1530</v>
      </c>
      <c r="BH3900" s="1">
        <v>43594</v>
      </c>
      <c r="BI3900" t="s">
        <v>1530</v>
      </c>
      <c r="BJ3900" s="1"/>
      <c r="BL3900" s="1">
        <v>43594</v>
      </c>
      <c r="BM3900" t="s">
        <v>1530</v>
      </c>
      <c r="BN3900" s="1">
        <v>43594</v>
      </c>
      <c r="BO3900" t="s">
        <v>1530</v>
      </c>
      <c r="BP3900" s="1">
        <v>43621</v>
      </c>
      <c r="BQ3900" t="s">
        <v>1530</v>
      </c>
      <c r="BR3900" s="1">
        <v>43621</v>
      </c>
      <c r="BS3900" t="s">
        <v>1530</v>
      </c>
      <c r="BT3900" s="1"/>
      <c r="BV3900" s="1">
        <v>43622</v>
      </c>
      <c r="BW3900" t="s">
        <v>1530</v>
      </c>
      <c r="BX3900" s="1">
        <v>43621</v>
      </c>
      <c r="BY3900" t="s">
        <v>1530</v>
      </c>
      <c r="BZ3900" t="s">
        <v>1530</v>
      </c>
      <c r="CA3900" t="s">
        <v>1530</v>
      </c>
      <c r="CB3900" t="s">
        <v>1530</v>
      </c>
      <c r="CC3900" t="s">
        <v>1531</v>
      </c>
      <c r="CE3900" t="s">
        <v>1530</v>
      </c>
      <c r="CF3900" t="s">
        <v>1530</v>
      </c>
      <c r="CG3900" t="s">
        <v>1530</v>
      </c>
      <c r="CH3900" t="s">
        <v>1531</v>
      </c>
      <c r="CI3900" t="s">
        <v>1530</v>
      </c>
    </row>
    <row r="3901" spans="1:87" x14ac:dyDescent="0.3">
      <c r="A3901">
        <v>1833</v>
      </c>
      <c r="B3901" t="s">
        <v>918</v>
      </c>
      <c r="C3901" t="s">
        <v>919</v>
      </c>
      <c r="D3901" t="s">
        <v>444</v>
      </c>
      <c r="E3901" t="s">
        <v>445</v>
      </c>
      <c r="F3901" t="s">
        <v>2285</v>
      </c>
      <c r="G3901" s="1">
        <v>43596</v>
      </c>
      <c r="H3901" s="1">
        <v>0.61458333333333337</v>
      </c>
      <c r="I3901">
        <v>2</v>
      </c>
      <c r="J3901">
        <v>20</v>
      </c>
      <c r="K3901">
        <v>22.48</v>
      </c>
      <c r="L3901">
        <v>6.95</v>
      </c>
      <c r="M3901">
        <v>11.7</v>
      </c>
      <c r="N3901">
        <v>13.7</v>
      </c>
      <c r="O3901">
        <v>7.96</v>
      </c>
      <c r="Q3901">
        <v>0.67</v>
      </c>
      <c r="R3901" t="s">
        <v>2211</v>
      </c>
      <c r="S3901" t="s">
        <v>2212</v>
      </c>
      <c r="T3901" t="s">
        <v>2228</v>
      </c>
      <c r="U3901" t="s">
        <v>2212</v>
      </c>
      <c r="V3901" t="s">
        <v>2215</v>
      </c>
      <c r="W3901" t="s">
        <v>2222</v>
      </c>
      <c r="X3901" t="s">
        <v>2212</v>
      </c>
      <c r="Y3901" t="s">
        <v>2212</v>
      </c>
      <c r="Z3901" t="s">
        <v>2212</v>
      </c>
      <c r="AA3901" t="s">
        <v>2212</v>
      </c>
      <c r="AB3901" t="s">
        <v>2212</v>
      </c>
      <c r="AC3901" t="s">
        <v>2237</v>
      </c>
      <c r="AD3901" t="s">
        <v>2212</v>
      </c>
      <c r="AE3901" t="s">
        <v>2242</v>
      </c>
      <c r="AG3901" t="s">
        <v>1753</v>
      </c>
      <c r="AH3901" s="1"/>
      <c r="AI3901" t="s">
        <v>1652</v>
      </c>
      <c r="AJ3901" s="1"/>
      <c r="AL3901" t="s">
        <v>1530</v>
      </c>
      <c r="AM3901" t="s">
        <v>1531</v>
      </c>
      <c r="AN3901" t="s">
        <v>1530</v>
      </c>
      <c r="AO3901" t="s">
        <v>1711</v>
      </c>
      <c r="AP3901" t="s">
        <v>1530</v>
      </c>
      <c r="AQ3901" t="s">
        <v>1530</v>
      </c>
      <c r="AT3901" s="1"/>
      <c r="AU3901" t="s">
        <v>1531</v>
      </c>
      <c r="AV3901" t="s">
        <v>1531</v>
      </c>
      <c r="AW3901" t="s">
        <v>1531</v>
      </c>
      <c r="AX3901" t="s">
        <v>1711</v>
      </c>
      <c r="AY3901" t="s">
        <v>1530</v>
      </c>
      <c r="AZ3901" t="s">
        <v>1530</v>
      </c>
      <c r="BC3901">
        <v>6</v>
      </c>
      <c r="BD3901">
        <v>90</v>
      </c>
      <c r="BE3901">
        <v>105</v>
      </c>
      <c r="BF3901" s="1">
        <v>43594</v>
      </c>
      <c r="BG3901" t="s">
        <v>1530</v>
      </c>
      <c r="BH3901" s="1">
        <v>43594</v>
      </c>
      <c r="BI3901" t="s">
        <v>1530</v>
      </c>
      <c r="BJ3901" s="1"/>
      <c r="BL3901" s="1">
        <v>43594</v>
      </c>
      <c r="BM3901" t="s">
        <v>1530</v>
      </c>
      <c r="BN3901" s="1">
        <v>43594</v>
      </c>
      <c r="BO3901" t="s">
        <v>1530</v>
      </c>
      <c r="BP3901" s="1">
        <v>43621</v>
      </c>
      <c r="BQ3901" t="s">
        <v>1530</v>
      </c>
      <c r="BR3901" s="1">
        <v>43621</v>
      </c>
      <c r="BS3901" t="s">
        <v>1530</v>
      </c>
      <c r="BT3901" s="1"/>
      <c r="BV3901" s="1">
        <v>43622</v>
      </c>
      <c r="BW3901" t="s">
        <v>1530</v>
      </c>
      <c r="BX3901" s="1">
        <v>43621</v>
      </c>
      <c r="BY3901" t="s">
        <v>1530</v>
      </c>
      <c r="BZ3901" t="s">
        <v>1530</v>
      </c>
      <c r="CA3901" t="s">
        <v>1530</v>
      </c>
      <c r="CB3901" t="s">
        <v>1530</v>
      </c>
      <c r="CC3901" t="s">
        <v>1531</v>
      </c>
      <c r="CE3901" t="s">
        <v>1530</v>
      </c>
      <c r="CF3901" t="s">
        <v>1530</v>
      </c>
      <c r="CG3901" t="s">
        <v>1530</v>
      </c>
      <c r="CH3901" t="s">
        <v>1531</v>
      </c>
      <c r="CI3901" t="s">
        <v>1530</v>
      </c>
    </row>
    <row r="3902" spans="1:87" x14ac:dyDescent="0.3">
      <c r="A3902">
        <v>1835</v>
      </c>
      <c r="B3902" t="s">
        <v>933</v>
      </c>
      <c r="C3902" t="s">
        <v>934</v>
      </c>
      <c r="D3902" t="s">
        <v>586</v>
      </c>
      <c r="E3902" t="s">
        <v>587</v>
      </c>
      <c r="F3902" t="s">
        <v>2410</v>
      </c>
      <c r="G3902" s="1">
        <v>43602</v>
      </c>
      <c r="H3902" s="1">
        <v>0.375</v>
      </c>
      <c r="I3902">
        <v>1</v>
      </c>
      <c r="J3902">
        <v>20</v>
      </c>
      <c r="K3902">
        <v>17.95</v>
      </c>
      <c r="L3902">
        <v>7.6</v>
      </c>
      <c r="M3902">
        <v>0.64200000000000002</v>
      </c>
      <c r="N3902">
        <v>5.7</v>
      </c>
      <c r="O3902">
        <v>9.52</v>
      </c>
      <c r="Q3902">
        <v>0.03</v>
      </c>
      <c r="R3902" t="s">
        <v>2211</v>
      </c>
      <c r="S3902" t="s">
        <v>2212</v>
      </c>
      <c r="T3902" t="s">
        <v>2220</v>
      </c>
      <c r="U3902" t="s">
        <v>2214</v>
      </c>
      <c r="V3902" t="s">
        <v>2221</v>
      </c>
      <c r="W3902" t="s">
        <v>2222</v>
      </c>
      <c r="X3902" t="s">
        <v>2212</v>
      </c>
      <c r="Y3902" t="s">
        <v>2212</v>
      </c>
      <c r="Z3902" t="s">
        <v>2212</v>
      </c>
      <c r="AA3902" t="s">
        <v>2224</v>
      </c>
      <c r="AB3902" t="s">
        <v>2212</v>
      </c>
      <c r="AC3902" t="s">
        <v>2232</v>
      </c>
      <c r="AD3902" t="s">
        <v>2212</v>
      </c>
      <c r="AE3902" t="s">
        <v>2242</v>
      </c>
      <c r="AG3902" t="s">
        <v>1753</v>
      </c>
      <c r="AH3902" s="1"/>
      <c r="AI3902" t="s">
        <v>1652</v>
      </c>
      <c r="AJ3902" s="1"/>
      <c r="AL3902" t="s">
        <v>1530</v>
      </c>
      <c r="AM3902" t="s">
        <v>1530</v>
      </c>
      <c r="AN3902" t="s">
        <v>1530</v>
      </c>
      <c r="AO3902" t="s">
        <v>1711</v>
      </c>
      <c r="AP3902" t="s">
        <v>1530</v>
      </c>
      <c r="AQ3902" t="s">
        <v>1530</v>
      </c>
      <c r="AT3902" s="1"/>
      <c r="AU3902" t="s">
        <v>1531</v>
      </c>
      <c r="AV3902" t="s">
        <v>1530</v>
      </c>
      <c r="AW3902" t="s">
        <v>1530</v>
      </c>
      <c r="AX3902" t="s">
        <v>1711</v>
      </c>
      <c r="AY3902" t="s">
        <v>1530</v>
      </c>
      <c r="AZ3902" t="s">
        <v>1531</v>
      </c>
      <c r="BC3902">
        <v>8</v>
      </c>
      <c r="BD3902">
        <v>85</v>
      </c>
      <c r="BE3902">
        <v>105</v>
      </c>
      <c r="BF3902" s="1">
        <v>43594</v>
      </c>
      <c r="BG3902" t="s">
        <v>1530</v>
      </c>
      <c r="BH3902" s="1">
        <v>43594</v>
      </c>
      <c r="BI3902" t="s">
        <v>1530</v>
      </c>
      <c r="BJ3902" s="1"/>
      <c r="BL3902" s="1">
        <v>43594</v>
      </c>
      <c r="BM3902" t="s">
        <v>1530</v>
      </c>
      <c r="BN3902" s="1">
        <v>43594</v>
      </c>
      <c r="BO3902" t="s">
        <v>1530</v>
      </c>
      <c r="BP3902" s="1">
        <v>43621</v>
      </c>
      <c r="BQ3902" t="s">
        <v>1530</v>
      </c>
      <c r="BR3902" s="1">
        <v>43621</v>
      </c>
      <c r="BS3902" t="s">
        <v>1530</v>
      </c>
      <c r="BT3902" s="1"/>
      <c r="BV3902" s="1">
        <v>43622</v>
      </c>
      <c r="BW3902" t="s">
        <v>1530</v>
      </c>
      <c r="BX3902" s="1">
        <v>43621</v>
      </c>
      <c r="BY3902" t="s">
        <v>1530</v>
      </c>
      <c r="BZ3902" t="s">
        <v>1530</v>
      </c>
      <c r="CA3902" t="s">
        <v>1530</v>
      </c>
      <c r="CB3902" t="s">
        <v>1531</v>
      </c>
      <c r="CC3902" t="s">
        <v>1531</v>
      </c>
      <c r="CE3902" t="s">
        <v>1530</v>
      </c>
      <c r="CF3902" t="s">
        <v>1530</v>
      </c>
      <c r="CG3902" t="s">
        <v>1531</v>
      </c>
      <c r="CH3902" t="s">
        <v>1531</v>
      </c>
      <c r="CI3902" t="s">
        <v>1530</v>
      </c>
    </row>
    <row r="3903" spans="1:87" x14ac:dyDescent="0.3">
      <c r="A3903">
        <v>1837</v>
      </c>
      <c r="B3903" t="s">
        <v>938</v>
      </c>
      <c r="C3903" t="s">
        <v>939</v>
      </c>
      <c r="D3903" t="s">
        <v>21</v>
      </c>
      <c r="E3903" t="s">
        <v>22</v>
      </c>
      <c r="F3903" t="s">
        <v>2250</v>
      </c>
      <c r="G3903" s="1">
        <v>43604</v>
      </c>
      <c r="H3903" s="1">
        <v>0.53819444444444442</v>
      </c>
      <c r="I3903">
        <v>1</v>
      </c>
      <c r="J3903">
        <v>20</v>
      </c>
      <c r="K3903">
        <v>18.940000000000001</v>
      </c>
      <c r="L3903">
        <v>7.8</v>
      </c>
      <c r="M3903">
        <v>0.36499999999999999</v>
      </c>
      <c r="N3903">
        <v>8.8000000000000007</v>
      </c>
      <c r="O3903">
        <v>13.65</v>
      </c>
      <c r="Q3903">
        <v>0.02</v>
      </c>
      <c r="R3903" t="s">
        <v>2211</v>
      </c>
      <c r="S3903" t="s">
        <v>2212</v>
      </c>
      <c r="T3903" t="s">
        <v>2228</v>
      </c>
      <c r="U3903" t="s">
        <v>2212</v>
      </c>
      <c r="V3903" t="s">
        <v>2221</v>
      </c>
      <c r="W3903" t="s">
        <v>2222</v>
      </c>
      <c r="X3903" t="s">
        <v>2236</v>
      </c>
      <c r="Y3903" t="s">
        <v>2212</v>
      </c>
      <c r="Z3903" t="s">
        <v>2212</v>
      </c>
      <c r="AA3903" t="s">
        <v>2212</v>
      </c>
      <c r="AB3903" t="s">
        <v>2224</v>
      </c>
      <c r="AC3903" t="s">
        <v>2237</v>
      </c>
      <c r="AD3903" t="s">
        <v>2212</v>
      </c>
      <c r="AE3903" t="s">
        <v>2242</v>
      </c>
      <c r="AG3903" t="s">
        <v>1753</v>
      </c>
      <c r="AH3903" s="1"/>
      <c r="AI3903" t="s">
        <v>1652</v>
      </c>
      <c r="AJ3903" s="1"/>
      <c r="AL3903" t="s">
        <v>1530</v>
      </c>
      <c r="AM3903" t="s">
        <v>1530</v>
      </c>
      <c r="AN3903" t="s">
        <v>1530</v>
      </c>
      <c r="AO3903" t="s">
        <v>1711</v>
      </c>
      <c r="AP3903" t="s">
        <v>1530</v>
      </c>
      <c r="AQ3903" t="s">
        <v>1530</v>
      </c>
      <c r="AT3903" s="1"/>
      <c r="AU3903" t="s">
        <v>1531</v>
      </c>
      <c r="AV3903" t="s">
        <v>1531</v>
      </c>
      <c r="AW3903" t="s">
        <v>1531</v>
      </c>
      <c r="AX3903" t="s">
        <v>1711</v>
      </c>
      <c r="AY3903" t="s">
        <v>1531</v>
      </c>
      <c r="AZ3903" t="s">
        <v>1531</v>
      </c>
      <c r="BC3903">
        <v>8</v>
      </c>
      <c r="BD3903">
        <v>85</v>
      </c>
      <c r="BE3903">
        <v>105</v>
      </c>
      <c r="BF3903" s="1">
        <v>43594</v>
      </c>
      <c r="BG3903" t="s">
        <v>1530</v>
      </c>
      <c r="BH3903" s="1">
        <v>43594</v>
      </c>
      <c r="BI3903" t="s">
        <v>1530</v>
      </c>
      <c r="BJ3903" s="1"/>
      <c r="BL3903" s="1">
        <v>43594</v>
      </c>
      <c r="BM3903" t="s">
        <v>1530</v>
      </c>
      <c r="BN3903" s="1">
        <v>43594</v>
      </c>
      <c r="BO3903" t="s">
        <v>1530</v>
      </c>
      <c r="BP3903" s="1">
        <v>43621</v>
      </c>
      <c r="BQ3903" t="s">
        <v>1530</v>
      </c>
      <c r="BR3903" s="1">
        <v>43621</v>
      </c>
      <c r="BS3903" t="s">
        <v>1530</v>
      </c>
      <c r="BT3903" s="1"/>
      <c r="BV3903" s="1">
        <v>43622</v>
      </c>
      <c r="BW3903" t="s">
        <v>1530</v>
      </c>
      <c r="BX3903" s="1">
        <v>43621</v>
      </c>
      <c r="BY3903" t="s">
        <v>1530</v>
      </c>
      <c r="BZ3903" t="s">
        <v>1530</v>
      </c>
      <c r="CA3903" t="s">
        <v>1530</v>
      </c>
      <c r="CB3903" t="s">
        <v>1531</v>
      </c>
      <c r="CC3903" t="s">
        <v>1531</v>
      </c>
      <c r="CE3903" t="s">
        <v>1530</v>
      </c>
      <c r="CF3903" t="s">
        <v>1530</v>
      </c>
      <c r="CG3903" t="s">
        <v>1531</v>
      </c>
      <c r="CH3903" t="s">
        <v>1531</v>
      </c>
      <c r="CI3903" t="s">
        <v>1530</v>
      </c>
    </row>
    <row r="3904" spans="1:87" x14ac:dyDescent="0.3">
      <c r="A3904">
        <v>1838</v>
      </c>
      <c r="B3904" t="s">
        <v>1279</v>
      </c>
      <c r="C3904" t="s">
        <v>2366</v>
      </c>
      <c r="D3904" t="s">
        <v>21</v>
      </c>
      <c r="E3904" t="s">
        <v>22</v>
      </c>
      <c r="F3904" t="s">
        <v>822</v>
      </c>
      <c r="G3904" s="1">
        <v>43604</v>
      </c>
      <c r="H3904" s="1">
        <v>0.59027777777777779</v>
      </c>
      <c r="I3904">
        <v>2</v>
      </c>
      <c r="J3904">
        <v>20</v>
      </c>
      <c r="K3904">
        <v>19.440000000000001</v>
      </c>
      <c r="L3904">
        <v>7.46</v>
      </c>
      <c r="M3904">
        <v>0.30399999999999999</v>
      </c>
      <c r="N3904">
        <v>15.1</v>
      </c>
      <c r="O3904">
        <v>10.35</v>
      </c>
      <c r="Q3904">
        <v>0.01</v>
      </c>
      <c r="R3904" t="s">
        <v>2211</v>
      </c>
      <c r="S3904" t="s">
        <v>2213</v>
      </c>
      <c r="T3904" t="s">
        <v>2213</v>
      </c>
      <c r="U3904" t="s">
        <v>2212</v>
      </c>
      <c r="V3904" t="s">
        <v>2221</v>
      </c>
      <c r="W3904" t="s">
        <v>2235</v>
      </c>
      <c r="X3904" t="s">
        <v>2228</v>
      </c>
      <c r="Y3904" t="s">
        <v>2212</v>
      </c>
      <c r="Z3904" t="s">
        <v>2212</v>
      </c>
      <c r="AA3904" t="s">
        <v>2212</v>
      </c>
      <c r="AB3904" t="s">
        <v>2212</v>
      </c>
      <c r="AC3904" t="s">
        <v>2237</v>
      </c>
      <c r="AD3904" t="s">
        <v>2212</v>
      </c>
      <c r="AE3904" t="s">
        <v>2242</v>
      </c>
      <c r="AG3904" t="s">
        <v>1753</v>
      </c>
      <c r="AH3904" s="1"/>
      <c r="AI3904" t="s">
        <v>1652</v>
      </c>
      <c r="AJ3904" s="1"/>
      <c r="AL3904" t="s">
        <v>1530</v>
      </c>
      <c r="AM3904" t="s">
        <v>1530</v>
      </c>
      <c r="AN3904" t="s">
        <v>1530</v>
      </c>
      <c r="AO3904" t="s">
        <v>1711</v>
      </c>
      <c r="AP3904" t="s">
        <v>1530</v>
      </c>
      <c r="AQ3904" t="s">
        <v>1530</v>
      </c>
      <c r="AT3904" s="1"/>
      <c r="AU3904" t="s">
        <v>1531</v>
      </c>
      <c r="AV3904" t="s">
        <v>1531</v>
      </c>
      <c r="AW3904" t="s">
        <v>1531</v>
      </c>
      <c r="AX3904" t="s">
        <v>1711</v>
      </c>
      <c r="AY3904" t="s">
        <v>1531</v>
      </c>
      <c r="AZ3904" t="s">
        <v>1531</v>
      </c>
      <c r="BC3904">
        <v>8</v>
      </c>
      <c r="BD3904">
        <v>85</v>
      </c>
      <c r="BE3904">
        <v>105</v>
      </c>
      <c r="BF3904" s="1">
        <v>43594</v>
      </c>
      <c r="BG3904" t="s">
        <v>1530</v>
      </c>
      <c r="BH3904" s="1">
        <v>43594</v>
      </c>
      <c r="BI3904" t="s">
        <v>1530</v>
      </c>
      <c r="BJ3904" s="1"/>
      <c r="BL3904" s="1">
        <v>43594</v>
      </c>
      <c r="BM3904" t="s">
        <v>1530</v>
      </c>
      <c r="BN3904" s="1">
        <v>43594</v>
      </c>
      <c r="BO3904" t="s">
        <v>1530</v>
      </c>
      <c r="BP3904" s="1">
        <v>43621</v>
      </c>
      <c r="BQ3904" t="s">
        <v>1530</v>
      </c>
      <c r="BR3904" s="1">
        <v>43621</v>
      </c>
      <c r="BS3904" t="s">
        <v>1530</v>
      </c>
      <c r="BT3904" s="1"/>
      <c r="BV3904" s="1">
        <v>43622</v>
      </c>
      <c r="BW3904" t="s">
        <v>1530</v>
      </c>
      <c r="BX3904" s="1">
        <v>43621</v>
      </c>
      <c r="BY3904" t="s">
        <v>1530</v>
      </c>
      <c r="BZ3904" t="s">
        <v>1530</v>
      </c>
      <c r="CA3904" t="s">
        <v>1530</v>
      </c>
      <c r="CB3904" t="s">
        <v>1530</v>
      </c>
      <c r="CC3904" t="s">
        <v>1531</v>
      </c>
      <c r="CE3904" t="s">
        <v>1530</v>
      </c>
      <c r="CF3904" t="s">
        <v>1530</v>
      </c>
      <c r="CG3904" t="s">
        <v>1530</v>
      </c>
      <c r="CH3904" t="s">
        <v>1531</v>
      </c>
      <c r="CI3904" t="s">
        <v>1530</v>
      </c>
    </row>
    <row r="3905" spans="1:87" x14ac:dyDescent="0.3">
      <c r="A3905">
        <v>1839</v>
      </c>
      <c r="B3905" t="s">
        <v>1285</v>
      </c>
      <c r="C3905" t="s">
        <v>1286</v>
      </c>
      <c r="D3905" t="s">
        <v>21</v>
      </c>
      <c r="E3905" t="s">
        <v>22</v>
      </c>
      <c r="F3905" t="s">
        <v>822</v>
      </c>
      <c r="G3905" s="1">
        <v>43604</v>
      </c>
      <c r="H3905" s="1">
        <v>0.60416666666666663</v>
      </c>
      <c r="I3905">
        <v>2</v>
      </c>
      <c r="J3905">
        <v>20</v>
      </c>
      <c r="K3905">
        <v>18.37</v>
      </c>
      <c r="L3905">
        <v>7.32</v>
      </c>
      <c r="M3905">
        <v>0.318</v>
      </c>
      <c r="N3905">
        <v>9.9</v>
      </c>
      <c r="O3905">
        <v>9.68</v>
      </c>
      <c r="Q3905">
        <v>0.02</v>
      </c>
      <c r="R3905" t="s">
        <v>2211</v>
      </c>
      <c r="S3905" t="s">
        <v>2212</v>
      </c>
      <c r="T3905" t="s">
        <v>2213</v>
      </c>
      <c r="U3905" t="s">
        <v>2212</v>
      </c>
      <c r="V3905" t="s">
        <v>2221</v>
      </c>
      <c r="W3905" t="s">
        <v>2222</v>
      </c>
      <c r="X3905" t="s">
        <v>2223</v>
      </c>
      <c r="Y3905" t="s">
        <v>2212</v>
      </c>
      <c r="Z3905" t="s">
        <v>2212</v>
      </c>
      <c r="AA3905" t="s">
        <v>2212</v>
      </c>
      <c r="AB3905" t="s">
        <v>2212</v>
      </c>
      <c r="AC3905" t="s">
        <v>2237</v>
      </c>
      <c r="AD3905" t="s">
        <v>2212</v>
      </c>
      <c r="AE3905" t="s">
        <v>2242</v>
      </c>
      <c r="AG3905" t="s">
        <v>1753</v>
      </c>
      <c r="AH3905" s="1"/>
      <c r="AI3905" t="s">
        <v>1652</v>
      </c>
      <c r="AJ3905" s="1"/>
      <c r="AL3905" t="s">
        <v>1530</v>
      </c>
      <c r="AM3905" t="s">
        <v>1530</v>
      </c>
      <c r="AN3905" t="s">
        <v>1530</v>
      </c>
      <c r="AO3905" t="s">
        <v>1711</v>
      </c>
      <c r="AP3905" t="s">
        <v>1530</v>
      </c>
      <c r="AQ3905" t="s">
        <v>1530</v>
      </c>
      <c r="AT3905" s="1"/>
      <c r="AU3905" t="s">
        <v>1531</v>
      </c>
      <c r="AV3905" t="s">
        <v>1531</v>
      </c>
      <c r="AW3905" t="s">
        <v>1531</v>
      </c>
      <c r="AX3905" t="s">
        <v>1711</v>
      </c>
      <c r="AY3905" t="s">
        <v>1530</v>
      </c>
      <c r="AZ3905" t="s">
        <v>1531</v>
      </c>
      <c r="BC3905">
        <v>8</v>
      </c>
      <c r="BD3905">
        <v>85</v>
      </c>
      <c r="BE3905">
        <v>105</v>
      </c>
      <c r="BF3905" s="1">
        <v>43594</v>
      </c>
      <c r="BG3905" t="s">
        <v>1530</v>
      </c>
      <c r="BH3905" s="1">
        <v>43594</v>
      </c>
      <c r="BI3905" t="s">
        <v>1530</v>
      </c>
      <c r="BJ3905" s="1"/>
      <c r="BL3905" s="1">
        <v>43594</v>
      </c>
      <c r="BM3905" t="s">
        <v>1530</v>
      </c>
      <c r="BN3905" s="1">
        <v>43594</v>
      </c>
      <c r="BO3905" t="s">
        <v>1530</v>
      </c>
      <c r="BP3905" s="1">
        <v>43621</v>
      </c>
      <c r="BQ3905" t="s">
        <v>1530</v>
      </c>
      <c r="BR3905" s="1">
        <v>43621</v>
      </c>
      <c r="BS3905" t="s">
        <v>1530</v>
      </c>
      <c r="BT3905" s="1"/>
      <c r="BV3905" s="1">
        <v>43622</v>
      </c>
      <c r="BW3905" t="s">
        <v>1530</v>
      </c>
      <c r="BX3905" s="1">
        <v>43621</v>
      </c>
      <c r="BY3905" t="s">
        <v>1530</v>
      </c>
      <c r="BZ3905" t="s">
        <v>1530</v>
      </c>
      <c r="CA3905" t="s">
        <v>1530</v>
      </c>
      <c r="CB3905" t="s">
        <v>1530</v>
      </c>
      <c r="CC3905" t="s">
        <v>1531</v>
      </c>
      <c r="CE3905" t="s">
        <v>1530</v>
      </c>
      <c r="CF3905" t="s">
        <v>1530</v>
      </c>
      <c r="CG3905" t="s">
        <v>1530</v>
      </c>
      <c r="CH3905" t="s">
        <v>1531</v>
      </c>
      <c r="CI3905" t="s">
        <v>1530</v>
      </c>
    </row>
    <row r="3906" spans="1:87" x14ac:dyDescent="0.3">
      <c r="A3906">
        <v>1840</v>
      </c>
      <c r="B3906" t="s">
        <v>1291</v>
      </c>
      <c r="C3906" t="s">
        <v>1292</v>
      </c>
      <c r="D3906" t="s">
        <v>21</v>
      </c>
      <c r="E3906" t="s">
        <v>22</v>
      </c>
      <c r="F3906" t="s">
        <v>822</v>
      </c>
      <c r="G3906" s="1">
        <v>43604</v>
      </c>
      <c r="H3906" s="1">
        <v>0.625</v>
      </c>
      <c r="I3906">
        <v>2</v>
      </c>
      <c r="J3906">
        <v>20</v>
      </c>
      <c r="K3906">
        <v>18.54</v>
      </c>
      <c r="L3906">
        <v>7.48</v>
      </c>
      <c r="M3906">
        <v>0.309</v>
      </c>
      <c r="N3906">
        <v>7.3</v>
      </c>
      <c r="O3906">
        <v>9.86</v>
      </c>
      <c r="Q3906">
        <v>0.01</v>
      </c>
      <c r="R3906" t="s">
        <v>2211</v>
      </c>
      <c r="S3906" t="s">
        <v>2212</v>
      </c>
      <c r="T3906" t="s">
        <v>2213</v>
      </c>
      <c r="U3906" t="s">
        <v>2212</v>
      </c>
      <c r="V3906" t="s">
        <v>2215</v>
      </c>
      <c r="W3906" t="s">
        <v>2275</v>
      </c>
      <c r="X3906" t="s">
        <v>2236</v>
      </c>
      <c r="Y3906" t="s">
        <v>2212</v>
      </c>
      <c r="Z3906" t="s">
        <v>2212</v>
      </c>
      <c r="AA3906" t="s">
        <v>2212</v>
      </c>
      <c r="AB3906" t="s">
        <v>2212</v>
      </c>
      <c r="AC3906" t="s">
        <v>2237</v>
      </c>
      <c r="AD3906" t="s">
        <v>2212</v>
      </c>
      <c r="AE3906" t="s">
        <v>2242</v>
      </c>
      <c r="AG3906" t="s">
        <v>1753</v>
      </c>
      <c r="AH3906" s="1"/>
      <c r="AI3906" t="s">
        <v>1652</v>
      </c>
      <c r="AJ3906" s="1"/>
      <c r="AL3906" t="s">
        <v>1530</v>
      </c>
      <c r="AM3906" t="s">
        <v>1530</v>
      </c>
      <c r="AN3906" t="s">
        <v>1530</v>
      </c>
      <c r="AO3906" t="s">
        <v>1711</v>
      </c>
      <c r="AP3906" t="s">
        <v>1530</v>
      </c>
      <c r="AQ3906" t="s">
        <v>1530</v>
      </c>
      <c r="AT3906" s="1"/>
      <c r="AU3906" t="s">
        <v>1531</v>
      </c>
      <c r="AV3906" t="s">
        <v>1531</v>
      </c>
      <c r="AW3906" t="s">
        <v>1530</v>
      </c>
      <c r="AX3906" t="s">
        <v>1711</v>
      </c>
      <c r="AY3906" t="s">
        <v>1530</v>
      </c>
      <c r="AZ3906" t="s">
        <v>1531</v>
      </c>
      <c r="BC3906">
        <v>8</v>
      </c>
      <c r="BD3906">
        <v>85</v>
      </c>
      <c r="BE3906">
        <v>105</v>
      </c>
      <c r="BF3906" s="1">
        <v>43594</v>
      </c>
      <c r="BG3906" t="s">
        <v>1530</v>
      </c>
      <c r="BH3906" s="1">
        <v>43594</v>
      </c>
      <c r="BI3906" t="s">
        <v>1530</v>
      </c>
      <c r="BJ3906" s="1"/>
      <c r="BL3906" s="1">
        <v>43594</v>
      </c>
      <c r="BM3906" t="s">
        <v>1530</v>
      </c>
      <c r="BN3906" s="1">
        <v>43594</v>
      </c>
      <c r="BO3906" t="s">
        <v>1530</v>
      </c>
      <c r="BP3906" s="1">
        <v>43621</v>
      </c>
      <c r="BQ3906" t="s">
        <v>1530</v>
      </c>
      <c r="BR3906" s="1">
        <v>43621</v>
      </c>
      <c r="BS3906" t="s">
        <v>1530</v>
      </c>
      <c r="BT3906" s="1"/>
      <c r="BV3906" s="1">
        <v>43622</v>
      </c>
      <c r="BW3906" t="s">
        <v>1530</v>
      </c>
      <c r="BX3906" s="1">
        <v>43621</v>
      </c>
      <c r="BY3906" t="s">
        <v>1530</v>
      </c>
      <c r="BZ3906" t="s">
        <v>1530</v>
      </c>
      <c r="CA3906" t="s">
        <v>1530</v>
      </c>
      <c r="CB3906" t="s">
        <v>1530</v>
      </c>
      <c r="CC3906" t="s">
        <v>1531</v>
      </c>
      <c r="CE3906" t="s">
        <v>1530</v>
      </c>
      <c r="CF3906" t="s">
        <v>1530</v>
      </c>
      <c r="CG3906" t="s">
        <v>1530</v>
      </c>
      <c r="CH3906" t="s">
        <v>1531</v>
      </c>
      <c r="CI3906" t="s">
        <v>1530</v>
      </c>
    </row>
    <row r="3907" spans="1:87" x14ac:dyDescent="0.3">
      <c r="A3907">
        <v>1841</v>
      </c>
      <c r="B3907" t="s">
        <v>810</v>
      </c>
      <c r="C3907" t="s">
        <v>1554</v>
      </c>
      <c r="D3907" t="s">
        <v>586</v>
      </c>
      <c r="E3907" t="s">
        <v>587</v>
      </c>
      <c r="F3907" t="s">
        <v>1722</v>
      </c>
      <c r="G3907" s="1">
        <v>43607</v>
      </c>
      <c r="H3907" s="1">
        <v>0.58333333333333337</v>
      </c>
      <c r="I3907">
        <v>2</v>
      </c>
      <c r="J3907">
        <v>20</v>
      </c>
      <c r="K3907">
        <v>18.12</v>
      </c>
      <c r="L3907">
        <v>7.74</v>
      </c>
      <c r="M3907">
        <v>1.1100000000000001</v>
      </c>
      <c r="N3907">
        <v>3.1</v>
      </c>
      <c r="O3907">
        <v>11.9</v>
      </c>
      <c r="Q3907">
        <v>0.06</v>
      </c>
      <c r="R3907" t="s">
        <v>2211</v>
      </c>
      <c r="S3907" t="s">
        <v>2212</v>
      </c>
      <c r="T3907" t="s">
        <v>2213</v>
      </c>
      <c r="U3907" t="s">
        <v>2212</v>
      </c>
      <c r="V3907" t="s">
        <v>2221</v>
      </c>
      <c r="W3907" t="s">
        <v>2222</v>
      </c>
      <c r="X3907" t="s">
        <v>2228</v>
      </c>
      <c r="Y3907" t="s">
        <v>2212</v>
      </c>
      <c r="Z3907" t="s">
        <v>2212</v>
      </c>
      <c r="AA3907" t="s">
        <v>2212</v>
      </c>
      <c r="AB3907" t="s">
        <v>2212</v>
      </c>
      <c r="AC3907" t="s">
        <v>2237</v>
      </c>
      <c r="AD3907" t="s">
        <v>2212</v>
      </c>
      <c r="AE3907" t="s">
        <v>2242</v>
      </c>
      <c r="AG3907" t="s">
        <v>1753</v>
      </c>
      <c r="AH3907" s="1"/>
      <c r="AI3907" t="s">
        <v>1652</v>
      </c>
      <c r="AJ3907" s="1"/>
      <c r="AL3907" t="s">
        <v>1530</v>
      </c>
      <c r="AM3907" t="s">
        <v>1530</v>
      </c>
      <c r="AN3907" t="s">
        <v>1530</v>
      </c>
      <c r="AO3907" t="s">
        <v>1711</v>
      </c>
      <c r="AP3907" t="s">
        <v>1530</v>
      </c>
      <c r="AQ3907" t="s">
        <v>1530</v>
      </c>
      <c r="AT3907" s="1"/>
      <c r="AU3907" t="s">
        <v>1531</v>
      </c>
      <c r="AV3907" t="s">
        <v>1531</v>
      </c>
      <c r="AW3907" t="s">
        <v>1531</v>
      </c>
      <c r="AX3907" t="s">
        <v>1711</v>
      </c>
      <c r="AY3907" t="s">
        <v>1531</v>
      </c>
      <c r="AZ3907" t="s">
        <v>1531</v>
      </c>
      <c r="BC3907">
        <v>8</v>
      </c>
      <c r="BD3907">
        <v>85</v>
      </c>
      <c r="BE3907">
        <v>105</v>
      </c>
      <c r="BF3907" s="1">
        <v>43594</v>
      </c>
      <c r="BG3907" t="s">
        <v>1530</v>
      </c>
      <c r="BH3907" s="1">
        <v>43594</v>
      </c>
      <c r="BI3907" t="s">
        <v>1530</v>
      </c>
      <c r="BJ3907" s="1"/>
      <c r="BL3907" s="1">
        <v>43594</v>
      </c>
      <c r="BM3907" t="s">
        <v>1530</v>
      </c>
      <c r="BN3907" s="1">
        <v>43594</v>
      </c>
      <c r="BO3907" t="s">
        <v>1530</v>
      </c>
      <c r="BP3907" s="1">
        <v>43621</v>
      </c>
      <c r="BQ3907" t="s">
        <v>1530</v>
      </c>
      <c r="BR3907" s="1">
        <v>43621</v>
      </c>
      <c r="BS3907" t="s">
        <v>1530</v>
      </c>
      <c r="BT3907" s="1"/>
      <c r="BV3907" s="1">
        <v>43622</v>
      </c>
      <c r="BW3907" t="s">
        <v>1530</v>
      </c>
      <c r="BX3907" s="1">
        <v>43621</v>
      </c>
      <c r="BY3907" t="s">
        <v>1530</v>
      </c>
      <c r="BZ3907" t="s">
        <v>1530</v>
      </c>
      <c r="CA3907" t="s">
        <v>1530</v>
      </c>
      <c r="CB3907" t="s">
        <v>1530</v>
      </c>
      <c r="CC3907" t="s">
        <v>1531</v>
      </c>
      <c r="CE3907" t="s">
        <v>1530</v>
      </c>
      <c r="CF3907" t="s">
        <v>1530</v>
      </c>
      <c r="CG3907" t="s">
        <v>1530</v>
      </c>
      <c r="CH3907" t="s">
        <v>1531</v>
      </c>
      <c r="CI3907" t="s">
        <v>1530</v>
      </c>
    </row>
    <row r="3908" spans="1:87" x14ac:dyDescent="0.3">
      <c r="A3908">
        <v>1845</v>
      </c>
      <c r="B3908" t="s">
        <v>1238</v>
      </c>
      <c r="C3908" t="s">
        <v>1562</v>
      </c>
      <c r="D3908" t="s">
        <v>586</v>
      </c>
      <c r="E3908" t="s">
        <v>587</v>
      </c>
      <c r="F3908" t="s">
        <v>762</v>
      </c>
      <c r="G3908" s="1">
        <v>43609</v>
      </c>
      <c r="H3908" s="1">
        <v>0.36805555555555558</v>
      </c>
      <c r="I3908">
        <v>2</v>
      </c>
      <c r="J3908">
        <v>20</v>
      </c>
      <c r="K3908">
        <v>19.420000000000002</v>
      </c>
      <c r="L3908">
        <v>7.1</v>
      </c>
      <c r="M3908">
        <v>0.747</v>
      </c>
      <c r="N3908">
        <v>1.1000000000000001</v>
      </c>
      <c r="O3908">
        <v>4.97</v>
      </c>
      <c r="Q3908">
        <v>0.04</v>
      </c>
      <c r="R3908" t="s">
        <v>2211</v>
      </c>
      <c r="S3908" t="s">
        <v>2212</v>
      </c>
      <c r="T3908" t="s">
        <v>2213</v>
      </c>
      <c r="U3908" t="s">
        <v>2213</v>
      </c>
      <c r="V3908" t="s">
        <v>2215</v>
      </c>
      <c r="W3908" t="s">
        <v>2222</v>
      </c>
      <c r="X3908" t="s">
        <v>2223</v>
      </c>
      <c r="Y3908" t="s">
        <v>2212</v>
      </c>
      <c r="Z3908" t="s">
        <v>2212</v>
      </c>
      <c r="AA3908" t="s">
        <v>2224</v>
      </c>
      <c r="AB3908" t="s">
        <v>2212</v>
      </c>
      <c r="AC3908" t="s">
        <v>2237</v>
      </c>
      <c r="AD3908" t="s">
        <v>2212</v>
      </c>
      <c r="AE3908" t="s">
        <v>2242</v>
      </c>
      <c r="AG3908" t="s">
        <v>1753</v>
      </c>
      <c r="AH3908" s="1"/>
      <c r="AI3908" t="s">
        <v>1652</v>
      </c>
      <c r="AJ3908" s="1"/>
      <c r="AL3908" t="s">
        <v>1530</v>
      </c>
      <c r="AM3908" t="s">
        <v>1530</v>
      </c>
      <c r="AN3908" t="s">
        <v>1530</v>
      </c>
      <c r="AO3908" t="s">
        <v>1711</v>
      </c>
      <c r="AP3908" t="s">
        <v>1530</v>
      </c>
      <c r="AQ3908" t="s">
        <v>1530</v>
      </c>
      <c r="AT3908" s="1"/>
      <c r="AU3908" t="s">
        <v>1531</v>
      </c>
      <c r="AV3908" t="s">
        <v>1530</v>
      </c>
      <c r="AW3908" t="s">
        <v>1531</v>
      </c>
      <c r="AX3908" t="s">
        <v>1711</v>
      </c>
      <c r="AY3908" t="s">
        <v>1531</v>
      </c>
      <c r="AZ3908" t="s">
        <v>1531</v>
      </c>
      <c r="BC3908">
        <v>8</v>
      </c>
      <c r="BD3908">
        <v>85</v>
      </c>
      <c r="BE3908">
        <v>105</v>
      </c>
      <c r="BF3908" s="1">
        <v>43594</v>
      </c>
      <c r="BG3908" t="s">
        <v>1530</v>
      </c>
      <c r="BH3908" s="1">
        <v>43594</v>
      </c>
      <c r="BI3908" t="s">
        <v>1530</v>
      </c>
      <c r="BJ3908" s="1"/>
      <c r="BL3908" s="1">
        <v>43594</v>
      </c>
      <c r="BM3908" t="s">
        <v>1530</v>
      </c>
      <c r="BN3908" s="1">
        <v>43594</v>
      </c>
      <c r="BO3908" t="s">
        <v>1530</v>
      </c>
      <c r="BP3908" s="1">
        <v>43621</v>
      </c>
      <c r="BQ3908" t="s">
        <v>1530</v>
      </c>
      <c r="BR3908" s="1">
        <v>43621</v>
      </c>
      <c r="BS3908" t="s">
        <v>1530</v>
      </c>
      <c r="BT3908" s="1"/>
      <c r="BV3908" s="1">
        <v>43622</v>
      </c>
      <c r="BW3908" t="s">
        <v>1530</v>
      </c>
      <c r="BX3908" s="1">
        <v>43621</v>
      </c>
      <c r="BY3908" t="s">
        <v>1530</v>
      </c>
      <c r="BZ3908" t="s">
        <v>1530</v>
      </c>
      <c r="CA3908" t="s">
        <v>1530</v>
      </c>
      <c r="CB3908" t="s">
        <v>1530</v>
      </c>
      <c r="CC3908" t="s">
        <v>1531</v>
      </c>
      <c r="CE3908" t="s">
        <v>1530</v>
      </c>
      <c r="CF3908" t="s">
        <v>1530</v>
      </c>
      <c r="CG3908" t="s">
        <v>1530</v>
      </c>
      <c r="CH3908" t="s">
        <v>1531</v>
      </c>
      <c r="CI3908" t="s">
        <v>1530</v>
      </c>
    </row>
    <row r="3909" spans="1:87" x14ac:dyDescent="0.3">
      <c r="A3909">
        <v>1846</v>
      </c>
      <c r="B3909" t="s">
        <v>1232</v>
      </c>
      <c r="C3909" t="s">
        <v>1233</v>
      </c>
      <c r="D3909" t="s">
        <v>586</v>
      </c>
      <c r="E3909" t="s">
        <v>587</v>
      </c>
      <c r="F3909" t="s">
        <v>762</v>
      </c>
      <c r="G3909" s="1">
        <v>43609</v>
      </c>
      <c r="H3909" s="1">
        <v>0.375</v>
      </c>
      <c r="I3909">
        <v>2</v>
      </c>
      <c r="J3909">
        <v>20</v>
      </c>
      <c r="K3909">
        <v>18.02</v>
      </c>
      <c r="L3909">
        <v>8.0399999999999991</v>
      </c>
      <c r="M3909">
        <v>0.48699999999999999</v>
      </c>
      <c r="N3909">
        <v>29.1</v>
      </c>
      <c r="O3909">
        <v>9.6999999999999993</v>
      </c>
      <c r="Q3909">
        <v>0.02</v>
      </c>
      <c r="R3909" t="s">
        <v>2211</v>
      </c>
      <c r="S3909" t="s">
        <v>2212</v>
      </c>
      <c r="T3909" t="s">
        <v>2213</v>
      </c>
      <c r="U3909" t="s">
        <v>2213</v>
      </c>
      <c r="V3909" t="s">
        <v>2215</v>
      </c>
      <c r="W3909" t="s">
        <v>2222</v>
      </c>
      <c r="X3909" t="s">
        <v>2228</v>
      </c>
      <c r="Y3909" t="s">
        <v>2212</v>
      </c>
      <c r="Z3909" t="s">
        <v>2212</v>
      </c>
      <c r="AA3909" t="s">
        <v>2212</v>
      </c>
      <c r="AB3909" t="s">
        <v>2212</v>
      </c>
      <c r="AC3909" t="s">
        <v>2237</v>
      </c>
      <c r="AD3909" t="s">
        <v>2212</v>
      </c>
      <c r="AE3909" t="s">
        <v>2242</v>
      </c>
      <c r="AG3909" t="s">
        <v>1753</v>
      </c>
      <c r="AH3909" s="1"/>
      <c r="AI3909" t="s">
        <v>1652</v>
      </c>
      <c r="AJ3909" s="1"/>
      <c r="AL3909" t="s">
        <v>1530</v>
      </c>
      <c r="AM3909" t="s">
        <v>1530</v>
      </c>
      <c r="AN3909" t="s">
        <v>1530</v>
      </c>
      <c r="AO3909" t="s">
        <v>1711</v>
      </c>
      <c r="AP3909" t="s">
        <v>1530</v>
      </c>
      <c r="AQ3909" t="s">
        <v>1530</v>
      </c>
      <c r="AT3909" s="1"/>
      <c r="AU3909" t="s">
        <v>1531</v>
      </c>
      <c r="AV3909" t="s">
        <v>1531</v>
      </c>
      <c r="AW3909" t="s">
        <v>1531</v>
      </c>
      <c r="AX3909" t="s">
        <v>1711</v>
      </c>
      <c r="AY3909" t="s">
        <v>1530</v>
      </c>
      <c r="AZ3909" t="s">
        <v>1531</v>
      </c>
      <c r="BC3909">
        <v>8</v>
      </c>
      <c r="BD3909">
        <v>85</v>
      </c>
      <c r="BE3909">
        <v>105</v>
      </c>
      <c r="BF3909" s="1">
        <v>43594</v>
      </c>
      <c r="BG3909" t="s">
        <v>1530</v>
      </c>
      <c r="BH3909" s="1">
        <v>43594</v>
      </c>
      <c r="BI3909" t="s">
        <v>1530</v>
      </c>
      <c r="BJ3909" s="1"/>
      <c r="BL3909" s="1">
        <v>43594</v>
      </c>
      <c r="BM3909" t="s">
        <v>1530</v>
      </c>
      <c r="BN3909" s="1">
        <v>43594</v>
      </c>
      <c r="BO3909" t="s">
        <v>1530</v>
      </c>
      <c r="BP3909" s="1">
        <v>43621</v>
      </c>
      <c r="BQ3909" t="s">
        <v>1530</v>
      </c>
      <c r="BR3909" s="1">
        <v>43621</v>
      </c>
      <c r="BS3909" t="s">
        <v>1530</v>
      </c>
      <c r="BT3909" s="1"/>
      <c r="BV3909" s="1">
        <v>43622</v>
      </c>
      <c r="BW3909" t="s">
        <v>1530</v>
      </c>
      <c r="BX3909" s="1">
        <v>43621</v>
      </c>
      <c r="BY3909" t="s">
        <v>1530</v>
      </c>
      <c r="BZ3909" t="s">
        <v>1530</v>
      </c>
      <c r="CA3909" t="s">
        <v>1530</v>
      </c>
      <c r="CB3909" t="s">
        <v>1530</v>
      </c>
      <c r="CC3909" t="s">
        <v>1531</v>
      </c>
      <c r="CE3909" t="s">
        <v>1530</v>
      </c>
      <c r="CF3909" t="s">
        <v>1530</v>
      </c>
      <c r="CG3909" t="s">
        <v>1530</v>
      </c>
      <c r="CH3909" t="s">
        <v>1531</v>
      </c>
      <c r="CI3909" t="s">
        <v>1530</v>
      </c>
    </row>
    <row r="3910" spans="1:87" x14ac:dyDescent="0.3">
      <c r="A3910">
        <v>1847</v>
      </c>
      <c r="B3910" t="s">
        <v>760</v>
      </c>
      <c r="C3910" t="s">
        <v>761</v>
      </c>
      <c r="D3910" t="s">
        <v>21</v>
      </c>
      <c r="E3910" t="s">
        <v>22</v>
      </c>
      <c r="F3910" t="s">
        <v>762</v>
      </c>
      <c r="G3910" s="1">
        <v>43609</v>
      </c>
      <c r="H3910" s="1">
        <v>0.38541666666666669</v>
      </c>
      <c r="I3910">
        <v>2</v>
      </c>
      <c r="J3910">
        <v>20</v>
      </c>
      <c r="K3910">
        <v>17.34</v>
      </c>
      <c r="L3910">
        <v>7.13</v>
      </c>
      <c r="M3910">
        <v>0.249</v>
      </c>
      <c r="N3910">
        <v>7.1</v>
      </c>
      <c r="O3910">
        <v>7.85</v>
      </c>
      <c r="Q3910">
        <v>0.01</v>
      </c>
      <c r="R3910" t="s">
        <v>2211</v>
      </c>
      <c r="S3910" t="s">
        <v>2212</v>
      </c>
      <c r="T3910" t="s">
        <v>2213</v>
      </c>
      <c r="U3910" t="s">
        <v>2213</v>
      </c>
      <c r="V3910" t="s">
        <v>2215</v>
      </c>
      <c r="W3910" t="s">
        <v>2222</v>
      </c>
      <c r="X3910" t="s">
        <v>2228</v>
      </c>
      <c r="Y3910" t="s">
        <v>2212</v>
      </c>
      <c r="Z3910" t="s">
        <v>2212</v>
      </c>
      <c r="AA3910" t="s">
        <v>2212</v>
      </c>
      <c r="AB3910" t="s">
        <v>2212</v>
      </c>
      <c r="AC3910" t="s">
        <v>2237</v>
      </c>
      <c r="AD3910" t="s">
        <v>2212</v>
      </c>
      <c r="AE3910" t="s">
        <v>2242</v>
      </c>
      <c r="AG3910" t="s">
        <v>1753</v>
      </c>
      <c r="AH3910" s="1"/>
      <c r="AI3910" t="s">
        <v>1652</v>
      </c>
      <c r="AJ3910" s="1"/>
      <c r="AL3910" t="s">
        <v>1530</v>
      </c>
      <c r="AM3910" t="s">
        <v>1530</v>
      </c>
      <c r="AN3910" t="s">
        <v>1530</v>
      </c>
      <c r="AO3910" t="s">
        <v>1711</v>
      </c>
      <c r="AP3910" t="s">
        <v>1530</v>
      </c>
      <c r="AQ3910" t="s">
        <v>1530</v>
      </c>
      <c r="AT3910" s="1"/>
      <c r="AU3910" t="s">
        <v>1531</v>
      </c>
      <c r="AV3910" t="s">
        <v>1531</v>
      </c>
      <c r="AW3910" t="s">
        <v>1530</v>
      </c>
      <c r="AX3910" t="s">
        <v>1711</v>
      </c>
      <c r="AY3910" t="s">
        <v>1530</v>
      </c>
      <c r="AZ3910" t="s">
        <v>1531</v>
      </c>
      <c r="BC3910">
        <v>8</v>
      </c>
      <c r="BD3910">
        <v>85</v>
      </c>
      <c r="BE3910">
        <v>105</v>
      </c>
      <c r="BF3910" s="1">
        <v>43594</v>
      </c>
      <c r="BG3910" t="s">
        <v>1530</v>
      </c>
      <c r="BH3910" s="1">
        <v>43594</v>
      </c>
      <c r="BI3910" t="s">
        <v>1530</v>
      </c>
      <c r="BJ3910" s="1"/>
      <c r="BL3910" s="1">
        <v>43594</v>
      </c>
      <c r="BM3910" t="s">
        <v>1530</v>
      </c>
      <c r="BN3910" s="1">
        <v>43594</v>
      </c>
      <c r="BO3910" t="s">
        <v>1530</v>
      </c>
      <c r="BP3910" s="1">
        <v>43621</v>
      </c>
      <c r="BQ3910" t="s">
        <v>1530</v>
      </c>
      <c r="BR3910" s="1">
        <v>43621</v>
      </c>
      <c r="BS3910" t="s">
        <v>1530</v>
      </c>
      <c r="BT3910" s="1"/>
      <c r="BV3910" s="1">
        <v>43622</v>
      </c>
      <c r="BW3910" t="s">
        <v>1530</v>
      </c>
      <c r="BX3910" s="1">
        <v>43621</v>
      </c>
      <c r="BY3910" t="s">
        <v>1530</v>
      </c>
      <c r="BZ3910" t="s">
        <v>1530</v>
      </c>
      <c r="CA3910" t="s">
        <v>1530</v>
      </c>
      <c r="CB3910" t="s">
        <v>1530</v>
      </c>
      <c r="CC3910" t="s">
        <v>1531</v>
      </c>
      <c r="CE3910" t="s">
        <v>1530</v>
      </c>
      <c r="CF3910" t="s">
        <v>1530</v>
      </c>
      <c r="CG3910" t="s">
        <v>1530</v>
      </c>
      <c r="CH3910" t="s">
        <v>1531</v>
      </c>
      <c r="CI3910" t="s">
        <v>1530</v>
      </c>
    </row>
    <row r="3911" spans="1:87" x14ac:dyDescent="0.3">
      <c r="A3911">
        <v>1848</v>
      </c>
      <c r="B3911" t="s">
        <v>766</v>
      </c>
      <c r="C3911" t="s">
        <v>767</v>
      </c>
      <c r="D3911" t="s">
        <v>21</v>
      </c>
      <c r="E3911" t="s">
        <v>22</v>
      </c>
      <c r="F3911" t="s">
        <v>768</v>
      </c>
      <c r="G3911" s="1">
        <v>43609</v>
      </c>
      <c r="H3911" s="1">
        <v>0.44791666666666669</v>
      </c>
      <c r="I3911">
        <v>4</v>
      </c>
      <c r="J3911">
        <v>20</v>
      </c>
      <c r="K3911">
        <v>18.8</v>
      </c>
      <c r="L3911">
        <v>7.85</v>
      </c>
      <c r="M3911">
        <v>0.42399999999999999</v>
      </c>
      <c r="N3911">
        <v>5.4</v>
      </c>
      <c r="O3911">
        <v>1.47</v>
      </c>
      <c r="Q3911">
        <v>0.02</v>
      </c>
      <c r="R3911" t="s">
        <v>2211</v>
      </c>
      <c r="S3911" t="s">
        <v>2212</v>
      </c>
      <c r="T3911" t="s">
        <v>2212</v>
      </c>
      <c r="U3911" t="s">
        <v>2213</v>
      </c>
      <c r="V3911" t="s">
        <v>2215</v>
      </c>
      <c r="W3911" t="s">
        <v>2222</v>
      </c>
      <c r="X3911" t="s">
        <v>2223</v>
      </c>
      <c r="Y3911" t="s">
        <v>2212</v>
      </c>
      <c r="Z3911" t="s">
        <v>2212</v>
      </c>
      <c r="AA3911" t="s">
        <v>2212</v>
      </c>
      <c r="AB3911" t="s">
        <v>2212</v>
      </c>
      <c r="AC3911" t="s">
        <v>2237</v>
      </c>
      <c r="AD3911" t="s">
        <v>2212</v>
      </c>
      <c r="AE3911" t="s">
        <v>2242</v>
      </c>
      <c r="AG3911" t="s">
        <v>1753</v>
      </c>
      <c r="AH3911" s="1"/>
      <c r="AI3911" t="s">
        <v>1652</v>
      </c>
      <c r="AJ3911" s="1"/>
      <c r="AL3911" t="s">
        <v>1530</v>
      </c>
      <c r="AM3911" t="s">
        <v>1530</v>
      </c>
      <c r="AN3911" t="s">
        <v>1530</v>
      </c>
      <c r="AO3911" t="s">
        <v>1711</v>
      </c>
      <c r="AP3911" t="s">
        <v>1530</v>
      </c>
      <c r="AQ3911" t="s">
        <v>1530</v>
      </c>
      <c r="AT3911" s="1"/>
      <c r="AU3911" t="s">
        <v>1531</v>
      </c>
      <c r="AV3911" t="s">
        <v>1531</v>
      </c>
      <c r="AW3911" t="s">
        <v>1530</v>
      </c>
      <c r="AX3911" t="s">
        <v>1711</v>
      </c>
      <c r="AY3911" t="s">
        <v>1531</v>
      </c>
      <c r="AZ3911" t="s">
        <v>1531</v>
      </c>
      <c r="BC3911">
        <v>8</v>
      </c>
      <c r="BD3911">
        <v>85</v>
      </c>
      <c r="BE3911">
        <v>105</v>
      </c>
      <c r="BF3911" s="1">
        <v>43594</v>
      </c>
      <c r="BG3911" t="s">
        <v>1530</v>
      </c>
      <c r="BH3911" s="1">
        <v>43594</v>
      </c>
      <c r="BI3911" t="s">
        <v>1530</v>
      </c>
      <c r="BJ3911" s="1"/>
      <c r="BL3911" s="1">
        <v>43594</v>
      </c>
      <c r="BM3911" t="s">
        <v>1530</v>
      </c>
      <c r="BN3911" s="1">
        <v>43594</v>
      </c>
      <c r="BO3911" t="s">
        <v>1530</v>
      </c>
      <c r="BP3911" s="1">
        <v>43621</v>
      </c>
      <c r="BQ3911" t="s">
        <v>1530</v>
      </c>
      <c r="BR3911" s="1">
        <v>43621</v>
      </c>
      <c r="BS3911" t="s">
        <v>1530</v>
      </c>
      <c r="BT3911" s="1"/>
      <c r="BV3911" s="1">
        <v>43622</v>
      </c>
      <c r="BW3911" t="s">
        <v>1530</v>
      </c>
      <c r="BX3911" s="1">
        <v>43621</v>
      </c>
      <c r="BY3911" t="s">
        <v>1530</v>
      </c>
      <c r="BZ3911" t="s">
        <v>1530</v>
      </c>
      <c r="CA3911" t="s">
        <v>1530</v>
      </c>
      <c r="CB3911" t="s">
        <v>1531</v>
      </c>
      <c r="CC3911" t="s">
        <v>1531</v>
      </c>
      <c r="CE3911" t="s">
        <v>1530</v>
      </c>
      <c r="CF3911" t="s">
        <v>1530</v>
      </c>
      <c r="CG3911" t="s">
        <v>1531</v>
      </c>
      <c r="CH3911" t="s">
        <v>1531</v>
      </c>
      <c r="CI3911" t="s">
        <v>1530</v>
      </c>
    </row>
    <row r="3912" spans="1:87" x14ac:dyDescent="0.3">
      <c r="A3912">
        <v>1849</v>
      </c>
      <c r="B3912" t="s">
        <v>1420</v>
      </c>
      <c r="C3912" t="s">
        <v>1421</v>
      </c>
      <c r="D3912" t="s">
        <v>21</v>
      </c>
      <c r="E3912" t="s">
        <v>22</v>
      </c>
      <c r="F3912" t="s">
        <v>2295</v>
      </c>
      <c r="G3912" s="1">
        <v>43610</v>
      </c>
      <c r="H3912" s="1">
        <v>0.37152777777777779</v>
      </c>
      <c r="I3912">
        <v>1</v>
      </c>
      <c r="J3912">
        <v>20</v>
      </c>
      <c r="K3912">
        <v>17.93</v>
      </c>
      <c r="L3912">
        <v>7.7</v>
      </c>
      <c r="M3912">
        <v>0.372</v>
      </c>
      <c r="N3912">
        <v>8.6</v>
      </c>
      <c r="O3912">
        <v>11.52</v>
      </c>
      <c r="Q3912">
        <v>0.01</v>
      </c>
      <c r="R3912" t="s">
        <v>2211</v>
      </c>
      <c r="S3912" t="s">
        <v>2212</v>
      </c>
      <c r="T3912" t="s">
        <v>2228</v>
      </c>
      <c r="U3912" t="s">
        <v>2213</v>
      </c>
      <c r="V3912" t="s">
        <v>2221</v>
      </c>
      <c r="W3912" t="s">
        <v>2222</v>
      </c>
      <c r="X3912" t="s">
        <v>2223</v>
      </c>
      <c r="Y3912" t="s">
        <v>2224</v>
      </c>
      <c r="Z3912" t="s">
        <v>2212</v>
      </c>
      <c r="AA3912" t="s">
        <v>2224</v>
      </c>
      <c r="AB3912" t="s">
        <v>2214</v>
      </c>
      <c r="AC3912" t="s">
        <v>2232</v>
      </c>
      <c r="AD3912" t="s">
        <v>2212</v>
      </c>
      <c r="AE3912" t="s">
        <v>2233</v>
      </c>
      <c r="AG3912" t="s">
        <v>1753</v>
      </c>
      <c r="AH3912" s="1"/>
      <c r="AI3912" t="s">
        <v>1652</v>
      </c>
      <c r="AJ3912" s="1"/>
      <c r="AL3912" t="s">
        <v>1530</v>
      </c>
      <c r="AM3912" t="s">
        <v>1530</v>
      </c>
      <c r="AN3912" t="s">
        <v>1530</v>
      </c>
      <c r="AO3912" t="s">
        <v>1711</v>
      </c>
      <c r="AP3912" t="s">
        <v>1530</v>
      </c>
      <c r="AQ3912" t="s">
        <v>1530</v>
      </c>
      <c r="AT3912" s="1"/>
      <c r="AU3912" t="s">
        <v>1531</v>
      </c>
      <c r="AV3912" t="s">
        <v>1531</v>
      </c>
      <c r="AW3912" t="s">
        <v>1531</v>
      </c>
      <c r="AX3912" t="s">
        <v>1711</v>
      </c>
      <c r="AY3912" t="s">
        <v>1531</v>
      </c>
      <c r="AZ3912" t="s">
        <v>1531</v>
      </c>
      <c r="BC3912">
        <v>8</v>
      </c>
      <c r="BD3912">
        <v>85</v>
      </c>
      <c r="BE3912">
        <v>105</v>
      </c>
      <c r="BF3912" s="1">
        <v>43594</v>
      </c>
      <c r="BG3912" t="s">
        <v>1530</v>
      </c>
      <c r="BH3912" s="1">
        <v>43594</v>
      </c>
      <c r="BI3912" t="s">
        <v>1530</v>
      </c>
      <c r="BJ3912" s="1"/>
      <c r="BL3912" s="1">
        <v>43594</v>
      </c>
      <c r="BM3912" t="s">
        <v>1530</v>
      </c>
      <c r="BN3912" s="1">
        <v>43594</v>
      </c>
      <c r="BO3912" t="s">
        <v>1530</v>
      </c>
      <c r="BP3912" s="1">
        <v>43621</v>
      </c>
      <c r="BQ3912" t="s">
        <v>1530</v>
      </c>
      <c r="BR3912" s="1">
        <v>43621</v>
      </c>
      <c r="BS3912" t="s">
        <v>1530</v>
      </c>
      <c r="BT3912" s="1"/>
      <c r="BV3912" s="1">
        <v>43622</v>
      </c>
      <c r="BW3912" t="s">
        <v>1530</v>
      </c>
      <c r="BX3912" s="1">
        <v>43621</v>
      </c>
      <c r="BY3912" t="s">
        <v>1530</v>
      </c>
      <c r="BZ3912" t="s">
        <v>1530</v>
      </c>
      <c r="CA3912" t="s">
        <v>1530</v>
      </c>
      <c r="CB3912" t="s">
        <v>1531</v>
      </c>
      <c r="CC3912" t="s">
        <v>1531</v>
      </c>
      <c r="CE3912" t="s">
        <v>1530</v>
      </c>
      <c r="CF3912" t="s">
        <v>1530</v>
      </c>
      <c r="CG3912" t="s">
        <v>1531</v>
      </c>
      <c r="CH3912" t="s">
        <v>1531</v>
      </c>
      <c r="CI3912" t="s">
        <v>1530</v>
      </c>
    </row>
    <row r="3913" spans="1:87" x14ac:dyDescent="0.3">
      <c r="A3913">
        <v>1851</v>
      </c>
      <c r="B3913" t="s">
        <v>1256</v>
      </c>
      <c r="C3913" t="s">
        <v>2044</v>
      </c>
      <c r="D3913" t="s">
        <v>21</v>
      </c>
      <c r="E3913" t="s">
        <v>22</v>
      </c>
      <c r="F3913" t="s">
        <v>1754</v>
      </c>
      <c r="G3913" s="1">
        <v>43611</v>
      </c>
      <c r="H3913" s="1">
        <v>0.625</v>
      </c>
      <c r="I3913">
        <v>5</v>
      </c>
      <c r="J3913">
        <v>20</v>
      </c>
      <c r="K3913">
        <v>23.19</v>
      </c>
      <c r="L3913">
        <v>7.57</v>
      </c>
      <c r="M3913">
        <v>0.56499999999999995</v>
      </c>
      <c r="N3913">
        <v>1.9</v>
      </c>
      <c r="O3913">
        <v>7.74</v>
      </c>
      <c r="Q3913">
        <v>0.03</v>
      </c>
      <c r="R3913" t="s">
        <v>2211</v>
      </c>
      <c r="S3913" t="s">
        <v>2212</v>
      </c>
      <c r="T3913" t="s">
        <v>2212</v>
      </c>
      <c r="U3913" t="s">
        <v>2213</v>
      </c>
      <c r="V3913" t="s">
        <v>2221</v>
      </c>
      <c r="W3913" t="s">
        <v>2222</v>
      </c>
      <c r="X3913" t="s">
        <v>2223</v>
      </c>
      <c r="Y3913" t="s">
        <v>2212</v>
      </c>
      <c r="Z3913" t="s">
        <v>2212</v>
      </c>
      <c r="AA3913" t="s">
        <v>2212</v>
      </c>
      <c r="AB3913" t="s">
        <v>2224</v>
      </c>
      <c r="AC3913" t="s">
        <v>2237</v>
      </c>
      <c r="AD3913" t="s">
        <v>2212</v>
      </c>
      <c r="AE3913" t="s">
        <v>2242</v>
      </c>
      <c r="AG3913" t="s">
        <v>1753</v>
      </c>
      <c r="AH3913" s="1"/>
      <c r="AI3913" t="s">
        <v>1652</v>
      </c>
      <c r="AJ3913" s="1"/>
      <c r="AL3913" t="s">
        <v>1530</v>
      </c>
      <c r="AM3913" t="s">
        <v>1530</v>
      </c>
      <c r="AN3913" t="s">
        <v>1530</v>
      </c>
      <c r="AO3913" t="s">
        <v>1711</v>
      </c>
      <c r="AP3913" t="s">
        <v>1530</v>
      </c>
      <c r="AQ3913" t="s">
        <v>1530</v>
      </c>
      <c r="AT3913" s="1"/>
      <c r="AU3913" t="s">
        <v>1531</v>
      </c>
      <c r="AV3913" t="s">
        <v>1530</v>
      </c>
      <c r="AW3913" t="s">
        <v>1531</v>
      </c>
      <c r="AX3913" t="s">
        <v>1711</v>
      </c>
      <c r="AY3913" t="s">
        <v>1530</v>
      </c>
      <c r="AZ3913" t="s">
        <v>1531</v>
      </c>
      <c r="BC3913">
        <v>8</v>
      </c>
      <c r="BD3913">
        <v>85</v>
      </c>
      <c r="BE3913">
        <v>105</v>
      </c>
      <c r="BF3913" s="1">
        <v>43594</v>
      </c>
      <c r="BG3913" t="s">
        <v>1530</v>
      </c>
      <c r="BH3913" s="1">
        <v>43594</v>
      </c>
      <c r="BI3913" t="s">
        <v>1530</v>
      </c>
      <c r="BJ3913" s="1"/>
      <c r="BL3913" s="1">
        <v>43594</v>
      </c>
      <c r="BM3913" t="s">
        <v>1530</v>
      </c>
      <c r="BN3913" s="1">
        <v>43594</v>
      </c>
      <c r="BO3913" t="s">
        <v>1530</v>
      </c>
      <c r="BP3913" s="1">
        <v>43621</v>
      </c>
      <c r="BQ3913" t="s">
        <v>1530</v>
      </c>
      <c r="BR3913" s="1">
        <v>43621</v>
      </c>
      <c r="BS3913" t="s">
        <v>1530</v>
      </c>
      <c r="BT3913" s="1"/>
      <c r="BV3913" s="1">
        <v>43622</v>
      </c>
      <c r="BW3913" t="s">
        <v>1530</v>
      </c>
      <c r="BX3913" s="1">
        <v>43621</v>
      </c>
      <c r="BY3913" t="s">
        <v>1530</v>
      </c>
      <c r="BZ3913" t="s">
        <v>1530</v>
      </c>
      <c r="CA3913" t="s">
        <v>1530</v>
      </c>
      <c r="CB3913" t="s">
        <v>1531</v>
      </c>
      <c r="CC3913" t="s">
        <v>1530</v>
      </c>
      <c r="CE3913" t="s">
        <v>1530</v>
      </c>
      <c r="CF3913" t="s">
        <v>1530</v>
      </c>
      <c r="CG3913" t="s">
        <v>1531</v>
      </c>
      <c r="CH3913" t="s">
        <v>1530</v>
      </c>
      <c r="CI3913" t="s">
        <v>1530</v>
      </c>
    </row>
    <row r="3914" spans="1:87" x14ac:dyDescent="0.3">
      <c r="A3914">
        <v>1852</v>
      </c>
      <c r="B3914" t="s">
        <v>554</v>
      </c>
      <c r="C3914" t="s">
        <v>555</v>
      </c>
      <c r="D3914" t="s">
        <v>377</v>
      </c>
      <c r="E3914" t="s">
        <v>378</v>
      </c>
      <c r="F3914" t="s">
        <v>2247</v>
      </c>
      <c r="G3914" s="1">
        <v>43613</v>
      </c>
      <c r="H3914" s="1">
        <v>0.67013888888888884</v>
      </c>
      <c r="I3914">
        <v>3</v>
      </c>
      <c r="J3914">
        <v>20</v>
      </c>
      <c r="K3914">
        <v>21.45</v>
      </c>
      <c r="L3914">
        <v>7.73</v>
      </c>
      <c r="M3914">
        <v>0.72799999999999998</v>
      </c>
      <c r="N3914">
        <v>21.9</v>
      </c>
      <c r="O3914">
        <v>6.84</v>
      </c>
      <c r="Q3914">
        <v>0.04</v>
      </c>
      <c r="R3914" t="s">
        <v>2211</v>
      </c>
      <c r="S3914" t="s">
        <v>2212</v>
      </c>
      <c r="T3914" t="s">
        <v>2213</v>
      </c>
      <c r="U3914" t="s">
        <v>2212</v>
      </c>
      <c r="V3914" t="s">
        <v>2215</v>
      </c>
      <c r="W3914" t="s">
        <v>2222</v>
      </c>
      <c r="X3914" t="s">
        <v>2231</v>
      </c>
      <c r="Y3914" t="s">
        <v>2214</v>
      </c>
      <c r="Z3914" t="s">
        <v>2212</v>
      </c>
      <c r="AA3914" t="s">
        <v>2224</v>
      </c>
      <c r="AB3914" t="s">
        <v>2224</v>
      </c>
      <c r="AC3914" t="s">
        <v>2232</v>
      </c>
      <c r="AD3914" t="s">
        <v>2212</v>
      </c>
      <c r="AE3914" t="s">
        <v>2226</v>
      </c>
      <c r="AG3914" t="s">
        <v>1753</v>
      </c>
      <c r="AH3914" s="1"/>
      <c r="AI3914" t="s">
        <v>1652</v>
      </c>
      <c r="AJ3914" s="1"/>
      <c r="AL3914" t="s">
        <v>1530</v>
      </c>
      <c r="AM3914" t="s">
        <v>1530</v>
      </c>
      <c r="AN3914" t="s">
        <v>1530</v>
      </c>
      <c r="AO3914" t="s">
        <v>1711</v>
      </c>
      <c r="AP3914" t="s">
        <v>1530</v>
      </c>
      <c r="AQ3914" t="s">
        <v>1530</v>
      </c>
      <c r="AT3914" s="1"/>
      <c r="AU3914" t="s">
        <v>1530</v>
      </c>
      <c r="AV3914" t="s">
        <v>1530</v>
      </c>
      <c r="AW3914" t="s">
        <v>1531</v>
      </c>
      <c r="AX3914" t="s">
        <v>1711</v>
      </c>
      <c r="AY3914" t="s">
        <v>1530</v>
      </c>
      <c r="AZ3914" t="s">
        <v>1531</v>
      </c>
      <c r="BC3914">
        <v>8</v>
      </c>
      <c r="BD3914">
        <v>85</v>
      </c>
      <c r="BE3914">
        <v>105</v>
      </c>
      <c r="BF3914" s="1">
        <v>43594</v>
      </c>
      <c r="BG3914" t="s">
        <v>1530</v>
      </c>
      <c r="BH3914" s="1">
        <v>43594</v>
      </c>
      <c r="BI3914" t="s">
        <v>1530</v>
      </c>
      <c r="BJ3914" s="1"/>
      <c r="BL3914" s="1">
        <v>43594</v>
      </c>
      <c r="BM3914" t="s">
        <v>1530</v>
      </c>
      <c r="BN3914" s="1">
        <v>43594</v>
      </c>
      <c r="BO3914" t="s">
        <v>1530</v>
      </c>
      <c r="BP3914" s="1">
        <v>43621</v>
      </c>
      <c r="BQ3914" t="s">
        <v>1530</v>
      </c>
      <c r="BR3914" s="1">
        <v>43621</v>
      </c>
      <c r="BS3914" t="s">
        <v>1530</v>
      </c>
      <c r="BT3914" s="1"/>
      <c r="BV3914" s="1">
        <v>43622</v>
      </c>
      <c r="BW3914" t="s">
        <v>1530</v>
      </c>
      <c r="BX3914" s="1">
        <v>43621</v>
      </c>
      <c r="BY3914" t="s">
        <v>1530</v>
      </c>
      <c r="BZ3914" t="s">
        <v>1530</v>
      </c>
      <c r="CA3914" t="s">
        <v>1530</v>
      </c>
      <c r="CB3914" t="s">
        <v>1531</v>
      </c>
      <c r="CC3914" t="s">
        <v>1530</v>
      </c>
      <c r="CE3914" t="s">
        <v>1530</v>
      </c>
      <c r="CF3914" t="s">
        <v>1530</v>
      </c>
      <c r="CG3914" t="s">
        <v>1531</v>
      </c>
      <c r="CH3914" t="s">
        <v>1530</v>
      </c>
      <c r="CI3914" t="s">
        <v>1530</v>
      </c>
    </row>
    <row r="3915" spans="1:87" x14ac:dyDescent="0.3">
      <c r="A3915">
        <v>1855</v>
      </c>
      <c r="B3915" t="s">
        <v>1066</v>
      </c>
      <c r="C3915" t="s">
        <v>1067</v>
      </c>
      <c r="D3915" t="s">
        <v>21</v>
      </c>
      <c r="E3915" t="s">
        <v>22</v>
      </c>
      <c r="F3915" t="s">
        <v>1068</v>
      </c>
      <c r="G3915" s="1">
        <v>43615</v>
      </c>
      <c r="H3915" s="1">
        <v>0.41666666666666669</v>
      </c>
      <c r="I3915">
        <v>2</v>
      </c>
      <c r="J3915">
        <v>20</v>
      </c>
      <c r="K3915">
        <v>14.85</v>
      </c>
      <c r="L3915">
        <v>6.95</v>
      </c>
      <c r="M3915">
        <v>0.186</v>
      </c>
      <c r="N3915">
        <v>11.4</v>
      </c>
      <c r="O3915">
        <v>7.83</v>
      </c>
      <c r="Q3915">
        <v>0.01</v>
      </c>
      <c r="R3915" t="s">
        <v>2211</v>
      </c>
      <c r="S3915" t="s">
        <v>2212</v>
      </c>
      <c r="T3915" t="s">
        <v>2213</v>
      </c>
      <c r="U3915" t="s">
        <v>2212</v>
      </c>
      <c r="V3915" t="s">
        <v>2215</v>
      </c>
      <c r="W3915" t="s">
        <v>2222</v>
      </c>
      <c r="X3915" t="s">
        <v>2223</v>
      </c>
      <c r="Y3915" t="s">
        <v>2212</v>
      </c>
      <c r="Z3915" t="s">
        <v>2212</v>
      </c>
      <c r="AA3915" t="s">
        <v>2212</v>
      </c>
      <c r="AB3915" t="s">
        <v>2212</v>
      </c>
      <c r="AC3915" t="s">
        <v>2237</v>
      </c>
      <c r="AD3915" t="s">
        <v>2212</v>
      </c>
      <c r="AE3915" t="s">
        <v>2233</v>
      </c>
      <c r="AG3915" t="s">
        <v>1753</v>
      </c>
      <c r="AH3915" s="1"/>
      <c r="AI3915" t="s">
        <v>1652</v>
      </c>
      <c r="AJ3915" s="1"/>
      <c r="AL3915" t="s">
        <v>1530</v>
      </c>
      <c r="AM3915" t="s">
        <v>1530</v>
      </c>
      <c r="AN3915" t="s">
        <v>1530</v>
      </c>
      <c r="AO3915" t="s">
        <v>1711</v>
      </c>
      <c r="AP3915" t="s">
        <v>1530</v>
      </c>
      <c r="AQ3915" t="s">
        <v>1530</v>
      </c>
      <c r="AT3915" s="1"/>
      <c r="AU3915" t="s">
        <v>1531</v>
      </c>
      <c r="AV3915" t="s">
        <v>1531</v>
      </c>
      <c r="AW3915" t="s">
        <v>1531</v>
      </c>
      <c r="AX3915" t="s">
        <v>1711</v>
      </c>
      <c r="AY3915" t="s">
        <v>1530</v>
      </c>
      <c r="AZ3915" t="s">
        <v>1531</v>
      </c>
      <c r="BC3915">
        <v>8</v>
      </c>
      <c r="BD3915">
        <v>85</v>
      </c>
      <c r="BE3915">
        <v>105</v>
      </c>
      <c r="BF3915" s="1">
        <v>43594</v>
      </c>
      <c r="BG3915" t="s">
        <v>1530</v>
      </c>
      <c r="BH3915" s="1">
        <v>43594</v>
      </c>
      <c r="BI3915" t="s">
        <v>1530</v>
      </c>
      <c r="BJ3915" s="1"/>
      <c r="BL3915" s="1">
        <v>43594</v>
      </c>
      <c r="BM3915" t="s">
        <v>1530</v>
      </c>
      <c r="BN3915" s="1">
        <v>43594</v>
      </c>
      <c r="BO3915" t="s">
        <v>1530</v>
      </c>
      <c r="BP3915" s="1">
        <v>43621</v>
      </c>
      <c r="BQ3915" t="s">
        <v>1530</v>
      </c>
      <c r="BR3915" s="1">
        <v>43621</v>
      </c>
      <c r="BS3915" t="s">
        <v>1530</v>
      </c>
      <c r="BT3915" s="1"/>
      <c r="BV3915" s="1">
        <v>43622</v>
      </c>
      <c r="BW3915" t="s">
        <v>1530</v>
      </c>
      <c r="BX3915" s="1">
        <v>43621</v>
      </c>
      <c r="BY3915" t="s">
        <v>1530</v>
      </c>
      <c r="BZ3915" t="s">
        <v>1530</v>
      </c>
      <c r="CA3915" t="s">
        <v>1530</v>
      </c>
      <c r="CB3915" t="s">
        <v>1530</v>
      </c>
      <c r="CC3915" t="s">
        <v>1531</v>
      </c>
      <c r="CE3915" t="s">
        <v>1530</v>
      </c>
      <c r="CF3915" t="s">
        <v>1530</v>
      </c>
      <c r="CG3915" t="s">
        <v>1530</v>
      </c>
      <c r="CH3915" t="s">
        <v>1531</v>
      </c>
      <c r="CI3915" t="s">
        <v>1530</v>
      </c>
    </row>
    <row r="3916" spans="1:87" x14ac:dyDescent="0.3">
      <c r="A3916">
        <v>1859</v>
      </c>
      <c r="B3916" t="s">
        <v>1032</v>
      </c>
      <c r="C3916" t="s">
        <v>1581</v>
      </c>
      <c r="D3916" t="s">
        <v>586</v>
      </c>
      <c r="E3916" t="s">
        <v>587</v>
      </c>
      <c r="F3916" t="s">
        <v>1641</v>
      </c>
      <c r="G3916" s="1">
        <v>43623</v>
      </c>
      <c r="H3916" s="1">
        <v>0.41666666666666669</v>
      </c>
      <c r="I3916">
        <v>1</v>
      </c>
      <c r="J3916">
        <v>20</v>
      </c>
      <c r="K3916">
        <v>13.63</v>
      </c>
      <c r="L3916">
        <v>8.1300000000000008</v>
      </c>
      <c r="M3916">
        <v>0.73599999999999999</v>
      </c>
      <c r="N3916">
        <v>7.6</v>
      </c>
      <c r="O3916">
        <v>11.84</v>
      </c>
      <c r="Q3916">
        <v>0.04</v>
      </c>
      <c r="R3916" t="s">
        <v>2211</v>
      </c>
      <c r="S3916" t="s">
        <v>2212</v>
      </c>
      <c r="T3916" t="s">
        <v>2213</v>
      </c>
      <c r="U3916" t="s">
        <v>2213</v>
      </c>
      <c r="V3916" t="s">
        <v>2215</v>
      </c>
      <c r="W3916" t="s">
        <v>2222</v>
      </c>
      <c r="X3916" t="s">
        <v>2223</v>
      </c>
      <c r="Y3916" t="s">
        <v>2224</v>
      </c>
      <c r="Z3916" t="s">
        <v>2212</v>
      </c>
      <c r="AA3916" t="s">
        <v>2224</v>
      </c>
      <c r="AB3916" t="s">
        <v>2224</v>
      </c>
      <c r="AC3916" t="s">
        <v>2237</v>
      </c>
      <c r="AD3916" t="s">
        <v>2212</v>
      </c>
      <c r="AE3916" t="s">
        <v>2242</v>
      </c>
      <c r="AG3916" t="s">
        <v>1753</v>
      </c>
      <c r="AH3916" s="1"/>
      <c r="AI3916" t="s">
        <v>1652</v>
      </c>
      <c r="AJ3916" s="1"/>
      <c r="AL3916" t="s">
        <v>1530</v>
      </c>
      <c r="AM3916" t="s">
        <v>1530</v>
      </c>
      <c r="AN3916" t="s">
        <v>1530</v>
      </c>
      <c r="AO3916" t="s">
        <v>1711</v>
      </c>
      <c r="AP3916" t="s">
        <v>1530</v>
      </c>
      <c r="AQ3916" t="s">
        <v>1530</v>
      </c>
      <c r="AT3916" s="1"/>
      <c r="AU3916" t="s">
        <v>1531</v>
      </c>
      <c r="AV3916" t="s">
        <v>1530</v>
      </c>
      <c r="AW3916" t="s">
        <v>1530</v>
      </c>
      <c r="AX3916" t="s">
        <v>1711</v>
      </c>
      <c r="AY3916" t="s">
        <v>1531</v>
      </c>
      <c r="AZ3916" t="s">
        <v>1531</v>
      </c>
      <c r="BC3916">
        <v>8</v>
      </c>
      <c r="BD3916">
        <v>85</v>
      </c>
      <c r="BE3916">
        <v>105</v>
      </c>
      <c r="BF3916" s="1">
        <v>43622</v>
      </c>
      <c r="BG3916" t="s">
        <v>1530</v>
      </c>
      <c r="BH3916" s="1">
        <v>43622</v>
      </c>
      <c r="BI3916" t="s">
        <v>1530</v>
      </c>
      <c r="BJ3916" s="1"/>
      <c r="BL3916" s="1">
        <v>43621</v>
      </c>
      <c r="BM3916" t="s">
        <v>1530</v>
      </c>
      <c r="BN3916" s="1">
        <v>43622</v>
      </c>
      <c r="BO3916" t="s">
        <v>1530</v>
      </c>
      <c r="BP3916" s="1">
        <v>43650</v>
      </c>
      <c r="BQ3916" t="s">
        <v>1530</v>
      </c>
      <c r="BR3916" s="1">
        <v>43650</v>
      </c>
      <c r="BS3916" t="s">
        <v>1530</v>
      </c>
      <c r="BT3916" s="1"/>
      <c r="BV3916" s="1">
        <v>43650</v>
      </c>
      <c r="BW3916" t="s">
        <v>1530</v>
      </c>
      <c r="BX3916" s="1">
        <v>43650</v>
      </c>
      <c r="BY3916" t="s">
        <v>1530</v>
      </c>
      <c r="BZ3916" t="s">
        <v>1530</v>
      </c>
      <c r="CA3916" t="s">
        <v>1530</v>
      </c>
      <c r="CB3916" t="s">
        <v>1531</v>
      </c>
      <c r="CC3916" t="s">
        <v>1531</v>
      </c>
      <c r="CE3916" t="s">
        <v>1530</v>
      </c>
      <c r="CF3916" t="s">
        <v>1530</v>
      </c>
      <c r="CG3916" t="s">
        <v>1531</v>
      </c>
      <c r="CH3916" t="s">
        <v>1531</v>
      </c>
      <c r="CI3916" t="s">
        <v>1530</v>
      </c>
    </row>
    <row r="3917" spans="1:87" x14ac:dyDescent="0.3">
      <c r="A3917">
        <v>1861</v>
      </c>
      <c r="B3917" t="s">
        <v>701</v>
      </c>
      <c r="C3917" t="s">
        <v>702</v>
      </c>
      <c r="D3917" t="s">
        <v>21</v>
      </c>
      <c r="E3917" t="s">
        <v>22</v>
      </c>
      <c r="F3917" t="s">
        <v>703</v>
      </c>
      <c r="G3917" s="1">
        <v>43623</v>
      </c>
      <c r="H3917" s="1">
        <v>0.72916666666666663</v>
      </c>
      <c r="I3917">
        <v>2</v>
      </c>
      <c r="J3917">
        <v>20</v>
      </c>
      <c r="K3917">
        <v>17.329999999999998</v>
      </c>
      <c r="L3917">
        <v>7.13</v>
      </c>
      <c r="M3917">
        <v>0.25600000000000001</v>
      </c>
      <c r="N3917">
        <v>17.899999999999999</v>
      </c>
      <c r="O3917">
        <v>9.35</v>
      </c>
      <c r="Q3917">
        <v>0.01</v>
      </c>
      <c r="R3917" t="s">
        <v>2219</v>
      </c>
      <c r="S3917" t="s">
        <v>2213</v>
      </c>
      <c r="T3917" t="s">
        <v>2213</v>
      </c>
      <c r="U3917" t="s">
        <v>2212</v>
      </c>
      <c r="V3917" t="s">
        <v>2221</v>
      </c>
      <c r="W3917" t="s">
        <v>2222</v>
      </c>
      <c r="X3917" t="s">
        <v>2228</v>
      </c>
      <c r="Y3917" t="s">
        <v>2212</v>
      </c>
      <c r="Z3917" t="s">
        <v>2212</v>
      </c>
      <c r="AA3917" t="s">
        <v>2212</v>
      </c>
      <c r="AB3917" t="s">
        <v>2224</v>
      </c>
      <c r="AC3917" t="s">
        <v>2237</v>
      </c>
      <c r="AD3917" t="s">
        <v>2212</v>
      </c>
      <c r="AE3917" t="s">
        <v>2242</v>
      </c>
      <c r="AG3917" t="s">
        <v>1753</v>
      </c>
      <c r="AH3917" s="1"/>
      <c r="AI3917" t="s">
        <v>1652</v>
      </c>
      <c r="AJ3917" s="1"/>
      <c r="AL3917" t="s">
        <v>1530</v>
      </c>
      <c r="AM3917" t="s">
        <v>1530</v>
      </c>
      <c r="AN3917" t="s">
        <v>1530</v>
      </c>
      <c r="AO3917" t="s">
        <v>1711</v>
      </c>
      <c r="AP3917" t="s">
        <v>1530</v>
      </c>
      <c r="AQ3917" t="s">
        <v>1530</v>
      </c>
      <c r="AT3917" s="1"/>
      <c r="AU3917" t="s">
        <v>1531</v>
      </c>
      <c r="AV3917" t="s">
        <v>1531</v>
      </c>
      <c r="AW3917" t="s">
        <v>1531</v>
      </c>
      <c r="AX3917" t="s">
        <v>1711</v>
      </c>
      <c r="AY3917" t="s">
        <v>1530</v>
      </c>
      <c r="AZ3917" t="s">
        <v>1531</v>
      </c>
      <c r="BC3917">
        <v>8</v>
      </c>
      <c r="BD3917">
        <v>85</v>
      </c>
      <c r="BE3917">
        <v>105</v>
      </c>
      <c r="BF3917" s="1">
        <v>43622</v>
      </c>
      <c r="BG3917" t="s">
        <v>1530</v>
      </c>
      <c r="BH3917" s="1">
        <v>43622</v>
      </c>
      <c r="BI3917" t="s">
        <v>1530</v>
      </c>
      <c r="BJ3917" s="1"/>
      <c r="BL3917" s="1">
        <v>43621</v>
      </c>
      <c r="BM3917" t="s">
        <v>1530</v>
      </c>
      <c r="BN3917" s="1">
        <v>43622</v>
      </c>
      <c r="BO3917" t="s">
        <v>1530</v>
      </c>
      <c r="BP3917" s="1">
        <v>43650</v>
      </c>
      <c r="BQ3917" t="s">
        <v>1530</v>
      </c>
      <c r="BR3917" s="1">
        <v>43650</v>
      </c>
      <c r="BS3917" t="s">
        <v>1530</v>
      </c>
      <c r="BT3917" s="1"/>
      <c r="BV3917" s="1">
        <v>43650</v>
      </c>
      <c r="BW3917" t="s">
        <v>1530</v>
      </c>
      <c r="BX3917" s="1">
        <v>43650</v>
      </c>
      <c r="BY3917" t="s">
        <v>1530</v>
      </c>
      <c r="BZ3917" t="s">
        <v>1530</v>
      </c>
      <c r="CA3917" t="s">
        <v>1530</v>
      </c>
      <c r="CB3917" t="s">
        <v>1531</v>
      </c>
      <c r="CC3917" t="s">
        <v>1530</v>
      </c>
      <c r="CE3917" t="s">
        <v>1530</v>
      </c>
      <c r="CF3917" t="s">
        <v>1530</v>
      </c>
      <c r="CG3917" t="s">
        <v>1531</v>
      </c>
      <c r="CH3917" t="s">
        <v>1530</v>
      </c>
      <c r="CI3917" t="s">
        <v>1530</v>
      </c>
    </row>
    <row r="3918" spans="1:87" x14ac:dyDescent="0.3">
      <c r="A3918">
        <v>1862</v>
      </c>
      <c r="B3918" t="s">
        <v>852</v>
      </c>
      <c r="C3918" t="s">
        <v>853</v>
      </c>
      <c r="D3918" t="s">
        <v>586</v>
      </c>
      <c r="E3918" t="s">
        <v>587</v>
      </c>
      <c r="F3918" t="s">
        <v>1638</v>
      </c>
      <c r="G3918" s="1">
        <v>43624</v>
      </c>
      <c r="H3918" s="1">
        <v>0.37847222222222221</v>
      </c>
      <c r="I3918">
        <v>1</v>
      </c>
      <c r="J3918">
        <v>20</v>
      </c>
      <c r="K3918">
        <v>14.71</v>
      </c>
      <c r="L3918">
        <v>8.31</v>
      </c>
      <c r="M3918">
        <v>0.434</v>
      </c>
      <c r="N3918">
        <v>1.9</v>
      </c>
      <c r="O3918">
        <v>28.07</v>
      </c>
      <c r="Q3918">
        <v>0.02</v>
      </c>
      <c r="R3918" t="s">
        <v>2219</v>
      </c>
      <c r="S3918" t="s">
        <v>2212</v>
      </c>
      <c r="T3918" t="s">
        <v>2213</v>
      </c>
      <c r="U3918" t="s">
        <v>2212</v>
      </c>
      <c r="V3918" t="s">
        <v>2221</v>
      </c>
      <c r="W3918" t="s">
        <v>2222</v>
      </c>
      <c r="X3918" t="s">
        <v>2228</v>
      </c>
      <c r="Y3918" t="s">
        <v>2212</v>
      </c>
      <c r="Z3918" t="s">
        <v>2212</v>
      </c>
      <c r="AA3918" t="s">
        <v>2212</v>
      </c>
      <c r="AB3918" t="s">
        <v>2212</v>
      </c>
      <c r="AC3918" t="s">
        <v>2237</v>
      </c>
      <c r="AD3918" t="s">
        <v>2212</v>
      </c>
      <c r="AE3918" t="s">
        <v>2233</v>
      </c>
      <c r="AG3918" t="s">
        <v>1753</v>
      </c>
      <c r="AH3918" s="1"/>
      <c r="AI3918" t="s">
        <v>1652</v>
      </c>
      <c r="AJ3918" s="1"/>
      <c r="AL3918" t="s">
        <v>1530</v>
      </c>
      <c r="AM3918" t="s">
        <v>1530</v>
      </c>
      <c r="AN3918" t="s">
        <v>1530</v>
      </c>
      <c r="AO3918" t="s">
        <v>1711</v>
      </c>
      <c r="AP3918" t="s">
        <v>1531</v>
      </c>
      <c r="AQ3918" t="s">
        <v>1530</v>
      </c>
      <c r="AT3918" s="1"/>
      <c r="AU3918" t="s">
        <v>1531</v>
      </c>
      <c r="AV3918" t="s">
        <v>1531</v>
      </c>
      <c r="AW3918" t="s">
        <v>1531</v>
      </c>
      <c r="AX3918" t="s">
        <v>1711</v>
      </c>
      <c r="AY3918" t="s">
        <v>1531</v>
      </c>
      <c r="AZ3918" t="s">
        <v>1531</v>
      </c>
      <c r="BC3918">
        <v>8</v>
      </c>
      <c r="BD3918">
        <v>85</v>
      </c>
      <c r="BE3918">
        <v>105</v>
      </c>
      <c r="BF3918" s="1">
        <v>43622</v>
      </c>
      <c r="BG3918" t="s">
        <v>1530</v>
      </c>
      <c r="BH3918" s="1">
        <v>43622</v>
      </c>
      <c r="BI3918" t="s">
        <v>1530</v>
      </c>
      <c r="BJ3918" s="1"/>
      <c r="BL3918" s="1">
        <v>43621</v>
      </c>
      <c r="BM3918" t="s">
        <v>1530</v>
      </c>
      <c r="BN3918" s="1">
        <v>43622</v>
      </c>
      <c r="BO3918" t="s">
        <v>1530</v>
      </c>
      <c r="BP3918" s="1">
        <v>43650</v>
      </c>
      <c r="BQ3918" t="s">
        <v>1530</v>
      </c>
      <c r="BR3918" s="1">
        <v>43650</v>
      </c>
      <c r="BS3918" t="s">
        <v>1530</v>
      </c>
      <c r="BT3918" s="1"/>
      <c r="BV3918" s="1">
        <v>43650</v>
      </c>
      <c r="BW3918" t="s">
        <v>1530</v>
      </c>
      <c r="BX3918" s="1">
        <v>43650</v>
      </c>
      <c r="BY3918" t="s">
        <v>1530</v>
      </c>
      <c r="BZ3918" t="s">
        <v>1530</v>
      </c>
      <c r="CA3918" t="s">
        <v>1530</v>
      </c>
      <c r="CB3918" t="s">
        <v>1531</v>
      </c>
      <c r="CC3918" t="s">
        <v>1531</v>
      </c>
      <c r="CE3918" t="s">
        <v>1530</v>
      </c>
      <c r="CF3918" t="s">
        <v>1530</v>
      </c>
      <c r="CG3918" t="s">
        <v>1531</v>
      </c>
      <c r="CH3918" t="s">
        <v>1531</v>
      </c>
      <c r="CI3918" t="s">
        <v>1530</v>
      </c>
    </row>
    <row r="3919" spans="1:87" x14ac:dyDescent="0.3">
      <c r="A3919">
        <v>1863</v>
      </c>
      <c r="B3919" t="s">
        <v>933</v>
      </c>
      <c r="C3919" t="s">
        <v>934</v>
      </c>
      <c r="D3919" t="s">
        <v>586</v>
      </c>
      <c r="E3919" t="s">
        <v>587</v>
      </c>
      <c r="F3919" t="s">
        <v>2410</v>
      </c>
      <c r="G3919" s="1">
        <v>43625</v>
      </c>
      <c r="H3919" s="1">
        <v>0.3263888888888889</v>
      </c>
      <c r="I3919">
        <v>6</v>
      </c>
      <c r="J3919">
        <v>20</v>
      </c>
      <c r="K3919">
        <v>15.57</v>
      </c>
      <c r="L3919">
        <v>7.41</v>
      </c>
      <c r="M3919">
        <v>0.79700000000000004</v>
      </c>
      <c r="N3919">
        <v>0</v>
      </c>
      <c r="O3919">
        <v>5.8</v>
      </c>
      <c r="Q3919">
        <v>0.04</v>
      </c>
      <c r="R3919" t="s">
        <v>2219</v>
      </c>
      <c r="S3919" t="s">
        <v>2212</v>
      </c>
      <c r="T3919" t="s">
        <v>2228</v>
      </c>
      <c r="U3919" t="s">
        <v>2212</v>
      </c>
      <c r="V3919" t="s">
        <v>2221</v>
      </c>
      <c r="W3919" t="s">
        <v>2222</v>
      </c>
      <c r="X3919" t="s">
        <v>2223</v>
      </c>
      <c r="Y3919" t="s">
        <v>2212</v>
      </c>
      <c r="Z3919" t="s">
        <v>2212</v>
      </c>
      <c r="AA3919" t="s">
        <v>2212</v>
      </c>
      <c r="AB3919" t="s">
        <v>2212</v>
      </c>
      <c r="AC3919" t="s">
        <v>2237</v>
      </c>
      <c r="AD3919" t="s">
        <v>2212</v>
      </c>
      <c r="AE3919" t="s">
        <v>2242</v>
      </c>
      <c r="AG3919" t="s">
        <v>1753</v>
      </c>
      <c r="AH3919" s="1"/>
      <c r="AI3919" t="s">
        <v>1652</v>
      </c>
      <c r="AJ3919" s="1"/>
      <c r="AL3919" t="s">
        <v>1530</v>
      </c>
      <c r="AM3919" t="s">
        <v>1530</v>
      </c>
      <c r="AN3919" t="s">
        <v>1530</v>
      </c>
      <c r="AO3919" t="s">
        <v>1711</v>
      </c>
      <c r="AP3919" t="s">
        <v>1530</v>
      </c>
      <c r="AQ3919" t="s">
        <v>1530</v>
      </c>
      <c r="AT3919" s="1"/>
      <c r="AU3919" t="s">
        <v>1531</v>
      </c>
      <c r="AV3919" t="s">
        <v>1530</v>
      </c>
      <c r="AW3919" t="s">
        <v>1531</v>
      </c>
      <c r="AX3919" t="s">
        <v>1711</v>
      </c>
      <c r="AY3919" t="s">
        <v>1530</v>
      </c>
      <c r="AZ3919" t="s">
        <v>1531</v>
      </c>
      <c r="BC3919">
        <v>8</v>
      </c>
      <c r="BD3919">
        <v>85</v>
      </c>
      <c r="BE3919">
        <v>105</v>
      </c>
      <c r="BF3919" s="1">
        <v>43622</v>
      </c>
      <c r="BG3919" t="s">
        <v>1530</v>
      </c>
      <c r="BH3919" s="1">
        <v>43622</v>
      </c>
      <c r="BI3919" t="s">
        <v>1530</v>
      </c>
      <c r="BJ3919" s="1"/>
      <c r="BL3919" s="1">
        <v>43621</v>
      </c>
      <c r="BM3919" t="s">
        <v>1530</v>
      </c>
      <c r="BN3919" s="1">
        <v>43622</v>
      </c>
      <c r="BO3919" t="s">
        <v>1530</v>
      </c>
      <c r="BP3919" s="1">
        <v>43650</v>
      </c>
      <c r="BQ3919" t="s">
        <v>1530</v>
      </c>
      <c r="BR3919" s="1">
        <v>43650</v>
      </c>
      <c r="BS3919" t="s">
        <v>1530</v>
      </c>
      <c r="BT3919" s="1"/>
      <c r="BV3919" s="1">
        <v>43650</v>
      </c>
      <c r="BW3919" t="s">
        <v>1530</v>
      </c>
      <c r="BX3919" s="1">
        <v>43650</v>
      </c>
      <c r="BY3919" t="s">
        <v>1530</v>
      </c>
      <c r="BZ3919" t="s">
        <v>1530</v>
      </c>
      <c r="CA3919" t="s">
        <v>1530</v>
      </c>
      <c r="CB3919" t="s">
        <v>1531</v>
      </c>
      <c r="CC3919" t="s">
        <v>1530</v>
      </c>
      <c r="CE3919" t="s">
        <v>1530</v>
      </c>
      <c r="CF3919" t="s">
        <v>1530</v>
      </c>
      <c r="CG3919" t="s">
        <v>1531</v>
      </c>
      <c r="CH3919" t="s">
        <v>1530</v>
      </c>
      <c r="CI3919" t="s">
        <v>1530</v>
      </c>
    </row>
    <row r="3920" spans="1:87" x14ac:dyDescent="0.3">
      <c r="A3920">
        <v>1864</v>
      </c>
      <c r="B3920" t="s">
        <v>842</v>
      </c>
      <c r="C3920" t="s">
        <v>1582</v>
      </c>
      <c r="D3920" t="s">
        <v>586</v>
      </c>
      <c r="E3920" t="s">
        <v>587</v>
      </c>
      <c r="F3920" t="s">
        <v>1580</v>
      </c>
      <c r="G3920" s="1">
        <v>43625</v>
      </c>
      <c r="H3920" s="1">
        <v>0.36805555555555558</v>
      </c>
      <c r="I3920">
        <v>1</v>
      </c>
      <c r="J3920">
        <v>20</v>
      </c>
      <c r="K3920">
        <v>14.97</v>
      </c>
      <c r="L3920">
        <v>8.01</v>
      </c>
      <c r="M3920">
        <v>0.5</v>
      </c>
      <c r="N3920">
        <v>4.0999999999999996</v>
      </c>
      <c r="O3920">
        <v>7.58</v>
      </c>
      <c r="Q3920">
        <v>0.02</v>
      </c>
      <c r="R3920" t="s">
        <v>2211</v>
      </c>
      <c r="S3920" t="s">
        <v>2212</v>
      </c>
      <c r="T3920" t="s">
        <v>2213</v>
      </c>
      <c r="U3920" t="s">
        <v>2213</v>
      </c>
      <c r="V3920" t="s">
        <v>2215</v>
      </c>
      <c r="W3920" t="s">
        <v>2222</v>
      </c>
      <c r="X3920" t="s">
        <v>2223</v>
      </c>
      <c r="Y3920" t="s">
        <v>2212</v>
      </c>
      <c r="Z3920" t="s">
        <v>2212</v>
      </c>
      <c r="AA3920" t="s">
        <v>2224</v>
      </c>
      <c r="AB3920" t="s">
        <v>2212</v>
      </c>
      <c r="AC3920" t="s">
        <v>2237</v>
      </c>
      <c r="AD3920" t="s">
        <v>2212</v>
      </c>
      <c r="AE3920" t="s">
        <v>2242</v>
      </c>
      <c r="AG3920" t="s">
        <v>1753</v>
      </c>
      <c r="AH3920" s="1"/>
      <c r="AI3920" t="s">
        <v>1652</v>
      </c>
      <c r="AJ3920" s="1"/>
      <c r="AL3920" t="s">
        <v>1530</v>
      </c>
      <c r="AM3920" t="s">
        <v>1530</v>
      </c>
      <c r="AN3920" t="s">
        <v>1530</v>
      </c>
      <c r="AO3920" t="s">
        <v>1711</v>
      </c>
      <c r="AP3920" t="s">
        <v>1530</v>
      </c>
      <c r="AQ3920" t="s">
        <v>1530</v>
      </c>
      <c r="AT3920" s="1"/>
      <c r="AU3920" t="s">
        <v>1531</v>
      </c>
      <c r="AV3920" t="s">
        <v>1531</v>
      </c>
      <c r="AW3920" t="s">
        <v>1531</v>
      </c>
      <c r="AX3920" t="s">
        <v>1711</v>
      </c>
      <c r="AY3920" t="s">
        <v>1530</v>
      </c>
      <c r="AZ3920" t="s">
        <v>1531</v>
      </c>
      <c r="BC3920">
        <v>8</v>
      </c>
      <c r="BD3920">
        <v>85</v>
      </c>
      <c r="BE3920">
        <v>105</v>
      </c>
      <c r="BF3920" s="1">
        <v>43622</v>
      </c>
      <c r="BG3920" t="s">
        <v>1530</v>
      </c>
      <c r="BH3920" s="1">
        <v>43622</v>
      </c>
      <c r="BI3920" t="s">
        <v>1530</v>
      </c>
      <c r="BJ3920" s="1"/>
      <c r="BL3920" s="1">
        <v>43621</v>
      </c>
      <c r="BM3920" t="s">
        <v>1530</v>
      </c>
      <c r="BN3920" s="1">
        <v>43622</v>
      </c>
      <c r="BO3920" t="s">
        <v>1530</v>
      </c>
      <c r="BP3920" s="1">
        <v>43650</v>
      </c>
      <c r="BQ3920" t="s">
        <v>1530</v>
      </c>
      <c r="BR3920" s="1">
        <v>43650</v>
      </c>
      <c r="BS3920" t="s">
        <v>1530</v>
      </c>
      <c r="BT3920" s="1"/>
      <c r="BV3920" s="1">
        <v>43650</v>
      </c>
      <c r="BW3920" t="s">
        <v>1530</v>
      </c>
      <c r="BX3920" s="1">
        <v>43650</v>
      </c>
      <c r="BY3920" t="s">
        <v>1530</v>
      </c>
      <c r="BZ3920" t="s">
        <v>1530</v>
      </c>
      <c r="CA3920" t="s">
        <v>1530</v>
      </c>
      <c r="CB3920" t="s">
        <v>1531</v>
      </c>
      <c r="CC3920" t="s">
        <v>1531</v>
      </c>
      <c r="CE3920" t="s">
        <v>1530</v>
      </c>
      <c r="CF3920" t="s">
        <v>1530</v>
      </c>
      <c r="CG3920" t="s">
        <v>1531</v>
      </c>
      <c r="CH3920" t="s">
        <v>1531</v>
      </c>
      <c r="CI3920" t="s">
        <v>1530</v>
      </c>
    </row>
    <row r="3921" spans="1:87" x14ac:dyDescent="0.3">
      <c r="A3921">
        <v>1866</v>
      </c>
      <c r="B3921" t="s">
        <v>858</v>
      </c>
      <c r="C3921" t="s">
        <v>859</v>
      </c>
      <c r="D3921" t="s">
        <v>21</v>
      </c>
      <c r="E3921" t="s">
        <v>22</v>
      </c>
      <c r="F3921" t="s">
        <v>1580</v>
      </c>
      <c r="G3921" s="1">
        <v>43625</v>
      </c>
      <c r="H3921" s="1">
        <v>0.38541666666666669</v>
      </c>
      <c r="I3921">
        <v>1</v>
      </c>
      <c r="J3921">
        <v>20</v>
      </c>
      <c r="K3921">
        <v>14.47</v>
      </c>
      <c r="L3921">
        <v>8.1199999999999992</v>
      </c>
      <c r="M3921">
        <v>0.46800000000000003</v>
      </c>
      <c r="N3921">
        <v>1.7</v>
      </c>
      <c r="O3921">
        <v>8.92</v>
      </c>
      <c r="Q3921">
        <v>0.02</v>
      </c>
      <c r="R3921" t="s">
        <v>2211</v>
      </c>
      <c r="S3921" t="s">
        <v>2212</v>
      </c>
      <c r="T3921" t="s">
        <v>2213</v>
      </c>
      <c r="U3921" t="s">
        <v>2213</v>
      </c>
      <c r="V3921" t="s">
        <v>2215</v>
      </c>
      <c r="W3921" t="s">
        <v>2222</v>
      </c>
      <c r="X3921" t="s">
        <v>2223</v>
      </c>
      <c r="Y3921" t="s">
        <v>2212</v>
      </c>
      <c r="Z3921" t="s">
        <v>2212</v>
      </c>
      <c r="AA3921" t="s">
        <v>2224</v>
      </c>
      <c r="AB3921" t="s">
        <v>2224</v>
      </c>
      <c r="AC3921" t="s">
        <v>2237</v>
      </c>
      <c r="AD3921" t="s">
        <v>2212</v>
      </c>
      <c r="AE3921" t="s">
        <v>2242</v>
      </c>
      <c r="AG3921" t="s">
        <v>1753</v>
      </c>
      <c r="AH3921" s="1"/>
      <c r="AI3921" t="s">
        <v>1652</v>
      </c>
      <c r="AJ3921" s="1"/>
      <c r="AL3921" t="s">
        <v>1530</v>
      </c>
      <c r="AM3921" t="s">
        <v>1530</v>
      </c>
      <c r="AN3921" t="s">
        <v>1530</v>
      </c>
      <c r="AO3921" t="s">
        <v>1711</v>
      </c>
      <c r="AP3921" t="s">
        <v>1530</v>
      </c>
      <c r="AQ3921" t="s">
        <v>1530</v>
      </c>
      <c r="AT3921" s="1"/>
      <c r="AU3921" t="s">
        <v>1531</v>
      </c>
      <c r="AV3921" t="s">
        <v>1531</v>
      </c>
      <c r="AW3921" t="s">
        <v>1531</v>
      </c>
      <c r="AX3921" t="s">
        <v>1711</v>
      </c>
      <c r="AY3921" t="s">
        <v>1530</v>
      </c>
      <c r="AZ3921" t="s">
        <v>1531</v>
      </c>
      <c r="BC3921">
        <v>8</v>
      </c>
      <c r="BD3921">
        <v>85</v>
      </c>
      <c r="BE3921">
        <v>105</v>
      </c>
      <c r="BF3921" s="1">
        <v>43622</v>
      </c>
      <c r="BG3921" t="s">
        <v>1530</v>
      </c>
      <c r="BH3921" s="1">
        <v>43622</v>
      </c>
      <c r="BI3921" t="s">
        <v>1530</v>
      </c>
      <c r="BJ3921" s="1"/>
      <c r="BL3921" s="1">
        <v>43621</v>
      </c>
      <c r="BM3921" t="s">
        <v>1530</v>
      </c>
      <c r="BN3921" s="1">
        <v>43622</v>
      </c>
      <c r="BO3921" t="s">
        <v>1530</v>
      </c>
      <c r="BP3921" s="1">
        <v>43650</v>
      </c>
      <c r="BQ3921" t="s">
        <v>1530</v>
      </c>
      <c r="BR3921" s="1">
        <v>43650</v>
      </c>
      <c r="BS3921" t="s">
        <v>1530</v>
      </c>
      <c r="BT3921" s="1"/>
      <c r="BV3921" s="1">
        <v>43650</v>
      </c>
      <c r="BW3921" t="s">
        <v>1530</v>
      </c>
      <c r="BX3921" s="1">
        <v>43650</v>
      </c>
      <c r="BY3921" t="s">
        <v>1530</v>
      </c>
      <c r="BZ3921" t="s">
        <v>1530</v>
      </c>
      <c r="CA3921" t="s">
        <v>1530</v>
      </c>
      <c r="CB3921" t="s">
        <v>1531</v>
      </c>
      <c r="CC3921" t="s">
        <v>1531</v>
      </c>
      <c r="CE3921" t="s">
        <v>1530</v>
      </c>
      <c r="CF3921" t="s">
        <v>1530</v>
      </c>
      <c r="CG3921" t="s">
        <v>1531</v>
      </c>
      <c r="CH3921" t="s">
        <v>1531</v>
      </c>
      <c r="CI3921" t="s">
        <v>1530</v>
      </c>
    </row>
    <row r="3922" spans="1:87" x14ac:dyDescent="0.3">
      <c r="A3922">
        <v>1867</v>
      </c>
      <c r="B3922" t="s">
        <v>691</v>
      </c>
      <c r="C3922" t="s">
        <v>692</v>
      </c>
      <c r="D3922" t="s">
        <v>377</v>
      </c>
      <c r="E3922" t="s">
        <v>378</v>
      </c>
      <c r="F3922" t="s">
        <v>1653</v>
      </c>
      <c r="G3922" s="1">
        <v>43625</v>
      </c>
      <c r="H3922" s="1">
        <v>0.59722222222222221</v>
      </c>
      <c r="I3922">
        <v>5</v>
      </c>
      <c r="J3922">
        <v>20</v>
      </c>
      <c r="K3922">
        <v>18.71</v>
      </c>
      <c r="L3922">
        <v>7.39</v>
      </c>
      <c r="M3922">
        <v>26.9</v>
      </c>
      <c r="N3922">
        <v>8.5</v>
      </c>
      <c r="O3922">
        <v>8.2100000000000009</v>
      </c>
      <c r="Q3922">
        <v>1.64</v>
      </c>
      <c r="R3922" t="s">
        <v>2211</v>
      </c>
      <c r="S3922" t="s">
        <v>2212</v>
      </c>
      <c r="T3922" t="s">
        <v>2212</v>
      </c>
      <c r="U3922" t="s">
        <v>2214</v>
      </c>
      <c r="V3922" t="s">
        <v>2215</v>
      </c>
      <c r="W3922" t="s">
        <v>2222</v>
      </c>
      <c r="X3922" t="s">
        <v>2231</v>
      </c>
      <c r="Y3922" t="s">
        <v>2212</v>
      </c>
      <c r="Z3922" t="s">
        <v>2212</v>
      </c>
      <c r="AA3922" t="s">
        <v>2212</v>
      </c>
      <c r="AB3922" t="s">
        <v>2212</v>
      </c>
      <c r="AC3922" t="s">
        <v>2225</v>
      </c>
      <c r="AD3922" t="s">
        <v>2212</v>
      </c>
      <c r="AE3922" t="s">
        <v>2226</v>
      </c>
      <c r="AG3922" t="s">
        <v>1753</v>
      </c>
      <c r="AH3922" s="1"/>
      <c r="AI3922" t="s">
        <v>1652</v>
      </c>
      <c r="AJ3922" s="1"/>
      <c r="AL3922" t="s">
        <v>1530</v>
      </c>
      <c r="AM3922" t="s">
        <v>1531</v>
      </c>
      <c r="AN3922" t="s">
        <v>1530</v>
      </c>
      <c r="AO3922" t="s">
        <v>1711</v>
      </c>
      <c r="AP3922" t="s">
        <v>1530</v>
      </c>
      <c r="AQ3922" t="s">
        <v>1530</v>
      </c>
      <c r="AT3922" s="1"/>
      <c r="AU3922" t="s">
        <v>1530</v>
      </c>
      <c r="AV3922" t="s">
        <v>1531</v>
      </c>
      <c r="AW3922" t="s">
        <v>1531</v>
      </c>
      <c r="AX3922" t="s">
        <v>1711</v>
      </c>
      <c r="AY3922" t="s">
        <v>1530</v>
      </c>
      <c r="AZ3922" t="s">
        <v>1530</v>
      </c>
      <c r="BC3922">
        <v>8</v>
      </c>
      <c r="BD3922">
        <v>85</v>
      </c>
      <c r="BE3922">
        <v>105</v>
      </c>
      <c r="BF3922" s="1">
        <v>43622</v>
      </c>
      <c r="BG3922" t="s">
        <v>1530</v>
      </c>
      <c r="BH3922" s="1">
        <v>43622</v>
      </c>
      <c r="BI3922" t="s">
        <v>1530</v>
      </c>
      <c r="BJ3922" s="1"/>
      <c r="BL3922" s="1">
        <v>43621</v>
      </c>
      <c r="BM3922" t="s">
        <v>1530</v>
      </c>
      <c r="BN3922" s="1">
        <v>43622</v>
      </c>
      <c r="BO3922" t="s">
        <v>1530</v>
      </c>
      <c r="BP3922" s="1">
        <v>43650</v>
      </c>
      <c r="BQ3922" t="s">
        <v>1530</v>
      </c>
      <c r="BR3922" s="1">
        <v>43650</v>
      </c>
      <c r="BS3922" t="s">
        <v>1530</v>
      </c>
      <c r="BT3922" s="1"/>
      <c r="BV3922" s="1">
        <v>43650</v>
      </c>
      <c r="BW3922" t="s">
        <v>1530</v>
      </c>
      <c r="BX3922" s="1">
        <v>43650</v>
      </c>
      <c r="BY3922" t="s">
        <v>1530</v>
      </c>
      <c r="BZ3922" t="s">
        <v>1530</v>
      </c>
      <c r="CA3922" t="s">
        <v>1531</v>
      </c>
      <c r="CB3922" t="s">
        <v>1531</v>
      </c>
      <c r="CC3922" t="s">
        <v>1531</v>
      </c>
      <c r="CE3922" t="s">
        <v>1530</v>
      </c>
      <c r="CF3922" t="s">
        <v>1531</v>
      </c>
      <c r="CG3922" t="s">
        <v>1531</v>
      </c>
      <c r="CH3922" t="s">
        <v>1531</v>
      </c>
      <c r="CI3922" t="s">
        <v>1530</v>
      </c>
    </row>
    <row r="3923" spans="1:87" x14ac:dyDescent="0.3">
      <c r="A3923">
        <v>1868</v>
      </c>
      <c r="B3923" t="s">
        <v>696</v>
      </c>
      <c r="C3923" t="s">
        <v>697</v>
      </c>
      <c r="D3923" t="s">
        <v>377</v>
      </c>
      <c r="E3923" t="s">
        <v>378</v>
      </c>
      <c r="F3923" t="s">
        <v>1653</v>
      </c>
      <c r="G3923" s="1">
        <v>43625</v>
      </c>
      <c r="H3923" s="1">
        <v>0.63194444444444442</v>
      </c>
      <c r="I3923">
        <v>5</v>
      </c>
      <c r="J3923">
        <v>20</v>
      </c>
      <c r="K3923">
        <v>18.940000000000001</v>
      </c>
      <c r="L3923">
        <v>7.77</v>
      </c>
      <c r="M3923">
        <v>36.1</v>
      </c>
      <c r="N3923">
        <v>9.1999999999999993</v>
      </c>
      <c r="O3923">
        <v>6.92</v>
      </c>
      <c r="Q3923">
        <v>2.23</v>
      </c>
      <c r="R3923" t="s">
        <v>2211</v>
      </c>
      <c r="S3923" t="s">
        <v>2212</v>
      </c>
      <c r="T3923" t="s">
        <v>2212</v>
      </c>
      <c r="U3923" t="s">
        <v>2213</v>
      </c>
      <c r="V3923" t="s">
        <v>2215</v>
      </c>
      <c r="W3923" t="s">
        <v>2222</v>
      </c>
      <c r="X3923" t="s">
        <v>2231</v>
      </c>
      <c r="Y3923" t="s">
        <v>2212</v>
      </c>
      <c r="Z3923" t="s">
        <v>2212</v>
      </c>
      <c r="AA3923" t="s">
        <v>2212</v>
      </c>
      <c r="AB3923" t="s">
        <v>2212</v>
      </c>
      <c r="AC3923" t="s">
        <v>2225</v>
      </c>
      <c r="AD3923" t="s">
        <v>2212</v>
      </c>
      <c r="AE3923" t="s">
        <v>2242</v>
      </c>
      <c r="AG3923" t="s">
        <v>1753</v>
      </c>
      <c r="AH3923" s="1"/>
      <c r="AI3923" t="s">
        <v>1652</v>
      </c>
      <c r="AJ3923" s="1"/>
      <c r="AL3923" t="s">
        <v>1530</v>
      </c>
      <c r="AM3923" t="s">
        <v>1531</v>
      </c>
      <c r="AN3923" t="s">
        <v>1530</v>
      </c>
      <c r="AO3923" t="s">
        <v>1711</v>
      </c>
      <c r="AP3923" t="s">
        <v>1530</v>
      </c>
      <c r="AQ3923" t="s">
        <v>1530</v>
      </c>
      <c r="AT3923" s="1"/>
      <c r="AU3923" t="s">
        <v>1530</v>
      </c>
      <c r="AV3923" t="s">
        <v>1531</v>
      </c>
      <c r="AW3923" t="s">
        <v>1531</v>
      </c>
      <c r="AX3923" t="s">
        <v>1711</v>
      </c>
      <c r="AY3923" t="s">
        <v>1530</v>
      </c>
      <c r="AZ3923" t="s">
        <v>1531</v>
      </c>
      <c r="BC3923">
        <v>8</v>
      </c>
      <c r="BD3923">
        <v>85</v>
      </c>
      <c r="BE3923">
        <v>105</v>
      </c>
      <c r="BF3923" s="1">
        <v>43622</v>
      </c>
      <c r="BG3923" t="s">
        <v>1530</v>
      </c>
      <c r="BH3923" s="1">
        <v>43622</v>
      </c>
      <c r="BI3923" t="s">
        <v>1530</v>
      </c>
      <c r="BJ3923" s="1"/>
      <c r="BL3923" s="1">
        <v>43621</v>
      </c>
      <c r="BM3923" t="s">
        <v>1530</v>
      </c>
      <c r="BN3923" s="1">
        <v>43622</v>
      </c>
      <c r="BO3923" t="s">
        <v>1530</v>
      </c>
      <c r="BP3923" s="1">
        <v>43650</v>
      </c>
      <c r="BQ3923" t="s">
        <v>1530</v>
      </c>
      <c r="BR3923" s="1">
        <v>43650</v>
      </c>
      <c r="BS3923" t="s">
        <v>1530</v>
      </c>
      <c r="BT3923" s="1"/>
      <c r="BV3923" s="1">
        <v>43650</v>
      </c>
      <c r="BW3923" t="s">
        <v>1530</v>
      </c>
      <c r="BX3923" s="1">
        <v>43650</v>
      </c>
      <c r="BY3923" t="s">
        <v>1530</v>
      </c>
      <c r="BZ3923" t="s">
        <v>1530</v>
      </c>
      <c r="CA3923" t="s">
        <v>1531</v>
      </c>
      <c r="CB3923" t="s">
        <v>1531</v>
      </c>
      <c r="CC3923" t="s">
        <v>1531</v>
      </c>
      <c r="CE3923" t="s">
        <v>1530</v>
      </c>
      <c r="CF3923" t="s">
        <v>1531</v>
      </c>
      <c r="CG3923" t="s">
        <v>1531</v>
      </c>
      <c r="CH3923" t="s">
        <v>1531</v>
      </c>
      <c r="CI3923" t="s">
        <v>1530</v>
      </c>
    </row>
    <row r="3924" spans="1:87" x14ac:dyDescent="0.3">
      <c r="A3924">
        <v>1869</v>
      </c>
      <c r="B3924" t="s">
        <v>962</v>
      </c>
      <c r="C3924" t="s">
        <v>1542</v>
      </c>
      <c r="D3924" t="s">
        <v>21</v>
      </c>
      <c r="E3924" t="s">
        <v>22</v>
      </c>
      <c r="F3924" t="s">
        <v>2407</v>
      </c>
      <c r="G3924" s="1">
        <v>43625</v>
      </c>
      <c r="H3924" s="1">
        <v>0.67708333333333337</v>
      </c>
      <c r="I3924">
        <v>1</v>
      </c>
      <c r="J3924">
        <v>20</v>
      </c>
      <c r="K3924">
        <v>16.899999999999999</v>
      </c>
      <c r="L3924">
        <v>8.14</v>
      </c>
      <c r="M3924">
        <v>0.56100000000000005</v>
      </c>
      <c r="N3924">
        <v>0</v>
      </c>
      <c r="O3924">
        <v>9.2799999999999994</v>
      </c>
      <c r="Q3924">
        <v>0.03</v>
      </c>
      <c r="R3924" t="s">
        <v>2211</v>
      </c>
      <c r="S3924" t="s">
        <v>2212</v>
      </c>
      <c r="T3924" t="s">
        <v>2213</v>
      </c>
      <c r="U3924" t="s">
        <v>2212</v>
      </c>
      <c r="V3924" t="s">
        <v>2215</v>
      </c>
      <c r="W3924" t="s">
        <v>2222</v>
      </c>
      <c r="X3924" t="s">
        <v>2223</v>
      </c>
      <c r="Y3924" t="s">
        <v>2212</v>
      </c>
      <c r="Z3924" t="s">
        <v>2212</v>
      </c>
      <c r="AA3924" t="s">
        <v>2212</v>
      </c>
      <c r="AB3924" t="s">
        <v>2212</v>
      </c>
      <c r="AC3924" t="s">
        <v>2237</v>
      </c>
      <c r="AD3924" t="s">
        <v>2212</v>
      </c>
      <c r="AE3924" t="s">
        <v>2242</v>
      </c>
      <c r="AG3924" t="s">
        <v>1753</v>
      </c>
      <c r="AH3924" s="1"/>
      <c r="AI3924" t="s">
        <v>1652</v>
      </c>
      <c r="AJ3924" s="1"/>
      <c r="AL3924" t="s">
        <v>1530</v>
      </c>
      <c r="AM3924" t="s">
        <v>1530</v>
      </c>
      <c r="AN3924" t="s">
        <v>1530</v>
      </c>
      <c r="AO3924" t="s">
        <v>1711</v>
      </c>
      <c r="AP3924" t="s">
        <v>1530</v>
      </c>
      <c r="AQ3924" t="s">
        <v>1530</v>
      </c>
      <c r="AT3924" s="1"/>
      <c r="AU3924" t="s">
        <v>1531</v>
      </c>
      <c r="AV3924" t="s">
        <v>1530</v>
      </c>
      <c r="AW3924" t="s">
        <v>1531</v>
      </c>
      <c r="AX3924" t="s">
        <v>1711</v>
      </c>
      <c r="AY3924" t="s">
        <v>1530</v>
      </c>
      <c r="AZ3924" t="s">
        <v>1531</v>
      </c>
      <c r="BC3924">
        <v>8</v>
      </c>
      <c r="BD3924">
        <v>85</v>
      </c>
      <c r="BE3924">
        <v>105</v>
      </c>
      <c r="BF3924" s="1">
        <v>43622</v>
      </c>
      <c r="BG3924" t="s">
        <v>1530</v>
      </c>
      <c r="BH3924" s="1">
        <v>43622</v>
      </c>
      <c r="BI3924" t="s">
        <v>1530</v>
      </c>
      <c r="BJ3924" s="1"/>
      <c r="BL3924" s="1">
        <v>43621</v>
      </c>
      <c r="BM3924" t="s">
        <v>1530</v>
      </c>
      <c r="BN3924" s="1">
        <v>43622</v>
      </c>
      <c r="BO3924" t="s">
        <v>1530</v>
      </c>
      <c r="BP3924" s="1">
        <v>43650</v>
      </c>
      <c r="BQ3924" t="s">
        <v>1530</v>
      </c>
      <c r="BR3924" s="1">
        <v>43650</v>
      </c>
      <c r="BS3924" t="s">
        <v>1530</v>
      </c>
      <c r="BT3924" s="1"/>
      <c r="BV3924" s="1">
        <v>43650</v>
      </c>
      <c r="BW3924" t="s">
        <v>1530</v>
      </c>
      <c r="BX3924" s="1">
        <v>43650</v>
      </c>
      <c r="BY3924" t="s">
        <v>1530</v>
      </c>
      <c r="BZ3924" t="s">
        <v>1530</v>
      </c>
      <c r="CA3924" t="s">
        <v>1530</v>
      </c>
      <c r="CB3924" t="s">
        <v>1531</v>
      </c>
      <c r="CC3924" t="s">
        <v>1531</v>
      </c>
      <c r="CE3924" t="s">
        <v>1530</v>
      </c>
      <c r="CF3924" t="s">
        <v>1530</v>
      </c>
      <c r="CG3924" t="s">
        <v>1531</v>
      </c>
      <c r="CH3924" t="s">
        <v>1531</v>
      </c>
      <c r="CI3924" t="s">
        <v>1530</v>
      </c>
    </row>
    <row r="3925" spans="1:87" x14ac:dyDescent="0.3">
      <c r="A3925">
        <v>1870</v>
      </c>
      <c r="B3925" t="s">
        <v>1202</v>
      </c>
      <c r="C3925" t="s">
        <v>1203</v>
      </c>
      <c r="D3925" t="s">
        <v>21</v>
      </c>
      <c r="E3925" t="s">
        <v>22</v>
      </c>
      <c r="F3925" t="s">
        <v>751</v>
      </c>
      <c r="G3925" s="1">
        <v>43626</v>
      </c>
      <c r="H3925" s="1">
        <v>0.29166666666666669</v>
      </c>
      <c r="I3925">
        <v>2</v>
      </c>
      <c r="J3925">
        <v>20</v>
      </c>
      <c r="K3925">
        <v>15.85</v>
      </c>
      <c r="L3925">
        <v>7.56</v>
      </c>
      <c r="M3925">
        <v>0.47</v>
      </c>
      <c r="N3925">
        <v>2.8</v>
      </c>
      <c r="O3925">
        <v>13.22</v>
      </c>
      <c r="Q3925">
        <v>0.02</v>
      </c>
      <c r="R3925" t="s">
        <v>2219</v>
      </c>
      <c r="S3925" t="s">
        <v>2212</v>
      </c>
      <c r="T3925" t="s">
        <v>2213</v>
      </c>
      <c r="U3925" t="s">
        <v>2212</v>
      </c>
      <c r="V3925" t="s">
        <v>2215</v>
      </c>
      <c r="W3925" t="s">
        <v>2222</v>
      </c>
      <c r="X3925" t="s">
        <v>2223</v>
      </c>
      <c r="Y3925" t="s">
        <v>2212</v>
      </c>
      <c r="Z3925" t="s">
        <v>2212</v>
      </c>
      <c r="AA3925" t="s">
        <v>2212</v>
      </c>
      <c r="AB3925" t="s">
        <v>2212</v>
      </c>
      <c r="AC3925" t="s">
        <v>2237</v>
      </c>
      <c r="AD3925" t="s">
        <v>2212</v>
      </c>
      <c r="AE3925" t="s">
        <v>2233</v>
      </c>
      <c r="AG3925" t="s">
        <v>1753</v>
      </c>
      <c r="AH3925" s="1"/>
      <c r="AI3925" t="s">
        <v>1652</v>
      </c>
      <c r="AJ3925" s="1"/>
      <c r="AL3925" t="s">
        <v>1530</v>
      </c>
      <c r="AM3925" t="s">
        <v>1530</v>
      </c>
      <c r="AN3925" t="s">
        <v>1530</v>
      </c>
      <c r="AO3925" t="s">
        <v>1711</v>
      </c>
      <c r="AP3925" t="s">
        <v>1530</v>
      </c>
      <c r="AQ3925" t="s">
        <v>1530</v>
      </c>
      <c r="AT3925" s="1"/>
      <c r="AU3925" t="s">
        <v>1531</v>
      </c>
      <c r="AV3925" t="s">
        <v>1531</v>
      </c>
      <c r="AW3925" t="s">
        <v>1531</v>
      </c>
      <c r="AX3925" t="s">
        <v>1711</v>
      </c>
      <c r="AY3925" t="s">
        <v>1531</v>
      </c>
      <c r="AZ3925" t="s">
        <v>1531</v>
      </c>
      <c r="BC3925">
        <v>8</v>
      </c>
      <c r="BD3925">
        <v>85</v>
      </c>
      <c r="BE3925">
        <v>105</v>
      </c>
      <c r="BF3925" s="1">
        <v>43622</v>
      </c>
      <c r="BG3925" t="s">
        <v>1530</v>
      </c>
      <c r="BH3925" s="1">
        <v>43622</v>
      </c>
      <c r="BI3925" t="s">
        <v>1530</v>
      </c>
      <c r="BJ3925" s="1"/>
      <c r="BL3925" s="1">
        <v>43621</v>
      </c>
      <c r="BM3925" t="s">
        <v>1530</v>
      </c>
      <c r="BN3925" s="1">
        <v>43622</v>
      </c>
      <c r="BO3925" t="s">
        <v>1530</v>
      </c>
      <c r="BP3925" s="1">
        <v>43650</v>
      </c>
      <c r="BQ3925" t="s">
        <v>1530</v>
      </c>
      <c r="BR3925" s="1">
        <v>43650</v>
      </c>
      <c r="BS3925" t="s">
        <v>1530</v>
      </c>
      <c r="BT3925" s="1"/>
      <c r="BV3925" s="1">
        <v>43650</v>
      </c>
      <c r="BW3925" t="s">
        <v>1530</v>
      </c>
      <c r="BX3925" s="1">
        <v>43650</v>
      </c>
      <c r="BY3925" t="s">
        <v>1530</v>
      </c>
      <c r="BZ3925" t="s">
        <v>1530</v>
      </c>
      <c r="CA3925" t="s">
        <v>1530</v>
      </c>
      <c r="CB3925" t="s">
        <v>1531</v>
      </c>
      <c r="CC3925" t="s">
        <v>1530</v>
      </c>
      <c r="CE3925" t="s">
        <v>1530</v>
      </c>
      <c r="CF3925" t="s">
        <v>1530</v>
      </c>
      <c r="CG3925" t="s">
        <v>1531</v>
      </c>
      <c r="CH3925" t="s">
        <v>1530</v>
      </c>
      <c r="CI3925" t="s">
        <v>1530</v>
      </c>
    </row>
    <row r="3926" spans="1:87" x14ac:dyDescent="0.3">
      <c r="A3926">
        <v>1871</v>
      </c>
      <c r="B3926" t="s">
        <v>755</v>
      </c>
      <c r="C3926" t="s">
        <v>756</v>
      </c>
      <c r="D3926" t="s">
        <v>21</v>
      </c>
      <c r="E3926" t="s">
        <v>22</v>
      </c>
      <c r="F3926" t="s">
        <v>751</v>
      </c>
      <c r="G3926" s="1">
        <v>43626</v>
      </c>
      <c r="H3926" s="1">
        <v>0.2986111111111111</v>
      </c>
      <c r="I3926">
        <v>2</v>
      </c>
      <c r="J3926">
        <v>20</v>
      </c>
      <c r="K3926">
        <v>15.45</v>
      </c>
      <c r="L3926">
        <v>7.6</v>
      </c>
      <c r="M3926">
        <v>0.50600000000000001</v>
      </c>
      <c r="N3926">
        <v>18</v>
      </c>
      <c r="O3926">
        <v>10.48</v>
      </c>
      <c r="Q3926">
        <v>0.02</v>
      </c>
      <c r="R3926" t="s">
        <v>2219</v>
      </c>
      <c r="S3926" t="s">
        <v>2212</v>
      </c>
      <c r="T3926" t="s">
        <v>2213</v>
      </c>
      <c r="U3926" t="s">
        <v>2212</v>
      </c>
      <c r="V3926" t="s">
        <v>2215</v>
      </c>
      <c r="W3926" t="s">
        <v>2222</v>
      </c>
      <c r="X3926" t="s">
        <v>2223</v>
      </c>
      <c r="Y3926" t="s">
        <v>2212</v>
      </c>
      <c r="Z3926" t="s">
        <v>2212</v>
      </c>
      <c r="AA3926" t="s">
        <v>2212</v>
      </c>
      <c r="AB3926" t="s">
        <v>2212</v>
      </c>
      <c r="AC3926" t="s">
        <v>2237</v>
      </c>
      <c r="AD3926" t="s">
        <v>2212</v>
      </c>
      <c r="AE3926" t="s">
        <v>2233</v>
      </c>
      <c r="AG3926" t="s">
        <v>1753</v>
      </c>
      <c r="AH3926" s="1"/>
      <c r="AI3926" t="s">
        <v>1652</v>
      </c>
      <c r="AJ3926" s="1"/>
      <c r="AL3926" t="s">
        <v>1530</v>
      </c>
      <c r="AM3926" t="s">
        <v>1530</v>
      </c>
      <c r="AN3926" t="s">
        <v>1530</v>
      </c>
      <c r="AO3926" t="s">
        <v>1711</v>
      </c>
      <c r="AP3926" t="s">
        <v>1530</v>
      </c>
      <c r="AQ3926" t="s">
        <v>1530</v>
      </c>
      <c r="AT3926" s="1"/>
      <c r="AU3926" t="s">
        <v>1531</v>
      </c>
      <c r="AV3926" t="s">
        <v>1530</v>
      </c>
      <c r="AW3926" t="s">
        <v>1531</v>
      </c>
      <c r="AX3926" t="s">
        <v>1711</v>
      </c>
      <c r="AY3926" t="s">
        <v>1531</v>
      </c>
      <c r="AZ3926" t="s">
        <v>1531</v>
      </c>
      <c r="BC3926">
        <v>8</v>
      </c>
      <c r="BD3926">
        <v>85</v>
      </c>
      <c r="BE3926">
        <v>105</v>
      </c>
      <c r="BF3926" s="1">
        <v>43622</v>
      </c>
      <c r="BG3926" t="s">
        <v>1530</v>
      </c>
      <c r="BH3926" s="1">
        <v>43622</v>
      </c>
      <c r="BI3926" t="s">
        <v>1530</v>
      </c>
      <c r="BJ3926" s="1"/>
      <c r="BL3926" s="1">
        <v>43621</v>
      </c>
      <c r="BM3926" t="s">
        <v>1530</v>
      </c>
      <c r="BN3926" s="1">
        <v>43622</v>
      </c>
      <c r="BO3926" t="s">
        <v>1530</v>
      </c>
      <c r="BP3926" s="1">
        <v>43650</v>
      </c>
      <c r="BQ3926" t="s">
        <v>1530</v>
      </c>
      <c r="BR3926" s="1">
        <v>43650</v>
      </c>
      <c r="BS3926" t="s">
        <v>1530</v>
      </c>
      <c r="BT3926" s="1"/>
      <c r="BV3926" s="1">
        <v>43650</v>
      </c>
      <c r="BW3926" t="s">
        <v>1530</v>
      </c>
      <c r="BX3926" s="1">
        <v>43650</v>
      </c>
      <c r="BY3926" t="s">
        <v>1530</v>
      </c>
      <c r="BZ3926" t="s">
        <v>1530</v>
      </c>
      <c r="CA3926" t="s">
        <v>1530</v>
      </c>
      <c r="CB3926" t="s">
        <v>1531</v>
      </c>
      <c r="CC3926" t="s">
        <v>1530</v>
      </c>
      <c r="CE3926" t="s">
        <v>1530</v>
      </c>
      <c r="CF3926" t="s">
        <v>1530</v>
      </c>
      <c r="CG3926" t="s">
        <v>1531</v>
      </c>
      <c r="CH3926" t="s">
        <v>1530</v>
      </c>
      <c r="CI3926" t="s">
        <v>1530</v>
      </c>
    </row>
    <row r="3927" spans="1:87" x14ac:dyDescent="0.3">
      <c r="A3927">
        <v>1872</v>
      </c>
      <c r="B3927" t="s">
        <v>749</v>
      </c>
      <c r="C3927" t="s">
        <v>750</v>
      </c>
      <c r="D3927" t="s">
        <v>21</v>
      </c>
      <c r="E3927" t="s">
        <v>22</v>
      </c>
      <c r="F3927" t="s">
        <v>751</v>
      </c>
      <c r="G3927" s="1">
        <v>43626</v>
      </c>
      <c r="H3927" s="1">
        <v>0.30208333333333331</v>
      </c>
      <c r="I3927">
        <v>2</v>
      </c>
      <c r="J3927">
        <v>20</v>
      </c>
      <c r="K3927">
        <v>15.08</v>
      </c>
      <c r="L3927">
        <v>7.06</v>
      </c>
      <c r="M3927">
        <v>0.59499999999999997</v>
      </c>
      <c r="N3927">
        <v>3.8</v>
      </c>
      <c r="O3927">
        <v>10.26</v>
      </c>
      <c r="Q3927">
        <v>0.03</v>
      </c>
      <c r="R3927" t="s">
        <v>2219</v>
      </c>
      <c r="S3927" t="s">
        <v>2212</v>
      </c>
      <c r="T3927" t="s">
        <v>2213</v>
      </c>
      <c r="U3927" t="s">
        <v>2212</v>
      </c>
      <c r="V3927" t="s">
        <v>2215</v>
      </c>
      <c r="W3927" t="s">
        <v>2222</v>
      </c>
      <c r="X3927" t="s">
        <v>2223</v>
      </c>
      <c r="Y3927" t="s">
        <v>2212</v>
      </c>
      <c r="Z3927" t="s">
        <v>2212</v>
      </c>
      <c r="AA3927" t="s">
        <v>2212</v>
      </c>
      <c r="AB3927" t="s">
        <v>2212</v>
      </c>
      <c r="AC3927" t="s">
        <v>2237</v>
      </c>
      <c r="AD3927" t="s">
        <v>2212</v>
      </c>
      <c r="AE3927" t="s">
        <v>2233</v>
      </c>
      <c r="AG3927" t="s">
        <v>1753</v>
      </c>
      <c r="AH3927" s="1"/>
      <c r="AI3927" t="s">
        <v>1652</v>
      </c>
      <c r="AJ3927" s="1"/>
      <c r="AL3927" t="s">
        <v>1530</v>
      </c>
      <c r="AM3927" t="s">
        <v>1530</v>
      </c>
      <c r="AN3927" t="s">
        <v>1530</v>
      </c>
      <c r="AO3927" t="s">
        <v>1711</v>
      </c>
      <c r="AP3927" t="s">
        <v>1530</v>
      </c>
      <c r="AQ3927" t="s">
        <v>1530</v>
      </c>
      <c r="AT3927" s="1"/>
      <c r="AU3927" t="s">
        <v>1531</v>
      </c>
      <c r="AV3927" t="s">
        <v>1530</v>
      </c>
      <c r="AW3927" t="s">
        <v>1531</v>
      </c>
      <c r="AX3927" t="s">
        <v>1711</v>
      </c>
      <c r="AY3927" t="s">
        <v>1531</v>
      </c>
      <c r="AZ3927" t="s">
        <v>1531</v>
      </c>
      <c r="BC3927">
        <v>8</v>
      </c>
      <c r="BD3927">
        <v>85</v>
      </c>
      <c r="BE3927">
        <v>105</v>
      </c>
      <c r="BF3927" s="1">
        <v>43622</v>
      </c>
      <c r="BG3927" t="s">
        <v>1530</v>
      </c>
      <c r="BH3927" s="1">
        <v>43622</v>
      </c>
      <c r="BI3927" t="s">
        <v>1530</v>
      </c>
      <c r="BJ3927" s="1"/>
      <c r="BL3927" s="1">
        <v>43621</v>
      </c>
      <c r="BM3927" t="s">
        <v>1530</v>
      </c>
      <c r="BN3927" s="1">
        <v>43622</v>
      </c>
      <c r="BO3927" t="s">
        <v>1530</v>
      </c>
      <c r="BP3927" s="1">
        <v>43650</v>
      </c>
      <c r="BQ3927" t="s">
        <v>1530</v>
      </c>
      <c r="BR3927" s="1">
        <v>43650</v>
      </c>
      <c r="BS3927" t="s">
        <v>1530</v>
      </c>
      <c r="BT3927" s="1"/>
      <c r="BV3927" s="1">
        <v>43650</v>
      </c>
      <c r="BW3927" t="s">
        <v>1530</v>
      </c>
      <c r="BX3927" s="1">
        <v>43650</v>
      </c>
      <c r="BY3927" t="s">
        <v>1530</v>
      </c>
      <c r="BZ3927" t="s">
        <v>1530</v>
      </c>
      <c r="CA3927" t="s">
        <v>1530</v>
      </c>
      <c r="CB3927" t="s">
        <v>1531</v>
      </c>
      <c r="CC3927" t="s">
        <v>1530</v>
      </c>
      <c r="CE3927" t="s">
        <v>1530</v>
      </c>
      <c r="CF3927" t="s">
        <v>1530</v>
      </c>
      <c r="CG3927" t="s">
        <v>1531</v>
      </c>
      <c r="CH3927" t="s">
        <v>1530</v>
      </c>
      <c r="CI3927" t="s">
        <v>1530</v>
      </c>
    </row>
    <row r="3928" spans="1:87" x14ac:dyDescent="0.3">
      <c r="A3928">
        <v>1873</v>
      </c>
      <c r="B3928" t="s">
        <v>912</v>
      </c>
      <c r="C3928" t="s">
        <v>913</v>
      </c>
      <c r="D3928" t="s">
        <v>21</v>
      </c>
      <c r="E3928" t="s">
        <v>22</v>
      </c>
      <c r="F3928" t="s">
        <v>914</v>
      </c>
      <c r="G3928" s="1">
        <v>43626</v>
      </c>
      <c r="H3928" s="1">
        <v>0.56944444444444442</v>
      </c>
      <c r="I3928">
        <v>3</v>
      </c>
      <c r="J3928">
        <v>20</v>
      </c>
      <c r="K3928">
        <v>19.66</v>
      </c>
      <c r="L3928">
        <v>7.36</v>
      </c>
      <c r="M3928">
        <v>0.36199999999999999</v>
      </c>
      <c r="N3928">
        <v>67.400000000000006</v>
      </c>
      <c r="O3928">
        <v>4.7</v>
      </c>
      <c r="Q3928">
        <v>0.02</v>
      </c>
      <c r="R3928" t="s">
        <v>2211</v>
      </c>
      <c r="S3928" t="s">
        <v>2212</v>
      </c>
      <c r="T3928" t="s">
        <v>2213</v>
      </c>
      <c r="U3928" t="s">
        <v>2212</v>
      </c>
      <c r="V3928" t="s">
        <v>2215</v>
      </c>
      <c r="W3928" t="s">
        <v>2222</v>
      </c>
      <c r="X3928" t="s">
        <v>2212</v>
      </c>
      <c r="Y3928" t="s">
        <v>2214</v>
      </c>
      <c r="Z3928" t="s">
        <v>2212</v>
      </c>
      <c r="AA3928" t="s">
        <v>2214</v>
      </c>
      <c r="AB3928" t="s">
        <v>2220</v>
      </c>
      <c r="AC3928" t="s">
        <v>2232</v>
      </c>
      <c r="AD3928" t="s">
        <v>2212</v>
      </c>
      <c r="AE3928" t="s">
        <v>2242</v>
      </c>
      <c r="AG3928" t="s">
        <v>1753</v>
      </c>
      <c r="AH3928" s="1"/>
      <c r="AI3928" t="s">
        <v>1652</v>
      </c>
      <c r="AJ3928" s="1"/>
      <c r="AL3928" t="s">
        <v>1530</v>
      </c>
      <c r="AM3928" t="s">
        <v>1530</v>
      </c>
      <c r="AN3928" t="s">
        <v>1531</v>
      </c>
      <c r="AO3928" t="s">
        <v>1711</v>
      </c>
      <c r="AP3928" t="s">
        <v>1530</v>
      </c>
      <c r="AQ3928" t="s">
        <v>1530</v>
      </c>
      <c r="AT3928" s="1"/>
      <c r="AU3928" t="s">
        <v>1531</v>
      </c>
      <c r="AV3928" t="s">
        <v>1531</v>
      </c>
      <c r="AW3928" t="s">
        <v>1531</v>
      </c>
      <c r="AX3928" t="s">
        <v>1711</v>
      </c>
      <c r="AY3928" t="s">
        <v>1531</v>
      </c>
      <c r="AZ3928" t="s">
        <v>1531</v>
      </c>
      <c r="BC3928">
        <v>8</v>
      </c>
      <c r="BD3928">
        <v>85</v>
      </c>
      <c r="BE3928">
        <v>105</v>
      </c>
      <c r="BF3928" s="1">
        <v>43622</v>
      </c>
      <c r="BG3928" t="s">
        <v>1530</v>
      </c>
      <c r="BH3928" s="1">
        <v>43622</v>
      </c>
      <c r="BI3928" t="s">
        <v>1530</v>
      </c>
      <c r="BJ3928" s="1"/>
      <c r="BL3928" s="1">
        <v>43621</v>
      </c>
      <c r="BM3928" t="s">
        <v>1530</v>
      </c>
      <c r="BN3928" s="1">
        <v>43622</v>
      </c>
      <c r="BO3928" t="s">
        <v>1530</v>
      </c>
      <c r="BP3928" s="1">
        <v>43650</v>
      </c>
      <c r="BQ3928" t="s">
        <v>1530</v>
      </c>
      <c r="BR3928" s="1">
        <v>43650</v>
      </c>
      <c r="BS3928" t="s">
        <v>1530</v>
      </c>
      <c r="BT3928" s="1"/>
      <c r="BV3928" s="1">
        <v>43650</v>
      </c>
      <c r="BW3928" t="s">
        <v>1530</v>
      </c>
      <c r="BX3928" s="1">
        <v>43650</v>
      </c>
      <c r="BY3928" t="s">
        <v>1530</v>
      </c>
      <c r="BZ3928" t="s">
        <v>1530</v>
      </c>
      <c r="CA3928" t="s">
        <v>1531</v>
      </c>
      <c r="CB3928" t="s">
        <v>1531</v>
      </c>
      <c r="CC3928" t="s">
        <v>1530</v>
      </c>
      <c r="CE3928" t="s">
        <v>1530</v>
      </c>
      <c r="CF3928" t="s">
        <v>1531</v>
      </c>
      <c r="CG3928" t="s">
        <v>1531</v>
      </c>
      <c r="CH3928" t="s">
        <v>1530</v>
      </c>
      <c r="CI3928" t="s">
        <v>1530</v>
      </c>
    </row>
    <row r="3929" spans="1:87" x14ac:dyDescent="0.3">
      <c r="A3929">
        <v>1874</v>
      </c>
      <c r="B3929" t="s">
        <v>810</v>
      </c>
      <c r="C3929" t="s">
        <v>1554</v>
      </c>
      <c r="D3929" t="s">
        <v>586</v>
      </c>
      <c r="E3929" t="s">
        <v>587</v>
      </c>
      <c r="F3929" t="s">
        <v>1722</v>
      </c>
      <c r="G3929" s="1">
        <v>43626</v>
      </c>
      <c r="H3929" s="1">
        <v>0.58333333333333337</v>
      </c>
      <c r="I3929">
        <v>2</v>
      </c>
      <c r="J3929">
        <v>20</v>
      </c>
      <c r="K3929">
        <v>16.72</v>
      </c>
      <c r="L3929">
        <v>7.78</v>
      </c>
      <c r="M3929">
        <v>1.18</v>
      </c>
      <c r="N3929">
        <v>2.9</v>
      </c>
      <c r="O3929">
        <v>10.91</v>
      </c>
      <c r="Q3929">
        <v>0.06</v>
      </c>
      <c r="R3929" t="s">
        <v>2211</v>
      </c>
      <c r="S3929" t="s">
        <v>2212</v>
      </c>
      <c r="T3929" t="s">
        <v>2213</v>
      </c>
      <c r="U3929" t="s">
        <v>2212</v>
      </c>
      <c r="V3929" t="s">
        <v>2221</v>
      </c>
      <c r="W3929" t="s">
        <v>2222</v>
      </c>
      <c r="X3929" t="s">
        <v>2228</v>
      </c>
      <c r="Y3929" t="s">
        <v>2212</v>
      </c>
      <c r="Z3929" t="s">
        <v>2212</v>
      </c>
      <c r="AA3929" t="s">
        <v>2212</v>
      </c>
      <c r="AB3929" t="s">
        <v>2212</v>
      </c>
      <c r="AC3929" t="s">
        <v>2237</v>
      </c>
      <c r="AD3929" t="s">
        <v>2212</v>
      </c>
      <c r="AE3929" t="s">
        <v>2242</v>
      </c>
      <c r="AG3929" t="s">
        <v>1753</v>
      </c>
      <c r="AH3929" s="1"/>
      <c r="AI3929" t="s">
        <v>1652</v>
      </c>
      <c r="AJ3929" s="1"/>
      <c r="AL3929" t="s">
        <v>1530</v>
      </c>
      <c r="AM3929" t="s">
        <v>1530</v>
      </c>
      <c r="AN3929" t="s">
        <v>1530</v>
      </c>
      <c r="AO3929" t="s">
        <v>1711</v>
      </c>
      <c r="AP3929" t="s">
        <v>1530</v>
      </c>
      <c r="AQ3929" t="s">
        <v>1530</v>
      </c>
      <c r="AT3929" s="1"/>
      <c r="AU3929" t="s">
        <v>1531</v>
      </c>
      <c r="AV3929" t="s">
        <v>1531</v>
      </c>
      <c r="AW3929" t="s">
        <v>1531</v>
      </c>
      <c r="AX3929" t="s">
        <v>1711</v>
      </c>
      <c r="AY3929" t="s">
        <v>1531</v>
      </c>
      <c r="AZ3929" t="s">
        <v>1531</v>
      </c>
      <c r="BC3929">
        <v>8</v>
      </c>
      <c r="BD3929">
        <v>85</v>
      </c>
      <c r="BE3929">
        <v>105</v>
      </c>
      <c r="BF3929" s="1">
        <v>43622</v>
      </c>
      <c r="BG3929" t="s">
        <v>1530</v>
      </c>
      <c r="BH3929" s="1">
        <v>43622</v>
      </c>
      <c r="BI3929" t="s">
        <v>1530</v>
      </c>
      <c r="BJ3929" s="1"/>
      <c r="BL3929" s="1">
        <v>43621</v>
      </c>
      <c r="BM3929" t="s">
        <v>1530</v>
      </c>
      <c r="BN3929" s="1">
        <v>43622</v>
      </c>
      <c r="BO3929" t="s">
        <v>1530</v>
      </c>
      <c r="BP3929" s="1">
        <v>43650</v>
      </c>
      <c r="BQ3929" t="s">
        <v>1530</v>
      </c>
      <c r="BR3929" s="1">
        <v>43650</v>
      </c>
      <c r="BS3929" t="s">
        <v>1530</v>
      </c>
      <c r="BT3929" s="1"/>
      <c r="BV3929" s="1">
        <v>43650</v>
      </c>
      <c r="BW3929" t="s">
        <v>1530</v>
      </c>
      <c r="BX3929" s="1">
        <v>43650</v>
      </c>
      <c r="BY3929" t="s">
        <v>1530</v>
      </c>
      <c r="BZ3929" t="s">
        <v>1530</v>
      </c>
      <c r="CA3929" t="s">
        <v>1530</v>
      </c>
      <c r="CB3929" t="s">
        <v>1531</v>
      </c>
      <c r="CC3929" t="s">
        <v>1530</v>
      </c>
      <c r="CE3929" t="s">
        <v>1530</v>
      </c>
      <c r="CF3929" t="s">
        <v>1530</v>
      </c>
      <c r="CG3929" t="s">
        <v>1531</v>
      </c>
      <c r="CH3929" t="s">
        <v>1530</v>
      </c>
      <c r="CI3929" t="s">
        <v>1530</v>
      </c>
    </row>
    <row r="3930" spans="1:87" x14ac:dyDescent="0.3">
      <c r="A3930">
        <v>1875</v>
      </c>
      <c r="B3930" t="s">
        <v>885</v>
      </c>
      <c r="C3930" t="s">
        <v>1648</v>
      </c>
      <c r="D3930" t="s">
        <v>21</v>
      </c>
      <c r="E3930" t="s">
        <v>22</v>
      </c>
      <c r="F3930" t="s">
        <v>914</v>
      </c>
      <c r="G3930" s="1">
        <v>43626</v>
      </c>
      <c r="H3930" s="1">
        <v>0.58333333333333337</v>
      </c>
      <c r="I3930">
        <v>3</v>
      </c>
      <c r="J3930">
        <v>20</v>
      </c>
      <c r="K3930">
        <v>20.27</v>
      </c>
      <c r="L3930">
        <v>7.05</v>
      </c>
      <c r="M3930">
        <v>0.80200000000000005</v>
      </c>
      <c r="N3930">
        <v>22</v>
      </c>
      <c r="O3930">
        <v>11.71</v>
      </c>
      <c r="Q3930">
        <v>0.04</v>
      </c>
      <c r="R3930" t="s">
        <v>2211</v>
      </c>
      <c r="S3930" t="s">
        <v>2212</v>
      </c>
      <c r="T3930" t="s">
        <v>2213</v>
      </c>
      <c r="U3930" t="s">
        <v>2212</v>
      </c>
      <c r="V3930" t="s">
        <v>2215</v>
      </c>
      <c r="W3930" t="s">
        <v>2222</v>
      </c>
      <c r="X3930" t="s">
        <v>2223</v>
      </c>
      <c r="Y3930" t="s">
        <v>2212</v>
      </c>
      <c r="Z3930" t="s">
        <v>2212</v>
      </c>
      <c r="AA3930" t="s">
        <v>2224</v>
      </c>
      <c r="AB3930" t="s">
        <v>2224</v>
      </c>
      <c r="AC3930" t="s">
        <v>2237</v>
      </c>
      <c r="AD3930" t="s">
        <v>2212</v>
      </c>
      <c r="AE3930" t="s">
        <v>2233</v>
      </c>
      <c r="AG3930" t="s">
        <v>1753</v>
      </c>
      <c r="AH3930" s="1"/>
      <c r="AI3930" t="s">
        <v>1652</v>
      </c>
      <c r="AJ3930" s="1"/>
      <c r="AL3930" t="s">
        <v>1530</v>
      </c>
      <c r="AM3930" t="s">
        <v>1530</v>
      </c>
      <c r="AN3930" t="s">
        <v>1530</v>
      </c>
      <c r="AO3930" t="s">
        <v>1711</v>
      </c>
      <c r="AP3930" t="s">
        <v>1530</v>
      </c>
      <c r="AQ3930" t="s">
        <v>1530</v>
      </c>
      <c r="AT3930" s="1"/>
      <c r="AU3930" t="s">
        <v>1531</v>
      </c>
      <c r="AV3930" t="s">
        <v>1530</v>
      </c>
      <c r="AW3930" t="s">
        <v>1531</v>
      </c>
      <c r="AX3930" t="s">
        <v>1711</v>
      </c>
      <c r="AY3930" t="s">
        <v>1531</v>
      </c>
      <c r="AZ3930" t="s">
        <v>1531</v>
      </c>
      <c r="BC3930">
        <v>8</v>
      </c>
      <c r="BD3930">
        <v>85</v>
      </c>
      <c r="BE3930">
        <v>105</v>
      </c>
      <c r="BF3930" s="1">
        <v>43622</v>
      </c>
      <c r="BG3930" t="s">
        <v>1530</v>
      </c>
      <c r="BH3930" s="1">
        <v>43622</v>
      </c>
      <c r="BI3930" t="s">
        <v>1530</v>
      </c>
      <c r="BJ3930" s="1"/>
      <c r="BL3930" s="1">
        <v>43621</v>
      </c>
      <c r="BM3930" t="s">
        <v>1530</v>
      </c>
      <c r="BN3930" s="1">
        <v>43622</v>
      </c>
      <c r="BO3930" t="s">
        <v>1530</v>
      </c>
      <c r="BP3930" s="1">
        <v>43650</v>
      </c>
      <c r="BQ3930" t="s">
        <v>1530</v>
      </c>
      <c r="BR3930" s="1">
        <v>43650</v>
      </c>
      <c r="BS3930" t="s">
        <v>1530</v>
      </c>
      <c r="BT3930" s="1"/>
      <c r="BV3930" s="1">
        <v>43650</v>
      </c>
      <c r="BW3930" t="s">
        <v>1530</v>
      </c>
      <c r="BX3930" s="1">
        <v>43650</v>
      </c>
      <c r="BY3930" t="s">
        <v>1530</v>
      </c>
      <c r="BZ3930" t="s">
        <v>1530</v>
      </c>
      <c r="CA3930" t="s">
        <v>1531</v>
      </c>
      <c r="CB3930" t="s">
        <v>1531</v>
      </c>
      <c r="CC3930" t="s">
        <v>1530</v>
      </c>
      <c r="CE3930" t="s">
        <v>1530</v>
      </c>
      <c r="CF3930" t="s">
        <v>1531</v>
      </c>
      <c r="CG3930" t="s">
        <v>1531</v>
      </c>
      <c r="CH3930" t="s">
        <v>1530</v>
      </c>
      <c r="CI3930" t="s">
        <v>1530</v>
      </c>
    </row>
    <row r="3931" spans="1:87" x14ac:dyDescent="0.3">
      <c r="A3931">
        <v>1876</v>
      </c>
      <c r="B3931" t="s">
        <v>891</v>
      </c>
      <c r="C3931" t="s">
        <v>892</v>
      </c>
      <c r="D3931" t="s">
        <v>377</v>
      </c>
      <c r="E3931" t="s">
        <v>378</v>
      </c>
      <c r="F3931" t="s">
        <v>914</v>
      </c>
      <c r="G3931" s="1">
        <v>43626</v>
      </c>
      <c r="H3931" s="1">
        <v>0.59375</v>
      </c>
      <c r="I3931">
        <v>3</v>
      </c>
      <c r="J3931">
        <v>20</v>
      </c>
      <c r="K3931">
        <v>22.38</v>
      </c>
      <c r="L3931">
        <v>8.8800000000000008</v>
      </c>
      <c r="M3931">
        <v>0.85499999999999998</v>
      </c>
      <c r="N3931">
        <v>6.7</v>
      </c>
      <c r="O3931">
        <v>12.5</v>
      </c>
      <c r="Q3931">
        <v>0.04</v>
      </c>
      <c r="R3931" t="s">
        <v>2211</v>
      </c>
      <c r="S3931" t="s">
        <v>2212</v>
      </c>
      <c r="T3931" t="s">
        <v>2213</v>
      </c>
      <c r="U3931" t="s">
        <v>2212</v>
      </c>
      <c r="V3931" t="s">
        <v>2215</v>
      </c>
      <c r="W3931" t="s">
        <v>2222</v>
      </c>
      <c r="X3931" t="s">
        <v>2223</v>
      </c>
      <c r="Y3931" t="s">
        <v>2212</v>
      </c>
      <c r="Z3931" t="s">
        <v>2212</v>
      </c>
      <c r="AA3931" t="s">
        <v>2212</v>
      </c>
      <c r="AB3931" t="s">
        <v>2212</v>
      </c>
      <c r="AC3931" t="s">
        <v>2237</v>
      </c>
      <c r="AD3931" t="s">
        <v>2212</v>
      </c>
      <c r="AE3931" t="s">
        <v>2233</v>
      </c>
      <c r="AG3931" t="s">
        <v>1753</v>
      </c>
      <c r="AH3931" s="1"/>
      <c r="AI3931" t="s">
        <v>1652</v>
      </c>
      <c r="AJ3931" s="1"/>
      <c r="AL3931" t="s">
        <v>1530</v>
      </c>
      <c r="AM3931" t="s">
        <v>1530</v>
      </c>
      <c r="AN3931" t="s">
        <v>1530</v>
      </c>
      <c r="AO3931" t="s">
        <v>1711</v>
      </c>
      <c r="AP3931" t="s">
        <v>1530</v>
      </c>
      <c r="AQ3931" t="s">
        <v>1530</v>
      </c>
      <c r="AT3931" s="1"/>
      <c r="AU3931" t="s">
        <v>1531</v>
      </c>
      <c r="AV3931" t="s">
        <v>1530</v>
      </c>
      <c r="AW3931" t="s">
        <v>1530</v>
      </c>
      <c r="AX3931" t="s">
        <v>1711</v>
      </c>
      <c r="AY3931" t="s">
        <v>1531</v>
      </c>
      <c r="AZ3931" t="s">
        <v>1531</v>
      </c>
      <c r="BC3931">
        <v>8</v>
      </c>
      <c r="BD3931">
        <v>85</v>
      </c>
      <c r="BE3931">
        <v>105</v>
      </c>
      <c r="BF3931" s="1">
        <v>43622</v>
      </c>
      <c r="BG3931" t="s">
        <v>1530</v>
      </c>
      <c r="BH3931" s="1">
        <v>43622</v>
      </c>
      <c r="BI3931" t="s">
        <v>1530</v>
      </c>
      <c r="BJ3931" s="1"/>
      <c r="BL3931" s="1">
        <v>43621</v>
      </c>
      <c r="BM3931" t="s">
        <v>1530</v>
      </c>
      <c r="BN3931" s="1">
        <v>43622</v>
      </c>
      <c r="BO3931" t="s">
        <v>1530</v>
      </c>
      <c r="BP3931" s="1">
        <v>43650</v>
      </c>
      <c r="BQ3931" t="s">
        <v>1530</v>
      </c>
      <c r="BR3931" s="1">
        <v>43650</v>
      </c>
      <c r="BS3931" t="s">
        <v>1530</v>
      </c>
      <c r="BT3931" s="1"/>
      <c r="BV3931" s="1">
        <v>43650</v>
      </c>
      <c r="BW3931" t="s">
        <v>1530</v>
      </c>
      <c r="BX3931" s="1">
        <v>43650</v>
      </c>
      <c r="BY3931" t="s">
        <v>1530</v>
      </c>
      <c r="BZ3931" t="s">
        <v>1530</v>
      </c>
      <c r="CA3931" t="s">
        <v>1531</v>
      </c>
      <c r="CB3931" t="s">
        <v>1531</v>
      </c>
      <c r="CC3931" t="s">
        <v>1530</v>
      </c>
      <c r="CE3931" t="s">
        <v>1530</v>
      </c>
      <c r="CF3931" t="s">
        <v>1531</v>
      </c>
      <c r="CG3931" t="s">
        <v>1531</v>
      </c>
      <c r="CH3931" t="s">
        <v>1530</v>
      </c>
      <c r="CI3931" t="s">
        <v>1530</v>
      </c>
    </row>
    <row r="3932" spans="1:87" x14ac:dyDescent="0.3">
      <c r="A3932">
        <v>1877</v>
      </c>
      <c r="B3932" t="s">
        <v>897</v>
      </c>
      <c r="C3932" t="s">
        <v>898</v>
      </c>
      <c r="D3932" t="s">
        <v>377</v>
      </c>
      <c r="E3932" t="s">
        <v>378</v>
      </c>
      <c r="F3932" t="s">
        <v>914</v>
      </c>
      <c r="G3932" s="1">
        <v>43626</v>
      </c>
      <c r="H3932" s="1">
        <v>0.60416666666666663</v>
      </c>
      <c r="I3932">
        <v>3</v>
      </c>
      <c r="J3932">
        <v>20</v>
      </c>
      <c r="K3932">
        <v>22.4</v>
      </c>
      <c r="L3932">
        <v>7.31</v>
      </c>
      <c r="M3932">
        <v>33.9</v>
      </c>
      <c r="N3932">
        <v>10.9</v>
      </c>
      <c r="O3932">
        <v>6.7</v>
      </c>
      <c r="Q3932">
        <v>2.13</v>
      </c>
      <c r="R3932" t="s">
        <v>2211</v>
      </c>
      <c r="S3932" t="s">
        <v>2212</v>
      </c>
      <c r="T3932" t="s">
        <v>2213</v>
      </c>
      <c r="U3932" t="s">
        <v>2212</v>
      </c>
      <c r="V3932" t="s">
        <v>2215</v>
      </c>
      <c r="W3932" t="s">
        <v>2222</v>
      </c>
      <c r="X3932" t="s">
        <v>2212</v>
      </c>
      <c r="Y3932" t="s">
        <v>2212</v>
      </c>
      <c r="Z3932" t="s">
        <v>2212</v>
      </c>
      <c r="AA3932" t="s">
        <v>2224</v>
      </c>
      <c r="AB3932" t="s">
        <v>2212</v>
      </c>
      <c r="AC3932" t="s">
        <v>2237</v>
      </c>
      <c r="AD3932" t="s">
        <v>2212</v>
      </c>
      <c r="AE3932" t="s">
        <v>2242</v>
      </c>
      <c r="AG3932" t="s">
        <v>1753</v>
      </c>
      <c r="AH3932" s="1"/>
      <c r="AI3932" t="s">
        <v>1652</v>
      </c>
      <c r="AJ3932" s="1"/>
      <c r="AL3932" t="s">
        <v>1530</v>
      </c>
      <c r="AM3932" t="s">
        <v>1531</v>
      </c>
      <c r="AN3932" t="s">
        <v>1530</v>
      </c>
      <c r="AO3932" t="s">
        <v>1711</v>
      </c>
      <c r="AP3932" t="s">
        <v>1530</v>
      </c>
      <c r="AQ3932" t="s">
        <v>1530</v>
      </c>
      <c r="AT3932" s="1"/>
      <c r="AU3932" t="s">
        <v>1530</v>
      </c>
      <c r="AV3932" t="s">
        <v>1531</v>
      </c>
      <c r="AW3932" t="s">
        <v>1531</v>
      </c>
      <c r="AX3932" t="s">
        <v>1711</v>
      </c>
      <c r="AY3932" t="s">
        <v>1530</v>
      </c>
      <c r="AZ3932" t="s">
        <v>1531</v>
      </c>
      <c r="BC3932">
        <v>8</v>
      </c>
      <c r="BD3932">
        <v>85</v>
      </c>
      <c r="BE3932">
        <v>105</v>
      </c>
      <c r="BF3932" s="1">
        <v>43622</v>
      </c>
      <c r="BG3932" t="s">
        <v>1530</v>
      </c>
      <c r="BH3932" s="1">
        <v>43622</v>
      </c>
      <c r="BI3932" t="s">
        <v>1530</v>
      </c>
      <c r="BJ3932" s="1"/>
      <c r="BL3932" s="1">
        <v>43621</v>
      </c>
      <c r="BM3932" t="s">
        <v>1530</v>
      </c>
      <c r="BN3932" s="1">
        <v>43622</v>
      </c>
      <c r="BO3932" t="s">
        <v>1530</v>
      </c>
      <c r="BP3932" s="1">
        <v>43650</v>
      </c>
      <c r="BQ3932" t="s">
        <v>1530</v>
      </c>
      <c r="BR3932" s="1">
        <v>43650</v>
      </c>
      <c r="BS3932" t="s">
        <v>1530</v>
      </c>
      <c r="BT3932" s="1"/>
      <c r="BV3932" s="1">
        <v>43650</v>
      </c>
      <c r="BW3932" t="s">
        <v>1530</v>
      </c>
      <c r="BX3932" s="1">
        <v>43650</v>
      </c>
      <c r="BY3932" t="s">
        <v>1530</v>
      </c>
      <c r="BZ3932" t="s">
        <v>1530</v>
      </c>
      <c r="CA3932" t="s">
        <v>1531</v>
      </c>
      <c r="CB3932" t="s">
        <v>1531</v>
      </c>
      <c r="CC3932" t="s">
        <v>1530</v>
      </c>
      <c r="CE3932" t="s">
        <v>1530</v>
      </c>
      <c r="CF3932" t="s">
        <v>1531</v>
      </c>
      <c r="CG3932" t="s">
        <v>1531</v>
      </c>
      <c r="CH3932" t="s">
        <v>1530</v>
      </c>
      <c r="CI3932" t="s">
        <v>1530</v>
      </c>
    </row>
    <row r="3933" spans="1:87" x14ac:dyDescent="0.3">
      <c r="A3933">
        <v>1878</v>
      </c>
      <c r="B3933" t="s">
        <v>1238</v>
      </c>
      <c r="C3933" t="s">
        <v>1562</v>
      </c>
      <c r="D3933" t="s">
        <v>586</v>
      </c>
      <c r="E3933" t="s">
        <v>587</v>
      </c>
      <c r="F3933" t="s">
        <v>762</v>
      </c>
      <c r="G3933" s="1">
        <v>43627</v>
      </c>
      <c r="H3933" s="1">
        <v>0.375</v>
      </c>
      <c r="I3933">
        <v>2</v>
      </c>
      <c r="J3933">
        <v>20</v>
      </c>
      <c r="K3933">
        <v>18.510000000000002</v>
      </c>
      <c r="L3933">
        <v>7.07</v>
      </c>
      <c r="M3933">
        <v>0.749</v>
      </c>
      <c r="N3933">
        <v>1.5</v>
      </c>
      <c r="O3933">
        <v>4.5199999999999996</v>
      </c>
      <c r="Q3933">
        <v>0.04</v>
      </c>
      <c r="R3933" t="s">
        <v>2211</v>
      </c>
      <c r="S3933" t="s">
        <v>2212</v>
      </c>
      <c r="T3933" t="s">
        <v>2213</v>
      </c>
      <c r="U3933" t="s">
        <v>2212</v>
      </c>
      <c r="V3933" t="s">
        <v>2215</v>
      </c>
      <c r="W3933" t="s">
        <v>2222</v>
      </c>
      <c r="X3933" t="s">
        <v>2223</v>
      </c>
      <c r="Y3933" t="s">
        <v>2212</v>
      </c>
      <c r="Z3933" t="s">
        <v>2212</v>
      </c>
      <c r="AA3933" t="s">
        <v>2212</v>
      </c>
      <c r="AB3933" t="s">
        <v>2212</v>
      </c>
      <c r="AC3933" t="s">
        <v>2237</v>
      </c>
      <c r="AD3933" t="s">
        <v>2212</v>
      </c>
      <c r="AE3933" t="s">
        <v>2242</v>
      </c>
      <c r="AG3933" t="s">
        <v>1753</v>
      </c>
      <c r="AH3933" s="1"/>
      <c r="AI3933" t="s">
        <v>1652</v>
      </c>
      <c r="AJ3933" s="1"/>
      <c r="AL3933" t="s">
        <v>1530</v>
      </c>
      <c r="AM3933" t="s">
        <v>1530</v>
      </c>
      <c r="AN3933" t="s">
        <v>1530</v>
      </c>
      <c r="AO3933" t="s">
        <v>1711</v>
      </c>
      <c r="AP3933" t="s">
        <v>1530</v>
      </c>
      <c r="AQ3933" t="s">
        <v>1530</v>
      </c>
      <c r="AT3933" s="1"/>
      <c r="AU3933" t="s">
        <v>1531</v>
      </c>
      <c r="AV3933" t="s">
        <v>1530</v>
      </c>
      <c r="AW3933" t="s">
        <v>1531</v>
      </c>
      <c r="AX3933" t="s">
        <v>1711</v>
      </c>
      <c r="AY3933" t="s">
        <v>1531</v>
      </c>
      <c r="AZ3933" t="s">
        <v>1531</v>
      </c>
      <c r="BC3933">
        <v>8</v>
      </c>
      <c r="BD3933">
        <v>85</v>
      </c>
      <c r="BE3933">
        <v>105</v>
      </c>
      <c r="BF3933" s="1">
        <v>43622</v>
      </c>
      <c r="BG3933" t="s">
        <v>1530</v>
      </c>
      <c r="BH3933" s="1">
        <v>43622</v>
      </c>
      <c r="BI3933" t="s">
        <v>1530</v>
      </c>
      <c r="BJ3933" s="1"/>
      <c r="BL3933" s="1">
        <v>43621</v>
      </c>
      <c r="BM3933" t="s">
        <v>1530</v>
      </c>
      <c r="BN3933" s="1">
        <v>43622</v>
      </c>
      <c r="BO3933" t="s">
        <v>1530</v>
      </c>
      <c r="BP3933" s="1">
        <v>43650</v>
      </c>
      <c r="BQ3933" t="s">
        <v>1530</v>
      </c>
      <c r="BR3933" s="1">
        <v>43650</v>
      </c>
      <c r="BS3933" t="s">
        <v>1530</v>
      </c>
      <c r="BT3933" s="1"/>
      <c r="BV3933" s="1">
        <v>43650</v>
      </c>
      <c r="BW3933" t="s">
        <v>1530</v>
      </c>
      <c r="BX3933" s="1">
        <v>43650</v>
      </c>
      <c r="BY3933" t="s">
        <v>1530</v>
      </c>
      <c r="BZ3933" t="s">
        <v>1530</v>
      </c>
      <c r="CA3933" t="s">
        <v>1530</v>
      </c>
      <c r="CB3933" t="s">
        <v>1531</v>
      </c>
      <c r="CC3933" t="s">
        <v>1530</v>
      </c>
      <c r="CE3933" t="s">
        <v>1530</v>
      </c>
      <c r="CF3933" t="s">
        <v>1530</v>
      </c>
      <c r="CG3933" t="s">
        <v>1531</v>
      </c>
      <c r="CH3933" t="s">
        <v>1530</v>
      </c>
      <c r="CI3933" t="s">
        <v>1530</v>
      </c>
    </row>
    <row r="3934" spans="1:87" x14ac:dyDescent="0.3">
      <c r="A3934">
        <v>1879</v>
      </c>
      <c r="B3934" t="s">
        <v>1232</v>
      </c>
      <c r="C3934" t="s">
        <v>1233</v>
      </c>
      <c r="D3934" t="s">
        <v>586</v>
      </c>
      <c r="E3934" t="s">
        <v>587</v>
      </c>
      <c r="F3934" t="s">
        <v>762</v>
      </c>
      <c r="G3934" s="1">
        <v>43627</v>
      </c>
      <c r="H3934" s="1">
        <v>0.38194444444444442</v>
      </c>
      <c r="I3934">
        <v>2</v>
      </c>
      <c r="J3934">
        <v>20</v>
      </c>
      <c r="K3934">
        <v>17.03</v>
      </c>
      <c r="L3934">
        <v>7.98</v>
      </c>
      <c r="M3934">
        <v>0.52100000000000002</v>
      </c>
      <c r="N3934">
        <v>8.3000000000000007</v>
      </c>
      <c r="O3934">
        <v>8.14</v>
      </c>
      <c r="Q3934">
        <v>0.03</v>
      </c>
      <c r="R3934" t="s">
        <v>2211</v>
      </c>
      <c r="S3934" t="s">
        <v>2212</v>
      </c>
      <c r="T3934" t="s">
        <v>2213</v>
      </c>
      <c r="U3934" t="s">
        <v>2212</v>
      </c>
      <c r="V3934" t="s">
        <v>2215</v>
      </c>
      <c r="W3934" t="s">
        <v>2222</v>
      </c>
      <c r="X3934" t="s">
        <v>2223</v>
      </c>
      <c r="Y3934" t="s">
        <v>2212</v>
      </c>
      <c r="Z3934" t="s">
        <v>2212</v>
      </c>
      <c r="AA3934" t="s">
        <v>2212</v>
      </c>
      <c r="AB3934" t="s">
        <v>2212</v>
      </c>
      <c r="AC3934" t="s">
        <v>2237</v>
      </c>
      <c r="AD3934" t="s">
        <v>2212</v>
      </c>
      <c r="AE3934" t="s">
        <v>2242</v>
      </c>
      <c r="AG3934" t="s">
        <v>1753</v>
      </c>
      <c r="AH3934" s="1"/>
      <c r="AI3934" t="s">
        <v>1652</v>
      </c>
      <c r="AJ3934" s="1"/>
      <c r="AL3934" t="s">
        <v>1530</v>
      </c>
      <c r="AM3934" t="s">
        <v>1530</v>
      </c>
      <c r="AN3934" t="s">
        <v>1530</v>
      </c>
      <c r="AO3934" t="s">
        <v>1711</v>
      </c>
      <c r="AP3934" t="s">
        <v>1530</v>
      </c>
      <c r="AQ3934" t="s">
        <v>1530</v>
      </c>
      <c r="AT3934" s="1"/>
      <c r="AU3934" t="s">
        <v>1531</v>
      </c>
      <c r="AV3934" t="s">
        <v>1530</v>
      </c>
      <c r="AW3934" t="s">
        <v>1531</v>
      </c>
      <c r="AX3934" t="s">
        <v>1711</v>
      </c>
      <c r="AY3934" t="s">
        <v>1530</v>
      </c>
      <c r="AZ3934" t="s">
        <v>1531</v>
      </c>
      <c r="BC3934">
        <v>8</v>
      </c>
      <c r="BD3934">
        <v>85</v>
      </c>
      <c r="BE3934">
        <v>105</v>
      </c>
      <c r="BF3934" s="1">
        <v>43622</v>
      </c>
      <c r="BG3934" t="s">
        <v>1530</v>
      </c>
      <c r="BH3934" s="1">
        <v>43622</v>
      </c>
      <c r="BI3934" t="s">
        <v>1530</v>
      </c>
      <c r="BJ3934" s="1"/>
      <c r="BL3934" s="1">
        <v>43621</v>
      </c>
      <c r="BM3934" t="s">
        <v>1530</v>
      </c>
      <c r="BN3934" s="1">
        <v>43622</v>
      </c>
      <c r="BO3934" t="s">
        <v>1530</v>
      </c>
      <c r="BP3934" s="1">
        <v>43650</v>
      </c>
      <c r="BQ3934" t="s">
        <v>1530</v>
      </c>
      <c r="BR3934" s="1">
        <v>43650</v>
      </c>
      <c r="BS3934" t="s">
        <v>1530</v>
      </c>
      <c r="BT3934" s="1"/>
      <c r="BV3934" s="1">
        <v>43650</v>
      </c>
      <c r="BW3934" t="s">
        <v>1530</v>
      </c>
      <c r="BX3934" s="1">
        <v>43650</v>
      </c>
      <c r="BY3934" t="s">
        <v>1530</v>
      </c>
      <c r="BZ3934" t="s">
        <v>1530</v>
      </c>
      <c r="CA3934" t="s">
        <v>1530</v>
      </c>
      <c r="CB3934" t="s">
        <v>1531</v>
      </c>
      <c r="CC3934" t="s">
        <v>1530</v>
      </c>
      <c r="CE3934" t="s">
        <v>1530</v>
      </c>
      <c r="CF3934" t="s">
        <v>1530</v>
      </c>
      <c r="CG3934" t="s">
        <v>1531</v>
      </c>
      <c r="CH3934" t="s">
        <v>1530</v>
      </c>
      <c r="CI3934" t="s">
        <v>1530</v>
      </c>
    </row>
    <row r="3935" spans="1:87" x14ac:dyDescent="0.3">
      <c r="A3935">
        <v>1880</v>
      </c>
      <c r="B3935" t="s">
        <v>760</v>
      </c>
      <c r="C3935" t="s">
        <v>761</v>
      </c>
      <c r="D3935" t="s">
        <v>21</v>
      </c>
      <c r="E3935" t="s">
        <v>22</v>
      </c>
      <c r="F3935" t="s">
        <v>762</v>
      </c>
      <c r="G3935" s="1">
        <v>43627</v>
      </c>
      <c r="H3935" s="1">
        <v>0.39583333333333331</v>
      </c>
      <c r="I3935">
        <v>2</v>
      </c>
      <c r="J3935">
        <v>20</v>
      </c>
      <c r="K3935">
        <v>15.17</v>
      </c>
      <c r="L3935">
        <v>7.21</v>
      </c>
      <c r="M3935">
        <v>0.26</v>
      </c>
      <c r="N3935">
        <v>4.9000000000000004</v>
      </c>
      <c r="O3935">
        <v>7.59</v>
      </c>
      <c r="Q3935">
        <v>0.01</v>
      </c>
      <c r="R3935" t="s">
        <v>2211</v>
      </c>
      <c r="S3935" t="s">
        <v>2212</v>
      </c>
      <c r="T3935" t="s">
        <v>2213</v>
      </c>
      <c r="U3935" t="s">
        <v>2212</v>
      </c>
      <c r="V3935" t="s">
        <v>2215</v>
      </c>
      <c r="W3935" t="s">
        <v>2222</v>
      </c>
      <c r="X3935" t="s">
        <v>2223</v>
      </c>
      <c r="Y3935" t="s">
        <v>2212</v>
      </c>
      <c r="Z3935" t="s">
        <v>2212</v>
      </c>
      <c r="AA3935" t="s">
        <v>2212</v>
      </c>
      <c r="AB3935" t="s">
        <v>2212</v>
      </c>
      <c r="AC3935" t="s">
        <v>2237</v>
      </c>
      <c r="AD3935" t="s">
        <v>2212</v>
      </c>
      <c r="AE3935" t="s">
        <v>2242</v>
      </c>
      <c r="AG3935" t="s">
        <v>1753</v>
      </c>
      <c r="AH3935" s="1"/>
      <c r="AI3935" t="s">
        <v>1652</v>
      </c>
      <c r="AJ3935" s="1"/>
      <c r="AL3935" t="s">
        <v>1530</v>
      </c>
      <c r="AM3935" t="s">
        <v>1530</v>
      </c>
      <c r="AN3935" t="s">
        <v>1530</v>
      </c>
      <c r="AO3935" t="s">
        <v>1711</v>
      </c>
      <c r="AP3935" t="s">
        <v>1530</v>
      </c>
      <c r="AQ3935" t="s">
        <v>1530</v>
      </c>
      <c r="AT3935" s="1"/>
      <c r="AU3935" t="s">
        <v>1531</v>
      </c>
      <c r="AV3935" t="s">
        <v>1531</v>
      </c>
      <c r="AW3935" t="s">
        <v>1531</v>
      </c>
      <c r="AX3935" t="s">
        <v>1711</v>
      </c>
      <c r="AY3935" t="s">
        <v>1530</v>
      </c>
      <c r="AZ3935" t="s">
        <v>1531</v>
      </c>
      <c r="BC3935">
        <v>8</v>
      </c>
      <c r="BD3935">
        <v>85</v>
      </c>
      <c r="BE3935">
        <v>105</v>
      </c>
      <c r="BF3935" s="1">
        <v>43622</v>
      </c>
      <c r="BG3935" t="s">
        <v>1530</v>
      </c>
      <c r="BH3935" s="1">
        <v>43622</v>
      </c>
      <c r="BI3935" t="s">
        <v>1530</v>
      </c>
      <c r="BJ3935" s="1"/>
      <c r="BL3935" s="1">
        <v>43621</v>
      </c>
      <c r="BM3935" t="s">
        <v>1530</v>
      </c>
      <c r="BN3935" s="1">
        <v>43622</v>
      </c>
      <c r="BO3935" t="s">
        <v>1530</v>
      </c>
      <c r="BP3935" s="1">
        <v>43650</v>
      </c>
      <c r="BQ3935" t="s">
        <v>1530</v>
      </c>
      <c r="BR3935" s="1">
        <v>43650</v>
      </c>
      <c r="BS3935" t="s">
        <v>1530</v>
      </c>
      <c r="BT3935" s="1"/>
      <c r="BV3935" s="1">
        <v>43650</v>
      </c>
      <c r="BW3935" t="s">
        <v>1530</v>
      </c>
      <c r="BX3935" s="1">
        <v>43650</v>
      </c>
      <c r="BY3935" t="s">
        <v>1530</v>
      </c>
      <c r="BZ3935" t="s">
        <v>1530</v>
      </c>
      <c r="CA3935" t="s">
        <v>1530</v>
      </c>
      <c r="CB3935" t="s">
        <v>1531</v>
      </c>
      <c r="CC3935" t="s">
        <v>1530</v>
      </c>
      <c r="CE3935" t="s">
        <v>1530</v>
      </c>
      <c r="CF3935" t="s">
        <v>1530</v>
      </c>
      <c r="CG3935" t="s">
        <v>1531</v>
      </c>
      <c r="CH3935" t="s">
        <v>1530</v>
      </c>
      <c r="CI3935" t="s">
        <v>1530</v>
      </c>
    </row>
    <row r="3936" spans="1:87" x14ac:dyDescent="0.3">
      <c r="A3936">
        <v>1881</v>
      </c>
      <c r="B3936" t="s">
        <v>794</v>
      </c>
      <c r="C3936" t="s">
        <v>795</v>
      </c>
      <c r="D3936" t="s">
        <v>377</v>
      </c>
      <c r="E3936" t="s">
        <v>378</v>
      </c>
      <c r="F3936" t="s">
        <v>796</v>
      </c>
      <c r="G3936" s="1">
        <v>43628</v>
      </c>
      <c r="H3936" s="1">
        <v>0.375</v>
      </c>
      <c r="I3936">
        <v>5</v>
      </c>
      <c r="J3936">
        <v>20</v>
      </c>
      <c r="K3936">
        <v>17.3</v>
      </c>
      <c r="L3936">
        <v>7.14</v>
      </c>
      <c r="M3936">
        <v>17.5</v>
      </c>
      <c r="N3936">
        <v>6.2</v>
      </c>
      <c r="O3936">
        <v>6.32</v>
      </c>
      <c r="Q3936">
        <v>1.04</v>
      </c>
      <c r="R3936" t="s">
        <v>2211</v>
      </c>
      <c r="S3936" t="s">
        <v>2212</v>
      </c>
      <c r="T3936" t="s">
        <v>2212</v>
      </c>
      <c r="U3936" t="s">
        <v>2213</v>
      </c>
      <c r="V3936" t="s">
        <v>2215</v>
      </c>
      <c r="W3936" t="s">
        <v>2222</v>
      </c>
      <c r="X3936" t="s">
        <v>2231</v>
      </c>
      <c r="Y3936" t="s">
        <v>2212</v>
      </c>
      <c r="Z3936" t="s">
        <v>2212</v>
      </c>
      <c r="AA3936" t="s">
        <v>2212</v>
      </c>
      <c r="AB3936" t="s">
        <v>2212</v>
      </c>
      <c r="AC3936" t="s">
        <v>2237</v>
      </c>
      <c r="AD3936" t="s">
        <v>2212</v>
      </c>
      <c r="AE3936" t="s">
        <v>2233</v>
      </c>
      <c r="AG3936" t="s">
        <v>1753</v>
      </c>
      <c r="AH3936" s="1"/>
      <c r="AI3936" t="s">
        <v>1652</v>
      </c>
      <c r="AJ3936" s="1"/>
      <c r="AL3936" t="s">
        <v>1530</v>
      </c>
      <c r="AM3936" t="s">
        <v>1531</v>
      </c>
      <c r="AN3936" t="s">
        <v>1530</v>
      </c>
      <c r="AO3936" t="s">
        <v>1711</v>
      </c>
      <c r="AP3936" t="s">
        <v>1530</v>
      </c>
      <c r="AQ3936" t="s">
        <v>1530</v>
      </c>
      <c r="AT3936" s="1"/>
      <c r="AU3936" t="s">
        <v>1530</v>
      </c>
      <c r="AV3936" t="s">
        <v>1531</v>
      </c>
      <c r="AW3936" t="s">
        <v>1530</v>
      </c>
      <c r="AX3936" t="s">
        <v>1711</v>
      </c>
      <c r="AY3936" t="s">
        <v>1530</v>
      </c>
      <c r="AZ3936" t="s">
        <v>1530</v>
      </c>
      <c r="BC3936">
        <v>8</v>
      </c>
      <c r="BD3936">
        <v>85</v>
      </c>
      <c r="BE3936">
        <v>105</v>
      </c>
      <c r="BF3936" s="1">
        <v>43622</v>
      </c>
      <c r="BG3936" t="s">
        <v>1530</v>
      </c>
      <c r="BH3936" s="1">
        <v>43622</v>
      </c>
      <c r="BI3936" t="s">
        <v>1530</v>
      </c>
      <c r="BJ3936" s="1"/>
      <c r="BL3936" s="1">
        <v>43621</v>
      </c>
      <c r="BM3936" t="s">
        <v>1530</v>
      </c>
      <c r="BN3936" s="1">
        <v>43622</v>
      </c>
      <c r="BO3936" t="s">
        <v>1530</v>
      </c>
      <c r="BP3936" s="1">
        <v>43650</v>
      </c>
      <c r="BQ3936" t="s">
        <v>1530</v>
      </c>
      <c r="BR3936" s="1">
        <v>43650</v>
      </c>
      <c r="BS3936" t="s">
        <v>1530</v>
      </c>
      <c r="BT3936" s="1"/>
      <c r="BV3936" s="1">
        <v>43650</v>
      </c>
      <c r="BW3936" t="s">
        <v>1530</v>
      </c>
      <c r="BX3936" s="1">
        <v>43650</v>
      </c>
      <c r="BY3936" t="s">
        <v>1530</v>
      </c>
      <c r="BZ3936" t="s">
        <v>1530</v>
      </c>
      <c r="CA3936" t="s">
        <v>1531</v>
      </c>
      <c r="CB3936" t="s">
        <v>1531</v>
      </c>
      <c r="CC3936" t="s">
        <v>1531</v>
      </c>
      <c r="CE3936" t="s">
        <v>1530</v>
      </c>
      <c r="CF3936" t="s">
        <v>1531</v>
      </c>
      <c r="CG3936" t="s">
        <v>1531</v>
      </c>
      <c r="CH3936" t="s">
        <v>1531</v>
      </c>
      <c r="CI3936" t="s">
        <v>1530</v>
      </c>
    </row>
    <row r="3937" spans="1:87" x14ac:dyDescent="0.3">
      <c r="A3937">
        <v>1882</v>
      </c>
      <c r="B3937" t="s">
        <v>1370</v>
      </c>
      <c r="C3937" t="s">
        <v>1371</v>
      </c>
      <c r="D3937" t="s">
        <v>377</v>
      </c>
      <c r="E3937" t="s">
        <v>378</v>
      </c>
      <c r="F3937" t="s">
        <v>881</v>
      </c>
      <c r="G3937" s="1">
        <v>43628</v>
      </c>
      <c r="H3937" s="1">
        <v>0.66666666666666663</v>
      </c>
      <c r="I3937">
        <v>4</v>
      </c>
      <c r="J3937">
        <v>20</v>
      </c>
      <c r="K3937">
        <v>18.559999999999999</v>
      </c>
      <c r="L3937">
        <v>7.44</v>
      </c>
      <c r="M3937">
        <v>0.25700000000000001</v>
      </c>
      <c r="N3937">
        <v>1.2</v>
      </c>
      <c r="O3937">
        <v>12.84</v>
      </c>
      <c r="Q3937">
        <v>0.01</v>
      </c>
      <c r="R3937" t="s">
        <v>2211</v>
      </c>
      <c r="S3937" t="s">
        <v>2212</v>
      </c>
      <c r="T3937" t="s">
        <v>2213</v>
      </c>
      <c r="U3937" t="s">
        <v>2212</v>
      </c>
      <c r="V3937" t="s">
        <v>2215</v>
      </c>
      <c r="W3937" t="s">
        <v>2222</v>
      </c>
      <c r="X3937" t="s">
        <v>2231</v>
      </c>
      <c r="Y3937" t="s">
        <v>2212</v>
      </c>
      <c r="Z3937" t="s">
        <v>2212</v>
      </c>
      <c r="AA3937" t="s">
        <v>2212</v>
      </c>
      <c r="AB3937" t="s">
        <v>2212</v>
      </c>
      <c r="AC3937" t="s">
        <v>2237</v>
      </c>
      <c r="AD3937" t="s">
        <v>2212</v>
      </c>
      <c r="AE3937" t="s">
        <v>2242</v>
      </c>
      <c r="AG3937" t="s">
        <v>1753</v>
      </c>
      <c r="AH3937" s="1"/>
      <c r="AI3937" t="s">
        <v>1652</v>
      </c>
      <c r="AJ3937" s="1"/>
      <c r="AL3937" t="s">
        <v>1530</v>
      </c>
      <c r="AM3937" t="s">
        <v>1530</v>
      </c>
      <c r="AN3937" t="s">
        <v>1530</v>
      </c>
      <c r="AO3937" t="s">
        <v>1711</v>
      </c>
      <c r="AP3937" t="s">
        <v>1530</v>
      </c>
      <c r="AQ3937" t="s">
        <v>1530</v>
      </c>
      <c r="AT3937" s="1"/>
      <c r="AU3937" t="s">
        <v>1530</v>
      </c>
      <c r="AV3937" t="s">
        <v>1531</v>
      </c>
      <c r="AW3937" t="s">
        <v>1531</v>
      </c>
      <c r="AX3937" t="s">
        <v>1711</v>
      </c>
      <c r="AY3937" t="s">
        <v>1531</v>
      </c>
      <c r="AZ3937" t="s">
        <v>1531</v>
      </c>
      <c r="BC3937">
        <v>8</v>
      </c>
      <c r="BD3937">
        <v>85</v>
      </c>
      <c r="BE3937">
        <v>105</v>
      </c>
      <c r="BF3937" s="1">
        <v>43622</v>
      </c>
      <c r="BG3937" t="s">
        <v>1530</v>
      </c>
      <c r="BH3937" s="1">
        <v>43622</v>
      </c>
      <c r="BI3937" t="s">
        <v>1530</v>
      </c>
      <c r="BJ3937" s="1"/>
      <c r="BL3937" s="1">
        <v>43621</v>
      </c>
      <c r="BM3937" t="s">
        <v>1530</v>
      </c>
      <c r="BN3937" s="1">
        <v>43622</v>
      </c>
      <c r="BO3937" t="s">
        <v>1530</v>
      </c>
      <c r="BP3937" s="1">
        <v>43650</v>
      </c>
      <c r="BQ3937" t="s">
        <v>1530</v>
      </c>
      <c r="BR3937" s="1">
        <v>43650</v>
      </c>
      <c r="BS3937" t="s">
        <v>1530</v>
      </c>
      <c r="BT3937" s="1"/>
      <c r="BV3937" s="1">
        <v>43650</v>
      </c>
      <c r="BW3937" t="s">
        <v>1530</v>
      </c>
      <c r="BX3937" s="1">
        <v>43650</v>
      </c>
      <c r="BY3937" t="s">
        <v>1530</v>
      </c>
      <c r="BZ3937" t="s">
        <v>1530</v>
      </c>
      <c r="CA3937" t="s">
        <v>1530</v>
      </c>
      <c r="CB3937" t="s">
        <v>1531</v>
      </c>
      <c r="CC3937" t="s">
        <v>1530</v>
      </c>
      <c r="CE3937" t="s">
        <v>1530</v>
      </c>
      <c r="CF3937" t="s">
        <v>1530</v>
      </c>
      <c r="CG3937" t="s">
        <v>1531</v>
      </c>
      <c r="CH3937" t="s">
        <v>1530</v>
      </c>
      <c r="CI3937" t="s">
        <v>1530</v>
      </c>
    </row>
    <row r="3938" spans="1:87" x14ac:dyDescent="0.3">
      <c r="A3938">
        <v>1883</v>
      </c>
      <c r="B3938" t="s">
        <v>879</v>
      </c>
      <c r="C3938" t="s">
        <v>880</v>
      </c>
      <c r="D3938" t="s">
        <v>432</v>
      </c>
      <c r="E3938" t="s">
        <v>433</v>
      </c>
      <c r="F3938" t="s">
        <v>881</v>
      </c>
      <c r="G3938" s="1">
        <v>43628</v>
      </c>
      <c r="H3938" s="1">
        <v>0.68055555555555558</v>
      </c>
      <c r="I3938">
        <v>4</v>
      </c>
      <c r="J3938">
        <v>20</v>
      </c>
      <c r="K3938">
        <v>17.23</v>
      </c>
      <c r="L3938">
        <v>7.4</v>
      </c>
      <c r="M3938">
        <v>0.24399999999999999</v>
      </c>
      <c r="N3938">
        <v>1.7</v>
      </c>
      <c r="O3938">
        <v>10.02</v>
      </c>
      <c r="Q3938">
        <v>0.01</v>
      </c>
      <c r="R3938" t="s">
        <v>2211</v>
      </c>
      <c r="S3938" t="s">
        <v>2212</v>
      </c>
      <c r="T3938" t="s">
        <v>2213</v>
      </c>
      <c r="U3938" t="s">
        <v>2212</v>
      </c>
      <c r="V3938" t="s">
        <v>2215</v>
      </c>
      <c r="W3938" t="s">
        <v>2222</v>
      </c>
      <c r="X3938" t="s">
        <v>2223</v>
      </c>
      <c r="Y3938" t="s">
        <v>2212</v>
      </c>
      <c r="Z3938" t="s">
        <v>2212</v>
      </c>
      <c r="AA3938" t="s">
        <v>2212</v>
      </c>
      <c r="AB3938" t="s">
        <v>2212</v>
      </c>
      <c r="AC3938" t="s">
        <v>2237</v>
      </c>
      <c r="AD3938" t="s">
        <v>2212</v>
      </c>
      <c r="AE3938" t="s">
        <v>2242</v>
      </c>
      <c r="AG3938" t="s">
        <v>1753</v>
      </c>
      <c r="AH3938" s="1"/>
      <c r="AI3938" t="s">
        <v>1652</v>
      </c>
      <c r="AJ3938" s="1"/>
      <c r="AL3938" t="s">
        <v>1530</v>
      </c>
      <c r="AM3938" t="s">
        <v>1530</v>
      </c>
      <c r="AN3938" t="s">
        <v>1530</v>
      </c>
      <c r="AO3938" t="s">
        <v>1711</v>
      </c>
      <c r="AP3938" t="s">
        <v>1530</v>
      </c>
      <c r="AQ3938" t="s">
        <v>1530</v>
      </c>
      <c r="AT3938" s="1"/>
      <c r="AU3938" t="s">
        <v>1530</v>
      </c>
      <c r="AV3938" t="s">
        <v>1531</v>
      </c>
      <c r="AW3938" t="s">
        <v>1531</v>
      </c>
      <c r="AX3938" t="s">
        <v>1711</v>
      </c>
      <c r="AY3938" t="s">
        <v>1531</v>
      </c>
      <c r="AZ3938" t="s">
        <v>1531</v>
      </c>
      <c r="BC3938">
        <v>25</v>
      </c>
      <c r="BD3938">
        <v>80</v>
      </c>
      <c r="BE3938">
        <v>105</v>
      </c>
      <c r="BF3938" s="1">
        <v>43622</v>
      </c>
      <c r="BG3938" t="s">
        <v>1530</v>
      </c>
      <c r="BH3938" s="1">
        <v>43622</v>
      </c>
      <c r="BI3938" t="s">
        <v>1530</v>
      </c>
      <c r="BJ3938" s="1"/>
      <c r="BL3938" s="1">
        <v>43621</v>
      </c>
      <c r="BM3938" t="s">
        <v>1530</v>
      </c>
      <c r="BN3938" s="1">
        <v>43622</v>
      </c>
      <c r="BO3938" t="s">
        <v>1530</v>
      </c>
      <c r="BP3938" s="1">
        <v>43650</v>
      </c>
      <c r="BQ3938" t="s">
        <v>1530</v>
      </c>
      <c r="BR3938" s="1">
        <v>43650</v>
      </c>
      <c r="BS3938" t="s">
        <v>1530</v>
      </c>
      <c r="BT3938" s="1"/>
      <c r="BV3938" s="1">
        <v>43650</v>
      </c>
      <c r="BW3938" t="s">
        <v>1530</v>
      </c>
      <c r="BX3938" s="1">
        <v>43650</v>
      </c>
      <c r="BY3938" t="s">
        <v>1530</v>
      </c>
      <c r="BZ3938" t="s">
        <v>1530</v>
      </c>
      <c r="CA3938" t="s">
        <v>1530</v>
      </c>
      <c r="CB3938" t="s">
        <v>1531</v>
      </c>
      <c r="CC3938" t="s">
        <v>1530</v>
      </c>
      <c r="CE3938" t="s">
        <v>1530</v>
      </c>
      <c r="CF3938" t="s">
        <v>1530</v>
      </c>
      <c r="CG3938" t="s">
        <v>1531</v>
      </c>
      <c r="CH3938" t="s">
        <v>1530</v>
      </c>
      <c r="CI3938" t="s">
        <v>1530</v>
      </c>
    </row>
    <row r="3939" spans="1:87" x14ac:dyDescent="0.3">
      <c r="A3939">
        <v>1884</v>
      </c>
      <c r="B3939" t="s">
        <v>943</v>
      </c>
      <c r="C3939" t="s">
        <v>944</v>
      </c>
      <c r="D3939" t="s">
        <v>21</v>
      </c>
      <c r="E3939" t="s">
        <v>22</v>
      </c>
      <c r="F3939" t="s">
        <v>1558</v>
      </c>
      <c r="G3939" s="1">
        <v>43629</v>
      </c>
      <c r="H3939" s="1">
        <v>0.5</v>
      </c>
      <c r="I3939">
        <v>6</v>
      </c>
      <c r="J3939">
        <v>20</v>
      </c>
      <c r="K3939">
        <v>16.940000000000001</v>
      </c>
      <c r="L3939">
        <v>8.0399999999999991</v>
      </c>
      <c r="M3939">
        <v>0.60499999999999998</v>
      </c>
      <c r="N3939">
        <v>0</v>
      </c>
      <c r="O3939">
        <v>7.94</v>
      </c>
      <c r="Q3939">
        <v>0.03</v>
      </c>
      <c r="R3939" t="s">
        <v>2219</v>
      </c>
      <c r="S3939" t="s">
        <v>2212</v>
      </c>
      <c r="T3939" t="s">
        <v>2213</v>
      </c>
      <c r="U3939" t="s">
        <v>2213</v>
      </c>
      <c r="V3939" t="s">
        <v>2221</v>
      </c>
      <c r="W3939" t="s">
        <v>2222</v>
      </c>
      <c r="X3939" t="s">
        <v>2212</v>
      </c>
      <c r="Y3939" t="s">
        <v>2212</v>
      </c>
      <c r="Z3939" t="s">
        <v>2212</v>
      </c>
      <c r="AA3939" t="s">
        <v>2212</v>
      </c>
      <c r="AB3939" t="s">
        <v>2212</v>
      </c>
      <c r="AC3939" t="s">
        <v>2237</v>
      </c>
      <c r="AD3939" t="s">
        <v>2212</v>
      </c>
      <c r="AE3939" t="s">
        <v>2233</v>
      </c>
      <c r="AG3939" t="s">
        <v>1753</v>
      </c>
      <c r="AH3939" s="1"/>
      <c r="AI3939" t="s">
        <v>1652</v>
      </c>
      <c r="AJ3939" s="1"/>
      <c r="AL3939" t="s">
        <v>1530</v>
      </c>
      <c r="AM3939" t="s">
        <v>1530</v>
      </c>
      <c r="AN3939" t="s">
        <v>1530</v>
      </c>
      <c r="AO3939" t="s">
        <v>1711</v>
      </c>
      <c r="AP3939" t="s">
        <v>1530</v>
      </c>
      <c r="AQ3939" t="s">
        <v>1530</v>
      </c>
      <c r="AT3939" s="1"/>
      <c r="AU3939" t="s">
        <v>1531</v>
      </c>
      <c r="AV3939" t="s">
        <v>1530</v>
      </c>
      <c r="AW3939" t="s">
        <v>1531</v>
      </c>
      <c r="AX3939" t="s">
        <v>1711</v>
      </c>
      <c r="AY3939" t="s">
        <v>1530</v>
      </c>
      <c r="AZ3939" t="s">
        <v>1531</v>
      </c>
      <c r="BC3939">
        <v>8</v>
      </c>
      <c r="BD3939">
        <v>85</v>
      </c>
      <c r="BE3939">
        <v>105</v>
      </c>
      <c r="BF3939" s="1">
        <v>43622</v>
      </c>
      <c r="BG3939" t="s">
        <v>1530</v>
      </c>
      <c r="BH3939" s="1">
        <v>43622</v>
      </c>
      <c r="BI3939" t="s">
        <v>1530</v>
      </c>
      <c r="BJ3939" s="1"/>
      <c r="BL3939" s="1">
        <v>43621</v>
      </c>
      <c r="BM3939" t="s">
        <v>1530</v>
      </c>
      <c r="BN3939" s="1">
        <v>43622</v>
      </c>
      <c r="BO3939" t="s">
        <v>1530</v>
      </c>
      <c r="BP3939" s="1">
        <v>43650</v>
      </c>
      <c r="BQ3939" t="s">
        <v>1530</v>
      </c>
      <c r="BR3939" s="1">
        <v>43650</v>
      </c>
      <c r="BS3939" t="s">
        <v>1530</v>
      </c>
      <c r="BT3939" s="1"/>
      <c r="BV3939" s="1">
        <v>43650</v>
      </c>
      <c r="BW3939" t="s">
        <v>1530</v>
      </c>
      <c r="BX3939" s="1">
        <v>43650</v>
      </c>
      <c r="BY3939" t="s">
        <v>1530</v>
      </c>
      <c r="BZ3939" t="s">
        <v>1530</v>
      </c>
      <c r="CA3939" t="s">
        <v>1530</v>
      </c>
      <c r="CB3939" t="s">
        <v>1531</v>
      </c>
      <c r="CC3939" t="s">
        <v>1530</v>
      </c>
      <c r="CE3939" t="s">
        <v>1530</v>
      </c>
      <c r="CF3939" t="s">
        <v>1530</v>
      </c>
      <c r="CG3939" t="s">
        <v>1531</v>
      </c>
      <c r="CH3939" t="s">
        <v>1530</v>
      </c>
      <c r="CI3939" t="s">
        <v>1530</v>
      </c>
    </row>
    <row r="3940" spans="1:87" x14ac:dyDescent="0.3">
      <c r="A3940">
        <v>1886</v>
      </c>
      <c r="B3940" t="s">
        <v>1291</v>
      </c>
      <c r="C3940" t="s">
        <v>1292</v>
      </c>
      <c r="D3940" t="s">
        <v>21</v>
      </c>
      <c r="E3940" t="s">
        <v>22</v>
      </c>
      <c r="F3940" t="s">
        <v>822</v>
      </c>
      <c r="G3940" s="1">
        <v>43630</v>
      </c>
      <c r="H3940" s="1">
        <v>0.65625</v>
      </c>
      <c r="I3940">
        <v>3</v>
      </c>
      <c r="J3940">
        <v>20</v>
      </c>
      <c r="K3940">
        <v>17.12</v>
      </c>
      <c r="L3940">
        <v>7.33</v>
      </c>
      <c r="M3940">
        <v>0.36599999999999999</v>
      </c>
      <c r="N3940">
        <v>4.2</v>
      </c>
      <c r="O3940">
        <v>8.7200000000000006</v>
      </c>
      <c r="Q3940">
        <v>0.02</v>
      </c>
      <c r="R3940" t="s">
        <v>2211</v>
      </c>
      <c r="S3940" t="s">
        <v>2212</v>
      </c>
      <c r="T3940" t="s">
        <v>2213</v>
      </c>
      <c r="U3940" t="s">
        <v>2212</v>
      </c>
      <c r="V3940" t="s">
        <v>2215</v>
      </c>
      <c r="W3940" t="s">
        <v>2275</v>
      </c>
      <c r="X3940" t="s">
        <v>2236</v>
      </c>
      <c r="Y3940" t="s">
        <v>2212</v>
      </c>
      <c r="Z3940" t="s">
        <v>2212</v>
      </c>
      <c r="AA3940" t="s">
        <v>2212</v>
      </c>
      <c r="AB3940" t="s">
        <v>2212</v>
      </c>
      <c r="AC3940" t="s">
        <v>2237</v>
      </c>
      <c r="AD3940" t="s">
        <v>2212</v>
      </c>
      <c r="AE3940" t="s">
        <v>2233</v>
      </c>
      <c r="AG3940" t="s">
        <v>1753</v>
      </c>
      <c r="AH3940" s="1"/>
      <c r="AI3940" t="s">
        <v>1652</v>
      </c>
      <c r="AJ3940" s="1"/>
      <c r="AL3940" t="s">
        <v>1530</v>
      </c>
      <c r="AM3940" t="s">
        <v>1530</v>
      </c>
      <c r="AN3940" t="s">
        <v>1530</v>
      </c>
      <c r="AO3940" t="s">
        <v>1711</v>
      </c>
      <c r="AP3940" t="s">
        <v>1530</v>
      </c>
      <c r="AQ3940" t="s">
        <v>1530</v>
      </c>
      <c r="AT3940" s="1"/>
      <c r="AU3940" t="s">
        <v>1531</v>
      </c>
      <c r="AV3940" t="s">
        <v>1531</v>
      </c>
      <c r="AW3940" t="s">
        <v>1531</v>
      </c>
      <c r="AX3940" t="s">
        <v>1711</v>
      </c>
      <c r="AY3940" t="s">
        <v>1530</v>
      </c>
      <c r="AZ3940" t="s">
        <v>1531</v>
      </c>
      <c r="BC3940">
        <v>8</v>
      </c>
      <c r="BD3940">
        <v>85</v>
      </c>
      <c r="BE3940">
        <v>105</v>
      </c>
      <c r="BF3940" s="1">
        <v>43622</v>
      </c>
      <c r="BG3940" t="s">
        <v>1530</v>
      </c>
      <c r="BH3940" s="1">
        <v>43622</v>
      </c>
      <c r="BI3940" t="s">
        <v>1530</v>
      </c>
      <c r="BJ3940" s="1"/>
      <c r="BL3940" s="1">
        <v>43621</v>
      </c>
      <c r="BM3940" t="s">
        <v>1530</v>
      </c>
      <c r="BN3940" s="1">
        <v>43622</v>
      </c>
      <c r="BO3940" t="s">
        <v>1530</v>
      </c>
      <c r="BP3940" s="1">
        <v>43650</v>
      </c>
      <c r="BQ3940" t="s">
        <v>1530</v>
      </c>
      <c r="BR3940" s="1">
        <v>43650</v>
      </c>
      <c r="BS3940" t="s">
        <v>1530</v>
      </c>
      <c r="BT3940" s="1"/>
      <c r="BV3940" s="1">
        <v>43650</v>
      </c>
      <c r="BW3940" t="s">
        <v>1530</v>
      </c>
      <c r="BX3940" s="1">
        <v>43650</v>
      </c>
      <c r="BY3940" t="s">
        <v>1530</v>
      </c>
      <c r="BZ3940" t="s">
        <v>1530</v>
      </c>
      <c r="CA3940" t="s">
        <v>1531</v>
      </c>
      <c r="CB3940" t="s">
        <v>1531</v>
      </c>
      <c r="CC3940" t="s">
        <v>1530</v>
      </c>
      <c r="CE3940" t="s">
        <v>1530</v>
      </c>
      <c r="CF3940" t="s">
        <v>1531</v>
      </c>
      <c r="CG3940" t="s">
        <v>1531</v>
      </c>
      <c r="CH3940" t="s">
        <v>1530</v>
      </c>
      <c r="CI3940" t="s">
        <v>1530</v>
      </c>
    </row>
    <row r="3941" spans="1:87" x14ac:dyDescent="0.3">
      <c r="A3941">
        <v>1887</v>
      </c>
      <c r="B3941" t="s">
        <v>1279</v>
      </c>
      <c r="C3941" t="s">
        <v>2366</v>
      </c>
      <c r="D3941" t="s">
        <v>21</v>
      </c>
      <c r="E3941" t="s">
        <v>22</v>
      </c>
      <c r="F3941" t="s">
        <v>822</v>
      </c>
      <c r="G3941" s="1">
        <v>43631</v>
      </c>
      <c r="H3941" s="1">
        <v>0.40625</v>
      </c>
      <c r="I3941">
        <v>3</v>
      </c>
      <c r="J3941">
        <v>20</v>
      </c>
      <c r="K3941">
        <v>17.940000000000001</v>
      </c>
      <c r="L3941">
        <v>7.88</v>
      </c>
      <c r="M3941">
        <v>0.435</v>
      </c>
      <c r="N3941">
        <v>4.4000000000000004</v>
      </c>
      <c r="O3941">
        <v>9.5299999999999994</v>
      </c>
      <c r="Q3941">
        <v>0.02</v>
      </c>
      <c r="R3941" t="s">
        <v>2211</v>
      </c>
      <c r="S3941" t="s">
        <v>2212</v>
      </c>
      <c r="T3941" t="s">
        <v>2213</v>
      </c>
      <c r="U3941" t="s">
        <v>2212</v>
      </c>
      <c r="V3941" t="s">
        <v>2215</v>
      </c>
      <c r="W3941" t="s">
        <v>2235</v>
      </c>
      <c r="X3941" t="s">
        <v>2223</v>
      </c>
      <c r="Y3941" t="s">
        <v>2212</v>
      </c>
      <c r="Z3941" t="s">
        <v>2212</v>
      </c>
      <c r="AA3941" t="s">
        <v>2212</v>
      </c>
      <c r="AB3941" t="s">
        <v>2212</v>
      </c>
      <c r="AC3941" t="s">
        <v>2237</v>
      </c>
      <c r="AD3941" t="s">
        <v>2212</v>
      </c>
      <c r="AE3941" t="s">
        <v>2233</v>
      </c>
      <c r="AG3941" t="s">
        <v>1753</v>
      </c>
      <c r="AH3941" s="1"/>
      <c r="AI3941" t="s">
        <v>1652</v>
      </c>
      <c r="AJ3941" s="1"/>
      <c r="AL3941" t="s">
        <v>1530</v>
      </c>
      <c r="AM3941" t="s">
        <v>1530</v>
      </c>
      <c r="AN3941" t="s">
        <v>1530</v>
      </c>
      <c r="AO3941" t="s">
        <v>1711</v>
      </c>
      <c r="AP3941" t="s">
        <v>1530</v>
      </c>
      <c r="AQ3941" t="s">
        <v>1530</v>
      </c>
      <c r="AT3941" s="1"/>
      <c r="AU3941" t="s">
        <v>1531</v>
      </c>
      <c r="AV3941" t="s">
        <v>1531</v>
      </c>
      <c r="AW3941" t="s">
        <v>1531</v>
      </c>
      <c r="AX3941" t="s">
        <v>1711</v>
      </c>
      <c r="AY3941" t="s">
        <v>1530</v>
      </c>
      <c r="AZ3941" t="s">
        <v>1531</v>
      </c>
      <c r="BC3941">
        <v>8</v>
      </c>
      <c r="BD3941">
        <v>85</v>
      </c>
      <c r="BE3941">
        <v>105</v>
      </c>
      <c r="BF3941" s="1">
        <v>43622</v>
      </c>
      <c r="BG3941" t="s">
        <v>1530</v>
      </c>
      <c r="BH3941" s="1">
        <v>43622</v>
      </c>
      <c r="BI3941" t="s">
        <v>1530</v>
      </c>
      <c r="BJ3941" s="1"/>
      <c r="BL3941" s="1">
        <v>43621</v>
      </c>
      <c r="BM3941" t="s">
        <v>1530</v>
      </c>
      <c r="BN3941" s="1">
        <v>43622</v>
      </c>
      <c r="BO3941" t="s">
        <v>1530</v>
      </c>
      <c r="BP3941" s="1">
        <v>43650</v>
      </c>
      <c r="BQ3941" t="s">
        <v>1530</v>
      </c>
      <c r="BR3941" s="1">
        <v>43650</v>
      </c>
      <c r="BS3941" t="s">
        <v>1530</v>
      </c>
      <c r="BT3941" s="1"/>
      <c r="BV3941" s="1">
        <v>43650</v>
      </c>
      <c r="BW3941" t="s">
        <v>1530</v>
      </c>
      <c r="BX3941" s="1">
        <v>43650</v>
      </c>
      <c r="BY3941" t="s">
        <v>1530</v>
      </c>
      <c r="BZ3941" t="s">
        <v>1530</v>
      </c>
      <c r="CA3941" t="s">
        <v>1531</v>
      </c>
      <c r="CB3941" t="s">
        <v>1531</v>
      </c>
      <c r="CC3941" t="s">
        <v>1530</v>
      </c>
      <c r="CE3941" t="s">
        <v>1530</v>
      </c>
      <c r="CF3941" t="s">
        <v>1531</v>
      </c>
      <c r="CG3941" t="s">
        <v>1531</v>
      </c>
      <c r="CH3941" t="s">
        <v>1530</v>
      </c>
      <c r="CI3941" t="s">
        <v>1530</v>
      </c>
    </row>
    <row r="3942" spans="1:87" x14ac:dyDescent="0.3">
      <c r="A3942">
        <v>1888</v>
      </c>
      <c r="B3942" t="s">
        <v>766</v>
      </c>
      <c r="C3942" t="s">
        <v>767</v>
      </c>
      <c r="D3942" t="s">
        <v>21</v>
      </c>
      <c r="E3942" t="s">
        <v>22</v>
      </c>
      <c r="F3942" t="s">
        <v>768</v>
      </c>
      <c r="G3942" s="1">
        <v>43631</v>
      </c>
      <c r="H3942" s="1">
        <v>0.4513888888888889</v>
      </c>
      <c r="I3942">
        <v>5</v>
      </c>
      <c r="J3942">
        <v>20</v>
      </c>
      <c r="K3942">
        <v>14</v>
      </c>
      <c r="L3942">
        <v>8.1999999999999993</v>
      </c>
      <c r="M3942">
        <v>0.51900000000000002</v>
      </c>
      <c r="N3942">
        <v>4.0999999999999996</v>
      </c>
      <c r="O3942">
        <v>9.41</v>
      </c>
      <c r="Q3942">
        <v>0.02</v>
      </c>
      <c r="R3942" t="s">
        <v>2211</v>
      </c>
      <c r="S3942" t="s">
        <v>2212</v>
      </c>
      <c r="T3942" t="s">
        <v>2212</v>
      </c>
      <c r="U3942" t="s">
        <v>2213</v>
      </c>
      <c r="V3942" t="s">
        <v>2215</v>
      </c>
      <c r="W3942" t="s">
        <v>2222</v>
      </c>
      <c r="X3942" t="s">
        <v>2212</v>
      </c>
      <c r="Y3942" t="s">
        <v>2212</v>
      </c>
      <c r="Z3942" t="s">
        <v>2212</v>
      </c>
      <c r="AA3942" t="s">
        <v>2212</v>
      </c>
      <c r="AB3942" t="s">
        <v>2212</v>
      </c>
      <c r="AC3942" t="s">
        <v>2237</v>
      </c>
      <c r="AD3942" t="s">
        <v>2212</v>
      </c>
      <c r="AE3942" t="s">
        <v>2233</v>
      </c>
      <c r="AG3942" t="s">
        <v>1753</v>
      </c>
      <c r="AH3942" s="1"/>
      <c r="AJ3942" s="1"/>
      <c r="AL3942" t="s">
        <v>1530</v>
      </c>
      <c r="AM3942" t="s">
        <v>1530</v>
      </c>
      <c r="AN3942" t="s">
        <v>1530</v>
      </c>
      <c r="AO3942" t="s">
        <v>1711</v>
      </c>
      <c r="AP3942" t="s">
        <v>1530</v>
      </c>
      <c r="AQ3942" t="s">
        <v>1530</v>
      </c>
      <c r="AT3942" s="1"/>
      <c r="AU3942" t="s">
        <v>1531</v>
      </c>
      <c r="AV3942" t="s">
        <v>1530</v>
      </c>
      <c r="AW3942" t="s">
        <v>1531</v>
      </c>
      <c r="AX3942" t="s">
        <v>1711</v>
      </c>
      <c r="AY3942" t="s">
        <v>1530</v>
      </c>
      <c r="AZ3942" t="s">
        <v>1531</v>
      </c>
      <c r="BC3942">
        <v>8</v>
      </c>
      <c r="BD3942">
        <v>85</v>
      </c>
      <c r="BE3942">
        <v>105</v>
      </c>
      <c r="BF3942" s="1">
        <v>43622</v>
      </c>
      <c r="BG3942" t="s">
        <v>1530</v>
      </c>
      <c r="BH3942" s="1">
        <v>43622</v>
      </c>
      <c r="BI3942" t="s">
        <v>1530</v>
      </c>
      <c r="BJ3942" s="1"/>
      <c r="BL3942" s="1">
        <v>43621</v>
      </c>
      <c r="BM3942" t="s">
        <v>1530</v>
      </c>
      <c r="BN3942" s="1">
        <v>43622</v>
      </c>
      <c r="BO3942" t="s">
        <v>1530</v>
      </c>
      <c r="BP3942" s="1">
        <v>43650</v>
      </c>
      <c r="BQ3942" t="s">
        <v>1530</v>
      </c>
      <c r="BR3942" s="1">
        <v>43650</v>
      </c>
      <c r="BS3942" t="s">
        <v>1530</v>
      </c>
      <c r="BT3942" s="1"/>
      <c r="BV3942" s="1">
        <v>43650</v>
      </c>
      <c r="BW3942" t="s">
        <v>1530</v>
      </c>
      <c r="BX3942" s="1">
        <v>43650</v>
      </c>
      <c r="BY3942" t="s">
        <v>1530</v>
      </c>
      <c r="BZ3942" t="s">
        <v>1530</v>
      </c>
      <c r="CA3942" t="s">
        <v>1531</v>
      </c>
      <c r="CB3942" t="s">
        <v>1531</v>
      </c>
      <c r="CC3942" t="s">
        <v>1531</v>
      </c>
      <c r="CE3942" t="s">
        <v>1530</v>
      </c>
      <c r="CF3942" t="s">
        <v>1531</v>
      </c>
      <c r="CG3942" t="s">
        <v>1531</v>
      </c>
      <c r="CH3942" t="s">
        <v>1531</v>
      </c>
      <c r="CI3942" t="s">
        <v>1530</v>
      </c>
    </row>
    <row r="3943" spans="1:87" x14ac:dyDescent="0.3">
      <c r="A3943">
        <v>1889</v>
      </c>
      <c r="B3943" t="s">
        <v>820</v>
      </c>
      <c r="C3943" t="s">
        <v>821</v>
      </c>
      <c r="D3943" t="s">
        <v>21</v>
      </c>
      <c r="E3943" t="s">
        <v>22</v>
      </c>
      <c r="F3943" t="s">
        <v>822</v>
      </c>
      <c r="G3943" s="1">
        <v>43631</v>
      </c>
      <c r="H3943" s="1">
        <v>0.46875</v>
      </c>
      <c r="I3943">
        <v>3</v>
      </c>
      <c r="J3943">
        <v>20</v>
      </c>
      <c r="K3943">
        <v>16.55</v>
      </c>
      <c r="L3943">
        <v>7.67</v>
      </c>
      <c r="M3943">
        <v>0.41199999999999998</v>
      </c>
      <c r="N3943">
        <v>1.6</v>
      </c>
      <c r="O3943">
        <v>9.49</v>
      </c>
      <c r="Q3943">
        <v>0.02</v>
      </c>
      <c r="R3943" t="s">
        <v>2211</v>
      </c>
      <c r="S3943" t="s">
        <v>2212</v>
      </c>
      <c r="T3943" t="s">
        <v>2213</v>
      </c>
      <c r="U3943" t="s">
        <v>2213</v>
      </c>
      <c r="V3943" t="s">
        <v>2215</v>
      </c>
      <c r="W3943" t="s">
        <v>2222</v>
      </c>
      <c r="X3943" t="s">
        <v>2228</v>
      </c>
      <c r="Y3943" t="s">
        <v>2212</v>
      </c>
      <c r="Z3943" t="s">
        <v>2212</v>
      </c>
      <c r="AA3943" t="s">
        <v>2224</v>
      </c>
      <c r="AB3943" t="s">
        <v>2212</v>
      </c>
      <c r="AC3943" t="s">
        <v>2237</v>
      </c>
      <c r="AD3943" t="s">
        <v>2212</v>
      </c>
      <c r="AE3943" t="s">
        <v>2233</v>
      </c>
      <c r="AG3943" t="s">
        <v>1753</v>
      </c>
      <c r="AH3943" s="1"/>
      <c r="AI3943" t="s">
        <v>1652</v>
      </c>
      <c r="AJ3943" s="1"/>
      <c r="AL3943" t="s">
        <v>1530</v>
      </c>
      <c r="AM3943" t="s">
        <v>1530</v>
      </c>
      <c r="AN3943" t="s">
        <v>1530</v>
      </c>
      <c r="AO3943" t="s">
        <v>1711</v>
      </c>
      <c r="AP3943" t="s">
        <v>1530</v>
      </c>
      <c r="AQ3943" t="s">
        <v>1530</v>
      </c>
      <c r="AT3943" s="1"/>
      <c r="AU3943" t="s">
        <v>1531</v>
      </c>
      <c r="AV3943" t="s">
        <v>1531</v>
      </c>
      <c r="AW3943" t="s">
        <v>1531</v>
      </c>
      <c r="AX3943" t="s">
        <v>1711</v>
      </c>
      <c r="AY3943" t="s">
        <v>1530</v>
      </c>
      <c r="AZ3943" t="s">
        <v>1531</v>
      </c>
      <c r="BC3943">
        <v>8</v>
      </c>
      <c r="BD3943">
        <v>85</v>
      </c>
      <c r="BE3943">
        <v>105</v>
      </c>
      <c r="BF3943" s="1">
        <v>43622</v>
      </c>
      <c r="BG3943" t="s">
        <v>1530</v>
      </c>
      <c r="BH3943" s="1">
        <v>43622</v>
      </c>
      <c r="BI3943" t="s">
        <v>1530</v>
      </c>
      <c r="BJ3943" s="1"/>
      <c r="BL3943" s="1">
        <v>43621</v>
      </c>
      <c r="BM3943" t="s">
        <v>1530</v>
      </c>
      <c r="BN3943" s="1">
        <v>43622</v>
      </c>
      <c r="BO3943" t="s">
        <v>1530</v>
      </c>
      <c r="BP3943" s="1">
        <v>43650</v>
      </c>
      <c r="BQ3943" t="s">
        <v>1530</v>
      </c>
      <c r="BR3943" s="1">
        <v>43650</v>
      </c>
      <c r="BS3943" t="s">
        <v>1530</v>
      </c>
      <c r="BT3943" s="1"/>
      <c r="BV3943" s="1">
        <v>43650</v>
      </c>
      <c r="BW3943" t="s">
        <v>1530</v>
      </c>
      <c r="BX3943" s="1">
        <v>43650</v>
      </c>
      <c r="BY3943" t="s">
        <v>1530</v>
      </c>
      <c r="BZ3943" t="s">
        <v>1530</v>
      </c>
      <c r="CA3943" t="s">
        <v>1531</v>
      </c>
      <c r="CB3943" t="s">
        <v>1531</v>
      </c>
      <c r="CC3943" t="s">
        <v>1530</v>
      </c>
      <c r="CE3943" t="s">
        <v>1530</v>
      </c>
      <c r="CF3943" t="s">
        <v>1531</v>
      </c>
      <c r="CG3943" t="s">
        <v>1531</v>
      </c>
      <c r="CH3943" t="s">
        <v>1530</v>
      </c>
      <c r="CI3943" t="s">
        <v>1530</v>
      </c>
    </row>
    <row r="3944" spans="1:87" x14ac:dyDescent="0.3">
      <c r="A3944">
        <v>1890</v>
      </c>
      <c r="B3944" t="s">
        <v>805</v>
      </c>
      <c r="C3944" t="s">
        <v>1603</v>
      </c>
      <c r="D3944" t="s">
        <v>21</v>
      </c>
      <c r="E3944" t="s">
        <v>22</v>
      </c>
      <c r="F3944" t="s">
        <v>1547</v>
      </c>
      <c r="G3944" s="1">
        <v>43631</v>
      </c>
      <c r="H3944" s="1">
        <v>0.64930555555555558</v>
      </c>
      <c r="I3944">
        <v>5</v>
      </c>
      <c r="J3944">
        <v>20</v>
      </c>
      <c r="K3944">
        <v>16.77</v>
      </c>
      <c r="L3944">
        <v>7.98</v>
      </c>
      <c r="M3944">
        <v>0.74199999999999999</v>
      </c>
      <c r="N3944">
        <v>5.3</v>
      </c>
      <c r="O3944">
        <v>9.39</v>
      </c>
      <c r="Q3944">
        <v>0.04</v>
      </c>
      <c r="R3944" t="s">
        <v>2211</v>
      </c>
      <c r="S3944" t="s">
        <v>2212</v>
      </c>
      <c r="T3944" t="s">
        <v>2213</v>
      </c>
      <c r="U3944" t="s">
        <v>2212</v>
      </c>
      <c r="V3944" t="s">
        <v>2215</v>
      </c>
      <c r="W3944" t="s">
        <v>2222</v>
      </c>
      <c r="X3944" t="s">
        <v>2228</v>
      </c>
      <c r="Y3944" t="s">
        <v>2212</v>
      </c>
      <c r="Z3944" t="s">
        <v>2212</v>
      </c>
      <c r="AA3944" t="s">
        <v>2212</v>
      </c>
      <c r="AB3944" t="s">
        <v>2224</v>
      </c>
      <c r="AC3944" t="s">
        <v>2232</v>
      </c>
      <c r="AD3944" t="s">
        <v>2212</v>
      </c>
      <c r="AE3944" t="s">
        <v>2242</v>
      </c>
      <c r="AG3944" t="s">
        <v>1753</v>
      </c>
      <c r="AH3944" s="1"/>
      <c r="AI3944" t="s">
        <v>1652</v>
      </c>
      <c r="AJ3944" s="1"/>
      <c r="AL3944" t="s">
        <v>1530</v>
      </c>
      <c r="AM3944" t="s">
        <v>1530</v>
      </c>
      <c r="AN3944" t="s">
        <v>1530</v>
      </c>
      <c r="AO3944" t="s">
        <v>1711</v>
      </c>
      <c r="AP3944" t="s">
        <v>1530</v>
      </c>
      <c r="AQ3944" t="s">
        <v>1530</v>
      </c>
      <c r="AT3944" s="1"/>
      <c r="AU3944" t="s">
        <v>1531</v>
      </c>
      <c r="AV3944" t="s">
        <v>1530</v>
      </c>
      <c r="AW3944" t="s">
        <v>1530</v>
      </c>
      <c r="AX3944" t="s">
        <v>1711</v>
      </c>
      <c r="AY3944" t="s">
        <v>1530</v>
      </c>
      <c r="AZ3944" t="s">
        <v>1531</v>
      </c>
      <c r="BC3944">
        <v>8</v>
      </c>
      <c r="BD3944">
        <v>85</v>
      </c>
      <c r="BE3944">
        <v>105</v>
      </c>
      <c r="BF3944" s="1">
        <v>43622</v>
      </c>
      <c r="BG3944" t="s">
        <v>1530</v>
      </c>
      <c r="BH3944" s="1">
        <v>43622</v>
      </c>
      <c r="BI3944" t="s">
        <v>1530</v>
      </c>
      <c r="BJ3944" s="1"/>
      <c r="BL3944" s="1">
        <v>43621</v>
      </c>
      <c r="BM3944" t="s">
        <v>1530</v>
      </c>
      <c r="BN3944" s="1">
        <v>43622</v>
      </c>
      <c r="BO3944" t="s">
        <v>1530</v>
      </c>
      <c r="BP3944" s="1">
        <v>43650</v>
      </c>
      <c r="BQ3944" t="s">
        <v>1530</v>
      </c>
      <c r="BR3944" s="1">
        <v>43650</v>
      </c>
      <c r="BS3944" t="s">
        <v>1530</v>
      </c>
      <c r="BT3944" s="1"/>
      <c r="BV3944" s="1">
        <v>43650</v>
      </c>
      <c r="BW3944" t="s">
        <v>1530</v>
      </c>
      <c r="BX3944" s="1">
        <v>43650</v>
      </c>
      <c r="BY3944" t="s">
        <v>1530</v>
      </c>
      <c r="BZ3944" t="s">
        <v>1530</v>
      </c>
      <c r="CA3944" t="s">
        <v>1531</v>
      </c>
      <c r="CB3944" t="s">
        <v>1531</v>
      </c>
      <c r="CC3944" t="s">
        <v>1531</v>
      </c>
      <c r="CE3944" t="s">
        <v>1530</v>
      </c>
      <c r="CF3944" t="s">
        <v>1531</v>
      </c>
      <c r="CG3944" t="s">
        <v>1531</v>
      </c>
      <c r="CH3944" t="s">
        <v>1531</v>
      </c>
      <c r="CI3944" t="s">
        <v>1530</v>
      </c>
    </row>
    <row r="3945" spans="1:87" x14ac:dyDescent="0.3">
      <c r="A3945">
        <v>1892</v>
      </c>
      <c r="B3945" t="s">
        <v>1256</v>
      </c>
      <c r="C3945" t="s">
        <v>2044</v>
      </c>
      <c r="D3945" t="s">
        <v>21</v>
      </c>
      <c r="E3945" t="s">
        <v>22</v>
      </c>
      <c r="F3945" t="s">
        <v>1754</v>
      </c>
      <c r="G3945" s="1">
        <v>43633</v>
      </c>
      <c r="H3945" s="1">
        <v>0.69791666666666663</v>
      </c>
      <c r="I3945">
        <v>4</v>
      </c>
      <c r="J3945">
        <v>20</v>
      </c>
      <c r="K3945">
        <v>18.53</v>
      </c>
      <c r="L3945">
        <v>8.19</v>
      </c>
      <c r="M3945">
        <v>0.55000000000000004</v>
      </c>
      <c r="N3945">
        <v>11.2</v>
      </c>
      <c r="O3945">
        <v>17.329999999999998</v>
      </c>
      <c r="Q3945">
        <v>0.03</v>
      </c>
      <c r="R3945" t="s">
        <v>2211</v>
      </c>
      <c r="S3945" t="s">
        <v>2212</v>
      </c>
      <c r="T3945" t="s">
        <v>2220</v>
      </c>
      <c r="U3945" t="s">
        <v>2212</v>
      </c>
      <c r="V3945" t="s">
        <v>2215</v>
      </c>
      <c r="W3945" t="s">
        <v>2222</v>
      </c>
      <c r="X3945" t="s">
        <v>2228</v>
      </c>
      <c r="Y3945" t="s">
        <v>2212</v>
      </c>
      <c r="Z3945" t="s">
        <v>2212</v>
      </c>
      <c r="AA3945" t="s">
        <v>2212</v>
      </c>
      <c r="AB3945" t="s">
        <v>2224</v>
      </c>
      <c r="AC3945" t="s">
        <v>2225</v>
      </c>
      <c r="AD3945" t="s">
        <v>2212</v>
      </c>
      <c r="AE3945" t="s">
        <v>2233</v>
      </c>
      <c r="AG3945" t="s">
        <v>1753</v>
      </c>
      <c r="AH3945" s="1"/>
      <c r="AI3945" t="s">
        <v>1652</v>
      </c>
      <c r="AJ3945" s="1"/>
      <c r="AL3945" t="s">
        <v>1530</v>
      </c>
      <c r="AM3945" t="s">
        <v>1530</v>
      </c>
      <c r="AN3945" t="s">
        <v>1530</v>
      </c>
      <c r="AO3945" t="s">
        <v>1711</v>
      </c>
      <c r="AP3945" t="s">
        <v>1531</v>
      </c>
      <c r="AQ3945" t="s">
        <v>1530</v>
      </c>
      <c r="AT3945" s="1"/>
      <c r="AU3945" t="s">
        <v>1531</v>
      </c>
      <c r="AV3945" t="s">
        <v>1530</v>
      </c>
      <c r="AW3945" t="s">
        <v>1531</v>
      </c>
      <c r="AX3945" t="s">
        <v>1711</v>
      </c>
      <c r="AY3945" t="s">
        <v>1531</v>
      </c>
      <c r="AZ3945" t="s">
        <v>1531</v>
      </c>
      <c r="BC3945">
        <v>8</v>
      </c>
      <c r="BD3945">
        <v>85</v>
      </c>
      <c r="BE3945">
        <v>105</v>
      </c>
      <c r="BF3945" s="1">
        <v>43622</v>
      </c>
      <c r="BG3945" t="s">
        <v>1530</v>
      </c>
      <c r="BH3945" s="1">
        <v>43622</v>
      </c>
      <c r="BI3945" t="s">
        <v>1530</v>
      </c>
      <c r="BJ3945" s="1"/>
      <c r="BL3945" s="1">
        <v>43621</v>
      </c>
      <c r="BM3945" t="s">
        <v>1530</v>
      </c>
      <c r="BN3945" s="1">
        <v>43622</v>
      </c>
      <c r="BO3945" t="s">
        <v>1530</v>
      </c>
      <c r="BP3945" s="1">
        <v>43650</v>
      </c>
      <c r="BQ3945" t="s">
        <v>1530</v>
      </c>
      <c r="BR3945" s="1">
        <v>43650</v>
      </c>
      <c r="BS3945" t="s">
        <v>1530</v>
      </c>
      <c r="BT3945" s="1"/>
      <c r="BV3945" s="1">
        <v>43650</v>
      </c>
      <c r="BW3945" t="s">
        <v>1530</v>
      </c>
      <c r="BX3945" s="1">
        <v>43650</v>
      </c>
      <c r="BY3945" t="s">
        <v>1530</v>
      </c>
      <c r="BZ3945" t="s">
        <v>1530</v>
      </c>
      <c r="CA3945" t="s">
        <v>1530</v>
      </c>
      <c r="CB3945" t="s">
        <v>1531</v>
      </c>
      <c r="CC3945" t="s">
        <v>1530</v>
      </c>
      <c r="CE3945" t="s">
        <v>1530</v>
      </c>
      <c r="CF3945" t="s">
        <v>1530</v>
      </c>
      <c r="CG3945" t="s">
        <v>1531</v>
      </c>
      <c r="CH3945" t="s">
        <v>1530</v>
      </c>
      <c r="CI3945" t="s">
        <v>1530</v>
      </c>
    </row>
    <row r="3946" spans="1:87" x14ac:dyDescent="0.3">
      <c r="A3946">
        <v>1895</v>
      </c>
      <c r="B3946" t="s">
        <v>1066</v>
      </c>
      <c r="C3946" t="s">
        <v>1067</v>
      </c>
      <c r="D3946" t="s">
        <v>21</v>
      </c>
      <c r="E3946" t="s">
        <v>22</v>
      </c>
      <c r="F3946" t="s">
        <v>1068</v>
      </c>
      <c r="G3946" s="1">
        <v>43634</v>
      </c>
      <c r="H3946" s="1">
        <v>0.45833333333333331</v>
      </c>
      <c r="I3946">
        <v>6</v>
      </c>
      <c r="J3946">
        <v>20</v>
      </c>
      <c r="K3946">
        <v>15.83</v>
      </c>
      <c r="L3946">
        <v>7.47</v>
      </c>
      <c r="M3946">
        <v>0.11799999999999999</v>
      </c>
      <c r="N3946">
        <v>48.4</v>
      </c>
      <c r="O3946">
        <v>6.16</v>
      </c>
      <c r="Q3946">
        <v>0.01</v>
      </c>
      <c r="R3946" t="s">
        <v>2211</v>
      </c>
      <c r="S3946" t="s">
        <v>2212</v>
      </c>
      <c r="T3946" t="s">
        <v>2220</v>
      </c>
      <c r="U3946" t="s">
        <v>2212</v>
      </c>
      <c r="V3946" t="s">
        <v>2215</v>
      </c>
      <c r="W3946" t="s">
        <v>2222</v>
      </c>
      <c r="X3946" t="s">
        <v>2236</v>
      </c>
      <c r="Y3946" t="s">
        <v>2212</v>
      </c>
      <c r="Z3946" t="s">
        <v>2212</v>
      </c>
      <c r="AA3946" t="s">
        <v>2212</v>
      </c>
      <c r="AB3946" t="s">
        <v>2212</v>
      </c>
      <c r="AC3946" t="s">
        <v>2232</v>
      </c>
      <c r="AD3946" t="s">
        <v>2212</v>
      </c>
      <c r="AE3946" t="s">
        <v>2233</v>
      </c>
      <c r="AG3946" t="s">
        <v>1753</v>
      </c>
      <c r="AH3946" s="1"/>
      <c r="AI3946" t="s">
        <v>1652</v>
      </c>
      <c r="AJ3946" s="1"/>
      <c r="AL3946" t="s">
        <v>1530</v>
      </c>
      <c r="AM3946" t="s">
        <v>1530</v>
      </c>
      <c r="AN3946" t="s">
        <v>1530</v>
      </c>
      <c r="AO3946" t="s">
        <v>1711</v>
      </c>
      <c r="AP3946" t="s">
        <v>1530</v>
      </c>
      <c r="AQ3946" t="s">
        <v>1530</v>
      </c>
      <c r="AT3946" s="1"/>
      <c r="AU3946" t="s">
        <v>1531</v>
      </c>
      <c r="AV3946" t="s">
        <v>1531</v>
      </c>
      <c r="AW3946" t="s">
        <v>1531</v>
      </c>
      <c r="AX3946" t="s">
        <v>1711</v>
      </c>
      <c r="AY3946" t="s">
        <v>1530</v>
      </c>
      <c r="AZ3946" t="s">
        <v>1531</v>
      </c>
      <c r="BC3946">
        <v>8</v>
      </c>
      <c r="BD3946">
        <v>85</v>
      </c>
      <c r="BE3946">
        <v>105</v>
      </c>
      <c r="BF3946" s="1">
        <v>43622</v>
      </c>
      <c r="BG3946" t="s">
        <v>1530</v>
      </c>
      <c r="BH3946" s="1">
        <v>43622</v>
      </c>
      <c r="BI3946" t="s">
        <v>1530</v>
      </c>
      <c r="BJ3946" s="1"/>
      <c r="BL3946" s="1">
        <v>43621</v>
      </c>
      <c r="BM3946" t="s">
        <v>1530</v>
      </c>
      <c r="BN3946" s="1">
        <v>43622</v>
      </c>
      <c r="BO3946" t="s">
        <v>1530</v>
      </c>
      <c r="BP3946" s="1">
        <v>43650</v>
      </c>
      <c r="BQ3946" t="s">
        <v>1530</v>
      </c>
      <c r="BR3946" s="1">
        <v>43650</v>
      </c>
      <c r="BS3946" t="s">
        <v>1530</v>
      </c>
      <c r="BT3946" s="1"/>
      <c r="BV3946" s="1">
        <v>43650</v>
      </c>
      <c r="BW3946" t="s">
        <v>1530</v>
      </c>
      <c r="BX3946" s="1">
        <v>43650</v>
      </c>
      <c r="BY3946" t="s">
        <v>1530</v>
      </c>
      <c r="BZ3946" t="s">
        <v>1530</v>
      </c>
      <c r="CA3946" t="s">
        <v>1530</v>
      </c>
      <c r="CB3946" t="s">
        <v>1531</v>
      </c>
      <c r="CC3946" t="s">
        <v>1530</v>
      </c>
      <c r="CE3946" t="s">
        <v>1530</v>
      </c>
      <c r="CF3946" t="s">
        <v>1530</v>
      </c>
      <c r="CG3946" t="s">
        <v>1531</v>
      </c>
      <c r="CH3946" t="s">
        <v>1530</v>
      </c>
      <c r="CI3946" t="s">
        <v>1530</v>
      </c>
    </row>
    <row r="3947" spans="1:87" x14ac:dyDescent="0.3">
      <c r="A3947">
        <v>1896</v>
      </c>
      <c r="B3947" t="s">
        <v>732</v>
      </c>
      <c r="C3947" t="s">
        <v>733</v>
      </c>
      <c r="D3947" t="s">
        <v>21</v>
      </c>
      <c r="E3947" t="s">
        <v>22</v>
      </c>
      <c r="F3947" t="s">
        <v>1645</v>
      </c>
      <c r="G3947" s="1">
        <v>43635</v>
      </c>
      <c r="H3947" s="1">
        <v>0.44791666666666669</v>
      </c>
      <c r="I3947">
        <v>2</v>
      </c>
      <c r="J3947">
        <v>20</v>
      </c>
      <c r="K3947">
        <v>19.71</v>
      </c>
      <c r="L3947">
        <v>6.95</v>
      </c>
      <c r="M3947">
        <v>0.26800000000000002</v>
      </c>
      <c r="N3947">
        <v>0</v>
      </c>
      <c r="O3947">
        <v>9.2100000000000009</v>
      </c>
      <c r="Q3947">
        <v>0.01</v>
      </c>
      <c r="R3947" t="s">
        <v>2211</v>
      </c>
      <c r="S3947" t="s">
        <v>2212</v>
      </c>
      <c r="T3947" t="s">
        <v>2213</v>
      </c>
      <c r="U3947" t="s">
        <v>2213</v>
      </c>
      <c r="V3947" t="s">
        <v>2221</v>
      </c>
      <c r="W3947" t="s">
        <v>2235</v>
      </c>
      <c r="X3947" t="s">
        <v>2228</v>
      </c>
      <c r="Y3947" t="s">
        <v>2212</v>
      </c>
      <c r="Z3947" t="s">
        <v>2212</v>
      </c>
      <c r="AA3947" t="s">
        <v>2212</v>
      </c>
      <c r="AB3947" t="s">
        <v>2212</v>
      </c>
      <c r="AC3947" t="s">
        <v>2237</v>
      </c>
      <c r="AD3947" t="s">
        <v>2212</v>
      </c>
      <c r="AE3947" t="s">
        <v>2242</v>
      </c>
      <c r="AG3947" t="s">
        <v>1753</v>
      </c>
      <c r="AH3947" s="1"/>
      <c r="AI3947" t="s">
        <v>1652</v>
      </c>
      <c r="AJ3947" s="1"/>
      <c r="AL3947" t="s">
        <v>1530</v>
      </c>
      <c r="AM3947" t="s">
        <v>1530</v>
      </c>
      <c r="AN3947" t="s">
        <v>1530</v>
      </c>
      <c r="AO3947" t="s">
        <v>1711</v>
      </c>
      <c r="AP3947" t="s">
        <v>1530</v>
      </c>
      <c r="AQ3947" t="s">
        <v>1530</v>
      </c>
      <c r="AT3947" s="1"/>
      <c r="AU3947" t="s">
        <v>1531</v>
      </c>
      <c r="AV3947" t="s">
        <v>1531</v>
      </c>
      <c r="AW3947" t="s">
        <v>1531</v>
      </c>
      <c r="AX3947" t="s">
        <v>1711</v>
      </c>
      <c r="AY3947" t="s">
        <v>1530</v>
      </c>
      <c r="AZ3947" t="s">
        <v>1531</v>
      </c>
      <c r="BC3947">
        <v>8</v>
      </c>
      <c r="BD3947">
        <v>85</v>
      </c>
      <c r="BE3947">
        <v>105</v>
      </c>
      <c r="BF3947" s="1">
        <v>43622</v>
      </c>
      <c r="BG3947" t="s">
        <v>1530</v>
      </c>
      <c r="BH3947" s="1">
        <v>43622</v>
      </c>
      <c r="BI3947" t="s">
        <v>1530</v>
      </c>
      <c r="BJ3947" s="1"/>
      <c r="BL3947" s="1">
        <v>43621</v>
      </c>
      <c r="BM3947" t="s">
        <v>1530</v>
      </c>
      <c r="BN3947" s="1">
        <v>43622</v>
      </c>
      <c r="BO3947" t="s">
        <v>1530</v>
      </c>
      <c r="BP3947" s="1">
        <v>43650</v>
      </c>
      <c r="BQ3947" t="s">
        <v>1530</v>
      </c>
      <c r="BR3947" s="1">
        <v>43650</v>
      </c>
      <c r="BS3947" t="s">
        <v>1530</v>
      </c>
      <c r="BT3947" s="1"/>
      <c r="BV3947" s="1">
        <v>43650</v>
      </c>
      <c r="BW3947" t="s">
        <v>1530</v>
      </c>
      <c r="BX3947" s="1">
        <v>43650</v>
      </c>
      <c r="BY3947" t="s">
        <v>1530</v>
      </c>
      <c r="BZ3947" t="s">
        <v>1530</v>
      </c>
      <c r="CA3947" t="s">
        <v>1530</v>
      </c>
      <c r="CB3947" t="s">
        <v>1531</v>
      </c>
      <c r="CC3947" t="s">
        <v>1530</v>
      </c>
      <c r="CE3947" t="s">
        <v>1530</v>
      </c>
      <c r="CF3947" t="s">
        <v>1530</v>
      </c>
      <c r="CG3947" t="s">
        <v>1531</v>
      </c>
      <c r="CH3947" t="s">
        <v>1530</v>
      </c>
      <c r="CI3947" t="s">
        <v>1530</v>
      </c>
    </row>
    <row r="3948" spans="1:87" x14ac:dyDescent="0.3">
      <c r="A3948">
        <v>1897</v>
      </c>
      <c r="B3948" t="s">
        <v>766</v>
      </c>
      <c r="C3948" t="s">
        <v>767</v>
      </c>
      <c r="D3948" t="s">
        <v>21</v>
      </c>
      <c r="E3948" t="s">
        <v>22</v>
      </c>
      <c r="F3948" t="s">
        <v>768</v>
      </c>
      <c r="G3948" s="1">
        <v>43636</v>
      </c>
      <c r="H3948" s="1">
        <v>0.42708333333333331</v>
      </c>
      <c r="I3948">
        <v>1</v>
      </c>
      <c r="J3948">
        <v>20</v>
      </c>
      <c r="K3948">
        <v>15.43</v>
      </c>
      <c r="L3948">
        <v>8.4600000000000009</v>
      </c>
      <c r="M3948">
        <v>0.432</v>
      </c>
      <c r="N3948">
        <v>0</v>
      </c>
      <c r="O3948">
        <v>9.4600000000000009</v>
      </c>
      <c r="Q3948">
        <v>0.02</v>
      </c>
      <c r="R3948" t="s">
        <v>2211</v>
      </c>
      <c r="S3948" t="s">
        <v>2212</v>
      </c>
      <c r="T3948" t="s">
        <v>2212</v>
      </c>
      <c r="U3948" t="s">
        <v>2213</v>
      </c>
      <c r="V3948" t="s">
        <v>2221</v>
      </c>
      <c r="W3948" t="s">
        <v>2222</v>
      </c>
      <c r="X3948" t="s">
        <v>2223</v>
      </c>
      <c r="Y3948" t="s">
        <v>2212</v>
      </c>
      <c r="Z3948" t="s">
        <v>2212</v>
      </c>
      <c r="AA3948" t="s">
        <v>2212</v>
      </c>
      <c r="AB3948" t="s">
        <v>2212</v>
      </c>
      <c r="AC3948" t="s">
        <v>2237</v>
      </c>
      <c r="AD3948" t="s">
        <v>2212</v>
      </c>
      <c r="AE3948" t="s">
        <v>2242</v>
      </c>
      <c r="AG3948" t="s">
        <v>1753</v>
      </c>
      <c r="AH3948" s="1"/>
      <c r="AI3948" t="s">
        <v>1652</v>
      </c>
      <c r="AJ3948" s="1"/>
      <c r="AL3948" t="s">
        <v>1530</v>
      </c>
      <c r="AM3948" t="s">
        <v>1530</v>
      </c>
      <c r="AN3948" t="s">
        <v>1530</v>
      </c>
      <c r="AO3948" t="s">
        <v>1711</v>
      </c>
      <c r="AP3948" t="s">
        <v>1530</v>
      </c>
      <c r="AQ3948" t="s">
        <v>1530</v>
      </c>
      <c r="AT3948" s="1"/>
      <c r="AU3948" t="s">
        <v>1531</v>
      </c>
      <c r="AV3948" t="s">
        <v>1531</v>
      </c>
      <c r="AW3948" t="s">
        <v>1531</v>
      </c>
      <c r="AX3948" t="s">
        <v>1711</v>
      </c>
      <c r="AY3948" t="s">
        <v>1530</v>
      </c>
      <c r="AZ3948" t="s">
        <v>1531</v>
      </c>
      <c r="BC3948">
        <v>8</v>
      </c>
      <c r="BD3948">
        <v>85</v>
      </c>
      <c r="BE3948">
        <v>105</v>
      </c>
      <c r="BF3948" s="1">
        <v>43622</v>
      </c>
      <c r="BG3948" t="s">
        <v>1530</v>
      </c>
      <c r="BH3948" s="1">
        <v>43622</v>
      </c>
      <c r="BI3948" t="s">
        <v>1530</v>
      </c>
      <c r="BJ3948" s="1"/>
      <c r="BL3948" s="1">
        <v>43621</v>
      </c>
      <c r="BM3948" t="s">
        <v>1530</v>
      </c>
      <c r="BN3948" s="1">
        <v>43622</v>
      </c>
      <c r="BO3948" t="s">
        <v>1530</v>
      </c>
      <c r="BP3948" s="1">
        <v>43650</v>
      </c>
      <c r="BQ3948" t="s">
        <v>1530</v>
      </c>
      <c r="BR3948" s="1">
        <v>43650</v>
      </c>
      <c r="BS3948" t="s">
        <v>1530</v>
      </c>
      <c r="BT3948" s="1"/>
      <c r="BV3948" s="1">
        <v>43650</v>
      </c>
      <c r="BW3948" t="s">
        <v>1530</v>
      </c>
      <c r="BX3948" s="1">
        <v>43650</v>
      </c>
      <c r="BY3948" t="s">
        <v>1530</v>
      </c>
      <c r="BZ3948" t="s">
        <v>1530</v>
      </c>
      <c r="CA3948" t="s">
        <v>1530</v>
      </c>
      <c r="CB3948" t="s">
        <v>1531</v>
      </c>
      <c r="CC3948" t="s">
        <v>1531</v>
      </c>
      <c r="CE3948" t="s">
        <v>1530</v>
      </c>
      <c r="CF3948" t="s">
        <v>1530</v>
      </c>
      <c r="CG3948" t="s">
        <v>1531</v>
      </c>
      <c r="CH3948" t="s">
        <v>1531</v>
      </c>
      <c r="CI3948" t="s">
        <v>1530</v>
      </c>
    </row>
    <row r="3949" spans="1:87" x14ac:dyDescent="0.3">
      <c r="A3949">
        <v>1898</v>
      </c>
      <c r="B3949" t="s">
        <v>1249</v>
      </c>
      <c r="C3949" t="s">
        <v>1250</v>
      </c>
      <c r="D3949" t="s">
        <v>21</v>
      </c>
      <c r="E3949" t="s">
        <v>22</v>
      </c>
      <c r="F3949" t="s">
        <v>1251</v>
      </c>
      <c r="G3949" s="1">
        <v>43636</v>
      </c>
      <c r="H3949" s="1">
        <v>0.4375</v>
      </c>
      <c r="I3949">
        <v>4</v>
      </c>
      <c r="J3949">
        <v>20</v>
      </c>
      <c r="K3949">
        <v>13.84</v>
      </c>
      <c r="L3949">
        <v>8.7200000000000006</v>
      </c>
      <c r="M3949">
        <v>0.61099999999999999</v>
      </c>
      <c r="N3949">
        <v>0</v>
      </c>
      <c r="O3949">
        <v>22.17</v>
      </c>
      <c r="Q3949">
        <v>0.03</v>
      </c>
      <c r="R3949" t="s">
        <v>2211</v>
      </c>
      <c r="S3949" t="s">
        <v>2212</v>
      </c>
      <c r="T3949" t="s">
        <v>2213</v>
      </c>
      <c r="U3949" t="s">
        <v>2213</v>
      </c>
      <c r="V3949" t="s">
        <v>2221</v>
      </c>
      <c r="W3949" t="s">
        <v>2222</v>
      </c>
      <c r="X3949" t="s">
        <v>2228</v>
      </c>
      <c r="Y3949" t="s">
        <v>2212</v>
      </c>
      <c r="Z3949" t="s">
        <v>2212</v>
      </c>
      <c r="AA3949" t="s">
        <v>2212</v>
      </c>
      <c r="AB3949" t="s">
        <v>2212</v>
      </c>
      <c r="AC3949" t="s">
        <v>2237</v>
      </c>
      <c r="AD3949" t="s">
        <v>2212</v>
      </c>
      <c r="AE3949" t="s">
        <v>2242</v>
      </c>
      <c r="AG3949" t="s">
        <v>1753</v>
      </c>
      <c r="AH3949" s="1"/>
      <c r="AI3949" t="s">
        <v>1652</v>
      </c>
      <c r="AJ3949" s="1"/>
      <c r="AL3949" t="s">
        <v>1530</v>
      </c>
      <c r="AM3949" t="s">
        <v>1530</v>
      </c>
      <c r="AN3949" t="s">
        <v>1530</v>
      </c>
      <c r="AO3949" t="s">
        <v>1711</v>
      </c>
      <c r="AP3949" t="s">
        <v>1531</v>
      </c>
      <c r="AQ3949" t="s">
        <v>1530</v>
      </c>
      <c r="AT3949" s="1"/>
      <c r="AU3949" t="s">
        <v>1531</v>
      </c>
      <c r="AV3949" t="s">
        <v>1530</v>
      </c>
      <c r="AW3949" t="s">
        <v>1531</v>
      </c>
      <c r="AX3949" t="s">
        <v>1711</v>
      </c>
      <c r="AY3949" t="s">
        <v>1531</v>
      </c>
      <c r="AZ3949" t="s">
        <v>1531</v>
      </c>
      <c r="BC3949">
        <v>8</v>
      </c>
      <c r="BD3949">
        <v>85</v>
      </c>
      <c r="BE3949">
        <v>105</v>
      </c>
      <c r="BF3949" s="1">
        <v>43622</v>
      </c>
      <c r="BG3949" t="s">
        <v>1530</v>
      </c>
      <c r="BH3949" s="1">
        <v>43622</v>
      </c>
      <c r="BI3949" t="s">
        <v>1530</v>
      </c>
      <c r="BJ3949" s="1"/>
      <c r="BL3949" s="1">
        <v>43621</v>
      </c>
      <c r="BM3949" t="s">
        <v>1530</v>
      </c>
      <c r="BN3949" s="1">
        <v>43622</v>
      </c>
      <c r="BO3949" t="s">
        <v>1530</v>
      </c>
      <c r="BP3949" s="1">
        <v>43650</v>
      </c>
      <c r="BQ3949" t="s">
        <v>1530</v>
      </c>
      <c r="BR3949" s="1">
        <v>43650</v>
      </c>
      <c r="BS3949" t="s">
        <v>1530</v>
      </c>
      <c r="BT3949" s="1"/>
      <c r="BV3949" s="1">
        <v>43650</v>
      </c>
      <c r="BW3949" t="s">
        <v>1530</v>
      </c>
      <c r="BX3949" s="1">
        <v>43650</v>
      </c>
      <c r="BY3949" t="s">
        <v>1530</v>
      </c>
      <c r="BZ3949" t="s">
        <v>1530</v>
      </c>
      <c r="CA3949" t="s">
        <v>1530</v>
      </c>
      <c r="CB3949" t="s">
        <v>1531</v>
      </c>
      <c r="CC3949" t="s">
        <v>1530</v>
      </c>
      <c r="CE3949" t="s">
        <v>1530</v>
      </c>
      <c r="CF3949" t="s">
        <v>1530</v>
      </c>
      <c r="CG3949" t="s">
        <v>1531</v>
      </c>
      <c r="CH3949" t="s">
        <v>1530</v>
      </c>
      <c r="CI3949" t="s">
        <v>1530</v>
      </c>
    </row>
    <row r="3950" spans="1:87" x14ac:dyDescent="0.3">
      <c r="A3950">
        <v>1899</v>
      </c>
      <c r="B3950" t="s">
        <v>722</v>
      </c>
      <c r="C3950" t="s">
        <v>723</v>
      </c>
      <c r="D3950" t="s">
        <v>21</v>
      </c>
      <c r="E3950" t="s">
        <v>22</v>
      </c>
      <c r="F3950" t="s">
        <v>1626</v>
      </c>
      <c r="G3950" s="1">
        <v>43636</v>
      </c>
      <c r="H3950" s="1">
        <v>0.58333333333333337</v>
      </c>
      <c r="I3950">
        <v>2</v>
      </c>
      <c r="J3950">
        <v>20</v>
      </c>
      <c r="K3950">
        <v>16.96</v>
      </c>
      <c r="L3950">
        <v>6.57</v>
      </c>
      <c r="M3950">
        <v>1.4E-2</v>
      </c>
      <c r="N3950">
        <v>3.2</v>
      </c>
      <c r="O3950">
        <v>7.26</v>
      </c>
      <c r="Q3950">
        <v>0</v>
      </c>
      <c r="R3950" t="s">
        <v>2211</v>
      </c>
      <c r="S3950" t="s">
        <v>2212</v>
      </c>
      <c r="T3950" t="s">
        <v>2228</v>
      </c>
      <c r="U3950" t="s">
        <v>2213</v>
      </c>
      <c r="V3950" t="s">
        <v>2221</v>
      </c>
      <c r="W3950" t="s">
        <v>2222</v>
      </c>
      <c r="X3950" t="s">
        <v>2212</v>
      </c>
      <c r="Y3950" t="s">
        <v>2212</v>
      </c>
      <c r="Z3950" t="s">
        <v>2212</v>
      </c>
      <c r="AA3950" t="s">
        <v>2224</v>
      </c>
      <c r="AB3950" t="s">
        <v>2214</v>
      </c>
      <c r="AC3950" t="s">
        <v>2237</v>
      </c>
      <c r="AD3950" t="s">
        <v>2212</v>
      </c>
      <c r="AE3950" t="s">
        <v>2242</v>
      </c>
      <c r="AG3950" t="s">
        <v>1753</v>
      </c>
      <c r="AH3950" s="1"/>
      <c r="AI3950" t="s">
        <v>1652</v>
      </c>
      <c r="AJ3950" s="1"/>
      <c r="AL3950" t="s">
        <v>1530</v>
      </c>
      <c r="AM3950" t="s">
        <v>1530</v>
      </c>
      <c r="AN3950" t="s">
        <v>1530</v>
      </c>
      <c r="AO3950" t="s">
        <v>1711</v>
      </c>
      <c r="AP3950" t="s">
        <v>1530</v>
      </c>
      <c r="AQ3950" t="s">
        <v>1530</v>
      </c>
      <c r="AT3950" s="1"/>
      <c r="AU3950" t="s">
        <v>1531</v>
      </c>
      <c r="AV3950" t="s">
        <v>1531</v>
      </c>
      <c r="AW3950" t="s">
        <v>1531</v>
      </c>
      <c r="AX3950" t="s">
        <v>1711</v>
      </c>
      <c r="AY3950" t="s">
        <v>1530</v>
      </c>
      <c r="AZ3950" t="s">
        <v>1531</v>
      </c>
      <c r="BC3950">
        <v>8</v>
      </c>
      <c r="BD3950">
        <v>85</v>
      </c>
      <c r="BE3950">
        <v>105</v>
      </c>
      <c r="BF3950" s="1">
        <v>43622</v>
      </c>
      <c r="BG3950" t="s">
        <v>1530</v>
      </c>
      <c r="BH3950" s="1">
        <v>43622</v>
      </c>
      <c r="BI3950" t="s">
        <v>1530</v>
      </c>
      <c r="BJ3950" s="1"/>
      <c r="BL3950" s="1">
        <v>43621</v>
      </c>
      <c r="BM3950" t="s">
        <v>1530</v>
      </c>
      <c r="BN3950" s="1">
        <v>43622</v>
      </c>
      <c r="BO3950" t="s">
        <v>1530</v>
      </c>
      <c r="BP3950" s="1">
        <v>43650</v>
      </c>
      <c r="BQ3950" t="s">
        <v>1530</v>
      </c>
      <c r="BR3950" s="1">
        <v>43650</v>
      </c>
      <c r="BS3950" t="s">
        <v>1530</v>
      </c>
      <c r="BT3950" s="1"/>
      <c r="BV3950" s="1">
        <v>43650</v>
      </c>
      <c r="BW3950" t="s">
        <v>1530</v>
      </c>
      <c r="BX3950" s="1">
        <v>43650</v>
      </c>
      <c r="BY3950" t="s">
        <v>1530</v>
      </c>
      <c r="BZ3950" t="s">
        <v>1530</v>
      </c>
      <c r="CA3950" t="s">
        <v>1530</v>
      </c>
      <c r="CB3950" t="s">
        <v>1531</v>
      </c>
      <c r="CC3950" t="s">
        <v>1530</v>
      </c>
      <c r="CE3950" t="s">
        <v>1530</v>
      </c>
      <c r="CF3950" t="s">
        <v>1530</v>
      </c>
      <c r="CG3950" t="s">
        <v>1531</v>
      </c>
      <c r="CH3950" t="s">
        <v>1530</v>
      </c>
      <c r="CI3950" t="s">
        <v>1530</v>
      </c>
    </row>
    <row r="3951" spans="1:87" x14ac:dyDescent="0.3">
      <c r="A3951">
        <v>1907</v>
      </c>
      <c r="B3951" t="s">
        <v>778</v>
      </c>
      <c r="C3951" t="s">
        <v>1642</v>
      </c>
      <c r="D3951" t="s">
        <v>21</v>
      </c>
      <c r="E3951" t="s">
        <v>22</v>
      </c>
      <c r="F3951" t="s">
        <v>780</v>
      </c>
      <c r="G3951" s="1">
        <v>43639</v>
      </c>
      <c r="H3951" s="1">
        <v>0.68125000000000002</v>
      </c>
      <c r="I3951">
        <v>1</v>
      </c>
      <c r="J3951">
        <v>20</v>
      </c>
      <c r="K3951">
        <v>15.16</v>
      </c>
      <c r="L3951">
        <v>8.14</v>
      </c>
      <c r="M3951">
        <v>0.19</v>
      </c>
      <c r="N3951">
        <v>0</v>
      </c>
      <c r="O3951">
        <v>9.44</v>
      </c>
      <c r="Q3951">
        <v>0.01</v>
      </c>
      <c r="R3951" t="s">
        <v>2219</v>
      </c>
      <c r="S3951" t="s">
        <v>2212</v>
      </c>
      <c r="T3951" t="s">
        <v>2212</v>
      </c>
      <c r="U3951" t="s">
        <v>2213</v>
      </c>
      <c r="V3951" t="s">
        <v>2215</v>
      </c>
      <c r="W3951" t="s">
        <v>2222</v>
      </c>
      <c r="X3951" t="s">
        <v>2223</v>
      </c>
      <c r="Y3951" t="s">
        <v>2212</v>
      </c>
      <c r="Z3951" t="s">
        <v>2212</v>
      </c>
      <c r="AA3951" t="s">
        <v>2212</v>
      </c>
      <c r="AB3951" t="s">
        <v>2212</v>
      </c>
      <c r="AC3951" t="s">
        <v>2237</v>
      </c>
      <c r="AD3951" t="s">
        <v>2212</v>
      </c>
      <c r="AE3951" t="s">
        <v>2242</v>
      </c>
      <c r="AG3951" t="s">
        <v>1753</v>
      </c>
      <c r="AH3951" s="1"/>
      <c r="AI3951" t="s">
        <v>1652</v>
      </c>
      <c r="AJ3951" s="1"/>
      <c r="AL3951" t="s">
        <v>1530</v>
      </c>
      <c r="AM3951" t="s">
        <v>1530</v>
      </c>
      <c r="AN3951" t="s">
        <v>1530</v>
      </c>
      <c r="AO3951" t="s">
        <v>1711</v>
      </c>
      <c r="AP3951" t="s">
        <v>1530</v>
      </c>
      <c r="AQ3951" t="s">
        <v>1530</v>
      </c>
      <c r="AT3951" s="1"/>
      <c r="AU3951" t="s">
        <v>1531</v>
      </c>
      <c r="AV3951" t="s">
        <v>1531</v>
      </c>
      <c r="AW3951" t="s">
        <v>1531</v>
      </c>
      <c r="AX3951" t="s">
        <v>1711</v>
      </c>
      <c r="AY3951" t="s">
        <v>1530</v>
      </c>
      <c r="AZ3951" t="s">
        <v>1531</v>
      </c>
      <c r="BC3951">
        <v>8</v>
      </c>
      <c r="BD3951">
        <v>85</v>
      </c>
      <c r="BE3951">
        <v>105</v>
      </c>
      <c r="BF3951" s="1">
        <v>43622</v>
      </c>
      <c r="BG3951" t="s">
        <v>1530</v>
      </c>
      <c r="BH3951" s="1">
        <v>43622</v>
      </c>
      <c r="BI3951" t="s">
        <v>1530</v>
      </c>
      <c r="BJ3951" s="1"/>
      <c r="BL3951" s="1">
        <v>43621</v>
      </c>
      <c r="BM3951" t="s">
        <v>1530</v>
      </c>
      <c r="BN3951" s="1">
        <v>43622</v>
      </c>
      <c r="BO3951" t="s">
        <v>1530</v>
      </c>
      <c r="BP3951" s="1">
        <v>43650</v>
      </c>
      <c r="BQ3951" t="s">
        <v>1530</v>
      </c>
      <c r="BR3951" s="1">
        <v>43650</v>
      </c>
      <c r="BS3951" t="s">
        <v>1530</v>
      </c>
      <c r="BT3951" s="1"/>
      <c r="BV3951" s="1">
        <v>43650</v>
      </c>
      <c r="BW3951" t="s">
        <v>1530</v>
      </c>
      <c r="BX3951" s="1">
        <v>43650</v>
      </c>
      <c r="BY3951" t="s">
        <v>1530</v>
      </c>
      <c r="BZ3951" t="s">
        <v>1530</v>
      </c>
      <c r="CA3951" t="s">
        <v>1530</v>
      </c>
      <c r="CB3951" t="s">
        <v>1531</v>
      </c>
      <c r="CC3951" t="s">
        <v>1531</v>
      </c>
      <c r="CE3951" t="s">
        <v>1530</v>
      </c>
      <c r="CF3951" t="s">
        <v>1530</v>
      </c>
      <c r="CG3951" t="s">
        <v>1531</v>
      </c>
      <c r="CH3951" t="s">
        <v>1531</v>
      </c>
      <c r="CI3951" t="s">
        <v>1530</v>
      </c>
    </row>
    <row r="3952" spans="1:87" x14ac:dyDescent="0.3">
      <c r="A3952">
        <v>1908</v>
      </c>
      <c r="B3952" t="s">
        <v>1261</v>
      </c>
      <c r="C3952" t="s">
        <v>1262</v>
      </c>
      <c r="D3952" t="s">
        <v>21</v>
      </c>
      <c r="E3952" t="s">
        <v>22</v>
      </c>
      <c r="F3952" t="s">
        <v>1263</v>
      </c>
      <c r="G3952" s="1">
        <v>43640</v>
      </c>
      <c r="H3952" s="1">
        <v>0.3125</v>
      </c>
      <c r="I3952">
        <v>4</v>
      </c>
      <c r="J3952">
        <v>20</v>
      </c>
      <c r="K3952">
        <v>12.27</v>
      </c>
      <c r="L3952">
        <v>8.36</v>
      </c>
      <c r="M3952">
        <v>0.59699999999999998</v>
      </c>
      <c r="N3952">
        <v>0.4</v>
      </c>
      <c r="O3952">
        <v>13.85</v>
      </c>
      <c r="Q3952">
        <v>0.03</v>
      </c>
      <c r="R3952" t="s">
        <v>2219</v>
      </c>
      <c r="S3952" t="s">
        <v>2212</v>
      </c>
      <c r="T3952" t="s">
        <v>2213</v>
      </c>
      <c r="U3952" t="s">
        <v>2212</v>
      </c>
      <c r="V3952" t="s">
        <v>2215</v>
      </c>
      <c r="W3952" t="s">
        <v>2222</v>
      </c>
      <c r="X3952" t="s">
        <v>2223</v>
      </c>
      <c r="Y3952" t="s">
        <v>2212</v>
      </c>
      <c r="Z3952" t="s">
        <v>2212</v>
      </c>
      <c r="AA3952" t="s">
        <v>2212</v>
      </c>
      <c r="AB3952" t="s">
        <v>2212</v>
      </c>
      <c r="AC3952" t="s">
        <v>2237</v>
      </c>
      <c r="AD3952" t="s">
        <v>2212</v>
      </c>
      <c r="AE3952" t="s">
        <v>2233</v>
      </c>
      <c r="AG3952" t="s">
        <v>1753</v>
      </c>
      <c r="AH3952" s="1"/>
      <c r="AI3952" t="s">
        <v>1652</v>
      </c>
      <c r="AJ3952" s="1"/>
      <c r="AL3952" t="s">
        <v>1530</v>
      </c>
      <c r="AM3952" t="s">
        <v>1530</v>
      </c>
      <c r="AN3952" t="s">
        <v>1530</v>
      </c>
      <c r="AO3952" t="s">
        <v>1711</v>
      </c>
      <c r="AP3952" t="s">
        <v>1530</v>
      </c>
      <c r="AQ3952" t="s">
        <v>1530</v>
      </c>
      <c r="AT3952" s="1"/>
      <c r="AU3952" t="s">
        <v>1531</v>
      </c>
      <c r="AV3952" t="s">
        <v>1530</v>
      </c>
      <c r="AW3952" t="s">
        <v>1531</v>
      </c>
      <c r="AX3952" t="s">
        <v>1711</v>
      </c>
      <c r="AY3952" t="s">
        <v>1531</v>
      </c>
      <c r="AZ3952" t="s">
        <v>1531</v>
      </c>
      <c r="BC3952">
        <v>8</v>
      </c>
      <c r="BD3952">
        <v>85</v>
      </c>
      <c r="BE3952">
        <v>105</v>
      </c>
      <c r="BF3952" s="1">
        <v>43622</v>
      </c>
      <c r="BG3952" t="s">
        <v>1530</v>
      </c>
      <c r="BH3952" s="1">
        <v>43622</v>
      </c>
      <c r="BI3952" t="s">
        <v>1530</v>
      </c>
      <c r="BJ3952" s="1"/>
      <c r="BL3952" s="1">
        <v>43621</v>
      </c>
      <c r="BM3952" t="s">
        <v>1530</v>
      </c>
      <c r="BN3952" s="1">
        <v>43622</v>
      </c>
      <c r="BO3952" t="s">
        <v>1530</v>
      </c>
      <c r="BP3952" s="1">
        <v>43650</v>
      </c>
      <c r="BQ3952" t="s">
        <v>1530</v>
      </c>
      <c r="BR3952" s="1">
        <v>43650</v>
      </c>
      <c r="BS3952" t="s">
        <v>1530</v>
      </c>
      <c r="BT3952" s="1"/>
      <c r="BV3952" s="1">
        <v>43650</v>
      </c>
      <c r="BW3952" t="s">
        <v>1530</v>
      </c>
      <c r="BX3952" s="1">
        <v>43650</v>
      </c>
      <c r="BY3952" t="s">
        <v>1530</v>
      </c>
      <c r="BZ3952" t="s">
        <v>1530</v>
      </c>
      <c r="CA3952" t="s">
        <v>1530</v>
      </c>
      <c r="CB3952" t="s">
        <v>1531</v>
      </c>
      <c r="CC3952" t="s">
        <v>1530</v>
      </c>
      <c r="CE3952" t="s">
        <v>1530</v>
      </c>
      <c r="CF3952" t="s">
        <v>1530</v>
      </c>
      <c r="CG3952" t="s">
        <v>1531</v>
      </c>
      <c r="CH3952" t="s">
        <v>1530</v>
      </c>
      <c r="CI3952" t="s">
        <v>1530</v>
      </c>
    </row>
    <row r="3953" spans="1:87" x14ac:dyDescent="0.3">
      <c r="A3953">
        <v>1910</v>
      </c>
      <c r="B3953" t="s">
        <v>554</v>
      </c>
      <c r="C3953" t="s">
        <v>555</v>
      </c>
      <c r="D3953" t="s">
        <v>377</v>
      </c>
      <c r="E3953" t="s">
        <v>378</v>
      </c>
      <c r="F3953" t="s">
        <v>2247</v>
      </c>
      <c r="G3953" s="1">
        <v>43640</v>
      </c>
      <c r="H3953" s="1">
        <v>0.64861111111111114</v>
      </c>
      <c r="I3953">
        <v>2</v>
      </c>
      <c r="J3953">
        <v>20</v>
      </c>
      <c r="K3953">
        <v>19.420000000000002</v>
      </c>
      <c r="L3953">
        <v>7.58</v>
      </c>
      <c r="M3953">
        <v>9.1</v>
      </c>
      <c r="N3953">
        <v>8.5</v>
      </c>
      <c r="O3953">
        <v>10.130000000000001</v>
      </c>
      <c r="Q3953">
        <v>0.51</v>
      </c>
      <c r="R3953" t="s">
        <v>2211</v>
      </c>
      <c r="S3953" t="s">
        <v>2212</v>
      </c>
      <c r="T3953" t="s">
        <v>2212</v>
      </c>
      <c r="U3953" t="s">
        <v>2212</v>
      </c>
      <c r="V3953" t="s">
        <v>2215</v>
      </c>
      <c r="W3953" t="s">
        <v>2222</v>
      </c>
      <c r="X3953" t="s">
        <v>2231</v>
      </c>
      <c r="Y3953" t="s">
        <v>2224</v>
      </c>
      <c r="Z3953" t="s">
        <v>2212</v>
      </c>
      <c r="AA3953" t="s">
        <v>2224</v>
      </c>
      <c r="AB3953" t="s">
        <v>2224</v>
      </c>
      <c r="AC3953" t="s">
        <v>2237</v>
      </c>
      <c r="AD3953" t="s">
        <v>2212</v>
      </c>
      <c r="AE3953" t="s">
        <v>2233</v>
      </c>
      <c r="AG3953" t="s">
        <v>1753</v>
      </c>
      <c r="AH3953" s="1"/>
      <c r="AI3953" t="s">
        <v>1652</v>
      </c>
      <c r="AJ3953" s="1"/>
      <c r="AL3953" t="s">
        <v>1530</v>
      </c>
      <c r="AM3953" t="s">
        <v>1531</v>
      </c>
      <c r="AN3953" t="s">
        <v>1530</v>
      </c>
      <c r="AO3953" t="s">
        <v>1711</v>
      </c>
      <c r="AP3953" t="s">
        <v>1530</v>
      </c>
      <c r="AQ3953" t="s">
        <v>1530</v>
      </c>
      <c r="AT3953" s="1"/>
      <c r="AU3953" t="s">
        <v>1530</v>
      </c>
      <c r="AV3953" t="s">
        <v>1531</v>
      </c>
      <c r="AW3953" t="s">
        <v>1531</v>
      </c>
      <c r="AX3953" t="s">
        <v>1711</v>
      </c>
      <c r="AY3953" t="s">
        <v>1531</v>
      </c>
      <c r="AZ3953" t="s">
        <v>1530</v>
      </c>
      <c r="BC3953">
        <v>8</v>
      </c>
      <c r="BD3953">
        <v>85</v>
      </c>
      <c r="BE3953">
        <v>105</v>
      </c>
      <c r="BF3953" s="1">
        <v>43622</v>
      </c>
      <c r="BG3953" t="s">
        <v>1530</v>
      </c>
      <c r="BH3953" s="1">
        <v>43622</v>
      </c>
      <c r="BI3953" t="s">
        <v>1530</v>
      </c>
      <c r="BJ3953" s="1"/>
      <c r="BL3953" s="1">
        <v>43621</v>
      </c>
      <c r="BM3953" t="s">
        <v>1530</v>
      </c>
      <c r="BN3953" s="1">
        <v>43622</v>
      </c>
      <c r="BO3953" t="s">
        <v>1530</v>
      </c>
      <c r="BP3953" s="1">
        <v>43650</v>
      </c>
      <c r="BQ3953" t="s">
        <v>1530</v>
      </c>
      <c r="BR3953" s="1">
        <v>43650</v>
      </c>
      <c r="BS3953" t="s">
        <v>1530</v>
      </c>
      <c r="BT3953" s="1"/>
      <c r="BV3953" s="1">
        <v>43650</v>
      </c>
      <c r="BW3953" t="s">
        <v>1530</v>
      </c>
      <c r="BX3953" s="1">
        <v>43650</v>
      </c>
      <c r="BY3953" t="s">
        <v>1530</v>
      </c>
      <c r="BZ3953" t="s">
        <v>1530</v>
      </c>
      <c r="CA3953" t="s">
        <v>1530</v>
      </c>
      <c r="CB3953" t="s">
        <v>1531</v>
      </c>
      <c r="CC3953" t="s">
        <v>1530</v>
      </c>
      <c r="CE3953" t="s">
        <v>1530</v>
      </c>
      <c r="CF3953" t="s">
        <v>1530</v>
      </c>
      <c r="CG3953" t="s">
        <v>1531</v>
      </c>
      <c r="CH3953" t="s">
        <v>1530</v>
      </c>
      <c r="CI3953" t="s">
        <v>1530</v>
      </c>
    </row>
    <row r="3954" spans="1:87" x14ac:dyDescent="0.3">
      <c r="A3954">
        <v>1913</v>
      </c>
      <c r="B3954" t="s">
        <v>1032</v>
      </c>
      <c r="C3954" t="s">
        <v>1581</v>
      </c>
      <c r="D3954" t="s">
        <v>586</v>
      </c>
      <c r="E3954" t="s">
        <v>587</v>
      </c>
      <c r="F3954" t="s">
        <v>2254</v>
      </c>
      <c r="G3954" s="1">
        <v>43650</v>
      </c>
      <c r="H3954" s="1">
        <v>0.66666666666666663</v>
      </c>
      <c r="I3954">
        <v>1</v>
      </c>
      <c r="J3954">
        <v>20</v>
      </c>
      <c r="K3954">
        <v>16.22</v>
      </c>
      <c r="L3954">
        <v>7.5</v>
      </c>
      <c r="M3954">
        <v>0.503</v>
      </c>
      <c r="N3954">
        <v>10.4</v>
      </c>
      <c r="O3954">
        <v>11.19</v>
      </c>
      <c r="Q3954">
        <v>0.02</v>
      </c>
      <c r="R3954" t="s">
        <v>2211</v>
      </c>
      <c r="S3954" t="s">
        <v>2213</v>
      </c>
      <c r="T3954" t="s">
        <v>2213</v>
      </c>
      <c r="U3954" t="s">
        <v>2213</v>
      </c>
      <c r="V3954" t="s">
        <v>2221</v>
      </c>
      <c r="W3954" t="s">
        <v>2222</v>
      </c>
      <c r="X3954" t="s">
        <v>2228</v>
      </c>
      <c r="Y3954" t="s">
        <v>2212</v>
      </c>
      <c r="Z3954" t="s">
        <v>2212</v>
      </c>
      <c r="AA3954" t="s">
        <v>2224</v>
      </c>
      <c r="AB3954" t="s">
        <v>2214</v>
      </c>
      <c r="AC3954" t="s">
        <v>2232</v>
      </c>
      <c r="AD3954" t="s">
        <v>2212</v>
      </c>
      <c r="AE3954" t="s">
        <v>2242</v>
      </c>
      <c r="AG3954" t="s">
        <v>1753</v>
      </c>
      <c r="AH3954" s="1"/>
      <c r="AI3954" t="s">
        <v>1652</v>
      </c>
      <c r="AJ3954" s="1"/>
      <c r="AL3954" t="s">
        <v>1530</v>
      </c>
      <c r="AM3954" t="s">
        <v>1530</v>
      </c>
      <c r="AN3954" t="s">
        <v>1530</v>
      </c>
      <c r="AO3954" t="s">
        <v>1711</v>
      </c>
      <c r="AP3954" t="s">
        <v>1530</v>
      </c>
      <c r="AQ3954" t="s">
        <v>1530</v>
      </c>
      <c r="AT3954" s="1"/>
      <c r="AU3954" t="s">
        <v>1531</v>
      </c>
      <c r="AV3954" t="s">
        <v>1530</v>
      </c>
      <c r="AW3954" t="s">
        <v>1531</v>
      </c>
      <c r="AX3954" t="s">
        <v>1711</v>
      </c>
      <c r="AY3954" t="s">
        <v>1531</v>
      </c>
      <c r="AZ3954" t="s">
        <v>1531</v>
      </c>
      <c r="BC3954">
        <v>8</v>
      </c>
      <c r="BD3954">
        <v>85</v>
      </c>
      <c r="BE3954">
        <v>105</v>
      </c>
      <c r="BF3954" s="1">
        <v>43650</v>
      </c>
      <c r="BG3954" t="s">
        <v>1530</v>
      </c>
      <c r="BH3954" s="1">
        <v>43650</v>
      </c>
      <c r="BI3954" t="s">
        <v>1530</v>
      </c>
      <c r="BJ3954" s="1"/>
      <c r="BL3954" s="1">
        <v>43650</v>
      </c>
      <c r="BM3954" t="s">
        <v>1530</v>
      </c>
      <c r="BN3954" s="1">
        <v>43650</v>
      </c>
      <c r="BO3954" t="s">
        <v>1530</v>
      </c>
      <c r="BP3954" s="1">
        <v>43678</v>
      </c>
      <c r="BQ3954" t="s">
        <v>1530</v>
      </c>
      <c r="BR3954" s="1">
        <v>43678</v>
      </c>
      <c r="BS3954" t="s">
        <v>1530</v>
      </c>
      <c r="BT3954" s="1"/>
      <c r="BV3954" s="1">
        <v>43678</v>
      </c>
      <c r="BW3954" t="s">
        <v>1530</v>
      </c>
      <c r="BX3954" s="1">
        <v>43679</v>
      </c>
      <c r="BY3954" t="s">
        <v>1530</v>
      </c>
      <c r="BZ3954" t="s">
        <v>1530</v>
      </c>
      <c r="CA3954" t="s">
        <v>1530</v>
      </c>
      <c r="CB3954" t="s">
        <v>1531</v>
      </c>
      <c r="CC3954" t="s">
        <v>1531</v>
      </c>
      <c r="CE3954" t="s">
        <v>1530</v>
      </c>
      <c r="CF3954" t="s">
        <v>1530</v>
      </c>
      <c r="CG3954" t="s">
        <v>1531</v>
      </c>
      <c r="CH3954" t="s">
        <v>1531</v>
      </c>
      <c r="CI3954" t="s">
        <v>1530</v>
      </c>
    </row>
    <row r="3955" spans="1:87" x14ac:dyDescent="0.3">
      <c r="A3955">
        <v>1917</v>
      </c>
      <c r="B3955" t="s">
        <v>897</v>
      </c>
      <c r="C3955" t="s">
        <v>898</v>
      </c>
      <c r="D3955" t="s">
        <v>377</v>
      </c>
      <c r="E3955" t="s">
        <v>378</v>
      </c>
      <c r="F3955" t="s">
        <v>893</v>
      </c>
      <c r="G3955" s="1">
        <v>43651</v>
      </c>
      <c r="H3955" s="1">
        <v>0.66527777777777775</v>
      </c>
      <c r="I3955">
        <v>4</v>
      </c>
      <c r="J3955">
        <v>20</v>
      </c>
      <c r="K3955">
        <v>19.68</v>
      </c>
      <c r="L3955">
        <v>6.46</v>
      </c>
      <c r="M3955">
        <v>17.600000000000001</v>
      </c>
      <c r="N3955">
        <v>13.6</v>
      </c>
      <c r="O3955">
        <v>8.1300000000000008</v>
      </c>
      <c r="Q3955">
        <v>1.04</v>
      </c>
      <c r="R3955" t="s">
        <v>2211</v>
      </c>
      <c r="S3955" t="s">
        <v>2213</v>
      </c>
      <c r="T3955" t="s">
        <v>2213</v>
      </c>
      <c r="U3955" t="s">
        <v>2214</v>
      </c>
      <c r="V3955" t="s">
        <v>2221</v>
      </c>
      <c r="W3955" t="s">
        <v>2222</v>
      </c>
      <c r="X3955" t="s">
        <v>2212</v>
      </c>
      <c r="Y3955" t="s">
        <v>2212</v>
      </c>
      <c r="Z3955" t="s">
        <v>2212</v>
      </c>
      <c r="AA3955" t="s">
        <v>2224</v>
      </c>
      <c r="AB3955" t="s">
        <v>2224</v>
      </c>
      <c r="AC3955" t="s">
        <v>2232</v>
      </c>
      <c r="AD3955" t="s">
        <v>2212</v>
      </c>
      <c r="AE3955" t="s">
        <v>2226</v>
      </c>
      <c r="AG3955" t="s">
        <v>1753</v>
      </c>
      <c r="AH3955" s="1"/>
      <c r="AI3955" t="s">
        <v>1652</v>
      </c>
      <c r="AJ3955" s="1"/>
      <c r="AL3955" t="s">
        <v>1530</v>
      </c>
      <c r="AM3955" t="s">
        <v>1531</v>
      </c>
      <c r="AN3955" t="s">
        <v>1530</v>
      </c>
      <c r="AO3955" t="s">
        <v>1711</v>
      </c>
      <c r="AP3955" t="s">
        <v>1530</v>
      </c>
      <c r="AQ3955" t="s">
        <v>1530</v>
      </c>
      <c r="AT3955" s="1"/>
      <c r="AU3955" t="s">
        <v>1531</v>
      </c>
      <c r="AV3955" t="s">
        <v>1531</v>
      </c>
      <c r="AW3955" t="s">
        <v>1531</v>
      </c>
      <c r="AX3955" t="s">
        <v>1711</v>
      </c>
      <c r="AY3955" t="s">
        <v>1530</v>
      </c>
      <c r="AZ3955" t="s">
        <v>1530</v>
      </c>
      <c r="BC3955">
        <v>8</v>
      </c>
      <c r="BD3955">
        <v>85</v>
      </c>
      <c r="BE3955">
        <v>105</v>
      </c>
      <c r="BF3955" s="1">
        <v>43650</v>
      </c>
      <c r="BG3955" t="s">
        <v>1530</v>
      </c>
      <c r="BH3955" s="1">
        <v>43650</v>
      </c>
      <c r="BI3955" t="s">
        <v>1530</v>
      </c>
      <c r="BJ3955" s="1"/>
      <c r="BL3955" s="1">
        <v>43650</v>
      </c>
      <c r="BM3955" t="s">
        <v>1530</v>
      </c>
      <c r="BN3955" s="1">
        <v>43650</v>
      </c>
      <c r="BO3955" t="s">
        <v>1530</v>
      </c>
      <c r="BP3955" s="1">
        <v>43678</v>
      </c>
      <c r="BQ3955" t="s">
        <v>1530</v>
      </c>
      <c r="BR3955" s="1">
        <v>43678</v>
      </c>
      <c r="BS3955" t="s">
        <v>1530</v>
      </c>
      <c r="BT3955" s="1"/>
      <c r="BV3955" s="1">
        <v>43678</v>
      </c>
      <c r="BW3955" t="s">
        <v>1530</v>
      </c>
      <c r="BX3955" s="1">
        <v>43679</v>
      </c>
      <c r="BY3955" t="s">
        <v>1530</v>
      </c>
      <c r="BZ3955" t="s">
        <v>1530</v>
      </c>
      <c r="CA3955" t="s">
        <v>1530</v>
      </c>
      <c r="CB3955" t="s">
        <v>1531</v>
      </c>
      <c r="CC3955" t="s">
        <v>1530</v>
      </c>
      <c r="CE3955" t="s">
        <v>1530</v>
      </c>
      <c r="CF3955" t="s">
        <v>1530</v>
      </c>
      <c r="CG3955" t="s">
        <v>1531</v>
      </c>
      <c r="CH3955" t="s">
        <v>1530</v>
      </c>
      <c r="CI3955" t="s">
        <v>1530</v>
      </c>
    </row>
    <row r="3956" spans="1:87" x14ac:dyDescent="0.3">
      <c r="A3956">
        <v>1919</v>
      </c>
      <c r="B3956" t="s">
        <v>933</v>
      </c>
      <c r="C3956" t="s">
        <v>934</v>
      </c>
      <c r="D3956" t="s">
        <v>586</v>
      </c>
      <c r="E3956" t="s">
        <v>587</v>
      </c>
      <c r="F3956" t="s">
        <v>2410</v>
      </c>
      <c r="G3956" s="1">
        <v>43652</v>
      </c>
      <c r="H3956" s="1">
        <v>0.34375</v>
      </c>
      <c r="I3956">
        <v>3</v>
      </c>
      <c r="J3956">
        <v>20</v>
      </c>
      <c r="K3956">
        <v>16.3</v>
      </c>
      <c r="L3956">
        <v>7.42</v>
      </c>
      <c r="M3956">
        <v>0.184</v>
      </c>
      <c r="N3956">
        <v>37.799999999999997</v>
      </c>
      <c r="O3956">
        <v>8.8699999999999992</v>
      </c>
      <c r="Q3956">
        <v>0.01</v>
      </c>
      <c r="R3956" t="s">
        <v>2219</v>
      </c>
      <c r="S3956" t="s">
        <v>2228</v>
      </c>
      <c r="T3956" t="s">
        <v>2220</v>
      </c>
      <c r="U3956" t="s">
        <v>2214</v>
      </c>
      <c r="V3956" t="s">
        <v>2221</v>
      </c>
      <c r="W3956" t="s">
        <v>2222</v>
      </c>
      <c r="X3956" t="s">
        <v>2228</v>
      </c>
      <c r="Y3956" t="s">
        <v>2212</v>
      </c>
      <c r="Z3956" t="s">
        <v>2212</v>
      </c>
      <c r="AA3956" t="s">
        <v>2212</v>
      </c>
      <c r="AB3956" t="s">
        <v>2212</v>
      </c>
      <c r="AC3956" t="s">
        <v>2225</v>
      </c>
      <c r="AD3956" t="s">
        <v>2212</v>
      </c>
      <c r="AE3956" t="s">
        <v>2226</v>
      </c>
      <c r="AG3956" t="s">
        <v>1753</v>
      </c>
      <c r="AH3956" s="1"/>
      <c r="AI3956" t="s">
        <v>1652</v>
      </c>
      <c r="AJ3956" s="1"/>
      <c r="AL3956" t="s">
        <v>1530</v>
      </c>
      <c r="AM3956" t="s">
        <v>1530</v>
      </c>
      <c r="AN3956" t="s">
        <v>1530</v>
      </c>
      <c r="AO3956" t="s">
        <v>1711</v>
      </c>
      <c r="AP3956" t="s">
        <v>1530</v>
      </c>
      <c r="AQ3956" t="s">
        <v>1530</v>
      </c>
      <c r="AT3956" s="1"/>
      <c r="AU3956" t="s">
        <v>1531</v>
      </c>
      <c r="AV3956" t="s">
        <v>1531</v>
      </c>
      <c r="AW3956" t="s">
        <v>1531</v>
      </c>
      <c r="AX3956" t="s">
        <v>1711</v>
      </c>
      <c r="AY3956" t="s">
        <v>1530</v>
      </c>
      <c r="AZ3956" t="s">
        <v>1531</v>
      </c>
      <c r="BC3956">
        <v>8</v>
      </c>
      <c r="BD3956">
        <v>85</v>
      </c>
      <c r="BE3956">
        <v>105</v>
      </c>
      <c r="BF3956" s="1">
        <v>43650</v>
      </c>
      <c r="BG3956" t="s">
        <v>1530</v>
      </c>
      <c r="BH3956" s="1">
        <v>43650</v>
      </c>
      <c r="BI3956" t="s">
        <v>1530</v>
      </c>
      <c r="BJ3956" s="1"/>
      <c r="BL3956" s="1">
        <v>43650</v>
      </c>
      <c r="BM3956" t="s">
        <v>1530</v>
      </c>
      <c r="BN3956" s="1">
        <v>43650</v>
      </c>
      <c r="BO3956" t="s">
        <v>1530</v>
      </c>
      <c r="BP3956" s="1">
        <v>43678</v>
      </c>
      <c r="BQ3956" t="s">
        <v>1530</v>
      </c>
      <c r="BR3956" s="1">
        <v>43678</v>
      </c>
      <c r="BS3956" t="s">
        <v>1530</v>
      </c>
      <c r="BT3956" s="1"/>
      <c r="BV3956" s="1">
        <v>43678</v>
      </c>
      <c r="BW3956" t="s">
        <v>1530</v>
      </c>
      <c r="BX3956" s="1">
        <v>43679</v>
      </c>
      <c r="BY3956" t="s">
        <v>1530</v>
      </c>
      <c r="BZ3956" t="s">
        <v>1530</v>
      </c>
      <c r="CA3956" t="s">
        <v>1530</v>
      </c>
      <c r="CB3956" t="s">
        <v>1531</v>
      </c>
      <c r="CC3956" t="s">
        <v>1531</v>
      </c>
      <c r="CE3956" t="s">
        <v>1530</v>
      </c>
      <c r="CF3956" t="s">
        <v>1530</v>
      </c>
      <c r="CG3956" t="s">
        <v>1531</v>
      </c>
      <c r="CH3956" t="s">
        <v>1531</v>
      </c>
      <c r="CI3956" t="s">
        <v>1530</v>
      </c>
    </row>
    <row r="3957" spans="1:87" x14ac:dyDescent="0.3">
      <c r="A3957">
        <v>1920</v>
      </c>
      <c r="B3957" t="s">
        <v>701</v>
      </c>
      <c r="C3957" t="s">
        <v>702</v>
      </c>
      <c r="D3957" t="s">
        <v>21</v>
      </c>
      <c r="E3957" t="s">
        <v>22</v>
      </c>
      <c r="F3957" t="s">
        <v>703</v>
      </c>
      <c r="G3957" s="1">
        <v>43652</v>
      </c>
      <c r="H3957" s="1">
        <v>0.35416666666666669</v>
      </c>
      <c r="I3957">
        <v>2</v>
      </c>
      <c r="J3957">
        <v>20</v>
      </c>
      <c r="K3957">
        <v>16.39</v>
      </c>
      <c r="L3957">
        <v>7.14</v>
      </c>
      <c r="M3957">
        <v>0.192</v>
      </c>
      <c r="N3957">
        <v>185</v>
      </c>
      <c r="O3957">
        <v>12.07</v>
      </c>
      <c r="Q3957">
        <v>0.01</v>
      </c>
      <c r="R3957" t="s">
        <v>2219</v>
      </c>
      <c r="S3957" t="s">
        <v>2212</v>
      </c>
      <c r="T3957" t="s">
        <v>2228</v>
      </c>
      <c r="U3957" t="s">
        <v>2214</v>
      </c>
      <c r="V3957" t="s">
        <v>2221</v>
      </c>
      <c r="W3957" t="s">
        <v>2235</v>
      </c>
      <c r="X3957" t="s">
        <v>2236</v>
      </c>
      <c r="Y3957" t="s">
        <v>2212</v>
      </c>
      <c r="Z3957" t="s">
        <v>2212</v>
      </c>
      <c r="AA3957" t="s">
        <v>2224</v>
      </c>
      <c r="AB3957" t="s">
        <v>2214</v>
      </c>
      <c r="AC3957" t="s">
        <v>2232</v>
      </c>
      <c r="AD3957" t="s">
        <v>2212</v>
      </c>
      <c r="AE3957" t="s">
        <v>2242</v>
      </c>
      <c r="AG3957" t="s">
        <v>1753</v>
      </c>
      <c r="AH3957" s="1"/>
      <c r="AI3957" t="s">
        <v>1652</v>
      </c>
      <c r="AJ3957" s="1"/>
      <c r="AL3957" t="s">
        <v>1530</v>
      </c>
      <c r="AM3957" t="s">
        <v>1530</v>
      </c>
      <c r="AN3957" t="s">
        <v>1531</v>
      </c>
      <c r="AO3957" t="s">
        <v>1711</v>
      </c>
      <c r="AP3957" t="s">
        <v>1530</v>
      </c>
      <c r="AQ3957" t="s">
        <v>1530</v>
      </c>
      <c r="AT3957" s="1"/>
      <c r="AU3957" t="s">
        <v>1531</v>
      </c>
      <c r="AV3957" t="s">
        <v>1531</v>
      </c>
      <c r="AW3957" t="s">
        <v>1531</v>
      </c>
      <c r="AX3957" t="s">
        <v>1711</v>
      </c>
      <c r="AY3957" t="s">
        <v>1531</v>
      </c>
      <c r="AZ3957" t="s">
        <v>1531</v>
      </c>
      <c r="BC3957">
        <v>8</v>
      </c>
      <c r="BD3957">
        <v>85</v>
      </c>
      <c r="BE3957">
        <v>105</v>
      </c>
      <c r="BF3957" s="1">
        <v>43650</v>
      </c>
      <c r="BG3957" t="s">
        <v>1530</v>
      </c>
      <c r="BH3957" s="1">
        <v>43650</v>
      </c>
      <c r="BI3957" t="s">
        <v>1530</v>
      </c>
      <c r="BJ3957" s="1"/>
      <c r="BL3957" s="1">
        <v>43650</v>
      </c>
      <c r="BM3957" t="s">
        <v>1530</v>
      </c>
      <c r="BN3957" s="1">
        <v>43650</v>
      </c>
      <c r="BO3957" t="s">
        <v>1530</v>
      </c>
      <c r="BP3957" s="1">
        <v>43678</v>
      </c>
      <c r="BQ3957" t="s">
        <v>1530</v>
      </c>
      <c r="BR3957" s="1">
        <v>43678</v>
      </c>
      <c r="BS3957" t="s">
        <v>1530</v>
      </c>
      <c r="BT3957" s="1"/>
      <c r="BV3957" s="1">
        <v>43678</v>
      </c>
      <c r="BW3957" t="s">
        <v>1530</v>
      </c>
      <c r="BX3957" s="1">
        <v>43679</v>
      </c>
      <c r="BY3957" t="s">
        <v>1530</v>
      </c>
      <c r="BZ3957" t="s">
        <v>1530</v>
      </c>
      <c r="CA3957" t="s">
        <v>1531</v>
      </c>
      <c r="CB3957" t="s">
        <v>1530</v>
      </c>
      <c r="CC3957" t="s">
        <v>1530</v>
      </c>
      <c r="CE3957" t="s">
        <v>1530</v>
      </c>
      <c r="CF3957" t="s">
        <v>1531</v>
      </c>
      <c r="CG3957" t="s">
        <v>1530</v>
      </c>
      <c r="CH3957" t="s">
        <v>1530</v>
      </c>
      <c r="CI3957" t="s">
        <v>1530</v>
      </c>
    </row>
    <row r="3958" spans="1:87" x14ac:dyDescent="0.3">
      <c r="A3958">
        <v>1921</v>
      </c>
      <c r="B3958" t="s">
        <v>820</v>
      </c>
      <c r="C3958" t="s">
        <v>821</v>
      </c>
      <c r="D3958" t="s">
        <v>21</v>
      </c>
      <c r="E3958" t="s">
        <v>22</v>
      </c>
      <c r="F3958" t="s">
        <v>822</v>
      </c>
      <c r="G3958" s="1">
        <v>43652</v>
      </c>
      <c r="H3958" s="1">
        <v>0.35416666666666669</v>
      </c>
      <c r="I3958">
        <v>6</v>
      </c>
      <c r="J3958">
        <v>20</v>
      </c>
      <c r="K3958">
        <v>16.600000000000001</v>
      </c>
      <c r="L3958">
        <v>7.54</v>
      </c>
      <c r="M3958">
        <v>0.183</v>
      </c>
      <c r="N3958">
        <v>101</v>
      </c>
      <c r="O3958">
        <v>11.29</v>
      </c>
      <c r="Q3958">
        <v>0.01</v>
      </c>
      <c r="R3958" t="s">
        <v>2211</v>
      </c>
      <c r="S3958" t="s">
        <v>2212</v>
      </c>
      <c r="T3958" t="s">
        <v>2213</v>
      </c>
      <c r="U3958" t="s">
        <v>2212</v>
      </c>
      <c r="V3958" t="s">
        <v>2221</v>
      </c>
      <c r="W3958" t="s">
        <v>2275</v>
      </c>
      <c r="X3958" t="s">
        <v>2236</v>
      </c>
      <c r="Y3958" t="s">
        <v>2212</v>
      </c>
      <c r="Z3958" t="s">
        <v>2212</v>
      </c>
      <c r="AA3958" t="s">
        <v>2224</v>
      </c>
      <c r="AB3958" t="s">
        <v>2220</v>
      </c>
      <c r="AC3958" t="s">
        <v>2232</v>
      </c>
      <c r="AD3958" t="s">
        <v>2212</v>
      </c>
      <c r="AE3958" t="s">
        <v>2226</v>
      </c>
      <c r="AG3958" t="s">
        <v>1753</v>
      </c>
      <c r="AH3958" s="1"/>
      <c r="AI3958" t="s">
        <v>1652</v>
      </c>
      <c r="AJ3958" s="1"/>
      <c r="AL3958" t="s">
        <v>1530</v>
      </c>
      <c r="AM3958" t="s">
        <v>1530</v>
      </c>
      <c r="AN3958" t="s">
        <v>1531</v>
      </c>
      <c r="AO3958" t="s">
        <v>1711</v>
      </c>
      <c r="AP3958" t="s">
        <v>1530</v>
      </c>
      <c r="AQ3958" t="s">
        <v>1530</v>
      </c>
      <c r="AT3958" s="1"/>
      <c r="AU3958" t="s">
        <v>1531</v>
      </c>
      <c r="AV3958" t="s">
        <v>1531</v>
      </c>
      <c r="AW3958" t="s">
        <v>1531</v>
      </c>
      <c r="AX3958" t="s">
        <v>1711</v>
      </c>
      <c r="AY3958" t="s">
        <v>1531</v>
      </c>
      <c r="AZ3958" t="s">
        <v>1531</v>
      </c>
      <c r="BC3958">
        <v>8</v>
      </c>
      <c r="BD3958">
        <v>85</v>
      </c>
      <c r="BE3958">
        <v>105</v>
      </c>
      <c r="BF3958" s="1">
        <v>43650</v>
      </c>
      <c r="BG3958" t="s">
        <v>1530</v>
      </c>
      <c r="BH3958" s="1">
        <v>43650</v>
      </c>
      <c r="BI3958" t="s">
        <v>1530</v>
      </c>
      <c r="BJ3958" s="1"/>
      <c r="BL3958" s="1">
        <v>43650</v>
      </c>
      <c r="BM3958" t="s">
        <v>1530</v>
      </c>
      <c r="BN3958" s="1">
        <v>43650</v>
      </c>
      <c r="BO3958" t="s">
        <v>1530</v>
      </c>
      <c r="BP3958" s="1">
        <v>43678</v>
      </c>
      <c r="BQ3958" t="s">
        <v>1530</v>
      </c>
      <c r="BR3958" s="1">
        <v>43678</v>
      </c>
      <c r="BS3958" t="s">
        <v>1530</v>
      </c>
      <c r="BT3958" s="1"/>
      <c r="BV3958" s="1">
        <v>43678</v>
      </c>
      <c r="BW3958" t="s">
        <v>1530</v>
      </c>
      <c r="BX3958" s="1">
        <v>43679</v>
      </c>
      <c r="BY3958" t="s">
        <v>1530</v>
      </c>
      <c r="BZ3958" t="s">
        <v>1530</v>
      </c>
      <c r="CA3958" t="s">
        <v>1531</v>
      </c>
      <c r="CB3958" t="s">
        <v>1531</v>
      </c>
      <c r="CC3958" t="s">
        <v>1530</v>
      </c>
      <c r="CE3958" t="s">
        <v>1530</v>
      </c>
      <c r="CF3958" t="s">
        <v>1531</v>
      </c>
      <c r="CG3958" t="s">
        <v>1531</v>
      </c>
      <c r="CH3958" t="s">
        <v>1530</v>
      </c>
      <c r="CI3958" t="s">
        <v>1530</v>
      </c>
    </row>
    <row r="3959" spans="1:87" x14ac:dyDescent="0.3">
      <c r="A3959">
        <v>1923</v>
      </c>
      <c r="B3959" t="s">
        <v>912</v>
      </c>
      <c r="C3959" t="s">
        <v>913</v>
      </c>
      <c r="D3959" t="s">
        <v>21</v>
      </c>
      <c r="E3959" t="s">
        <v>22</v>
      </c>
      <c r="F3959" t="s">
        <v>914</v>
      </c>
      <c r="G3959" s="1">
        <v>43652</v>
      </c>
      <c r="H3959" s="1">
        <v>0.67708333333333337</v>
      </c>
      <c r="I3959">
        <v>4</v>
      </c>
      <c r="J3959">
        <v>20</v>
      </c>
      <c r="K3959">
        <v>19.13</v>
      </c>
      <c r="L3959">
        <v>6.35</v>
      </c>
      <c r="M3959">
        <v>0.51500000000000001</v>
      </c>
      <c r="N3959">
        <v>18.3</v>
      </c>
      <c r="O3959">
        <v>10.3</v>
      </c>
      <c r="Q3959">
        <v>0.02</v>
      </c>
      <c r="R3959" t="s">
        <v>2211</v>
      </c>
      <c r="S3959" t="s">
        <v>2212</v>
      </c>
      <c r="T3959" t="s">
        <v>2228</v>
      </c>
      <c r="U3959" t="s">
        <v>2214</v>
      </c>
      <c r="V3959" t="s">
        <v>2221</v>
      </c>
      <c r="W3959" t="s">
        <v>2222</v>
      </c>
      <c r="X3959" t="s">
        <v>2212</v>
      </c>
      <c r="Y3959" t="s">
        <v>2212</v>
      </c>
      <c r="Z3959" t="s">
        <v>2212</v>
      </c>
      <c r="AA3959" t="s">
        <v>2224</v>
      </c>
      <c r="AB3959" t="s">
        <v>2224</v>
      </c>
      <c r="AC3959" t="s">
        <v>2237</v>
      </c>
      <c r="AD3959" t="s">
        <v>2212</v>
      </c>
      <c r="AE3959" t="s">
        <v>2242</v>
      </c>
      <c r="AG3959" t="s">
        <v>1753</v>
      </c>
      <c r="AH3959" s="1"/>
      <c r="AI3959" t="s">
        <v>1652</v>
      </c>
      <c r="AJ3959" s="1"/>
      <c r="AL3959" t="s">
        <v>1530</v>
      </c>
      <c r="AM3959" t="s">
        <v>1530</v>
      </c>
      <c r="AN3959" t="s">
        <v>1530</v>
      </c>
      <c r="AO3959" t="s">
        <v>1711</v>
      </c>
      <c r="AP3959" t="s">
        <v>1530</v>
      </c>
      <c r="AQ3959" t="s">
        <v>1530</v>
      </c>
      <c r="AT3959" s="1"/>
      <c r="AU3959" t="s">
        <v>1531</v>
      </c>
      <c r="AV3959" t="s">
        <v>1530</v>
      </c>
      <c r="AW3959" t="s">
        <v>1531</v>
      </c>
      <c r="AX3959" t="s">
        <v>1711</v>
      </c>
      <c r="AY3959" t="s">
        <v>1531</v>
      </c>
      <c r="AZ3959" t="s">
        <v>1531</v>
      </c>
      <c r="BC3959">
        <v>8</v>
      </c>
      <c r="BD3959">
        <v>85</v>
      </c>
      <c r="BE3959">
        <v>105</v>
      </c>
      <c r="BF3959" s="1">
        <v>43650</v>
      </c>
      <c r="BG3959" t="s">
        <v>1530</v>
      </c>
      <c r="BH3959" s="1">
        <v>43650</v>
      </c>
      <c r="BI3959" t="s">
        <v>1530</v>
      </c>
      <c r="BJ3959" s="1"/>
      <c r="BL3959" s="1">
        <v>43650</v>
      </c>
      <c r="BM3959" t="s">
        <v>1530</v>
      </c>
      <c r="BN3959" s="1">
        <v>43650</v>
      </c>
      <c r="BO3959" t="s">
        <v>1530</v>
      </c>
      <c r="BP3959" s="1">
        <v>43678</v>
      </c>
      <c r="BQ3959" t="s">
        <v>1530</v>
      </c>
      <c r="BR3959" s="1">
        <v>43678</v>
      </c>
      <c r="BS3959" t="s">
        <v>1530</v>
      </c>
      <c r="BT3959" s="1"/>
      <c r="BV3959" s="1">
        <v>43678</v>
      </c>
      <c r="BW3959" t="s">
        <v>1530</v>
      </c>
      <c r="BX3959" s="1">
        <v>43679</v>
      </c>
      <c r="BY3959" t="s">
        <v>1530</v>
      </c>
      <c r="BZ3959" t="s">
        <v>1530</v>
      </c>
      <c r="CA3959" t="s">
        <v>1530</v>
      </c>
      <c r="CB3959" t="s">
        <v>1531</v>
      </c>
      <c r="CC3959" t="s">
        <v>1530</v>
      </c>
      <c r="CE3959" t="s">
        <v>1530</v>
      </c>
      <c r="CF3959" t="s">
        <v>1530</v>
      </c>
      <c r="CG3959" t="s">
        <v>1531</v>
      </c>
      <c r="CH3959" t="s">
        <v>1530</v>
      </c>
      <c r="CI3959" t="s">
        <v>1530</v>
      </c>
    </row>
    <row r="3960" spans="1:87" x14ac:dyDescent="0.3">
      <c r="A3960">
        <v>1924</v>
      </c>
      <c r="B3960" t="s">
        <v>885</v>
      </c>
      <c r="C3960" t="s">
        <v>1648</v>
      </c>
      <c r="D3960" t="s">
        <v>21</v>
      </c>
      <c r="E3960" t="s">
        <v>22</v>
      </c>
      <c r="F3960" t="s">
        <v>887</v>
      </c>
      <c r="G3960" s="1">
        <v>43653</v>
      </c>
      <c r="H3960" s="1">
        <v>0.39583333333333331</v>
      </c>
      <c r="I3960">
        <v>4</v>
      </c>
      <c r="J3960">
        <v>20</v>
      </c>
      <c r="K3960">
        <v>18.22</v>
      </c>
      <c r="L3960">
        <v>7.21</v>
      </c>
      <c r="M3960">
        <v>1.01</v>
      </c>
      <c r="N3960">
        <v>8.1</v>
      </c>
      <c r="O3960">
        <v>14</v>
      </c>
      <c r="Q3960">
        <v>0.05</v>
      </c>
      <c r="R3960" t="s">
        <v>2211</v>
      </c>
      <c r="S3960" t="s">
        <v>2212</v>
      </c>
      <c r="T3960" t="s">
        <v>2228</v>
      </c>
      <c r="U3960" t="s">
        <v>2212</v>
      </c>
      <c r="V3960" t="s">
        <v>2221</v>
      </c>
      <c r="W3960" t="s">
        <v>2222</v>
      </c>
      <c r="X3960" t="s">
        <v>2223</v>
      </c>
      <c r="Y3960" t="s">
        <v>2212</v>
      </c>
      <c r="Z3960" t="s">
        <v>2212</v>
      </c>
      <c r="AA3960" t="s">
        <v>2212</v>
      </c>
      <c r="AB3960" t="s">
        <v>2224</v>
      </c>
      <c r="AC3960" t="s">
        <v>2237</v>
      </c>
      <c r="AD3960" t="s">
        <v>2212</v>
      </c>
      <c r="AE3960" t="s">
        <v>2233</v>
      </c>
      <c r="AG3960" t="s">
        <v>1753</v>
      </c>
      <c r="AH3960" s="1"/>
      <c r="AI3960" t="s">
        <v>1652</v>
      </c>
      <c r="AJ3960" s="1"/>
      <c r="AL3960" t="s">
        <v>1530</v>
      </c>
      <c r="AM3960" t="s">
        <v>1530</v>
      </c>
      <c r="AN3960" t="s">
        <v>1530</v>
      </c>
      <c r="AO3960" t="s">
        <v>1711</v>
      </c>
      <c r="AP3960" t="s">
        <v>1530</v>
      </c>
      <c r="AQ3960" t="s">
        <v>1530</v>
      </c>
      <c r="AT3960" s="1"/>
      <c r="AU3960" t="s">
        <v>1531</v>
      </c>
      <c r="AV3960" t="s">
        <v>1531</v>
      </c>
      <c r="AW3960" t="s">
        <v>1531</v>
      </c>
      <c r="AX3960" t="s">
        <v>1711</v>
      </c>
      <c r="AY3960" t="s">
        <v>1531</v>
      </c>
      <c r="AZ3960" t="s">
        <v>1531</v>
      </c>
      <c r="BC3960">
        <v>8</v>
      </c>
      <c r="BD3960">
        <v>85</v>
      </c>
      <c r="BE3960">
        <v>105</v>
      </c>
      <c r="BF3960" s="1">
        <v>43650</v>
      </c>
      <c r="BG3960" t="s">
        <v>1530</v>
      </c>
      <c r="BH3960" s="1">
        <v>43650</v>
      </c>
      <c r="BI3960" t="s">
        <v>1530</v>
      </c>
      <c r="BJ3960" s="1"/>
      <c r="BL3960" s="1">
        <v>43650</v>
      </c>
      <c r="BM3960" t="s">
        <v>1530</v>
      </c>
      <c r="BN3960" s="1">
        <v>43650</v>
      </c>
      <c r="BO3960" t="s">
        <v>1530</v>
      </c>
      <c r="BP3960" s="1">
        <v>43678</v>
      </c>
      <c r="BQ3960" t="s">
        <v>1530</v>
      </c>
      <c r="BR3960" s="1">
        <v>43678</v>
      </c>
      <c r="BS3960" t="s">
        <v>1530</v>
      </c>
      <c r="BT3960" s="1"/>
      <c r="BV3960" s="1">
        <v>43678</v>
      </c>
      <c r="BW3960" t="s">
        <v>1530</v>
      </c>
      <c r="BX3960" s="1">
        <v>43679</v>
      </c>
      <c r="BY3960" t="s">
        <v>1530</v>
      </c>
      <c r="BZ3960" t="s">
        <v>1530</v>
      </c>
      <c r="CA3960" t="s">
        <v>1530</v>
      </c>
      <c r="CB3960" t="s">
        <v>1531</v>
      </c>
      <c r="CC3960" t="s">
        <v>1530</v>
      </c>
      <c r="CE3960" t="s">
        <v>1530</v>
      </c>
      <c r="CF3960" t="s">
        <v>1530</v>
      </c>
      <c r="CG3960" t="s">
        <v>1531</v>
      </c>
      <c r="CH3960" t="s">
        <v>1530</v>
      </c>
      <c r="CI3960" t="s">
        <v>1530</v>
      </c>
    </row>
    <row r="3961" spans="1:87" x14ac:dyDescent="0.3">
      <c r="A3961">
        <v>1925</v>
      </c>
      <c r="B3961" t="s">
        <v>1202</v>
      </c>
      <c r="C3961" t="s">
        <v>1203</v>
      </c>
      <c r="D3961" t="s">
        <v>21</v>
      </c>
      <c r="E3961" t="s">
        <v>22</v>
      </c>
      <c r="F3961" t="s">
        <v>751</v>
      </c>
      <c r="G3961" s="1">
        <v>43653</v>
      </c>
      <c r="H3961" s="1">
        <v>0.53125</v>
      </c>
      <c r="I3961">
        <v>2</v>
      </c>
      <c r="J3961">
        <v>20</v>
      </c>
      <c r="K3961">
        <v>17.260000000000002</v>
      </c>
      <c r="L3961">
        <v>7.39</v>
      </c>
      <c r="M3961">
        <v>0.24299999999999999</v>
      </c>
      <c r="N3961">
        <v>46.3</v>
      </c>
      <c r="O3961">
        <v>12.03</v>
      </c>
      <c r="Q3961">
        <v>0.01</v>
      </c>
      <c r="R3961" t="s">
        <v>2211</v>
      </c>
      <c r="S3961" t="s">
        <v>2213</v>
      </c>
      <c r="T3961" t="s">
        <v>2228</v>
      </c>
      <c r="U3961" t="s">
        <v>2213</v>
      </c>
      <c r="V3961" t="s">
        <v>2221</v>
      </c>
      <c r="W3961" t="s">
        <v>2222</v>
      </c>
      <c r="X3961" t="s">
        <v>2228</v>
      </c>
      <c r="Y3961" t="s">
        <v>2224</v>
      </c>
      <c r="Z3961" t="s">
        <v>2212</v>
      </c>
      <c r="AA3961" t="s">
        <v>2224</v>
      </c>
      <c r="AB3961" t="s">
        <v>2220</v>
      </c>
      <c r="AC3961" t="s">
        <v>2232</v>
      </c>
      <c r="AD3961" t="s">
        <v>2212</v>
      </c>
      <c r="AE3961" t="s">
        <v>2242</v>
      </c>
      <c r="AG3961" t="s">
        <v>1753</v>
      </c>
      <c r="AH3961" s="1"/>
      <c r="AI3961" t="s">
        <v>1652</v>
      </c>
      <c r="AJ3961" s="1"/>
      <c r="AL3961" t="s">
        <v>1530</v>
      </c>
      <c r="AM3961" t="s">
        <v>1530</v>
      </c>
      <c r="AN3961" t="s">
        <v>1530</v>
      </c>
      <c r="AO3961" t="s">
        <v>1711</v>
      </c>
      <c r="AP3961" t="s">
        <v>1530</v>
      </c>
      <c r="AQ3961" t="s">
        <v>1530</v>
      </c>
      <c r="AT3961" s="1"/>
      <c r="AU3961" t="s">
        <v>1531</v>
      </c>
      <c r="AV3961" t="s">
        <v>1531</v>
      </c>
      <c r="AW3961" t="s">
        <v>1531</v>
      </c>
      <c r="AX3961" t="s">
        <v>1711</v>
      </c>
      <c r="AY3961" t="s">
        <v>1531</v>
      </c>
      <c r="AZ3961" t="s">
        <v>1531</v>
      </c>
      <c r="BC3961">
        <v>8</v>
      </c>
      <c r="BD3961">
        <v>85</v>
      </c>
      <c r="BE3961">
        <v>105</v>
      </c>
      <c r="BF3961" s="1">
        <v>43650</v>
      </c>
      <c r="BG3961" t="s">
        <v>1530</v>
      </c>
      <c r="BH3961" s="1">
        <v>43650</v>
      </c>
      <c r="BI3961" t="s">
        <v>1530</v>
      </c>
      <c r="BJ3961" s="1"/>
      <c r="BL3961" s="1">
        <v>43650</v>
      </c>
      <c r="BM3961" t="s">
        <v>1530</v>
      </c>
      <c r="BN3961" s="1">
        <v>43650</v>
      </c>
      <c r="BO3961" t="s">
        <v>1530</v>
      </c>
      <c r="BP3961" s="1">
        <v>43678</v>
      </c>
      <c r="BQ3961" t="s">
        <v>1530</v>
      </c>
      <c r="BR3961" s="1">
        <v>43678</v>
      </c>
      <c r="BS3961" t="s">
        <v>1530</v>
      </c>
      <c r="BT3961" s="1"/>
      <c r="BV3961" s="1">
        <v>43678</v>
      </c>
      <c r="BW3961" t="s">
        <v>1530</v>
      </c>
      <c r="BX3961" s="1">
        <v>43679</v>
      </c>
      <c r="BY3961" t="s">
        <v>1530</v>
      </c>
      <c r="BZ3961" t="s">
        <v>1530</v>
      </c>
      <c r="CA3961" t="s">
        <v>1531</v>
      </c>
      <c r="CB3961" t="s">
        <v>1530</v>
      </c>
      <c r="CC3961" t="s">
        <v>1530</v>
      </c>
      <c r="CE3961" t="s">
        <v>1530</v>
      </c>
      <c r="CF3961" t="s">
        <v>1531</v>
      </c>
      <c r="CG3961" t="s">
        <v>1530</v>
      </c>
      <c r="CH3961" t="s">
        <v>1530</v>
      </c>
      <c r="CI3961" t="s">
        <v>1530</v>
      </c>
    </row>
    <row r="3962" spans="1:87" x14ac:dyDescent="0.3">
      <c r="A3962">
        <v>1927</v>
      </c>
      <c r="B3962" t="s">
        <v>755</v>
      </c>
      <c r="C3962" t="s">
        <v>756</v>
      </c>
      <c r="D3962" t="s">
        <v>21</v>
      </c>
      <c r="E3962" t="s">
        <v>22</v>
      </c>
      <c r="F3962" t="s">
        <v>751</v>
      </c>
      <c r="G3962" s="1">
        <v>43653</v>
      </c>
      <c r="H3962" s="1">
        <v>0.57986111111111116</v>
      </c>
      <c r="I3962">
        <v>2</v>
      </c>
      <c r="J3962">
        <v>20</v>
      </c>
      <c r="K3962">
        <v>17.059999999999999</v>
      </c>
      <c r="L3962">
        <v>7.69</v>
      </c>
      <c r="M3962">
        <v>0.24099999999999999</v>
      </c>
      <c r="N3962">
        <v>24.9</v>
      </c>
      <c r="O3962">
        <v>9.2100000000000009</v>
      </c>
      <c r="Q3962">
        <v>0.01</v>
      </c>
      <c r="R3962" t="s">
        <v>2211</v>
      </c>
      <c r="S3962" t="s">
        <v>2213</v>
      </c>
      <c r="T3962" t="s">
        <v>2228</v>
      </c>
      <c r="U3962" t="s">
        <v>2213</v>
      </c>
      <c r="V3962" t="s">
        <v>2221</v>
      </c>
      <c r="W3962" t="s">
        <v>2222</v>
      </c>
      <c r="X3962" t="s">
        <v>2228</v>
      </c>
      <c r="Y3962" t="s">
        <v>2224</v>
      </c>
      <c r="Z3962" t="s">
        <v>2212</v>
      </c>
      <c r="AA3962" t="s">
        <v>2224</v>
      </c>
      <c r="AB3962" t="s">
        <v>2220</v>
      </c>
      <c r="AC3962" t="s">
        <v>2232</v>
      </c>
      <c r="AD3962" t="s">
        <v>2212</v>
      </c>
      <c r="AE3962" t="s">
        <v>2242</v>
      </c>
      <c r="AG3962" t="s">
        <v>1753</v>
      </c>
      <c r="AH3962" s="1"/>
      <c r="AI3962" t="s">
        <v>1652</v>
      </c>
      <c r="AJ3962" s="1"/>
      <c r="AL3962" t="s">
        <v>1530</v>
      </c>
      <c r="AM3962" t="s">
        <v>1530</v>
      </c>
      <c r="AN3962" t="s">
        <v>1530</v>
      </c>
      <c r="AO3962" t="s">
        <v>1711</v>
      </c>
      <c r="AP3962" t="s">
        <v>1530</v>
      </c>
      <c r="AQ3962" t="s">
        <v>1530</v>
      </c>
      <c r="AT3962" s="1"/>
      <c r="AU3962" t="s">
        <v>1531</v>
      </c>
      <c r="AV3962" t="s">
        <v>1531</v>
      </c>
      <c r="AW3962" t="s">
        <v>1531</v>
      </c>
      <c r="AX3962" t="s">
        <v>1711</v>
      </c>
      <c r="AY3962" t="s">
        <v>1530</v>
      </c>
      <c r="AZ3962" t="s">
        <v>1531</v>
      </c>
      <c r="BC3962">
        <v>8</v>
      </c>
      <c r="BD3962">
        <v>85</v>
      </c>
      <c r="BE3962">
        <v>105</v>
      </c>
      <c r="BF3962" s="1">
        <v>43650</v>
      </c>
      <c r="BG3962" t="s">
        <v>1530</v>
      </c>
      <c r="BH3962" s="1">
        <v>43650</v>
      </c>
      <c r="BI3962" t="s">
        <v>1530</v>
      </c>
      <c r="BJ3962" s="1"/>
      <c r="BL3962" s="1">
        <v>43650</v>
      </c>
      <c r="BM3962" t="s">
        <v>1530</v>
      </c>
      <c r="BN3962" s="1">
        <v>43650</v>
      </c>
      <c r="BO3962" t="s">
        <v>1530</v>
      </c>
      <c r="BP3962" s="1">
        <v>43678</v>
      </c>
      <c r="BQ3962" t="s">
        <v>1530</v>
      </c>
      <c r="BR3962" s="1">
        <v>43678</v>
      </c>
      <c r="BS3962" t="s">
        <v>1530</v>
      </c>
      <c r="BT3962" s="1"/>
      <c r="BV3962" s="1">
        <v>43678</v>
      </c>
      <c r="BW3962" t="s">
        <v>1530</v>
      </c>
      <c r="BX3962" s="1">
        <v>43679</v>
      </c>
      <c r="BY3962" t="s">
        <v>1530</v>
      </c>
      <c r="BZ3962" t="s">
        <v>1530</v>
      </c>
      <c r="CA3962" t="s">
        <v>1531</v>
      </c>
      <c r="CB3962" t="s">
        <v>1530</v>
      </c>
      <c r="CC3962" t="s">
        <v>1530</v>
      </c>
      <c r="CE3962" t="s">
        <v>1530</v>
      </c>
      <c r="CF3962" t="s">
        <v>1531</v>
      </c>
      <c r="CG3962" t="s">
        <v>1530</v>
      </c>
      <c r="CH3962" t="s">
        <v>1530</v>
      </c>
      <c r="CI3962" t="s">
        <v>1530</v>
      </c>
    </row>
    <row r="3963" spans="1:87" x14ac:dyDescent="0.3">
      <c r="A3963">
        <v>1928</v>
      </c>
      <c r="B3963" t="s">
        <v>1285</v>
      </c>
      <c r="C3963" t="s">
        <v>1286</v>
      </c>
      <c r="D3963" t="s">
        <v>21</v>
      </c>
      <c r="E3963" t="s">
        <v>22</v>
      </c>
      <c r="F3963" t="s">
        <v>822</v>
      </c>
      <c r="G3963" s="1">
        <v>43653</v>
      </c>
      <c r="H3963" s="1">
        <v>0.64930555555555558</v>
      </c>
      <c r="I3963">
        <v>6</v>
      </c>
      <c r="J3963">
        <v>20</v>
      </c>
      <c r="K3963">
        <v>17.37</v>
      </c>
      <c r="L3963">
        <v>7.47</v>
      </c>
      <c r="M3963">
        <v>0.20100000000000001</v>
      </c>
      <c r="N3963">
        <v>35.1</v>
      </c>
      <c r="O3963">
        <v>10.69</v>
      </c>
      <c r="Q3963">
        <v>0.01</v>
      </c>
      <c r="R3963" t="s">
        <v>2211</v>
      </c>
      <c r="S3963" t="s">
        <v>2212</v>
      </c>
      <c r="T3963" t="s">
        <v>2213</v>
      </c>
      <c r="U3963" t="s">
        <v>2212</v>
      </c>
      <c r="V3963" t="s">
        <v>2221</v>
      </c>
      <c r="W3963" t="s">
        <v>2222</v>
      </c>
      <c r="X3963" t="s">
        <v>2228</v>
      </c>
      <c r="Y3963" t="s">
        <v>2212</v>
      </c>
      <c r="Z3963" t="s">
        <v>2212</v>
      </c>
      <c r="AA3963" t="s">
        <v>2224</v>
      </c>
      <c r="AB3963" t="s">
        <v>2214</v>
      </c>
      <c r="AC3963" t="s">
        <v>2232</v>
      </c>
      <c r="AD3963" t="s">
        <v>2212</v>
      </c>
      <c r="AE3963" t="s">
        <v>2233</v>
      </c>
      <c r="AG3963" t="s">
        <v>1753</v>
      </c>
      <c r="AH3963" s="1"/>
      <c r="AI3963" t="s">
        <v>1652</v>
      </c>
      <c r="AJ3963" s="1"/>
      <c r="AL3963" t="s">
        <v>1530</v>
      </c>
      <c r="AM3963" t="s">
        <v>1530</v>
      </c>
      <c r="AN3963" t="s">
        <v>1530</v>
      </c>
      <c r="AO3963" t="s">
        <v>1711</v>
      </c>
      <c r="AP3963" t="s">
        <v>1530</v>
      </c>
      <c r="AQ3963" t="s">
        <v>1530</v>
      </c>
      <c r="AT3963" s="1"/>
      <c r="AU3963" t="s">
        <v>1531</v>
      </c>
      <c r="AV3963" t="s">
        <v>1531</v>
      </c>
      <c r="AW3963" t="s">
        <v>1531</v>
      </c>
      <c r="AX3963" t="s">
        <v>1711</v>
      </c>
      <c r="AY3963" t="s">
        <v>1531</v>
      </c>
      <c r="AZ3963" t="s">
        <v>1531</v>
      </c>
      <c r="BC3963">
        <v>8</v>
      </c>
      <c r="BD3963">
        <v>85</v>
      </c>
      <c r="BE3963">
        <v>105</v>
      </c>
      <c r="BF3963" s="1">
        <v>43650</v>
      </c>
      <c r="BG3963" t="s">
        <v>1530</v>
      </c>
      <c r="BH3963" s="1">
        <v>43650</v>
      </c>
      <c r="BI3963" t="s">
        <v>1530</v>
      </c>
      <c r="BJ3963" s="1"/>
      <c r="BL3963" s="1">
        <v>43650</v>
      </c>
      <c r="BM3963" t="s">
        <v>1530</v>
      </c>
      <c r="BN3963" s="1">
        <v>43650</v>
      </c>
      <c r="BO3963" t="s">
        <v>1530</v>
      </c>
      <c r="BP3963" s="1">
        <v>43678</v>
      </c>
      <c r="BQ3963" t="s">
        <v>1530</v>
      </c>
      <c r="BR3963" s="1">
        <v>43678</v>
      </c>
      <c r="BS3963" t="s">
        <v>1530</v>
      </c>
      <c r="BT3963" s="1"/>
      <c r="BV3963" s="1">
        <v>43678</v>
      </c>
      <c r="BW3963" t="s">
        <v>1530</v>
      </c>
      <c r="BX3963" s="1">
        <v>43679</v>
      </c>
      <c r="BY3963" t="s">
        <v>1530</v>
      </c>
      <c r="BZ3963" t="s">
        <v>1530</v>
      </c>
      <c r="CA3963" t="s">
        <v>1531</v>
      </c>
      <c r="CB3963" t="s">
        <v>1531</v>
      </c>
      <c r="CC3963" t="s">
        <v>1530</v>
      </c>
      <c r="CE3963" t="s">
        <v>1530</v>
      </c>
      <c r="CF3963" t="s">
        <v>1531</v>
      </c>
      <c r="CG3963" t="s">
        <v>1531</v>
      </c>
      <c r="CH3963" t="s">
        <v>1530</v>
      </c>
      <c r="CI3963" t="s">
        <v>1530</v>
      </c>
    </row>
    <row r="3964" spans="1:87" x14ac:dyDescent="0.3">
      <c r="A3964">
        <v>1929</v>
      </c>
      <c r="B3964" t="s">
        <v>1291</v>
      </c>
      <c r="C3964" t="s">
        <v>1292</v>
      </c>
      <c r="D3964" t="s">
        <v>21</v>
      </c>
      <c r="E3964" t="s">
        <v>22</v>
      </c>
      <c r="F3964" t="s">
        <v>1573</v>
      </c>
      <c r="G3964" s="1">
        <v>43653</v>
      </c>
      <c r="H3964" s="1">
        <v>0.67361111111111116</v>
      </c>
      <c r="I3964">
        <v>6</v>
      </c>
      <c r="J3964">
        <v>20</v>
      </c>
      <c r="K3964">
        <v>17.41</v>
      </c>
      <c r="L3964">
        <v>7.41</v>
      </c>
      <c r="M3964">
        <v>0.19900000000000001</v>
      </c>
      <c r="N3964">
        <v>37.799999999999997</v>
      </c>
      <c r="O3964">
        <v>10.220000000000001</v>
      </c>
      <c r="Q3964">
        <v>0.01</v>
      </c>
      <c r="R3964" t="s">
        <v>2211</v>
      </c>
      <c r="S3964" t="s">
        <v>2212</v>
      </c>
      <c r="T3964" t="s">
        <v>2213</v>
      </c>
      <c r="U3964" t="s">
        <v>2213</v>
      </c>
      <c r="V3964" t="s">
        <v>2215</v>
      </c>
      <c r="W3964" t="s">
        <v>2275</v>
      </c>
      <c r="X3964" t="s">
        <v>2236</v>
      </c>
      <c r="Y3964" t="s">
        <v>2212</v>
      </c>
      <c r="Z3964" t="s">
        <v>2212</v>
      </c>
      <c r="AA3964" t="s">
        <v>2212</v>
      </c>
      <c r="AB3964" t="s">
        <v>2214</v>
      </c>
      <c r="AC3964" t="s">
        <v>2232</v>
      </c>
      <c r="AD3964" t="s">
        <v>2212</v>
      </c>
      <c r="AE3964" t="s">
        <v>2233</v>
      </c>
      <c r="AG3964" t="s">
        <v>1753</v>
      </c>
      <c r="AH3964" s="1"/>
      <c r="AI3964" t="s">
        <v>1652</v>
      </c>
      <c r="AJ3964" s="1"/>
      <c r="AL3964" t="s">
        <v>1530</v>
      </c>
      <c r="AM3964" t="s">
        <v>1530</v>
      </c>
      <c r="AN3964" t="s">
        <v>1530</v>
      </c>
      <c r="AO3964" t="s">
        <v>1711</v>
      </c>
      <c r="AP3964" t="s">
        <v>1530</v>
      </c>
      <c r="AQ3964" t="s">
        <v>1530</v>
      </c>
      <c r="AT3964" s="1"/>
      <c r="AU3964" t="s">
        <v>1531</v>
      </c>
      <c r="AV3964" t="s">
        <v>1531</v>
      </c>
      <c r="AW3964" t="s">
        <v>1531</v>
      </c>
      <c r="AX3964" t="s">
        <v>1711</v>
      </c>
      <c r="AY3964" t="s">
        <v>1531</v>
      </c>
      <c r="AZ3964" t="s">
        <v>1531</v>
      </c>
      <c r="BC3964">
        <v>8</v>
      </c>
      <c r="BD3964">
        <v>85</v>
      </c>
      <c r="BE3964">
        <v>105</v>
      </c>
      <c r="BF3964" s="1">
        <v>43650</v>
      </c>
      <c r="BG3964" t="s">
        <v>1530</v>
      </c>
      <c r="BH3964" s="1">
        <v>43650</v>
      </c>
      <c r="BI3964" t="s">
        <v>1530</v>
      </c>
      <c r="BJ3964" s="1"/>
      <c r="BL3964" s="1">
        <v>43650</v>
      </c>
      <c r="BM3964" t="s">
        <v>1530</v>
      </c>
      <c r="BN3964" s="1">
        <v>43650</v>
      </c>
      <c r="BO3964" t="s">
        <v>1530</v>
      </c>
      <c r="BP3964" s="1">
        <v>43678</v>
      </c>
      <c r="BQ3964" t="s">
        <v>1530</v>
      </c>
      <c r="BR3964" s="1">
        <v>43678</v>
      </c>
      <c r="BS3964" t="s">
        <v>1530</v>
      </c>
      <c r="BT3964" s="1"/>
      <c r="BV3964" s="1">
        <v>43678</v>
      </c>
      <c r="BW3964" t="s">
        <v>1530</v>
      </c>
      <c r="BX3964" s="1">
        <v>43679</v>
      </c>
      <c r="BY3964" t="s">
        <v>1530</v>
      </c>
      <c r="BZ3964" t="s">
        <v>1530</v>
      </c>
      <c r="CA3964" t="s">
        <v>1531</v>
      </c>
      <c r="CB3964" t="s">
        <v>1531</v>
      </c>
      <c r="CC3964" t="s">
        <v>1530</v>
      </c>
      <c r="CE3964" t="s">
        <v>1530</v>
      </c>
      <c r="CF3964" t="s">
        <v>1531</v>
      </c>
      <c r="CG3964" t="s">
        <v>1531</v>
      </c>
      <c r="CH3964" t="s">
        <v>1530</v>
      </c>
      <c r="CI3964" t="s">
        <v>1530</v>
      </c>
    </row>
    <row r="3965" spans="1:87" x14ac:dyDescent="0.3">
      <c r="A3965">
        <v>1930</v>
      </c>
      <c r="B3965" t="s">
        <v>691</v>
      </c>
      <c r="C3965" t="s">
        <v>692</v>
      </c>
      <c r="D3965" t="s">
        <v>377</v>
      </c>
      <c r="E3965" t="s">
        <v>378</v>
      </c>
      <c r="F3965" t="s">
        <v>1653</v>
      </c>
      <c r="G3965" s="1">
        <v>43654</v>
      </c>
      <c r="H3965" s="1">
        <v>0.51041666666666663</v>
      </c>
      <c r="I3965">
        <v>5</v>
      </c>
      <c r="J3965">
        <v>20</v>
      </c>
      <c r="K3965">
        <v>18.55</v>
      </c>
      <c r="L3965">
        <v>7.09</v>
      </c>
      <c r="M3965">
        <v>3.64</v>
      </c>
      <c r="N3965">
        <v>38.5</v>
      </c>
      <c r="O3965">
        <v>9.15</v>
      </c>
      <c r="Q3965">
        <v>0.19</v>
      </c>
      <c r="R3965" t="s">
        <v>2211</v>
      </c>
      <c r="S3965" t="s">
        <v>2212</v>
      </c>
      <c r="T3965" t="s">
        <v>2212</v>
      </c>
      <c r="U3965" t="s">
        <v>2213</v>
      </c>
      <c r="V3965" t="s">
        <v>2215</v>
      </c>
      <c r="W3965" t="s">
        <v>2222</v>
      </c>
      <c r="X3965" t="s">
        <v>2231</v>
      </c>
      <c r="Y3965" t="s">
        <v>2212</v>
      </c>
      <c r="Z3965" t="s">
        <v>2212</v>
      </c>
      <c r="AA3965" t="s">
        <v>2212</v>
      </c>
      <c r="AB3965" t="s">
        <v>2212</v>
      </c>
      <c r="AC3965" t="s">
        <v>2225</v>
      </c>
      <c r="AD3965" t="s">
        <v>2212</v>
      </c>
      <c r="AE3965" t="s">
        <v>2242</v>
      </c>
      <c r="AG3965" t="s">
        <v>1753</v>
      </c>
      <c r="AH3965" s="1"/>
      <c r="AI3965" t="s">
        <v>1652</v>
      </c>
      <c r="AJ3965" s="1"/>
      <c r="AL3965" t="s">
        <v>1530</v>
      </c>
      <c r="AM3965" t="s">
        <v>1530</v>
      </c>
      <c r="AN3965" t="s">
        <v>1530</v>
      </c>
      <c r="AO3965" t="s">
        <v>1711</v>
      </c>
      <c r="AP3965" t="s">
        <v>1530</v>
      </c>
      <c r="AQ3965" t="s">
        <v>1530</v>
      </c>
      <c r="AT3965" s="1"/>
      <c r="AU3965" t="s">
        <v>1530</v>
      </c>
      <c r="AV3965" t="s">
        <v>1531</v>
      </c>
      <c r="AW3965" t="s">
        <v>1531</v>
      </c>
      <c r="AX3965" t="s">
        <v>1711</v>
      </c>
      <c r="AY3965" t="s">
        <v>1530</v>
      </c>
      <c r="AZ3965" t="s">
        <v>1531</v>
      </c>
      <c r="BC3965">
        <v>8</v>
      </c>
      <c r="BD3965">
        <v>85</v>
      </c>
      <c r="BE3965">
        <v>105</v>
      </c>
      <c r="BF3965" s="1">
        <v>43650</v>
      </c>
      <c r="BG3965" t="s">
        <v>1530</v>
      </c>
      <c r="BH3965" s="1">
        <v>43650</v>
      </c>
      <c r="BI3965" t="s">
        <v>1530</v>
      </c>
      <c r="BJ3965" s="1"/>
      <c r="BL3965" s="1">
        <v>43650</v>
      </c>
      <c r="BM3965" t="s">
        <v>1530</v>
      </c>
      <c r="BN3965" s="1">
        <v>43650</v>
      </c>
      <c r="BO3965" t="s">
        <v>1530</v>
      </c>
      <c r="BP3965" s="1">
        <v>43678</v>
      </c>
      <c r="BQ3965" t="s">
        <v>1530</v>
      </c>
      <c r="BR3965" s="1">
        <v>43678</v>
      </c>
      <c r="BS3965" t="s">
        <v>1530</v>
      </c>
      <c r="BT3965" s="1"/>
      <c r="BV3965" s="1">
        <v>43678</v>
      </c>
      <c r="BW3965" t="s">
        <v>1530</v>
      </c>
      <c r="BX3965" s="1">
        <v>43679</v>
      </c>
      <c r="BY3965" t="s">
        <v>1530</v>
      </c>
      <c r="BZ3965" t="s">
        <v>1530</v>
      </c>
      <c r="CA3965" t="s">
        <v>1530</v>
      </c>
      <c r="CB3965" t="s">
        <v>1531</v>
      </c>
      <c r="CC3965" t="s">
        <v>1531</v>
      </c>
      <c r="CE3965" t="s">
        <v>1530</v>
      </c>
      <c r="CF3965" t="s">
        <v>1530</v>
      </c>
      <c r="CG3965" t="s">
        <v>1531</v>
      </c>
      <c r="CH3965" t="s">
        <v>1531</v>
      </c>
      <c r="CI3965" t="s">
        <v>1530</v>
      </c>
    </row>
    <row r="3966" spans="1:87" x14ac:dyDescent="0.3">
      <c r="A3966">
        <v>1931</v>
      </c>
      <c r="B3966" t="s">
        <v>938</v>
      </c>
      <c r="C3966" t="s">
        <v>939</v>
      </c>
      <c r="D3966" t="s">
        <v>21</v>
      </c>
      <c r="E3966" t="s">
        <v>22</v>
      </c>
      <c r="F3966" t="s">
        <v>2250</v>
      </c>
      <c r="G3966" s="1">
        <v>43654</v>
      </c>
      <c r="H3966" s="1">
        <v>0.62847222222222221</v>
      </c>
      <c r="I3966">
        <v>3</v>
      </c>
      <c r="J3966">
        <v>20</v>
      </c>
      <c r="K3966">
        <v>17.36</v>
      </c>
      <c r="L3966">
        <v>7.5</v>
      </c>
      <c r="M3966">
        <v>0.23300000000000001</v>
      </c>
      <c r="N3966">
        <v>19.8</v>
      </c>
      <c r="O3966">
        <v>12.22</v>
      </c>
      <c r="Q3966">
        <v>0.01</v>
      </c>
      <c r="R3966" t="s">
        <v>2211</v>
      </c>
      <c r="S3966" t="s">
        <v>2212</v>
      </c>
      <c r="T3966" t="s">
        <v>2228</v>
      </c>
      <c r="U3966" t="s">
        <v>2212</v>
      </c>
      <c r="V3966" t="s">
        <v>2221</v>
      </c>
      <c r="W3966" t="s">
        <v>2222</v>
      </c>
      <c r="X3966" t="s">
        <v>2236</v>
      </c>
      <c r="Y3966" t="s">
        <v>2212</v>
      </c>
      <c r="Z3966" t="s">
        <v>2212</v>
      </c>
      <c r="AA3966" t="s">
        <v>2212</v>
      </c>
      <c r="AB3966" t="s">
        <v>2220</v>
      </c>
      <c r="AC3966" t="s">
        <v>2225</v>
      </c>
      <c r="AD3966" t="s">
        <v>2212</v>
      </c>
      <c r="AE3966" t="s">
        <v>2242</v>
      </c>
      <c r="AG3966" t="s">
        <v>1753</v>
      </c>
      <c r="AH3966" s="1"/>
      <c r="AI3966" t="s">
        <v>1652</v>
      </c>
      <c r="AJ3966" s="1"/>
      <c r="AL3966" t="s">
        <v>1530</v>
      </c>
      <c r="AM3966" t="s">
        <v>1530</v>
      </c>
      <c r="AN3966" t="s">
        <v>1530</v>
      </c>
      <c r="AO3966" t="s">
        <v>1711</v>
      </c>
      <c r="AP3966" t="s">
        <v>1530</v>
      </c>
      <c r="AQ3966" t="s">
        <v>1530</v>
      </c>
      <c r="AT3966" s="1"/>
      <c r="AU3966" t="s">
        <v>1531</v>
      </c>
      <c r="AV3966" t="s">
        <v>1531</v>
      </c>
      <c r="AW3966" t="s">
        <v>1531</v>
      </c>
      <c r="AX3966" t="s">
        <v>1711</v>
      </c>
      <c r="AY3966" t="s">
        <v>1531</v>
      </c>
      <c r="AZ3966" t="s">
        <v>1531</v>
      </c>
      <c r="BC3966">
        <v>8</v>
      </c>
      <c r="BD3966">
        <v>85</v>
      </c>
      <c r="BE3966">
        <v>105</v>
      </c>
      <c r="BF3966" s="1">
        <v>43650</v>
      </c>
      <c r="BG3966" t="s">
        <v>1530</v>
      </c>
      <c r="BH3966" s="1">
        <v>43650</v>
      </c>
      <c r="BI3966" t="s">
        <v>1530</v>
      </c>
      <c r="BJ3966" s="1"/>
      <c r="BL3966" s="1">
        <v>43650</v>
      </c>
      <c r="BM3966" t="s">
        <v>1530</v>
      </c>
      <c r="BN3966" s="1">
        <v>43650</v>
      </c>
      <c r="BO3966" t="s">
        <v>1530</v>
      </c>
      <c r="BP3966" s="1">
        <v>43678</v>
      </c>
      <c r="BQ3966" t="s">
        <v>1530</v>
      </c>
      <c r="BR3966" s="1">
        <v>43678</v>
      </c>
      <c r="BS3966" t="s">
        <v>1530</v>
      </c>
      <c r="BT3966" s="1"/>
      <c r="BV3966" s="1">
        <v>43678</v>
      </c>
      <c r="BW3966" t="s">
        <v>1530</v>
      </c>
      <c r="BX3966" s="1">
        <v>43679</v>
      </c>
      <c r="BY3966" t="s">
        <v>1530</v>
      </c>
      <c r="BZ3966" t="s">
        <v>1530</v>
      </c>
      <c r="CA3966" t="s">
        <v>1530</v>
      </c>
      <c r="CB3966" t="s">
        <v>1531</v>
      </c>
      <c r="CC3966" t="s">
        <v>1531</v>
      </c>
      <c r="CE3966" t="s">
        <v>1530</v>
      </c>
      <c r="CF3966" t="s">
        <v>1530</v>
      </c>
      <c r="CG3966" t="s">
        <v>1531</v>
      </c>
      <c r="CH3966" t="s">
        <v>1531</v>
      </c>
      <c r="CI3966" t="s">
        <v>1530</v>
      </c>
    </row>
    <row r="3967" spans="1:87" x14ac:dyDescent="0.3">
      <c r="A3967">
        <v>1933</v>
      </c>
      <c r="B3967" t="s">
        <v>696</v>
      </c>
      <c r="C3967" t="s">
        <v>697</v>
      </c>
      <c r="D3967" t="s">
        <v>377</v>
      </c>
      <c r="E3967" t="s">
        <v>378</v>
      </c>
      <c r="F3967" t="s">
        <v>1653</v>
      </c>
      <c r="G3967" s="1">
        <v>43654</v>
      </c>
      <c r="H3967" s="1">
        <v>0.65625</v>
      </c>
      <c r="I3967">
        <v>5</v>
      </c>
      <c r="J3967">
        <v>20</v>
      </c>
      <c r="K3967">
        <v>19.7</v>
      </c>
      <c r="L3967">
        <v>7.28</v>
      </c>
      <c r="M3967">
        <v>13.3</v>
      </c>
      <c r="N3967">
        <v>16.8</v>
      </c>
      <c r="O3967">
        <v>9.2799999999999994</v>
      </c>
      <c r="Q3967">
        <v>0.77</v>
      </c>
      <c r="R3967" t="s">
        <v>2211</v>
      </c>
      <c r="S3967" t="s">
        <v>2212</v>
      </c>
      <c r="T3967" t="s">
        <v>2212</v>
      </c>
      <c r="U3967" t="s">
        <v>2213</v>
      </c>
      <c r="V3967" t="s">
        <v>2221</v>
      </c>
      <c r="W3967" t="s">
        <v>2222</v>
      </c>
      <c r="X3967" t="s">
        <v>2231</v>
      </c>
      <c r="Y3967" t="s">
        <v>2212</v>
      </c>
      <c r="Z3967" t="s">
        <v>2212</v>
      </c>
      <c r="AA3967" t="s">
        <v>2212</v>
      </c>
      <c r="AB3967" t="s">
        <v>2212</v>
      </c>
      <c r="AC3967" t="s">
        <v>2225</v>
      </c>
      <c r="AD3967" t="s">
        <v>2212</v>
      </c>
      <c r="AE3967" t="s">
        <v>2242</v>
      </c>
      <c r="AG3967" t="s">
        <v>1753</v>
      </c>
      <c r="AH3967" s="1"/>
      <c r="AI3967" t="s">
        <v>1652</v>
      </c>
      <c r="AJ3967" s="1"/>
      <c r="AL3967" t="s">
        <v>1530</v>
      </c>
      <c r="AM3967" t="s">
        <v>1531</v>
      </c>
      <c r="AN3967" t="s">
        <v>1530</v>
      </c>
      <c r="AO3967" t="s">
        <v>1711</v>
      </c>
      <c r="AP3967" t="s">
        <v>1530</v>
      </c>
      <c r="AQ3967" t="s">
        <v>1530</v>
      </c>
      <c r="AT3967" s="1"/>
      <c r="AU3967" t="s">
        <v>1530</v>
      </c>
      <c r="AV3967" t="s">
        <v>1531</v>
      </c>
      <c r="AW3967" t="s">
        <v>1531</v>
      </c>
      <c r="AX3967" t="s">
        <v>1711</v>
      </c>
      <c r="AY3967" t="s">
        <v>1530</v>
      </c>
      <c r="AZ3967" t="s">
        <v>1530</v>
      </c>
      <c r="BC3967">
        <v>8</v>
      </c>
      <c r="BD3967">
        <v>85</v>
      </c>
      <c r="BE3967">
        <v>105</v>
      </c>
      <c r="BF3967" s="1">
        <v>43650</v>
      </c>
      <c r="BG3967" t="s">
        <v>1530</v>
      </c>
      <c r="BH3967" s="1">
        <v>43650</v>
      </c>
      <c r="BI3967" t="s">
        <v>1530</v>
      </c>
      <c r="BJ3967" s="1"/>
      <c r="BL3967" s="1">
        <v>43650</v>
      </c>
      <c r="BM3967" t="s">
        <v>1530</v>
      </c>
      <c r="BN3967" s="1">
        <v>43650</v>
      </c>
      <c r="BO3967" t="s">
        <v>1530</v>
      </c>
      <c r="BP3967" s="1">
        <v>43678</v>
      </c>
      <c r="BQ3967" t="s">
        <v>1530</v>
      </c>
      <c r="BR3967" s="1">
        <v>43678</v>
      </c>
      <c r="BS3967" t="s">
        <v>1530</v>
      </c>
      <c r="BT3967" s="1"/>
      <c r="BV3967" s="1">
        <v>43678</v>
      </c>
      <c r="BW3967" t="s">
        <v>1530</v>
      </c>
      <c r="BX3967" s="1">
        <v>43679</v>
      </c>
      <c r="BY3967" t="s">
        <v>1530</v>
      </c>
      <c r="BZ3967" t="s">
        <v>1530</v>
      </c>
      <c r="CA3967" t="s">
        <v>1530</v>
      </c>
      <c r="CB3967" t="s">
        <v>1531</v>
      </c>
      <c r="CC3967" t="s">
        <v>1531</v>
      </c>
      <c r="CE3967" t="s">
        <v>1530</v>
      </c>
      <c r="CF3967" t="s">
        <v>1530</v>
      </c>
      <c r="CG3967" t="s">
        <v>1531</v>
      </c>
      <c r="CH3967" t="s">
        <v>1531</v>
      </c>
      <c r="CI3967" t="s">
        <v>1530</v>
      </c>
    </row>
    <row r="3968" spans="1:87" x14ac:dyDescent="0.3">
      <c r="A3968">
        <v>1934</v>
      </c>
      <c r="B3968" t="s">
        <v>923</v>
      </c>
      <c r="C3968" t="s">
        <v>924</v>
      </c>
      <c r="D3968" t="s">
        <v>377</v>
      </c>
      <c r="E3968" t="s">
        <v>378</v>
      </c>
      <c r="F3968" t="s">
        <v>2285</v>
      </c>
      <c r="G3968" s="1">
        <v>43655</v>
      </c>
      <c r="H3968" s="1">
        <v>0.4375</v>
      </c>
      <c r="I3968">
        <v>4</v>
      </c>
      <c r="J3968">
        <v>20</v>
      </c>
      <c r="K3968">
        <v>19.07</v>
      </c>
      <c r="L3968">
        <v>6.31</v>
      </c>
      <c r="M3968">
        <v>15.7</v>
      </c>
      <c r="N3968">
        <v>17.899999999999999</v>
      </c>
      <c r="O3968">
        <v>12.06</v>
      </c>
      <c r="Q3968">
        <v>0.91</v>
      </c>
      <c r="R3968" t="s">
        <v>2211</v>
      </c>
      <c r="S3968" t="s">
        <v>2212</v>
      </c>
      <c r="T3968" t="s">
        <v>2213</v>
      </c>
      <c r="U3968" t="s">
        <v>2213</v>
      </c>
      <c r="V3968" t="s">
        <v>2215</v>
      </c>
      <c r="W3968" t="s">
        <v>2222</v>
      </c>
      <c r="X3968" t="s">
        <v>2231</v>
      </c>
      <c r="Y3968" t="s">
        <v>2212</v>
      </c>
      <c r="Z3968" t="s">
        <v>2212</v>
      </c>
      <c r="AA3968" t="s">
        <v>2212</v>
      </c>
      <c r="AB3968" t="s">
        <v>2212</v>
      </c>
      <c r="AC3968" t="s">
        <v>2237</v>
      </c>
      <c r="AD3968" t="s">
        <v>2212</v>
      </c>
      <c r="AE3968" t="s">
        <v>2242</v>
      </c>
      <c r="AG3968" t="s">
        <v>1753</v>
      </c>
      <c r="AH3968" s="1"/>
      <c r="AI3968" t="s">
        <v>1652</v>
      </c>
      <c r="AJ3968" s="1"/>
      <c r="AL3968" t="s">
        <v>1530</v>
      </c>
      <c r="AM3968" t="s">
        <v>1531</v>
      </c>
      <c r="AN3968" t="s">
        <v>1530</v>
      </c>
      <c r="AO3968" t="s">
        <v>1711</v>
      </c>
      <c r="AP3968" t="s">
        <v>1530</v>
      </c>
      <c r="AQ3968" t="s">
        <v>1530</v>
      </c>
      <c r="AT3968" s="1"/>
      <c r="AU3968" t="s">
        <v>1531</v>
      </c>
      <c r="AV3968" t="s">
        <v>1531</v>
      </c>
      <c r="AW3968" t="s">
        <v>1531</v>
      </c>
      <c r="AX3968" t="s">
        <v>1711</v>
      </c>
      <c r="AY3968" t="s">
        <v>1531</v>
      </c>
      <c r="AZ3968" t="s">
        <v>1530</v>
      </c>
      <c r="BC3968">
        <v>8</v>
      </c>
      <c r="BD3968">
        <v>85</v>
      </c>
      <c r="BE3968">
        <v>105</v>
      </c>
      <c r="BF3968" s="1">
        <v>43650</v>
      </c>
      <c r="BG3968" t="s">
        <v>1530</v>
      </c>
      <c r="BH3968" s="1">
        <v>43650</v>
      </c>
      <c r="BI3968" t="s">
        <v>1530</v>
      </c>
      <c r="BJ3968" s="1"/>
      <c r="BL3968" s="1">
        <v>43650</v>
      </c>
      <c r="BM3968" t="s">
        <v>1530</v>
      </c>
      <c r="BN3968" s="1">
        <v>43650</v>
      </c>
      <c r="BO3968" t="s">
        <v>1530</v>
      </c>
      <c r="BP3968" s="1">
        <v>43678</v>
      </c>
      <c r="BQ3968" t="s">
        <v>1530</v>
      </c>
      <c r="BR3968" s="1">
        <v>43678</v>
      </c>
      <c r="BS3968" t="s">
        <v>1530</v>
      </c>
      <c r="BT3968" s="1"/>
      <c r="BV3968" s="1">
        <v>43678</v>
      </c>
      <c r="BW3968" t="s">
        <v>1530</v>
      </c>
      <c r="BX3968" s="1">
        <v>43679</v>
      </c>
      <c r="BY3968" t="s">
        <v>1530</v>
      </c>
      <c r="BZ3968" t="s">
        <v>1530</v>
      </c>
      <c r="CA3968" t="s">
        <v>1530</v>
      </c>
      <c r="CB3968" t="s">
        <v>1531</v>
      </c>
      <c r="CC3968" t="s">
        <v>1530</v>
      </c>
      <c r="CE3968" t="s">
        <v>1530</v>
      </c>
      <c r="CF3968" t="s">
        <v>1530</v>
      </c>
      <c r="CG3968" t="s">
        <v>1531</v>
      </c>
      <c r="CH3968" t="s">
        <v>1530</v>
      </c>
      <c r="CI3968" t="s">
        <v>1530</v>
      </c>
    </row>
    <row r="3969" spans="1:87" x14ac:dyDescent="0.3">
      <c r="A3969">
        <v>1935</v>
      </c>
      <c r="B3969" t="s">
        <v>918</v>
      </c>
      <c r="C3969" t="s">
        <v>919</v>
      </c>
      <c r="D3969" t="s">
        <v>444</v>
      </c>
      <c r="E3969" t="s">
        <v>445</v>
      </c>
      <c r="F3969" t="s">
        <v>2285</v>
      </c>
      <c r="G3969" s="1">
        <v>43655</v>
      </c>
      <c r="H3969" s="1">
        <v>0.4375</v>
      </c>
      <c r="I3969">
        <v>4</v>
      </c>
      <c r="J3969">
        <v>20</v>
      </c>
      <c r="K3969">
        <v>19.27</v>
      </c>
      <c r="L3969">
        <v>6.42</v>
      </c>
      <c r="M3969">
        <v>17.3</v>
      </c>
      <c r="N3969">
        <v>8.3000000000000007</v>
      </c>
      <c r="O3969">
        <v>7.83</v>
      </c>
      <c r="Q3969">
        <v>1.04</v>
      </c>
      <c r="R3969" t="s">
        <v>2211</v>
      </c>
      <c r="S3969" t="s">
        <v>2212</v>
      </c>
      <c r="T3969" t="s">
        <v>2213</v>
      </c>
      <c r="U3969" t="s">
        <v>2213</v>
      </c>
      <c r="V3969" t="s">
        <v>2215</v>
      </c>
      <c r="W3969" t="s">
        <v>2222</v>
      </c>
      <c r="X3969" t="s">
        <v>2231</v>
      </c>
      <c r="Y3969" t="s">
        <v>2212</v>
      </c>
      <c r="Z3969" t="s">
        <v>2212</v>
      </c>
      <c r="AA3969" t="s">
        <v>2212</v>
      </c>
      <c r="AB3969" t="s">
        <v>2212</v>
      </c>
      <c r="AC3969" t="s">
        <v>2237</v>
      </c>
      <c r="AD3969" t="s">
        <v>2212</v>
      </c>
      <c r="AE3969" t="s">
        <v>2242</v>
      </c>
      <c r="AG3969" t="s">
        <v>1753</v>
      </c>
      <c r="AH3969" s="1"/>
      <c r="AI3969" t="s">
        <v>1652</v>
      </c>
      <c r="AJ3969" s="1"/>
      <c r="AL3969" t="s">
        <v>1530</v>
      </c>
      <c r="AM3969" t="s">
        <v>1531</v>
      </c>
      <c r="AN3969" t="s">
        <v>1530</v>
      </c>
      <c r="AO3969" t="s">
        <v>1711</v>
      </c>
      <c r="AP3969" t="s">
        <v>1530</v>
      </c>
      <c r="AQ3969" t="s">
        <v>1530</v>
      </c>
      <c r="AT3969" s="1"/>
      <c r="AU3969" t="s">
        <v>1531</v>
      </c>
      <c r="AV3969" t="s">
        <v>1531</v>
      </c>
      <c r="AW3969" t="s">
        <v>1531</v>
      </c>
      <c r="AX3969" t="s">
        <v>1711</v>
      </c>
      <c r="AY3969" t="s">
        <v>1530</v>
      </c>
      <c r="AZ3969" t="s">
        <v>1530</v>
      </c>
      <c r="BC3969">
        <v>6</v>
      </c>
      <c r="BD3969">
        <v>90</v>
      </c>
      <c r="BE3969">
        <v>105</v>
      </c>
      <c r="BF3969" s="1">
        <v>43650</v>
      </c>
      <c r="BG3969" t="s">
        <v>1530</v>
      </c>
      <c r="BH3969" s="1">
        <v>43650</v>
      </c>
      <c r="BI3969" t="s">
        <v>1530</v>
      </c>
      <c r="BJ3969" s="1"/>
      <c r="BL3969" s="1">
        <v>43650</v>
      </c>
      <c r="BM3969" t="s">
        <v>1530</v>
      </c>
      <c r="BN3969" s="1">
        <v>43650</v>
      </c>
      <c r="BO3969" t="s">
        <v>1530</v>
      </c>
      <c r="BP3969" s="1">
        <v>43678</v>
      </c>
      <c r="BQ3969" t="s">
        <v>1530</v>
      </c>
      <c r="BR3969" s="1">
        <v>43678</v>
      </c>
      <c r="BS3969" t="s">
        <v>1530</v>
      </c>
      <c r="BT3969" s="1"/>
      <c r="BV3969" s="1">
        <v>43678</v>
      </c>
      <c r="BW3969" t="s">
        <v>1530</v>
      </c>
      <c r="BX3969" s="1">
        <v>43679</v>
      </c>
      <c r="BY3969" t="s">
        <v>1530</v>
      </c>
      <c r="BZ3969" t="s">
        <v>1530</v>
      </c>
      <c r="CA3969" t="s">
        <v>1530</v>
      </c>
      <c r="CB3969" t="s">
        <v>1531</v>
      </c>
      <c r="CC3969" t="s">
        <v>1530</v>
      </c>
      <c r="CE3969" t="s">
        <v>1530</v>
      </c>
      <c r="CF3969" t="s">
        <v>1530</v>
      </c>
      <c r="CG3969" t="s">
        <v>1531</v>
      </c>
      <c r="CH3969" t="s">
        <v>1530</v>
      </c>
      <c r="CI3969" t="s">
        <v>1530</v>
      </c>
    </row>
    <row r="3970" spans="1:87" x14ac:dyDescent="0.3">
      <c r="A3970">
        <v>1937</v>
      </c>
      <c r="B3970" t="s">
        <v>943</v>
      </c>
      <c r="C3970" t="s">
        <v>944</v>
      </c>
      <c r="D3970" t="s">
        <v>21</v>
      </c>
      <c r="E3970" t="s">
        <v>22</v>
      </c>
      <c r="F3970" t="s">
        <v>1558</v>
      </c>
      <c r="G3970" s="1">
        <v>43656</v>
      </c>
      <c r="H3970" s="1">
        <v>0.45833333333333331</v>
      </c>
      <c r="I3970">
        <v>3</v>
      </c>
      <c r="J3970">
        <v>20</v>
      </c>
      <c r="K3970">
        <v>15.29</v>
      </c>
      <c r="L3970">
        <v>7.6</v>
      </c>
      <c r="M3970">
        <v>0.379</v>
      </c>
      <c r="N3970">
        <v>16.399999999999999</v>
      </c>
      <c r="O3970">
        <v>10.33</v>
      </c>
      <c r="Q3970">
        <v>0.02</v>
      </c>
      <c r="R3970" t="s">
        <v>2211</v>
      </c>
      <c r="S3970" t="s">
        <v>2212</v>
      </c>
      <c r="T3970" t="s">
        <v>2213</v>
      </c>
      <c r="U3970" t="s">
        <v>2212</v>
      </c>
      <c r="V3970" t="s">
        <v>2215</v>
      </c>
      <c r="W3970" t="s">
        <v>2222</v>
      </c>
      <c r="X3970" t="s">
        <v>2212</v>
      </c>
      <c r="Y3970" t="s">
        <v>2212</v>
      </c>
      <c r="Z3970" t="s">
        <v>2212</v>
      </c>
      <c r="AA3970" t="s">
        <v>2212</v>
      </c>
      <c r="AB3970" t="s">
        <v>2212</v>
      </c>
      <c r="AC3970" t="s">
        <v>2232</v>
      </c>
      <c r="AD3970" t="s">
        <v>2212</v>
      </c>
      <c r="AE3970" t="s">
        <v>2233</v>
      </c>
      <c r="AG3970" t="s">
        <v>1753</v>
      </c>
      <c r="AH3970" s="1"/>
      <c r="AI3970" t="s">
        <v>1652</v>
      </c>
      <c r="AJ3970" s="1"/>
      <c r="AL3970" t="s">
        <v>1530</v>
      </c>
      <c r="AM3970" t="s">
        <v>1530</v>
      </c>
      <c r="AN3970" t="s">
        <v>1530</v>
      </c>
      <c r="AO3970" t="s">
        <v>1711</v>
      </c>
      <c r="AP3970" t="s">
        <v>1530</v>
      </c>
      <c r="AQ3970" t="s">
        <v>1530</v>
      </c>
      <c r="AT3970" s="1"/>
      <c r="AU3970" t="s">
        <v>1531</v>
      </c>
      <c r="AV3970" t="s">
        <v>1531</v>
      </c>
      <c r="AW3970" t="s">
        <v>1531</v>
      </c>
      <c r="AX3970" t="s">
        <v>1711</v>
      </c>
      <c r="AY3970" t="s">
        <v>1531</v>
      </c>
      <c r="AZ3970" t="s">
        <v>1531</v>
      </c>
      <c r="BC3970">
        <v>8</v>
      </c>
      <c r="BD3970">
        <v>85</v>
      </c>
      <c r="BE3970">
        <v>105</v>
      </c>
      <c r="BF3970" s="1">
        <v>43650</v>
      </c>
      <c r="BG3970" t="s">
        <v>1530</v>
      </c>
      <c r="BH3970" s="1">
        <v>43650</v>
      </c>
      <c r="BI3970" t="s">
        <v>1530</v>
      </c>
      <c r="BJ3970" s="1"/>
      <c r="BL3970" s="1">
        <v>43650</v>
      </c>
      <c r="BM3970" t="s">
        <v>1530</v>
      </c>
      <c r="BN3970" s="1">
        <v>43650</v>
      </c>
      <c r="BO3970" t="s">
        <v>1530</v>
      </c>
      <c r="BP3970" s="1">
        <v>43678</v>
      </c>
      <c r="BQ3970" t="s">
        <v>1530</v>
      </c>
      <c r="BR3970" s="1">
        <v>43678</v>
      </c>
      <c r="BS3970" t="s">
        <v>1530</v>
      </c>
      <c r="BT3970" s="1"/>
      <c r="BV3970" s="1">
        <v>43678</v>
      </c>
      <c r="BW3970" t="s">
        <v>1530</v>
      </c>
      <c r="BX3970" s="1">
        <v>43679</v>
      </c>
      <c r="BY3970" t="s">
        <v>1530</v>
      </c>
      <c r="BZ3970" t="s">
        <v>1530</v>
      </c>
      <c r="CA3970" t="s">
        <v>1530</v>
      </c>
      <c r="CB3970" t="s">
        <v>1531</v>
      </c>
      <c r="CC3970" t="s">
        <v>1531</v>
      </c>
      <c r="CE3970" t="s">
        <v>1530</v>
      </c>
      <c r="CF3970" t="s">
        <v>1530</v>
      </c>
      <c r="CG3970" t="s">
        <v>1531</v>
      </c>
      <c r="CH3970" t="s">
        <v>1531</v>
      </c>
      <c r="CI3970" t="s">
        <v>1530</v>
      </c>
    </row>
    <row r="3971" spans="1:87" x14ac:dyDescent="0.3">
      <c r="A3971">
        <v>1938</v>
      </c>
      <c r="B3971" t="s">
        <v>1238</v>
      </c>
      <c r="C3971" t="s">
        <v>1562</v>
      </c>
      <c r="D3971" t="s">
        <v>586</v>
      </c>
      <c r="E3971" t="s">
        <v>587</v>
      </c>
      <c r="F3971" t="s">
        <v>762</v>
      </c>
      <c r="G3971" s="1">
        <v>43656</v>
      </c>
      <c r="H3971" s="1">
        <v>0.63194444444444442</v>
      </c>
      <c r="I3971">
        <v>2</v>
      </c>
      <c r="J3971">
        <v>20</v>
      </c>
      <c r="K3971">
        <v>19.86</v>
      </c>
      <c r="L3971">
        <v>7.14</v>
      </c>
      <c r="M3971">
        <v>0.69399999999999995</v>
      </c>
      <c r="N3971">
        <v>0</v>
      </c>
      <c r="O3971">
        <v>6.02</v>
      </c>
      <c r="Q3971">
        <v>0.03</v>
      </c>
      <c r="R3971" t="s">
        <v>2211</v>
      </c>
      <c r="S3971" t="s">
        <v>2212</v>
      </c>
      <c r="T3971" t="s">
        <v>2228</v>
      </c>
      <c r="U3971" t="s">
        <v>2212</v>
      </c>
      <c r="V3971" t="s">
        <v>2215</v>
      </c>
      <c r="W3971" t="s">
        <v>2222</v>
      </c>
      <c r="X3971" t="s">
        <v>2223</v>
      </c>
      <c r="Y3971" t="s">
        <v>2212</v>
      </c>
      <c r="Z3971" t="s">
        <v>2212</v>
      </c>
      <c r="AA3971" t="s">
        <v>2224</v>
      </c>
      <c r="AB3971" t="s">
        <v>2212</v>
      </c>
      <c r="AC3971" t="s">
        <v>2237</v>
      </c>
      <c r="AD3971" t="s">
        <v>2212</v>
      </c>
      <c r="AE3971" t="s">
        <v>2242</v>
      </c>
      <c r="AG3971" t="s">
        <v>1753</v>
      </c>
      <c r="AH3971" s="1"/>
      <c r="AI3971" t="s">
        <v>1652</v>
      </c>
      <c r="AJ3971" s="1"/>
      <c r="AL3971" t="s">
        <v>1530</v>
      </c>
      <c r="AM3971" t="s">
        <v>1530</v>
      </c>
      <c r="AN3971" t="s">
        <v>1530</v>
      </c>
      <c r="AO3971" t="s">
        <v>1711</v>
      </c>
      <c r="AP3971" t="s">
        <v>1530</v>
      </c>
      <c r="AQ3971" t="s">
        <v>1530</v>
      </c>
      <c r="AT3971" s="1"/>
      <c r="AU3971" t="s">
        <v>1531</v>
      </c>
      <c r="AV3971" t="s">
        <v>1530</v>
      </c>
      <c r="AW3971" t="s">
        <v>1531</v>
      </c>
      <c r="AX3971" t="s">
        <v>1711</v>
      </c>
      <c r="AY3971" t="s">
        <v>1530</v>
      </c>
      <c r="AZ3971" t="s">
        <v>1531</v>
      </c>
      <c r="BC3971">
        <v>8</v>
      </c>
      <c r="BD3971">
        <v>85</v>
      </c>
      <c r="BE3971">
        <v>105</v>
      </c>
      <c r="BF3971" s="1">
        <v>43650</v>
      </c>
      <c r="BG3971" t="s">
        <v>1530</v>
      </c>
      <c r="BH3971" s="1">
        <v>43650</v>
      </c>
      <c r="BI3971" t="s">
        <v>1530</v>
      </c>
      <c r="BJ3971" s="1"/>
      <c r="BL3971" s="1">
        <v>43650</v>
      </c>
      <c r="BM3971" t="s">
        <v>1530</v>
      </c>
      <c r="BN3971" s="1">
        <v>43650</v>
      </c>
      <c r="BO3971" t="s">
        <v>1530</v>
      </c>
      <c r="BP3971" s="1">
        <v>43678</v>
      </c>
      <c r="BQ3971" t="s">
        <v>1530</v>
      </c>
      <c r="BR3971" s="1">
        <v>43678</v>
      </c>
      <c r="BS3971" t="s">
        <v>1530</v>
      </c>
      <c r="BT3971" s="1"/>
      <c r="BV3971" s="1">
        <v>43678</v>
      </c>
      <c r="BW3971" t="s">
        <v>1530</v>
      </c>
      <c r="BX3971" s="1">
        <v>43679</v>
      </c>
      <c r="BY3971" t="s">
        <v>1530</v>
      </c>
      <c r="BZ3971" t="s">
        <v>1530</v>
      </c>
      <c r="CA3971" t="s">
        <v>1531</v>
      </c>
      <c r="CB3971" t="s">
        <v>1530</v>
      </c>
      <c r="CC3971" t="s">
        <v>1530</v>
      </c>
      <c r="CE3971" t="s">
        <v>1530</v>
      </c>
      <c r="CF3971" t="s">
        <v>1531</v>
      </c>
      <c r="CG3971" t="s">
        <v>1530</v>
      </c>
      <c r="CH3971" t="s">
        <v>1530</v>
      </c>
      <c r="CI3971" t="s">
        <v>1530</v>
      </c>
    </row>
    <row r="3972" spans="1:87" x14ac:dyDescent="0.3">
      <c r="A3972">
        <v>1939</v>
      </c>
      <c r="B3972" t="s">
        <v>1232</v>
      </c>
      <c r="C3972" t="s">
        <v>1233</v>
      </c>
      <c r="D3972" t="s">
        <v>586</v>
      </c>
      <c r="E3972" t="s">
        <v>587</v>
      </c>
      <c r="F3972" t="s">
        <v>762</v>
      </c>
      <c r="G3972" s="1">
        <v>43656</v>
      </c>
      <c r="H3972" s="1">
        <v>0.63888888888888884</v>
      </c>
      <c r="I3972">
        <v>2</v>
      </c>
      <c r="J3972">
        <v>20</v>
      </c>
      <c r="K3972">
        <v>19.16</v>
      </c>
      <c r="L3972">
        <v>7.97</v>
      </c>
      <c r="M3972">
        <v>0.48799999999999999</v>
      </c>
      <c r="N3972">
        <v>29.7</v>
      </c>
      <c r="O3972">
        <v>8.14</v>
      </c>
      <c r="Q3972">
        <v>0.02</v>
      </c>
      <c r="R3972" t="s">
        <v>2211</v>
      </c>
      <c r="S3972" t="s">
        <v>2212</v>
      </c>
      <c r="T3972" t="s">
        <v>2228</v>
      </c>
      <c r="U3972" t="s">
        <v>2212</v>
      </c>
      <c r="V3972" t="s">
        <v>2215</v>
      </c>
      <c r="W3972" t="s">
        <v>2222</v>
      </c>
      <c r="X3972" t="s">
        <v>2228</v>
      </c>
      <c r="Y3972" t="s">
        <v>2212</v>
      </c>
      <c r="Z3972" t="s">
        <v>2212</v>
      </c>
      <c r="AA3972" t="s">
        <v>2212</v>
      </c>
      <c r="AB3972" t="s">
        <v>2212</v>
      </c>
      <c r="AC3972" t="s">
        <v>2237</v>
      </c>
      <c r="AD3972" t="s">
        <v>2212</v>
      </c>
      <c r="AE3972" t="s">
        <v>2242</v>
      </c>
      <c r="AG3972" t="s">
        <v>1753</v>
      </c>
      <c r="AH3972" s="1"/>
      <c r="AI3972" t="s">
        <v>1652</v>
      </c>
      <c r="AJ3972" s="1"/>
      <c r="AL3972" t="s">
        <v>1530</v>
      </c>
      <c r="AM3972" t="s">
        <v>1530</v>
      </c>
      <c r="AN3972" t="s">
        <v>1530</v>
      </c>
      <c r="AO3972" t="s">
        <v>1711</v>
      </c>
      <c r="AP3972" t="s">
        <v>1530</v>
      </c>
      <c r="AQ3972" t="s">
        <v>1530</v>
      </c>
      <c r="AT3972" s="1"/>
      <c r="AU3972" t="s">
        <v>1531</v>
      </c>
      <c r="AV3972" t="s">
        <v>1531</v>
      </c>
      <c r="AW3972" t="s">
        <v>1531</v>
      </c>
      <c r="AX3972" t="s">
        <v>1711</v>
      </c>
      <c r="AY3972" t="s">
        <v>1530</v>
      </c>
      <c r="AZ3972" t="s">
        <v>1531</v>
      </c>
      <c r="BC3972">
        <v>8</v>
      </c>
      <c r="BD3972">
        <v>85</v>
      </c>
      <c r="BE3972">
        <v>105</v>
      </c>
      <c r="BF3972" s="1">
        <v>43650</v>
      </c>
      <c r="BG3972" t="s">
        <v>1530</v>
      </c>
      <c r="BH3972" s="1">
        <v>43650</v>
      </c>
      <c r="BI3972" t="s">
        <v>1530</v>
      </c>
      <c r="BJ3972" s="1"/>
      <c r="BL3972" s="1">
        <v>43650</v>
      </c>
      <c r="BM3972" t="s">
        <v>1530</v>
      </c>
      <c r="BN3972" s="1">
        <v>43650</v>
      </c>
      <c r="BO3972" t="s">
        <v>1530</v>
      </c>
      <c r="BP3972" s="1">
        <v>43678</v>
      </c>
      <c r="BQ3972" t="s">
        <v>1530</v>
      </c>
      <c r="BR3972" s="1">
        <v>43678</v>
      </c>
      <c r="BS3972" t="s">
        <v>1530</v>
      </c>
      <c r="BT3972" s="1"/>
      <c r="BV3972" s="1">
        <v>43678</v>
      </c>
      <c r="BW3972" t="s">
        <v>1530</v>
      </c>
      <c r="BX3972" s="1">
        <v>43679</v>
      </c>
      <c r="BY3972" t="s">
        <v>1530</v>
      </c>
      <c r="BZ3972" t="s">
        <v>1530</v>
      </c>
      <c r="CA3972" t="s">
        <v>1531</v>
      </c>
      <c r="CB3972" t="s">
        <v>1530</v>
      </c>
      <c r="CC3972" t="s">
        <v>1530</v>
      </c>
      <c r="CE3972" t="s">
        <v>1530</v>
      </c>
      <c r="CF3972" t="s">
        <v>1531</v>
      </c>
      <c r="CG3972" t="s">
        <v>1530</v>
      </c>
      <c r="CH3972" t="s">
        <v>1530</v>
      </c>
      <c r="CI3972" t="s">
        <v>1530</v>
      </c>
    </row>
    <row r="3973" spans="1:87" x14ac:dyDescent="0.3">
      <c r="A3973">
        <v>1942</v>
      </c>
      <c r="B3973" t="s">
        <v>794</v>
      </c>
      <c r="C3973" t="s">
        <v>795</v>
      </c>
      <c r="D3973" t="s">
        <v>377</v>
      </c>
      <c r="E3973" t="s">
        <v>378</v>
      </c>
      <c r="F3973" t="s">
        <v>796</v>
      </c>
      <c r="G3973" s="1">
        <v>43657</v>
      </c>
      <c r="H3973" s="1">
        <v>0.47916666666666669</v>
      </c>
      <c r="I3973">
        <v>5</v>
      </c>
      <c r="J3973">
        <v>20</v>
      </c>
      <c r="K3973">
        <v>16.5</v>
      </c>
      <c r="L3973">
        <v>7.12</v>
      </c>
      <c r="M3973">
        <v>0.78400000000000003</v>
      </c>
      <c r="N3973">
        <v>14.2</v>
      </c>
      <c r="O3973">
        <v>7.32</v>
      </c>
      <c r="Q3973">
        <v>0.03</v>
      </c>
      <c r="R3973" t="s">
        <v>2211</v>
      </c>
      <c r="S3973" t="s">
        <v>2212</v>
      </c>
      <c r="T3973" t="s">
        <v>2212</v>
      </c>
      <c r="U3973" t="s">
        <v>2213</v>
      </c>
      <c r="V3973" t="s">
        <v>2215</v>
      </c>
      <c r="W3973" t="s">
        <v>2222</v>
      </c>
      <c r="X3973" t="s">
        <v>2231</v>
      </c>
      <c r="Y3973" t="s">
        <v>2212</v>
      </c>
      <c r="Z3973" t="s">
        <v>2212</v>
      </c>
      <c r="AA3973" t="s">
        <v>2212</v>
      </c>
      <c r="AB3973" t="s">
        <v>2212</v>
      </c>
      <c r="AC3973" t="s">
        <v>2237</v>
      </c>
      <c r="AD3973" t="s">
        <v>2212</v>
      </c>
      <c r="AE3973" t="s">
        <v>2233</v>
      </c>
      <c r="AG3973" t="s">
        <v>1753</v>
      </c>
      <c r="AH3973" s="1"/>
      <c r="AI3973" t="s">
        <v>1652</v>
      </c>
      <c r="AJ3973" s="1"/>
      <c r="AL3973" t="s">
        <v>1530</v>
      </c>
      <c r="AM3973" t="s">
        <v>1530</v>
      </c>
      <c r="AN3973" t="s">
        <v>1530</v>
      </c>
      <c r="AO3973" t="s">
        <v>1711</v>
      </c>
      <c r="AP3973" t="s">
        <v>1530</v>
      </c>
      <c r="AQ3973" t="s">
        <v>1530</v>
      </c>
      <c r="AT3973" s="1"/>
      <c r="AU3973" t="s">
        <v>1530</v>
      </c>
      <c r="AV3973" t="s">
        <v>1530</v>
      </c>
      <c r="AW3973" t="s">
        <v>1531</v>
      </c>
      <c r="AX3973" t="s">
        <v>1711</v>
      </c>
      <c r="AY3973" t="s">
        <v>1530</v>
      </c>
      <c r="AZ3973" t="s">
        <v>1531</v>
      </c>
      <c r="BC3973">
        <v>8</v>
      </c>
      <c r="BD3973">
        <v>85</v>
      </c>
      <c r="BE3973">
        <v>105</v>
      </c>
      <c r="BF3973" s="1">
        <v>43650</v>
      </c>
      <c r="BG3973" t="s">
        <v>1530</v>
      </c>
      <c r="BH3973" s="1">
        <v>43650</v>
      </c>
      <c r="BI3973" t="s">
        <v>1530</v>
      </c>
      <c r="BJ3973" s="1"/>
      <c r="BL3973" s="1">
        <v>43650</v>
      </c>
      <c r="BM3973" t="s">
        <v>1530</v>
      </c>
      <c r="BN3973" s="1">
        <v>43650</v>
      </c>
      <c r="BO3973" t="s">
        <v>1530</v>
      </c>
      <c r="BP3973" s="1">
        <v>43678</v>
      </c>
      <c r="BQ3973" t="s">
        <v>1530</v>
      </c>
      <c r="BR3973" s="1">
        <v>43678</v>
      </c>
      <c r="BS3973" t="s">
        <v>1530</v>
      </c>
      <c r="BT3973" s="1"/>
      <c r="BV3973" s="1">
        <v>43678</v>
      </c>
      <c r="BW3973" t="s">
        <v>1530</v>
      </c>
      <c r="BX3973" s="1">
        <v>43679</v>
      </c>
      <c r="BY3973" t="s">
        <v>1530</v>
      </c>
      <c r="BZ3973" t="s">
        <v>1530</v>
      </c>
      <c r="CA3973" t="s">
        <v>1530</v>
      </c>
      <c r="CB3973" t="s">
        <v>1531</v>
      </c>
      <c r="CC3973" t="s">
        <v>1531</v>
      </c>
      <c r="CE3973" t="s">
        <v>1530</v>
      </c>
      <c r="CF3973" t="s">
        <v>1530</v>
      </c>
      <c r="CG3973" t="s">
        <v>1531</v>
      </c>
      <c r="CH3973" t="s">
        <v>1531</v>
      </c>
      <c r="CI3973" t="s">
        <v>1530</v>
      </c>
    </row>
    <row r="3974" spans="1:87" x14ac:dyDescent="0.3">
      <c r="A3974">
        <v>1943</v>
      </c>
      <c r="B3974" t="s">
        <v>842</v>
      </c>
      <c r="C3974" t="s">
        <v>1582</v>
      </c>
      <c r="D3974" t="s">
        <v>586</v>
      </c>
      <c r="E3974" t="s">
        <v>587</v>
      </c>
      <c r="F3974" t="s">
        <v>1580</v>
      </c>
      <c r="G3974" s="1">
        <v>43657</v>
      </c>
      <c r="H3974" s="1">
        <v>0.51736111111111116</v>
      </c>
      <c r="I3974">
        <v>1</v>
      </c>
      <c r="J3974">
        <v>20</v>
      </c>
      <c r="K3974">
        <v>15.44</v>
      </c>
      <c r="L3974">
        <v>7.48</v>
      </c>
      <c r="M3974">
        <v>0.27600000000000002</v>
      </c>
      <c r="N3974">
        <v>10.4</v>
      </c>
      <c r="O3974">
        <v>10.02</v>
      </c>
      <c r="Q3974">
        <v>0.01</v>
      </c>
      <c r="R3974" t="s">
        <v>2211</v>
      </c>
      <c r="S3974" t="s">
        <v>2212</v>
      </c>
      <c r="T3974" t="s">
        <v>2213</v>
      </c>
      <c r="U3974" t="s">
        <v>2213</v>
      </c>
      <c r="V3974" t="s">
        <v>2215</v>
      </c>
      <c r="W3974" t="s">
        <v>2222</v>
      </c>
      <c r="X3974" t="s">
        <v>2228</v>
      </c>
      <c r="Y3974" t="s">
        <v>2212</v>
      </c>
      <c r="Z3974" t="s">
        <v>2212</v>
      </c>
      <c r="AA3974" t="s">
        <v>2212</v>
      </c>
      <c r="AB3974" t="s">
        <v>2214</v>
      </c>
      <c r="AC3974" t="s">
        <v>2232</v>
      </c>
      <c r="AD3974" t="s">
        <v>2212</v>
      </c>
      <c r="AE3974" t="s">
        <v>2242</v>
      </c>
      <c r="AG3974" t="s">
        <v>1753</v>
      </c>
      <c r="AH3974" s="1"/>
      <c r="AI3974" t="s">
        <v>1652</v>
      </c>
      <c r="AJ3974" s="1"/>
      <c r="AL3974" t="s">
        <v>1530</v>
      </c>
      <c r="AM3974" t="s">
        <v>1530</v>
      </c>
      <c r="AN3974" t="s">
        <v>1530</v>
      </c>
      <c r="AO3974" t="s">
        <v>1711</v>
      </c>
      <c r="AP3974" t="s">
        <v>1530</v>
      </c>
      <c r="AQ3974" t="s">
        <v>1530</v>
      </c>
      <c r="AT3974" s="1"/>
      <c r="AU3974" t="s">
        <v>1531</v>
      </c>
      <c r="AV3974" t="s">
        <v>1531</v>
      </c>
      <c r="AW3974" t="s">
        <v>1531</v>
      </c>
      <c r="AX3974" t="s">
        <v>1711</v>
      </c>
      <c r="AY3974" t="s">
        <v>1531</v>
      </c>
      <c r="AZ3974" t="s">
        <v>1531</v>
      </c>
      <c r="BC3974">
        <v>8</v>
      </c>
      <c r="BD3974">
        <v>85</v>
      </c>
      <c r="BE3974">
        <v>105</v>
      </c>
      <c r="BF3974" s="1">
        <v>43650</v>
      </c>
      <c r="BG3974" t="s">
        <v>1530</v>
      </c>
      <c r="BH3974" s="1">
        <v>43650</v>
      </c>
      <c r="BI3974" t="s">
        <v>1530</v>
      </c>
      <c r="BJ3974" s="1"/>
      <c r="BL3974" s="1">
        <v>43650</v>
      </c>
      <c r="BM3974" t="s">
        <v>1530</v>
      </c>
      <c r="BN3974" s="1">
        <v>43650</v>
      </c>
      <c r="BO3974" t="s">
        <v>1530</v>
      </c>
      <c r="BP3974" s="1">
        <v>43678</v>
      </c>
      <c r="BQ3974" t="s">
        <v>1530</v>
      </c>
      <c r="BR3974" s="1">
        <v>43678</v>
      </c>
      <c r="BS3974" t="s">
        <v>1530</v>
      </c>
      <c r="BT3974" s="1"/>
      <c r="BV3974" s="1">
        <v>43678</v>
      </c>
      <c r="BW3974" t="s">
        <v>1530</v>
      </c>
      <c r="BX3974" s="1">
        <v>43679</v>
      </c>
      <c r="BY3974" t="s">
        <v>1530</v>
      </c>
      <c r="BZ3974" t="s">
        <v>1530</v>
      </c>
      <c r="CA3974" t="s">
        <v>1530</v>
      </c>
      <c r="CB3974" t="s">
        <v>1531</v>
      </c>
      <c r="CC3974" t="s">
        <v>1531</v>
      </c>
      <c r="CE3974" t="s">
        <v>1530</v>
      </c>
      <c r="CF3974" t="s">
        <v>1530</v>
      </c>
      <c r="CG3974" t="s">
        <v>1531</v>
      </c>
      <c r="CH3974" t="s">
        <v>1531</v>
      </c>
      <c r="CI3974" t="s">
        <v>1530</v>
      </c>
    </row>
    <row r="3975" spans="1:87" x14ac:dyDescent="0.3">
      <c r="A3975">
        <v>1944</v>
      </c>
      <c r="B3975" t="s">
        <v>837</v>
      </c>
      <c r="C3975" t="s">
        <v>838</v>
      </c>
      <c r="D3975" t="s">
        <v>586</v>
      </c>
      <c r="E3975" t="s">
        <v>587</v>
      </c>
      <c r="F3975" t="s">
        <v>1580</v>
      </c>
      <c r="G3975" s="1">
        <v>43657</v>
      </c>
      <c r="H3975" s="1">
        <v>0.52430555555555558</v>
      </c>
      <c r="I3975">
        <v>1</v>
      </c>
      <c r="J3975">
        <v>20</v>
      </c>
      <c r="K3975">
        <v>16.559999999999999</v>
      </c>
      <c r="L3975">
        <v>7.33</v>
      </c>
      <c r="M3975">
        <v>0.29199999999999998</v>
      </c>
      <c r="N3975">
        <v>13.5</v>
      </c>
      <c r="O3975">
        <v>8.57</v>
      </c>
      <c r="Q3975">
        <v>0.01</v>
      </c>
      <c r="R3975" t="s">
        <v>2211</v>
      </c>
      <c r="S3975" t="s">
        <v>2212</v>
      </c>
      <c r="T3975" t="s">
        <v>2213</v>
      </c>
      <c r="U3975" t="s">
        <v>2213</v>
      </c>
      <c r="V3975" t="s">
        <v>2215</v>
      </c>
      <c r="W3975" t="s">
        <v>2222</v>
      </c>
      <c r="X3975" t="s">
        <v>2228</v>
      </c>
      <c r="Y3975" t="s">
        <v>2212</v>
      </c>
      <c r="Z3975" t="s">
        <v>2212</v>
      </c>
      <c r="AA3975" t="s">
        <v>2224</v>
      </c>
      <c r="AB3975" t="s">
        <v>2214</v>
      </c>
      <c r="AC3975" t="s">
        <v>2232</v>
      </c>
      <c r="AD3975" t="s">
        <v>2212</v>
      </c>
      <c r="AE3975" t="s">
        <v>2242</v>
      </c>
      <c r="AG3975" t="s">
        <v>1753</v>
      </c>
      <c r="AH3975" s="1"/>
      <c r="AI3975" t="s">
        <v>1652</v>
      </c>
      <c r="AJ3975" s="1"/>
      <c r="AL3975" t="s">
        <v>1530</v>
      </c>
      <c r="AM3975" t="s">
        <v>1530</v>
      </c>
      <c r="AN3975" t="s">
        <v>1530</v>
      </c>
      <c r="AO3975" t="s">
        <v>1711</v>
      </c>
      <c r="AP3975" t="s">
        <v>1530</v>
      </c>
      <c r="AQ3975" t="s">
        <v>1530</v>
      </c>
      <c r="AT3975" s="1"/>
      <c r="AU3975" t="s">
        <v>1531</v>
      </c>
      <c r="AV3975" t="s">
        <v>1531</v>
      </c>
      <c r="AW3975" t="s">
        <v>1531</v>
      </c>
      <c r="AX3975" t="s">
        <v>1711</v>
      </c>
      <c r="AY3975" t="s">
        <v>1530</v>
      </c>
      <c r="AZ3975" t="s">
        <v>1531</v>
      </c>
      <c r="BC3975">
        <v>8</v>
      </c>
      <c r="BD3975">
        <v>85</v>
      </c>
      <c r="BE3975">
        <v>105</v>
      </c>
      <c r="BF3975" s="1">
        <v>43650</v>
      </c>
      <c r="BG3975" t="s">
        <v>1530</v>
      </c>
      <c r="BH3975" s="1">
        <v>43650</v>
      </c>
      <c r="BI3975" t="s">
        <v>1530</v>
      </c>
      <c r="BJ3975" s="1"/>
      <c r="BL3975" s="1">
        <v>43650</v>
      </c>
      <c r="BM3975" t="s">
        <v>1530</v>
      </c>
      <c r="BN3975" s="1">
        <v>43650</v>
      </c>
      <c r="BO3975" t="s">
        <v>1530</v>
      </c>
      <c r="BP3975" s="1">
        <v>43678</v>
      </c>
      <c r="BQ3975" t="s">
        <v>1530</v>
      </c>
      <c r="BR3975" s="1">
        <v>43678</v>
      </c>
      <c r="BS3975" t="s">
        <v>1530</v>
      </c>
      <c r="BT3975" s="1"/>
      <c r="BV3975" s="1">
        <v>43678</v>
      </c>
      <c r="BW3975" t="s">
        <v>1530</v>
      </c>
      <c r="BX3975" s="1">
        <v>43679</v>
      </c>
      <c r="BY3975" t="s">
        <v>1530</v>
      </c>
      <c r="BZ3975" t="s">
        <v>1530</v>
      </c>
      <c r="CA3975" t="s">
        <v>1530</v>
      </c>
      <c r="CB3975" t="s">
        <v>1531</v>
      </c>
      <c r="CC3975" t="s">
        <v>1531</v>
      </c>
      <c r="CE3975" t="s">
        <v>1530</v>
      </c>
      <c r="CF3975" t="s">
        <v>1530</v>
      </c>
      <c r="CG3975" t="s">
        <v>1531</v>
      </c>
      <c r="CH3975" t="s">
        <v>1531</v>
      </c>
      <c r="CI3975" t="s">
        <v>1530</v>
      </c>
    </row>
    <row r="3976" spans="1:87" x14ac:dyDescent="0.3">
      <c r="A3976">
        <v>1945</v>
      </c>
      <c r="B3976" t="s">
        <v>858</v>
      </c>
      <c r="C3976" t="s">
        <v>859</v>
      </c>
      <c r="D3976" t="s">
        <v>21</v>
      </c>
      <c r="E3976" t="s">
        <v>22</v>
      </c>
      <c r="F3976" t="s">
        <v>1580</v>
      </c>
      <c r="G3976" s="1">
        <v>43657</v>
      </c>
      <c r="H3976" s="1">
        <v>0.53125</v>
      </c>
      <c r="I3976">
        <v>1</v>
      </c>
      <c r="J3976">
        <v>20</v>
      </c>
      <c r="K3976">
        <v>15.06</v>
      </c>
      <c r="L3976">
        <v>7.73</v>
      </c>
      <c r="M3976">
        <v>0.255</v>
      </c>
      <c r="N3976">
        <v>15.7</v>
      </c>
      <c r="O3976">
        <v>10.44</v>
      </c>
      <c r="Q3976">
        <v>7.0000000000000007E-2</v>
      </c>
      <c r="R3976" t="s">
        <v>2211</v>
      </c>
      <c r="S3976" t="s">
        <v>2212</v>
      </c>
      <c r="T3976" t="s">
        <v>2213</v>
      </c>
      <c r="U3976" t="s">
        <v>2213</v>
      </c>
      <c r="V3976" t="s">
        <v>2215</v>
      </c>
      <c r="W3976" t="s">
        <v>2222</v>
      </c>
      <c r="X3976" t="s">
        <v>2228</v>
      </c>
      <c r="Y3976" t="s">
        <v>2212</v>
      </c>
      <c r="Z3976" t="s">
        <v>2212</v>
      </c>
      <c r="AA3976" t="s">
        <v>2224</v>
      </c>
      <c r="AB3976" t="s">
        <v>2214</v>
      </c>
      <c r="AC3976" t="s">
        <v>2232</v>
      </c>
      <c r="AD3976" t="s">
        <v>2212</v>
      </c>
      <c r="AE3976" t="s">
        <v>2242</v>
      </c>
      <c r="AG3976" t="s">
        <v>1753</v>
      </c>
      <c r="AH3976" s="1"/>
      <c r="AI3976" t="s">
        <v>1652</v>
      </c>
      <c r="AJ3976" s="1"/>
      <c r="AL3976" t="s">
        <v>1530</v>
      </c>
      <c r="AM3976" t="s">
        <v>1530</v>
      </c>
      <c r="AN3976" t="s">
        <v>1530</v>
      </c>
      <c r="AO3976" t="s">
        <v>1711</v>
      </c>
      <c r="AP3976" t="s">
        <v>1530</v>
      </c>
      <c r="AQ3976" t="s">
        <v>1530</v>
      </c>
      <c r="AT3976" s="1"/>
      <c r="AU3976" t="s">
        <v>1531</v>
      </c>
      <c r="AV3976" t="s">
        <v>1531</v>
      </c>
      <c r="AW3976" t="s">
        <v>1531</v>
      </c>
      <c r="AX3976" t="s">
        <v>1711</v>
      </c>
      <c r="AY3976" t="s">
        <v>1531</v>
      </c>
      <c r="AZ3976" t="s">
        <v>1531</v>
      </c>
      <c r="BC3976">
        <v>8</v>
      </c>
      <c r="BD3976">
        <v>85</v>
      </c>
      <c r="BE3976">
        <v>105</v>
      </c>
      <c r="BF3976" s="1">
        <v>43650</v>
      </c>
      <c r="BG3976" t="s">
        <v>1530</v>
      </c>
      <c r="BH3976" s="1">
        <v>43650</v>
      </c>
      <c r="BI3976" t="s">
        <v>1530</v>
      </c>
      <c r="BJ3976" s="1"/>
      <c r="BL3976" s="1">
        <v>43650</v>
      </c>
      <c r="BM3976" t="s">
        <v>1530</v>
      </c>
      <c r="BN3976" s="1">
        <v>43650</v>
      </c>
      <c r="BO3976" t="s">
        <v>1530</v>
      </c>
      <c r="BP3976" s="1">
        <v>43678</v>
      </c>
      <c r="BQ3976" t="s">
        <v>1530</v>
      </c>
      <c r="BR3976" s="1">
        <v>43678</v>
      </c>
      <c r="BS3976" t="s">
        <v>1530</v>
      </c>
      <c r="BT3976" s="1"/>
      <c r="BV3976" s="1">
        <v>43678</v>
      </c>
      <c r="BW3976" t="s">
        <v>1530</v>
      </c>
      <c r="BX3976" s="1">
        <v>43679</v>
      </c>
      <c r="BY3976" t="s">
        <v>1530</v>
      </c>
      <c r="BZ3976" t="s">
        <v>1530</v>
      </c>
      <c r="CA3976" t="s">
        <v>1530</v>
      </c>
      <c r="CB3976" t="s">
        <v>1531</v>
      </c>
      <c r="CC3976" t="s">
        <v>1531</v>
      </c>
      <c r="CE3976" t="s">
        <v>1530</v>
      </c>
      <c r="CF3976" t="s">
        <v>1530</v>
      </c>
      <c r="CG3976" t="s">
        <v>1531</v>
      </c>
      <c r="CH3976" t="s">
        <v>1531</v>
      </c>
      <c r="CI3976" t="s">
        <v>1530</v>
      </c>
    </row>
    <row r="3977" spans="1:87" x14ac:dyDescent="0.3">
      <c r="A3977">
        <v>1948</v>
      </c>
      <c r="B3977" t="s">
        <v>1166</v>
      </c>
      <c r="C3977" t="s">
        <v>1167</v>
      </c>
      <c r="D3977" t="s">
        <v>21</v>
      </c>
      <c r="E3977" t="s">
        <v>22</v>
      </c>
      <c r="F3977" t="s">
        <v>2310</v>
      </c>
      <c r="G3977" s="1">
        <v>43659</v>
      </c>
      <c r="H3977" s="1">
        <v>0.40625</v>
      </c>
      <c r="I3977">
        <v>6</v>
      </c>
      <c r="J3977">
        <v>20</v>
      </c>
      <c r="K3977">
        <v>14.91</v>
      </c>
      <c r="L3977">
        <v>7.62</v>
      </c>
      <c r="M3977">
        <v>0.26700000000000002</v>
      </c>
      <c r="N3977">
        <v>8.6</v>
      </c>
      <c r="O3977">
        <v>8.4600000000000009</v>
      </c>
      <c r="Q3977">
        <v>0.01</v>
      </c>
      <c r="R3977" t="s">
        <v>2211</v>
      </c>
      <c r="S3977" t="s">
        <v>2212</v>
      </c>
      <c r="T3977" t="s">
        <v>2212</v>
      </c>
      <c r="U3977" t="s">
        <v>2212</v>
      </c>
      <c r="V3977" t="s">
        <v>2215</v>
      </c>
      <c r="W3977" t="s">
        <v>2222</v>
      </c>
      <c r="X3977" t="s">
        <v>2223</v>
      </c>
      <c r="Y3977" t="s">
        <v>2212</v>
      </c>
      <c r="Z3977" t="s">
        <v>2212</v>
      </c>
      <c r="AA3977" t="s">
        <v>2212</v>
      </c>
      <c r="AB3977" t="s">
        <v>2212</v>
      </c>
      <c r="AC3977" t="s">
        <v>2232</v>
      </c>
      <c r="AD3977" t="s">
        <v>2212</v>
      </c>
      <c r="AE3977" t="s">
        <v>2233</v>
      </c>
      <c r="AG3977" t="s">
        <v>1753</v>
      </c>
      <c r="AH3977" s="1"/>
      <c r="AI3977" t="s">
        <v>1652</v>
      </c>
      <c r="AJ3977" s="1"/>
      <c r="AL3977" t="s">
        <v>1530</v>
      </c>
      <c r="AM3977" t="s">
        <v>1530</v>
      </c>
      <c r="AN3977" t="s">
        <v>1530</v>
      </c>
      <c r="AO3977" t="s">
        <v>1711</v>
      </c>
      <c r="AP3977" t="s">
        <v>1530</v>
      </c>
      <c r="AQ3977" t="s">
        <v>1530</v>
      </c>
      <c r="AT3977" s="1"/>
      <c r="AU3977" t="s">
        <v>1531</v>
      </c>
      <c r="AV3977" t="s">
        <v>1531</v>
      </c>
      <c r="AW3977" t="s">
        <v>1531</v>
      </c>
      <c r="AX3977" t="s">
        <v>1711</v>
      </c>
      <c r="AY3977" t="s">
        <v>1530</v>
      </c>
      <c r="AZ3977" t="s">
        <v>1531</v>
      </c>
      <c r="BC3977">
        <v>8</v>
      </c>
      <c r="BD3977">
        <v>85</v>
      </c>
      <c r="BE3977">
        <v>105</v>
      </c>
      <c r="BF3977" s="1">
        <v>43650</v>
      </c>
      <c r="BG3977" t="s">
        <v>1530</v>
      </c>
      <c r="BH3977" s="1">
        <v>43650</v>
      </c>
      <c r="BI3977" t="s">
        <v>1530</v>
      </c>
      <c r="BJ3977" s="1"/>
      <c r="BL3977" s="1">
        <v>43650</v>
      </c>
      <c r="BM3977" t="s">
        <v>1530</v>
      </c>
      <c r="BN3977" s="1">
        <v>43650</v>
      </c>
      <c r="BO3977" t="s">
        <v>1530</v>
      </c>
      <c r="BP3977" s="1">
        <v>43678</v>
      </c>
      <c r="BQ3977" t="s">
        <v>1530</v>
      </c>
      <c r="BR3977" s="1">
        <v>43678</v>
      </c>
      <c r="BS3977" t="s">
        <v>1530</v>
      </c>
      <c r="BT3977" s="1"/>
      <c r="BV3977" s="1">
        <v>43678</v>
      </c>
      <c r="BW3977" t="s">
        <v>1530</v>
      </c>
      <c r="BX3977" s="1">
        <v>43679</v>
      </c>
      <c r="BY3977" t="s">
        <v>1530</v>
      </c>
      <c r="BZ3977" t="s">
        <v>1530</v>
      </c>
      <c r="CA3977" t="s">
        <v>1531</v>
      </c>
      <c r="CB3977" t="s">
        <v>1531</v>
      </c>
      <c r="CC3977" t="s">
        <v>1530</v>
      </c>
      <c r="CE3977" t="s">
        <v>1530</v>
      </c>
      <c r="CF3977" t="s">
        <v>1531</v>
      </c>
      <c r="CG3977" t="s">
        <v>1531</v>
      </c>
      <c r="CH3977" t="s">
        <v>1530</v>
      </c>
      <c r="CI3977" t="s">
        <v>1530</v>
      </c>
    </row>
    <row r="3978" spans="1:87" x14ac:dyDescent="0.3">
      <c r="A3978">
        <v>1949</v>
      </c>
      <c r="B3978" t="s">
        <v>1187</v>
      </c>
      <c r="C3978" t="s">
        <v>1188</v>
      </c>
      <c r="D3978" t="s">
        <v>21</v>
      </c>
      <c r="E3978" t="s">
        <v>22</v>
      </c>
      <c r="F3978" t="s">
        <v>2310</v>
      </c>
      <c r="G3978" s="1">
        <v>43659</v>
      </c>
      <c r="H3978" s="1">
        <v>0.4201388888888889</v>
      </c>
      <c r="I3978">
        <v>6</v>
      </c>
      <c r="J3978">
        <v>20</v>
      </c>
      <c r="K3978">
        <v>14.96</v>
      </c>
      <c r="L3978">
        <v>7.49</v>
      </c>
      <c r="M3978">
        <v>0.22500000000000001</v>
      </c>
      <c r="N3978">
        <v>3.3</v>
      </c>
      <c r="O3978">
        <v>8.0299999999999994</v>
      </c>
      <c r="Q3978">
        <v>0.01</v>
      </c>
      <c r="R3978" t="s">
        <v>2211</v>
      </c>
      <c r="S3978" t="s">
        <v>2212</v>
      </c>
      <c r="T3978" t="s">
        <v>2212</v>
      </c>
      <c r="U3978" t="s">
        <v>2212</v>
      </c>
      <c r="V3978" t="s">
        <v>2215</v>
      </c>
      <c r="W3978" t="s">
        <v>2222</v>
      </c>
      <c r="X3978" t="s">
        <v>2231</v>
      </c>
      <c r="Y3978" t="s">
        <v>2212</v>
      </c>
      <c r="Z3978" t="s">
        <v>2212</v>
      </c>
      <c r="AA3978" t="s">
        <v>2224</v>
      </c>
      <c r="AB3978" t="s">
        <v>2212</v>
      </c>
      <c r="AC3978" t="s">
        <v>2225</v>
      </c>
      <c r="AD3978" t="s">
        <v>2212</v>
      </c>
      <c r="AE3978" t="s">
        <v>2233</v>
      </c>
      <c r="AG3978" t="s">
        <v>1753</v>
      </c>
      <c r="AH3978" s="1"/>
      <c r="AI3978" t="s">
        <v>1652</v>
      </c>
      <c r="AJ3978" s="1"/>
      <c r="AL3978" t="s">
        <v>1530</v>
      </c>
      <c r="AM3978" t="s">
        <v>1530</v>
      </c>
      <c r="AN3978" t="s">
        <v>1530</v>
      </c>
      <c r="AO3978" t="s">
        <v>1711</v>
      </c>
      <c r="AP3978" t="s">
        <v>1530</v>
      </c>
      <c r="AQ3978" t="s">
        <v>1530</v>
      </c>
      <c r="AT3978" s="1"/>
      <c r="AU3978" t="s">
        <v>1531</v>
      </c>
      <c r="AV3978" t="s">
        <v>1531</v>
      </c>
      <c r="AW3978" t="s">
        <v>1531</v>
      </c>
      <c r="AX3978" t="s">
        <v>1711</v>
      </c>
      <c r="AY3978" t="s">
        <v>1530</v>
      </c>
      <c r="AZ3978" t="s">
        <v>1531</v>
      </c>
      <c r="BC3978">
        <v>8</v>
      </c>
      <c r="BD3978">
        <v>85</v>
      </c>
      <c r="BE3978">
        <v>105</v>
      </c>
      <c r="BF3978" s="1">
        <v>43650</v>
      </c>
      <c r="BG3978" t="s">
        <v>1530</v>
      </c>
      <c r="BH3978" s="1">
        <v>43650</v>
      </c>
      <c r="BI3978" t="s">
        <v>1530</v>
      </c>
      <c r="BJ3978" s="1"/>
      <c r="BL3978" s="1">
        <v>43650</v>
      </c>
      <c r="BM3978" t="s">
        <v>1530</v>
      </c>
      <c r="BN3978" s="1">
        <v>43650</v>
      </c>
      <c r="BO3978" t="s">
        <v>1530</v>
      </c>
      <c r="BP3978" s="1">
        <v>43678</v>
      </c>
      <c r="BQ3978" t="s">
        <v>1530</v>
      </c>
      <c r="BR3978" s="1">
        <v>43678</v>
      </c>
      <c r="BS3978" t="s">
        <v>1530</v>
      </c>
      <c r="BT3978" s="1"/>
      <c r="BV3978" s="1">
        <v>43678</v>
      </c>
      <c r="BW3978" t="s">
        <v>1530</v>
      </c>
      <c r="BX3978" s="1">
        <v>43679</v>
      </c>
      <c r="BY3978" t="s">
        <v>1530</v>
      </c>
      <c r="BZ3978" t="s">
        <v>1530</v>
      </c>
      <c r="CA3978" t="s">
        <v>1531</v>
      </c>
      <c r="CB3978" t="s">
        <v>1531</v>
      </c>
      <c r="CC3978" t="s">
        <v>1530</v>
      </c>
      <c r="CE3978" t="s">
        <v>1530</v>
      </c>
      <c r="CF3978" t="s">
        <v>1531</v>
      </c>
      <c r="CG3978" t="s">
        <v>1531</v>
      </c>
      <c r="CH3978" t="s">
        <v>1530</v>
      </c>
      <c r="CI3978" t="s">
        <v>1530</v>
      </c>
    </row>
    <row r="3979" spans="1:87" x14ac:dyDescent="0.3">
      <c r="A3979">
        <v>1951</v>
      </c>
      <c r="B3979" t="s">
        <v>1256</v>
      </c>
      <c r="C3979" t="s">
        <v>2417</v>
      </c>
      <c r="D3979" t="s">
        <v>21</v>
      </c>
      <c r="E3979" t="s">
        <v>22</v>
      </c>
      <c r="F3979" t="s">
        <v>1754</v>
      </c>
      <c r="G3979" s="1">
        <v>43660</v>
      </c>
      <c r="H3979" s="1">
        <v>0.66666666666666663</v>
      </c>
      <c r="I3979">
        <v>2</v>
      </c>
      <c r="J3979">
        <v>20</v>
      </c>
      <c r="K3979">
        <v>16.32</v>
      </c>
      <c r="L3979">
        <v>7.53</v>
      </c>
      <c r="M3979">
        <v>0.46899999999999997</v>
      </c>
      <c r="N3979">
        <v>1.1000000000000001</v>
      </c>
      <c r="O3979">
        <v>7.53</v>
      </c>
      <c r="Q3979">
        <v>0.02</v>
      </c>
      <c r="R3979" t="s">
        <v>2211</v>
      </c>
      <c r="S3979" t="s">
        <v>2212</v>
      </c>
      <c r="T3979" t="s">
        <v>2212</v>
      </c>
      <c r="U3979" t="s">
        <v>2212</v>
      </c>
      <c r="V3979" t="s">
        <v>2215</v>
      </c>
      <c r="W3979" t="s">
        <v>2222</v>
      </c>
      <c r="X3979" t="s">
        <v>2223</v>
      </c>
      <c r="Y3979" t="s">
        <v>2212</v>
      </c>
      <c r="Z3979" t="s">
        <v>2212</v>
      </c>
      <c r="AA3979" t="s">
        <v>2212</v>
      </c>
      <c r="AB3979" t="s">
        <v>2212</v>
      </c>
      <c r="AC3979" t="s">
        <v>2237</v>
      </c>
      <c r="AD3979" t="s">
        <v>2212</v>
      </c>
      <c r="AE3979" t="s">
        <v>2242</v>
      </c>
      <c r="AG3979" t="s">
        <v>1753</v>
      </c>
      <c r="AH3979" s="1"/>
      <c r="AI3979" t="s">
        <v>1652</v>
      </c>
      <c r="AJ3979" s="1"/>
      <c r="AL3979" t="s">
        <v>1530</v>
      </c>
      <c r="AM3979" t="s">
        <v>1530</v>
      </c>
      <c r="AN3979" t="s">
        <v>1530</v>
      </c>
      <c r="AO3979" t="s">
        <v>1711</v>
      </c>
      <c r="AP3979" t="s">
        <v>1530</v>
      </c>
      <c r="AQ3979" t="s">
        <v>1530</v>
      </c>
      <c r="AT3979" s="1"/>
      <c r="AU3979" t="s">
        <v>1531</v>
      </c>
      <c r="AV3979" t="s">
        <v>1531</v>
      </c>
      <c r="AW3979" t="s">
        <v>1531</v>
      </c>
      <c r="AX3979" t="s">
        <v>1711</v>
      </c>
      <c r="AY3979" t="s">
        <v>1530</v>
      </c>
      <c r="AZ3979" t="s">
        <v>1531</v>
      </c>
      <c r="BC3979">
        <v>8</v>
      </c>
      <c r="BD3979">
        <v>85</v>
      </c>
      <c r="BE3979">
        <v>105</v>
      </c>
      <c r="BF3979" s="1">
        <v>43650</v>
      </c>
      <c r="BG3979" t="s">
        <v>1530</v>
      </c>
      <c r="BH3979" s="1">
        <v>43650</v>
      </c>
      <c r="BI3979" t="s">
        <v>1530</v>
      </c>
      <c r="BJ3979" s="1"/>
      <c r="BL3979" s="1">
        <v>43650</v>
      </c>
      <c r="BM3979" t="s">
        <v>1530</v>
      </c>
      <c r="BN3979" s="1">
        <v>43650</v>
      </c>
      <c r="BO3979" t="s">
        <v>1530</v>
      </c>
      <c r="BP3979" s="1">
        <v>43678</v>
      </c>
      <c r="BQ3979" t="s">
        <v>1530</v>
      </c>
      <c r="BR3979" s="1">
        <v>43678</v>
      </c>
      <c r="BS3979" t="s">
        <v>1530</v>
      </c>
      <c r="BT3979" s="1"/>
      <c r="BV3979" s="1">
        <v>43678</v>
      </c>
      <c r="BW3979" t="s">
        <v>1530</v>
      </c>
      <c r="BX3979" s="1">
        <v>43679</v>
      </c>
      <c r="BY3979" t="s">
        <v>1530</v>
      </c>
      <c r="BZ3979" t="s">
        <v>1530</v>
      </c>
      <c r="CA3979" t="s">
        <v>1531</v>
      </c>
      <c r="CB3979" t="s">
        <v>1530</v>
      </c>
      <c r="CC3979" t="s">
        <v>1530</v>
      </c>
      <c r="CE3979" t="s">
        <v>1530</v>
      </c>
      <c r="CF3979" t="s">
        <v>1531</v>
      </c>
      <c r="CG3979" t="s">
        <v>1530</v>
      </c>
      <c r="CH3979" t="s">
        <v>1530</v>
      </c>
      <c r="CI3979" t="s">
        <v>1530</v>
      </c>
    </row>
    <row r="3980" spans="1:87" x14ac:dyDescent="0.3">
      <c r="A3980">
        <v>1954</v>
      </c>
      <c r="B3980" t="s">
        <v>766</v>
      </c>
      <c r="C3980" t="s">
        <v>767</v>
      </c>
      <c r="D3980" t="s">
        <v>21</v>
      </c>
      <c r="E3980" t="s">
        <v>22</v>
      </c>
      <c r="F3980" t="s">
        <v>768</v>
      </c>
      <c r="G3980" s="1">
        <v>43664</v>
      </c>
      <c r="H3980" s="1">
        <v>0.45833333333333331</v>
      </c>
      <c r="I3980">
        <v>4</v>
      </c>
      <c r="J3980">
        <v>20</v>
      </c>
      <c r="K3980">
        <v>13.19</v>
      </c>
      <c r="L3980">
        <v>7.93</v>
      </c>
      <c r="M3980">
        <v>0.45300000000000001</v>
      </c>
      <c r="N3980">
        <v>3.7</v>
      </c>
      <c r="O3980">
        <v>15.44</v>
      </c>
      <c r="Q3980">
        <v>0.02</v>
      </c>
      <c r="R3980" t="s">
        <v>2211</v>
      </c>
      <c r="S3980" t="s">
        <v>2212</v>
      </c>
      <c r="T3980" t="s">
        <v>2212</v>
      </c>
      <c r="U3980" t="s">
        <v>2213</v>
      </c>
      <c r="V3980" t="s">
        <v>2215</v>
      </c>
      <c r="W3980" t="s">
        <v>2222</v>
      </c>
      <c r="X3980" t="s">
        <v>2223</v>
      </c>
      <c r="Y3980" t="s">
        <v>2212</v>
      </c>
      <c r="Z3980" t="s">
        <v>2212</v>
      </c>
      <c r="AA3980" t="s">
        <v>2212</v>
      </c>
      <c r="AB3980" t="s">
        <v>2212</v>
      </c>
      <c r="AC3980" t="s">
        <v>2237</v>
      </c>
      <c r="AD3980" t="s">
        <v>2212</v>
      </c>
      <c r="AE3980" t="s">
        <v>2242</v>
      </c>
      <c r="AG3980" t="s">
        <v>1753</v>
      </c>
      <c r="AH3980" s="1"/>
      <c r="AI3980" t="s">
        <v>1652</v>
      </c>
      <c r="AJ3980" s="1"/>
      <c r="AL3980" t="s">
        <v>1530</v>
      </c>
      <c r="AM3980" t="s">
        <v>1530</v>
      </c>
      <c r="AN3980" t="s">
        <v>1530</v>
      </c>
      <c r="AO3980" t="s">
        <v>1711</v>
      </c>
      <c r="AP3980" t="s">
        <v>1530</v>
      </c>
      <c r="AQ3980" t="s">
        <v>1530</v>
      </c>
      <c r="AT3980" s="1"/>
      <c r="AU3980" t="s">
        <v>1531</v>
      </c>
      <c r="AV3980" t="s">
        <v>1531</v>
      </c>
      <c r="AW3980" t="s">
        <v>1531</v>
      </c>
      <c r="AX3980" t="s">
        <v>1711</v>
      </c>
      <c r="AY3980" t="s">
        <v>1531</v>
      </c>
      <c r="AZ3980" t="s">
        <v>1531</v>
      </c>
      <c r="BC3980">
        <v>8</v>
      </c>
      <c r="BD3980">
        <v>85</v>
      </c>
      <c r="BE3980">
        <v>105</v>
      </c>
      <c r="BF3980" s="1">
        <v>43650</v>
      </c>
      <c r="BG3980" t="s">
        <v>1530</v>
      </c>
      <c r="BH3980" s="1">
        <v>43650</v>
      </c>
      <c r="BI3980" t="s">
        <v>1530</v>
      </c>
      <c r="BJ3980" s="1"/>
      <c r="BL3980" s="1">
        <v>43650</v>
      </c>
      <c r="BM3980" t="s">
        <v>1530</v>
      </c>
      <c r="BN3980" s="1">
        <v>43650</v>
      </c>
      <c r="BO3980" t="s">
        <v>1530</v>
      </c>
      <c r="BP3980" s="1">
        <v>43678</v>
      </c>
      <c r="BQ3980" t="s">
        <v>1530</v>
      </c>
      <c r="BR3980" s="1">
        <v>43678</v>
      </c>
      <c r="BS3980" t="s">
        <v>1530</v>
      </c>
      <c r="BT3980" s="1"/>
      <c r="BV3980" s="1">
        <v>43678</v>
      </c>
      <c r="BW3980" t="s">
        <v>1530</v>
      </c>
      <c r="BX3980" s="1">
        <v>43679</v>
      </c>
      <c r="BY3980" t="s">
        <v>1530</v>
      </c>
      <c r="BZ3980" t="s">
        <v>1530</v>
      </c>
      <c r="CA3980" t="s">
        <v>1530</v>
      </c>
      <c r="CB3980" t="s">
        <v>1531</v>
      </c>
      <c r="CC3980" t="s">
        <v>1530</v>
      </c>
      <c r="CE3980" t="s">
        <v>1530</v>
      </c>
      <c r="CF3980" t="s">
        <v>1530</v>
      </c>
      <c r="CG3980" t="s">
        <v>1531</v>
      </c>
      <c r="CH3980" t="s">
        <v>1530</v>
      </c>
      <c r="CI3980" t="s">
        <v>1530</v>
      </c>
    </row>
    <row r="3981" spans="1:87" x14ac:dyDescent="0.3">
      <c r="A3981">
        <v>1955</v>
      </c>
      <c r="B3981" t="s">
        <v>1249</v>
      </c>
      <c r="C3981" t="s">
        <v>1250</v>
      </c>
      <c r="D3981" t="s">
        <v>21</v>
      </c>
      <c r="E3981" t="s">
        <v>22</v>
      </c>
      <c r="F3981" t="s">
        <v>1251</v>
      </c>
      <c r="G3981" s="1">
        <v>43664</v>
      </c>
      <c r="H3981" s="1">
        <v>0.59375</v>
      </c>
      <c r="I3981">
        <v>2</v>
      </c>
      <c r="J3981">
        <v>20</v>
      </c>
      <c r="K3981">
        <v>12.07</v>
      </c>
      <c r="L3981">
        <v>8.5399999999999991</v>
      </c>
      <c r="M3981">
        <v>0.61299999999999999</v>
      </c>
      <c r="N3981">
        <v>0</v>
      </c>
      <c r="O3981">
        <v>11.62</v>
      </c>
      <c r="Q3981">
        <v>0.03</v>
      </c>
      <c r="R3981" t="s">
        <v>2211</v>
      </c>
      <c r="S3981" t="s">
        <v>2212</v>
      </c>
      <c r="T3981" t="s">
        <v>2212</v>
      </c>
      <c r="U3981" t="s">
        <v>2213</v>
      </c>
      <c r="V3981" t="s">
        <v>2215</v>
      </c>
      <c r="W3981" t="s">
        <v>2222</v>
      </c>
      <c r="X3981" t="s">
        <v>2223</v>
      </c>
      <c r="Y3981" t="s">
        <v>2212</v>
      </c>
      <c r="Z3981" t="s">
        <v>2212</v>
      </c>
      <c r="AA3981" t="s">
        <v>2212</v>
      </c>
      <c r="AB3981" t="s">
        <v>2212</v>
      </c>
      <c r="AC3981" t="s">
        <v>2237</v>
      </c>
      <c r="AD3981" t="s">
        <v>2212</v>
      </c>
      <c r="AE3981" t="s">
        <v>2242</v>
      </c>
      <c r="AG3981" t="s">
        <v>1753</v>
      </c>
      <c r="AH3981" s="1"/>
      <c r="AI3981" t="s">
        <v>1652</v>
      </c>
      <c r="AJ3981" s="1"/>
      <c r="AL3981" t="s">
        <v>1530</v>
      </c>
      <c r="AM3981" t="s">
        <v>1530</v>
      </c>
      <c r="AN3981" t="s">
        <v>1530</v>
      </c>
      <c r="AO3981" t="s">
        <v>1711</v>
      </c>
      <c r="AP3981" t="s">
        <v>1530</v>
      </c>
      <c r="AQ3981" t="s">
        <v>1530</v>
      </c>
      <c r="AT3981" s="1"/>
      <c r="AU3981" t="s">
        <v>1531</v>
      </c>
      <c r="AV3981" t="s">
        <v>1530</v>
      </c>
      <c r="AW3981" t="s">
        <v>1531</v>
      </c>
      <c r="AX3981" t="s">
        <v>1711</v>
      </c>
      <c r="AY3981" t="s">
        <v>1531</v>
      </c>
      <c r="AZ3981" t="s">
        <v>1531</v>
      </c>
      <c r="BC3981">
        <v>8</v>
      </c>
      <c r="BD3981">
        <v>85</v>
      </c>
      <c r="BE3981">
        <v>105</v>
      </c>
      <c r="BF3981" s="1">
        <v>43650</v>
      </c>
      <c r="BG3981" t="s">
        <v>1530</v>
      </c>
      <c r="BH3981" s="1">
        <v>43650</v>
      </c>
      <c r="BI3981" t="s">
        <v>1530</v>
      </c>
      <c r="BJ3981" s="1"/>
      <c r="BL3981" s="1">
        <v>43650</v>
      </c>
      <c r="BM3981" t="s">
        <v>1530</v>
      </c>
      <c r="BN3981" s="1">
        <v>43650</v>
      </c>
      <c r="BO3981" t="s">
        <v>1530</v>
      </c>
      <c r="BP3981" s="1">
        <v>43678</v>
      </c>
      <c r="BQ3981" t="s">
        <v>1530</v>
      </c>
      <c r="BR3981" s="1">
        <v>43678</v>
      </c>
      <c r="BS3981" t="s">
        <v>1530</v>
      </c>
      <c r="BT3981" s="1"/>
      <c r="BV3981" s="1">
        <v>43678</v>
      </c>
      <c r="BW3981" t="s">
        <v>1530</v>
      </c>
      <c r="BX3981" s="1">
        <v>43679</v>
      </c>
      <c r="BY3981" t="s">
        <v>1530</v>
      </c>
      <c r="BZ3981" t="s">
        <v>1530</v>
      </c>
      <c r="CA3981" t="s">
        <v>1531</v>
      </c>
      <c r="CB3981" t="s">
        <v>1530</v>
      </c>
      <c r="CC3981" t="s">
        <v>1530</v>
      </c>
      <c r="CE3981" t="s">
        <v>1530</v>
      </c>
      <c r="CF3981" t="s">
        <v>1531</v>
      </c>
      <c r="CG3981" t="s">
        <v>1530</v>
      </c>
      <c r="CH3981" t="s">
        <v>1530</v>
      </c>
      <c r="CI3981" t="s">
        <v>1530</v>
      </c>
    </row>
    <row r="3982" spans="1:87" x14ac:dyDescent="0.3">
      <c r="A3982">
        <v>1956</v>
      </c>
      <c r="B3982" t="s">
        <v>1073</v>
      </c>
      <c r="C3982" t="s">
        <v>2243</v>
      </c>
      <c r="D3982" t="s">
        <v>21</v>
      </c>
      <c r="E3982" t="s">
        <v>22</v>
      </c>
      <c r="F3982" t="s">
        <v>1075</v>
      </c>
      <c r="G3982" s="1">
        <v>43664</v>
      </c>
      <c r="H3982" s="1">
        <v>0.66319444444444442</v>
      </c>
      <c r="I3982">
        <v>5</v>
      </c>
      <c r="J3982">
        <v>20</v>
      </c>
      <c r="K3982">
        <v>14</v>
      </c>
      <c r="L3982">
        <v>6.57</v>
      </c>
      <c r="M3982">
        <v>0.153</v>
      </c>
      <c r="N3982">
        <v>10</v>
      </c>
      <c r="O3982">
        <v>9.8000000000000007</v>
      </c>
      <c r="Q3982">
        <v>0.01</v>
      </c>
      <c r="R3982" t="s">
        <v>2211</v>
      </c>
      <c r="S3982" t="s">
        <v>2212</v>
      </c>
      <c r="T3982" t="s">
        <v>2212</v>
      </c>
      <c r="U3982" t="s">
        <v>2212</v>
      </c>
      <c r="V3982" t="s">
        <v>2215</v>
      </c>
      <c r="W3982" t="s">
        <v>2222</v>
      </c>
      <c r="X3982" t="s">
        <v>2228</v>
      </c>
      <c r="Y3982" t="s">
        <v>2212</v>
      </c>
      <c r="Z3982" t="s">
        <v>2212</v>
      </c>
      <c r="AA3982" t="s">
        <v>2212</v>
      </c>
      <c r="AB3982" t="s">
        <v>2224</v>
      </c>
      <c r="AC3982" t="s">
        <v>2225</v>
      </c>
      <c r="AD3982" t="s">
        <v>2212</v>
      </c>
      <c r="AE3982" t="s">
        <v>2233</v>
      </c>
      <c r="AG3982" t="s">
        <v>1753</v>
      </c>
      <c r="AH3982" s="1"/>
      <c r="AI3982" t="s">
        <v>1652</v>
      </c>
      <c r="AJ3982" s="1"/>
      <c r="AL3982" t="s">
        <v>1530</v>
      </c>
      <c r="AM3982" t="s">
        <v>1530</v>
      </c>
      <c r="AN3982" t="s">
        <v>1530</v>
      </c>
      <c r="AO3982" t="s">
        <v>1711</v>
      </c>
      <c r="AP3982" t="s">
        <v>1530</v>
      </c>
      <c r="AQ3982" t="s">
        <v>1530</v>
      </c>
      <c r="AT3982" s="1"/>
      <c r="AU3982" t="s">
        <v>1531</v>
      </c>
      <c r="AV3982" t="s">
        <v>1531</v>
      </c>
      <c r="AW3982" t="s">
        <v>1531</v>
      </c>
      <c r="AX3982" t="s">
        <v>1711</v>
      </c>
      <c r="AY3982" t="s">
        <v>1530</v>
      </c>
      <c r="AZ3982" t="s">
        <v>1531</v>
      </c>
      <c r="BC3982">
        <v>8</v>
      </c>
      <c r="BD3982">
        <v>85</v>
      </c>
      <c r="BE3982">
        <v>105</v>
      </c>
      <c r="BF3982" s="1">
        <v>43650</v>
      </c>
      <c r="BG3982" t="s">
        <v>1530</v>
      </c>
      <c r="BH3982" s="1">
        <v>43650</v>
      </c>
      <c r="BI3982" t="s">
        <v>1530</v>
      </c>
      <c r="BJ3982" s="1"/>
      <c r="BL3982" s="1">
        <v>43650</v>
      </c>
      <c r="BM3982" t="s">
        <v>1530</v>
      </c>
      <c r="BN3982" s="1">
        <v>43650</v>
      </c>
      <c r="BO3982" t="s">
        <v>1530</v>
      </c>
      <c r="BP3982" s="1">
        <v>43678</v>
      </c>
      <c r="BQ3982" t="s">
        <v>1530</v>
      </c>
      <c r="BR3982" s="1">
        <v>43678</v>
      </c>
      <c r="BS3982" t="s">
        <v>1530</v>
      </c>
      <c r="BT3982" s="1"/>
      <c r="BV3982" s="1">
        <v>43678</v>
      </c>
      <c r="BW3982" t="s">
        <v>1530</v>
      </c>
      <c r="BX3982" s="1">
        <v>43679</v>
      </c>
      <c r="BY3982" t="s">
        <v>1530</v>
      </c>
      <c r="BZ3982" t="s">
        <v>1530</v>
      </c>
      <c r="CA3982" t="s">
        <v>1530</v>
      </c>
      <c r="CB3982" t="s">
        <v>1531</v>
      </c>
      <c r="CC3982" t="s">
        <v>1531</v>
      </c>
      <c r="CE3982" t="s">
        <v>1530</v>
      </c>
      <c r="CF3982" t="s">
        <v>1530</v>
      </c>
      <c r="CG3982" t="s">
        <v>1531</v>
      </c>
      <c r="CH3982" t="s">
        <v>1531</v>
      </c>
      <c r="CI3982" t="s">
        <v>1530</v>
      </c>
    </row>
    <row r="3983" spans="1:87" x14ac:dyDescent="0.3">
      <c r="A3983">
        <v>1957</v>
      </c>
      <c r="B3983" t="s">
        <v>869</v>
      </c>
      <c r="C3983" t="s">
        <v>2239</v>
      </c>
      <c r="D3983" t="s">
        <v>21</v>
      </c>
      <c r="E3983" t="s">
        <v>22</v>
      </c>
      <c r="F3983" t="s">
        <v>2240</v>
      </c>
      <c r="G3983" s="1">
        <v>43665</v>
      </c>
      <c r="H3983" s="1">
        <v>0.38541666666666669</v>
      </c>
      <c r="I3983">
        <v>3</v>
      </c>
      <c r="J3983">
        <v>20</v>
      </c>
      <c r="K3983">
        <v>12.52</v>
      </c>
      <c r="L3983">
        <v>7.49</v>
      </c>
      <c r="M3983">
        <v>0.214</v>
      </c>
      <c r="N3983">
        <v>17.2</v>
      </c>
      <c r="O3983">
        <v>10.33</v>
      </c>
      <c r="Q3983">
        <v>0.01</v>
      </c>
      <c r="R3983" t="s">
        <v>2219</v>
      </c>
      <c r="S3983" t="s">
        <v>2212</v>
      </c>
      <c r="T3983" t="s">
        <v>2213</v>
      </c>
      <c r="U3983" t="s">
        <v>2212</v>
      </c>
      <c r="V3983" t="s">
        <v>2215</v>
      </c>
      <c r="W3983" t="s">
        <v>2222</v>
      </c>
      <c r="X3983" t="s">
        <v>2223</v>
      </c>
      <c r="Y3983" t="s">
        <v>2212</v>
      </c>
      <c r="Z3983" t="s">
        <v>2212</v>
      </c>
      <c r="AA3983" t="s">
        <v>2212</v>
      </c>
      <c r="AB3983" t="s">
        <v>2212</v>
      </c>
      <c r="AC3983" t="s">
        <v>2232</v>
      </c>
      <c r="AD3983" t="s">
        <v>2212</v>
      </c>
      <c r="AE3983" t="s">
        <v>2233</v>
      </c>
      <c r="AG3983" t="s">
        <v>1753</v>
      </c>
      <c r="AH3983" s="1"/>
      <c r="AI3983" t="s">
        <v>1652</v>
      </c>
      <c r="AJ3983" s="1"/>
      <c r="AL3983" t="s">
        <v>1530</v>
      </c>
      <c r="AM3983" t="s">
        <v>1530</v>
      </c>
      <c r="AN3983" t="s">
        <v>1530</v>
      </c>
      <c r="AO3983" t="s">
        <v>1711</v>
      </c>
      <c r="AP3983" t="s">
        <v>1530</v>
      </c>
      <c r="AQ3983" t="s">
        <v>1530</v>
      </c>
      <c r="AT3983" s="1"/>
      <c r="AU3983" t="s">
        <v>1531</v>
      </c>
      <c r="AV3983" t="s">
        <v>1531</v>
      </c>
      <c r="AW3983" t="s">
        <v>1531</v>
      </c>
      <c r="AX3983" t="s">
        <v>1711</v>
      </c>
      <c r="AY3983" t="s">
        <v>1531</v>
      </c>
      <c r="AZ3983" t="s">
        <v>1531</v>
      </c>
      <c r="BC3983">
        <v>8</v>
      </c>
      <c r="BD3983">
        <v>85</v>
      </c>
      <c r="BE3983">
        <v>105</v>
      </c>
      <c r="BF3983" s="1">
        <v>43650</v>
      </c>
      <c r="BG3983" t="s">
        <v>1530</v>
      </c>
      <c r="BH3983" s="1">
        <v>43650</v>
      </c>
      <c r="BI3983" t="s">
        <v>1530</v>
      </c>
      <c r="BJ3983" s="1"/>
      <c r="BL3983" s="1">
        <v>43650</v>
      </c>
      <c r="BM3983" t="s">
        <v>1530</v>
      </c>
      <c r="BN3983" s="1">
        <v>43650</v>
      </c>
      <c r="BO3983" t="s">
        <v>1530</v>
      </c>
      <c r="BP3983" s="1">
        <v>43678</v>
      </c>
      <c r="BQ3983" t="s">
        <v>1530</v>
      </c>
      <c r="BR3983" s="1">
        <v>43678</v>
      </c>
      <c r="BS3983" t="s">
        <v>1530</v>
      </c>
      <c r="BT3983" s="1"/>
      <c r="BV3983" s="1">
        <v>43678</v>
      </c>
      <c r="BW3983" t="s">
        <v>1530</v>
      </c>
      <c r="BX3983" s="1">
        <v>43679</v>
      </c>
      <c r="BY3983" t="s">
        <v>1530</v>
      </c>
      <c r="BZ3983" t="s">
        <v>1530</v>
      </c>
      <c r="CA3983" t="s">
        <v>1530</v>
      </c>
      <c r="CB3983" t="s">
        <v>1531</v>
      </c>
      <c r="CC3983" t="s">
        <v>1531</v>
      </c>
      <c r="CE3983" t="s">
        <v>1530</v>
      </c>
      <c r="CF3983" t="s">
        <v>1530</v>
      </c>
      <c r="CG3983" t="s">
        <v>1531</v>
      </c>
      <c r="CH3983" t="s">
        <v>1531</v>
      </c>
      <c r="CI3983" t="s">
        <v>1530</v>
      </c>
    </row>
    <row r="3984" spans="1:87" x14ac:dyDescent="0.3">
      <c r="A3984">
        <v>1958</v>
      </c>
      <c r="B3984" t="s">
        <v>864</v>
      </c>
      <c r="C3984" t="s">
        <v>865</v>
      </c>
      <c r="D3984" t="s">
        <v>21</v>
      </c>
      <c r="E3984" t="s">
        <v>22</v>
      </c>
      <c r="F3984" t="s">
        <v>2240</v>
      </c>
      <c r="G3984" s="1">
        <v>43665</v>
      </c>
      <c r="H3984" s="1">
        <v>0.40625</v>
      </c>
      <c r="I3984">
        <v>3</v>
      </c>
      <c r="J3984">
        <v>20</v>
      </c>
      <c r="K3984">
        <v>14.35</v>
      </c>
      <c r="L3984">
        <v>7.48</v>
      </c>
      <c r="M3984">
        <v>0.20899999999999999</v>
      </c>
      <c r="N3984">
        <v>11.1</v>
      </c>
      <c r="O3984">
        <v>9.48</v>
      </c>
      <c r="Q3984">
        <v>0.01</v>
      </c>
      <c r="R3984" t="s">
        <v>2211</v>
      </c>
      <c r="S3984" t="s">
        <v>2212</v>
      </c>
      <c r="T3984" t="s">
        <v>2213</v>
      </c>
      <c r="U3984" t="s">
        <v>2212</v>
      </c>
      <c r="V3984" t="s">
        <v>2215</v>
      </c>
      <c r="W3984" t="s">
        <v>2222</v>
      </c>
      <c r="X3984" t="s">
        <v>2228</v>
      </c>
      <c r="Y3984" t="s">
        <v>2212</v>
      </c>
      <c r="Z3984" t="s">
        <v>2212</v>
      </c>
      <c r="AA3984" t="s">
        <v>2212</v>
      </c>
      <c r="AB3984" t="s">
        <v>2212</v>
      </c>
      <c r="AC3984" t="s">
        <v>2232</v>
      </c>
      <c r="AD3984" t="s">
        <v>2212</v>
      </c>
      <c r="AE3984" t="s">
        <v>2233</v>
      </c>
      <c r="AG3984" t="s">
        <v>1753</v>
      </c>
      <c r="AH3984" s="1"/>
      <c r="AI3984" t="s">
        <v>1652</v>
      </c>
      <c r="AJ3984" s="1"/>
      <c r="AL3984" t="s">
        <v>1530</v>
      </c>
      <c r="AM3984" t="s">
        <v>1530</v>
      </c>
      <c r="AN3984" t="s">
        <v>1530</v>
      </c>
      <c r="AO3984" t="s">
        <v>1711</v>
      </c>
      <c r="AP3984" t="s">
        <v>1530</v>
      </c>
      <c r="AQ3984" t="s">
        <v>1530</v>
      </c>
      <c r="AT3984" s="1"/>
      <c r="AU3984" t="s">
        <v>1531</v>
      </c>
      <c r="AV3984" t="s">
        <v>1531</v>
      </c>
      <c r="AW3984" t="s">
        <v>1531</v>
      </c>
      <c r="AX3984" t="s">
        <v>1711</v>
      </c>
      <c r="AY3984" t="s">
        <v>1530</v>
      </c>
      <c r="AZ3984" t="s">
        <v>1531</v>
      </c>
      <c r="BC3984">
        <v>8</v>
      </c>
      <c r="BD3984">
        <v>85</v>
      </c>
      <c r="BE3984">
        <v>105</v>
      </c>
      <c r="BF3984" s="1">
        <v>43650</v>
      </c>
      <c r="BG3984" t="s">
        <v>1530</v>
      </c>
      <c r="BH3984" s="1">
        <v>43650</v>
      </c>
      <c r="BI3984" t="s">
        <v>1530</v>
      </c>
      <c r="BJ3984" s="1"/>
      <c r="BL3984" s="1">
        <v>43650</v>
      </c>
      <c r="BM3984" t="s">
        <v>1530</v>
      </c>
      <c r="BN3984" s="1">
        <v>43650</v>
      </c>
      <c r="BO3984" t="s">
        <v>1530</v>
      </c>
      <c r="BP3984" s="1">
        <v>43678</v>
      </c>
      <c r="BQ3984" t="s">
        <v>1530</v>
      </c>
      <c r="BR3984" s="1">
        <v>43678</v>
      </c>
      <c r="BS3984" t="s">
        <v>1530</v>
      </c>
      <c r="BT3984" s="1"/>
      <c r="BV3984" s="1">
        <v>43678</v>
      </c>
      <c r="BW3984" t="s">
        <v>1530</v>
      </c>
      <c r="BX3984" s="1">
        <v>43679</v>
      </c>
      <c r="BY3984" t="s">
        <v>1530</v>
      </c>
      <c r="BZ3984" t="s">
        <v>1530</v>
      </c>
      <c r="CA3984" t="s">
        <v>1530</v>
      </c>
      <c r="CB3984" t="s">
        <v>1531</v>
      </c>
      <c r="CC3984" t="s">
        <v>1531</v>
      </c>
      <c r="CE3984" t="s">
        <v>1530</v>
      </c>
      <c r="CF3984" t="s">
        <v>1530</v>
      </c>
      <c r="CG3984" t="s">
        <v>1531</v>
      </c>
      <c r="CH3984" t="s">
        <v>1531</v>
      </c>
      <c r="CI3984" t="s">
        <v>1530</v>
      </c>
    </row>
    <row r="3985" spans="1:87" x14ac:dyDescent="0.3">
      <c r="A3985">
        <v>1960</v>
      </c>
      <c r="B3985" t="s">
        <v>1370</v>
      </c>
      <c r="C3985" t="s">
        <v>1371</v>
      </c>
      <c r="D3985" t="s">
        <v>377</v>
      </c>
      <c r="E3985" t="s">
        <v>378</v>
      </c>
      <c r="F3985" t="s">
        <v>881</v>
      </c>
      <c r="G3985" s="1">
        <v>43665</v>
      </c>
      <c r="H3985" s="1">
        <v>0.60763888888888884</v>
      </c>
      <c r="I3985">
        <v>3</v>
      </c>
      <c r="J3985">
        <v>20</v>
      </c>
      <c r="K3985">
        <v>15.25</v>
      </c>
      <c r="L3985">
        <v>7.32</v>
      </c>
      <c r="M3985">
        <v>0.22600000000000001</v>
      </c>
      <c r="N3985">
        <v>4.7</v>
      </c>
      <c r="O3985">
        <v>10.16</v>
      </c>
      <c r="Q3985">
        <v>0.01</v>
      </c>
      <c r="R3985" t="s">
        <v>2211</v>
      </c>
      <c r="S3985" t="s">
        <v>2212</v>
      </c>
      <c r="T3985" t="s">
        <v>2212</v>
      </c>
      <c r="U3985" t="s">
        <v>2212</v>
      </c>
      <c r="V3985" t="s">
        <v>2215</v>
      </c>
      <c r="W3985" t="s">
        <v>2222</v>
      </c>
      <c r="X3985" t="s">
        <v>2223</v>
      </c>
      <c r="Y3985" t="s">
        <v>2212</v>
      </c>
      <c r="Z3985" t="s">
        <v>2212</v>
      </c>
      <c r="AA3985" t="s">
        <v>2212</v>
      </c>
      <c r="AB3985" t="s">
        <v>2212</v>
      </c>
      <c r="AC3985" t="s">
        <v>2237</v>
      </c>
      <c r="AD3985" t="s">
        <v>2212</v>
      </c>
      <c r="AE3985" t="s">
        <v>2242</v>
      </c>
      <c r="AG3985" t="s">
        <v>1753</v>
      </c>
      <c r="AH3985" s="1"/>
      <c r="AI3985" t="s">
        <v>1652</v>
      </c>
      <c r="AJ3985" s="1"/>
      <c r="AL3985" t="s">
        <v>1530</v>
      </c>
      <c r="AM3985" t="s">
        <v>1530</v>
      </c>
      <c r="AN3985" t="s">
        <v>1530</v>
      </c>
      <c r="AO3985" t="s">
        <v>1711</v>
      </c>
      <c r="AP3985" t="s">
        <v>1530</v>
      </c>
      <c r="AQ3985" t="s">
        <v>1530</v>
      </c>
      <c r="AT3985" s="1"/>
      <c r="AU3985" t="s">
        <v>1530</v>
      </c>
      <c r="AV3985" t="s">
        <v>1531</v>
      </c>
      <c r="AW3985" t="s">
        <v>1531</v>
      </c>
      <c r="AX3985" t="s">
        <v>1711</v>
      </c>
      <c r="AY3985" t="s">
        <v>1531</v>
      </c>
      <c r="AZ3985" t="s">
        <v>1531</v>
      </c>
      <c r="BC3985">
        <v>8</v>
      </c>
      <c r="BD3985">
        <v>85</v>
      </c>
      <c r="BE3985">
        <v>105</v>
      </c>
      <c r="BF3985" s="1">
        <v>43650</v>
      </c>
      <c r="BG3985" t="s">
        <v>1530</v>
      </c>
      <c r="BH3985" s="1">
        <v>43650</v>
      </c>
      <c r="BI3985" t="s">
        <v>1530</v>
      </c>
      <c r="BJ3985" s="1"/>
      <c r="BL3985" s="1">
        <v>43650</v>
      </c>
      <c r="BM3985" t="s">
        <v>1530</v>
      </c>
      <c r="BN3985" s="1">
        <v>43650</v>
      </c>
      <c r="BO3985" t="s">
        <v>1530</v>
      </c>
      <c r="BP3985" s="1">
        <v>43678</v>
      </c>
      <c r="BQ3985" t="s">
        <v>1530</v>
      </c>
      <c r="BR3985" s="1">
        <v>43678</v>
      </c>
      <c r="BS3985" t="s">
        <v>1530</v>
      </c>
      <c r="BT3985" s="1"/>
      <c r="BV3985" s="1">
        <v>43678</v>
      </c>
      <c r="BW3985" t="s">
        <v>1530</v>
      </c>
      <c r="BX3985" s="1">
        <v>43679</v>
      </c>
      <c r="BY3985" t="s">
        <v>1530</v>
      </c>
      <c r="BZ3985" t="s">
        <v>1530</v>
      </c>
      <c r="CA3985" t="s">
        <v>1530</v>
      </c>
      <c r="CB3985" t="s">
        <v>1531</v>
      </c>
      <c r="CC3985" t="s">
        <v>1531</v>
      </c>
      <c r="CE3985" t="s">
        <v>1530</v>
      </c>
      <c r="CF3985" t="s">
        <v>1530</v>
      </c>
      <c r="CG3985" t="s">
        <v>1531</v>
      </c>
      <c r="CH3985" t="s">
        <v>1531</v>
      </c>
      <c r="CI3985" t="s">
        <v>1530</v>
      </c>
    </row>
    <row r="3986" spans="1:87" x14ac:dyDescent="0.3">
      <c r="A3986">
        <v>1962</v>
      </c>
      <c r="B3986" t="s">
        <v>1279</v>
      </c>
      <c r="C3986" t="s">
        <v>2366</v>
      </c>
      <c r="D3986" t="s">
        <v>21</v>
      </c>
      <c r="E3986" t="s">
        <v>22</v>
      </c>
      <c r="F3986" t="s">
        <v>822</v>
      </c>
      <c r="G3986" s="1">
        <v>43666</v>
      </c>
      <c r="H3986" s="1">
        <v>0.40625</v>
      </c>
      <c r="I3986">
        <v>6</v>
      </c>
      <c r="J3986">
        <v>20</v>
      </c>
      <c r="K3986">
        <v>14.11</v>
      </c>
      <c r="L3986">
        <v>7.78</v>
      </c>
      <c r="M3986">
        <v>0.41</v>
      </c>
      <c r="N3986">
        <v>16.600000000000001</v>
      </c>
      <c r="O3986">
        <v>10.54</v>
      </c>
      <c r="Q3986">
        <v>0.02</v>
      </c>
      <c r="R3986" t="s">
        <v>2211</v>
      </c>
      <c r="S3986" t="s">
        <v>2212</v>
      </c>
      <c r="T3986" t="s">
        <v>2212</v>
      </c>
      <c r="U3986" t="s">
        <v>2212</v>
      </c>
      <c r="V3986" t="s">
        <v>2215</v>
      </c>
      <c r="W3986" t="s">
        <v>2235</v>
      </c>
      <c r="X3986" t="s">
        <v>2223</v>
      </c>
      <c r="Y3986" t="s">
        <v>2212</v>
      </c>
      <c r="Z3986" t="s">
        <v>2212</v>
      </c>
      <c r="AA3986" t="s">
        <v>2224</v>
      </c>
      <c r="AB3986" t="s">
        <v>2212</v>
      </c>
      <c r="AC3986" t="s">
        <v>2237</v>
      </c>
      <c r="AD3986" t="s">
        <v>2212</v>
      </c>
      <c r="AE3986" t="s">
        <v>2233</v>
      </c>
      <c r="AG3986" t="s">
        <v>1753</v>
      </c>
      <c r="AH3986" s="1"/>
      <c r="AI3986" t="s">
        <v>1652</v>
      </c>
      <c r="AJ3986" s="1"/>
      <c r="AL3986" t="s">
        <v>1530</v>
      </c>
      <c r="AM3986" t="s">
        <v>1530</v>
      </c>
      <c r="AN3986" t="s">
        <v>1530</v>
      </c>
      <c r="AO3986" t="s">
        <v>1711</v>
      </c>
      <c r="AP3986" t="s">
        <v>1530</v>
      </c>
      <c r="AQ3986" t="s">
        <v>1530</v>
      </c>
      <c r="AT3986" s="1"/>
      <c r="AU3986" t="s">
        <v>1531</v>
      </c>
      <c r="AV3986" t="s">
        <v>1531</v>
      </c>
      <c r="AW3986" t="s">
        <v>1531</v>
      </c>
      <c r="AX3986" t="s">
        <v>1711</v>
      </c>
      <c r="AY3986" t="s">
        <v>1531</v>
      </c>
      <c r="AZ3986" t="s">
        <v>1531</v>
      </c>
      <c r="BC3986">
        <v>8</v>
      </c>
      <c r="BD3986">
        <v>85</v>
      </c>
      <c r="BE3986">
        <v>105</v>
      </c>
      <c r="BF3986" s="1">
        <v>43650</v>
      </c>
      <c r="BG3986" t="s">
        <v>1530</v>
      </c>
      <c r="BH3986" s="1">
        <v>43650</v>
      </c>
      <c r="BI3986" t="s">
        <v>1530</v>
      </c>
      <c r="BJ3986" s="1"/>
      <c r="BL3986" s="1">
        <v>43650</v>
      </c>
      <c r="BM3986" t="s">
        <v>1530</v>
      </c>
      <c r="BN3986" s="1">
        <v>43650</v>
      </c>
      <c r="BO3986" t="s">
        <v>1530</v>
      </c>
      <c r="BP3986" s="1">
        <v>43678</v>
      </c>
      <c r="BQ3986" t="s">
        <v>1530</v>
      </c>
      <c r="BR3986" s="1">
        <v>43678</v>
      </c>
      <c r="BS3986" t="s">
        <v>1530</v>
      </c>
      <c r="BT3986" s="1"/>
      <c r="BV3986" s="1">
        <v>43678</v>
      </c>
      <c r="BW3986" t="s">
        <v>1530</v>
      </c>
      <c r="BX3986" s="1">
        <v>43679</v>
      </c>
      <c r="BY3986" t="s">
        <v>1530</v>
      </c>
      <c r="BZ3986" t="s">
        <v>1530</v>
      </c>
      <c r="CA3986" t="s">
        <v>1531</v>
      </c>
      <c r="CB3986" t="s">
        <v>1531</v>
      </c>
      <c r="CC3986" t="s">
        <v>1530</v>
      </c>
      <c r="CE3986" t="s">
        <v>1530</v>
      </c>
      <c r="CF3986" t="s">
        <v>1531</v>
      </c>
      <c r="CG3986" t="s">
        <v>1531</v>
      </c>
      <c r="CH3986" t="s">
        <v>1530</v>
      </c>
      <c r="CI3986" t="s">
        <v>1530</v>
      </c>
    </row>
    <row r="3987" spans="1:87" x14ac:dyDescent="0.3">
      <c r="A3987">
        <v>1963</v>
      </c>
      <c r="B3987" t="s">
        <v>1261</v>
      </c>
      <c r="C3987" t="s">
        <v>1262</v>
      </c>
      <c r="D3987" t="s">
        <v>21</v>
      </c>
      <c r="E3987" t="s">
        <v>22</v>
      </c>
      <c r="F3987" t="s">
        <v>1263</v>
      </c>
      <c r="G3987" s="1">
        <v>43667</v>
      </c>
      <c r="H3987" s="1">
        <v>0.3125</v>
      </c>
      <c r="I3987">
        <v>2</v>
      </c>
      <c r="J3987">
        <v>20</v>
      </c>
      <c r="K3987">
        <v>11.8</v>
      </c>
      <c r="L3987">
        <v>8.11</v>
      </c>
      <c r="M3987">
        <v>0.53200000000000003</v>
      </c>
      <c r="N3987">
        <v>0</v>
      </c>
      <c r="O3987">
        <v>9.7200000000000006</v>
      </c>
      <c r="Q3987">
        <v>0.03</v>
      </c>
      <c r="R3987" t="s">
        <v>2219</v>
      </c>
      <c r="S3987" t="s">
        <v>2212</v>
      </c>
      <c r="T3987" t="s">
        <v>2212</v>
      </c>
      <c r="U3987" t="s">
        <v>2212</v>
      </c>
      <c r="V3987" t="s">
        <v>2221</v>
      </c>
      <c r="W3987" t="s">
        <v>2222</v>
      </c>
      <c r="X3987" t="s">
        <v>2223</v>
      </c>
      <c r="Y3987" t="s">
        <v>2212</v>
      </c>
      <c r="Z3987" t="s">
        <v>2212</v>
      </c>
      <c r="AA3987" t="s">
        <v>2212</v>
      </c>
      <c r="AB3987" t="s">
        <v>2212</v>
      </c>
      <c r="AC3987" t="s">
        <v>2237</v>
      </c>
      <c r="AD3987" t="s">
        <v>2212</v>
      </c>
      <c r="AE3987" t="s">
        <v>2242</v>
      </c>
      <c r="AG3987" t="s">
        <v>1753</v>
      </c>
      <c r="AH3987" s="1"/>
      <c r="AI3987" t="s">
        <v>1652</v>
      </c>
      <c r="AJ3987" s="1"/>
      <c r="AL3987" t="s">
        <v>1530</v>
      </c>
      <c r="AM3987" t="s">
        <v>1530</v>
      </c>
      <c r="AN3987" t="s">
        <v>1530</v>
      </c>
      <c r="AO3987" t="s">
        <v>1711</v>
      </c>
      <c r="AP3987" t="s">
        <v>1530</v>
      </c>
      <c r="AQ3987" t="s">
        <v>1531</v>
      </c>
      <c r="AT3987" s="1"/>
      <c r="AU3987" t="s">
        <v>1531</v>
      </c>
      <c r="AV3987" t="s">
        <v>1530</v>
      </c>
      <c r="AW3987" t="s">
        <v>1531</v>
      </c>
      <c r="AX3987" t="s">
        <v>1711</v>
      </c>
      <c r="AY3987" t="s">
        <v>1530</v>
      </c>
      <c r="AZ3987" t="s">
        <v>1531</v>
      </c>
      <c r="BC3987">
        <v>8</v>
      </c>
      <c r="BD3987">
        <v>85</v>
      </c>
      <c r="BE3987">
        <v>105</v>
      </c>
      <c r="BF3987" s="1">
        <v>43650</v>
      </c>
      <c r="BG3987" t="s">
        <v>1530</v>
      </c>
      <c r="BH3987" s="1">
        <v>43650</v>
      </c>
      <c r="BI3987" t="s">
        <v>1530</v>
      </c>
      <c r="BJ3987" s="1"/>
      <c r="BL3987" s="1">
        <v>43650</v>
      </c>
      <c r="BM3987" t="s">
        <v>1530</v>
      </c>
      <c r="BN3987" s="1">
        <v>43650</v>
      </c>
      <c r="BO3987" t="s">
        <v>1530</v>
      </c>
      <c r="BP3987" s="1">
        <v>43678</v>
      </c>
      <c r="BQ3987" t="s">
        <v>1530</v>
      </c>
      <c r="BR3987" s="1">
        <v>43678</v>
      </c>
      <c r="BS3987" t="s">
        <v>1530</v>
      </c>
      <c r="BT3987" s="1"/>
      <c r="BV3987" s="1">
        <v>43678</v>
      </c>
      <c r="BW3987" t="s">
        <v>1530</v>
      </c>
      <c r="BX3987" s="1">
        <v>43679</v>
      </c>
      <c r="BY3987" t="s">
        <v>1530</v>
      </c>
      <c r="BZ3987" t="s">
        <v>1530</v>
      </c>
      <c r="CA3987" t="s">
        <v>1531</v>
      </c>
      <c r="CB3987" t="s">
        <v>1530</v>
      </c>
      <c r="CC3987" t="s">
        <v>1530</v>
      </c>
      <c r="CE3987" t="s">
        <v>1530</v>
      </c>
      <c r="CF3987" t="s">
        <v>1531</v>
      </c>
      <c r="CG3987" t="s">
        <v>1530</v>
      </c>
      <c r="CH3987" t="s">
        <v>1530</v>
      </c>
      <c r="CI3987" t="s">
        <v>1530</v>
      </c>
    </row>
    <row r="3988" spans="1:87" x14ac:dyDescent="0.3">
      <c r="A3988">
        <v>1968</v>
      </c>
      <c r="B3988" t="s">
        <v>1066</v>
      </c>
      <c r="C3988" t="s">
        <v>1067</v>
      </c>
      <c r="D3988" t="s">
        <v>21</v>
      </c>
      <c r="E3988" t="s">
        <v>22</v>
      </c>
      <c r="F3988" t="s">
        <v>1068</v>
      </c>
      <c r="G3988" s="1">
        <v>43676</v>
      </c>
      <c r="H3988" s="1">
        <v>0.45833333333333331</v>
      </c>
      <c r="I3988">
        <v>4</v>
      </c>
      <c r="J3988">
        <v>20</v>
      </c>
      <c r="K3988">
        <v>15.42</v>
      </c>
      <c r="L3988">
        <v>7.39</v>
      </c>
      <c r="M3988">
        <v>0.16400000000000001</v>
      </c>
      <c r="N3988">
        <v>12.3</v>
      </c>
      <c r="O3988">
        <v>11.7</v>
      </c>
      <c r="Q3988">
        <v>0.01</v>
      </c>
      <c r="R3988" t="s">
        <v>2211</v>
      </c>
      <c r="S3988" t="s">
        <v>2212</v>
      </c>
      <c r="T3988" t="s">
        <v>2213</v>
      </c>
      <c r="U3988" t="s">
        <v>2212</v>
      </c>
      <c r="V3988" t="s">
        <v>2215</v>
      </c>
      <c r="W3988" t="s">
        <v>2222</v>
      </c>
      <c r="X3988" t="s">
        <v>2223</v>
      </c>
      <c r="Y3988" t="s">
        <v>2212</v>
      </c>
      <c r="Z3988" t="s">
        <v>2212</v>
      </c>
      <c r="AA3988" t="s">
        <v>2212</v>
      </c>
      <c r="AB3988" t="s">
        <v>2212</v>
      </c>
      <c r="AC3988" t="s">
        <v>2232</v>
      </c>
      <c r="AD3988" t="s">
        <v>2212</v>
      </c>
      <c r="AE3988" t="s">
        <v>2233</v>
      </c>
      <c r="AG3988" t="s">
        <v>1753</v>
      </c>
      <c r="AH3988" s="1"/>
      <c r="AI3988" t="s">
        <v>1652</v>
      </c>
      <c r="AJ3988" s="1"/>
      <c r="AL3988" t="s">
        <v>1530</v>
      </c>
      <c r="AM3988" t="s">
        <v>1530</v>
      </c>
      <c r="AN3988" t="s">
        <v>1530</v>
      </c>
      <c r="AO3988" t="s">
        <v>1711</v>
      </c>
      <c r="AP3988" t="s">
        <v>1530</v>
      </c>
      <c r="AQ3988" t="s">
        <v>1530</v>
      </c>
      <c r="AT3988" s="1"/>
      <c r="AU3988" t="s">
        <v>1531</v>
      </c>
      <c r="AV3988" t="s">
        <v>1531</v>
      </c>
      <c r="AW3988" t="s">
        <v>1531</v>
      </c>
      <c r="AX3988" t="s">
        <v>1711</v>
      </c>
      <c r="AY3988" t="s">
        <v>1531</v>
      </c>
      <c r="AZ3988" t="s">
        <v>1531</v>
      </c>
      <c r="BC3988">
        <v>8</v>
      </c>
      <c r="BD3988">
        <v>85</v>
      </c>
      <c r="BE3988">
        <v>105</v>
      </c>
      <c r="BF3988" s="1">
        <v>43650</v>
      </c>
      <c r="BG3988" t="s">
        <v>1530</v>
      </c>
      <c r="BH3988" s="1">
        <v>43650</v>
      </c>
      <c r="BI3988" t="s">
        <v>1530</v>
      </c>
      <c r="BJ3988" s="1"/>
      <c r="BL3988" s="1">
        <v>43650</v>
      </c>
      <c r="BM3988" t="s">
        <v>1530</v>
      </c>
      <c r="BN3988" s="1">
        <v>43650</v>
      </c>
      <c r="BO3988" t="s">
        <v>1530</v>
      </c>
      <c r="BP3988" s="1">
        <v>43678</v>
      </c>
      <c r="BQ3988" t="s">
        <v>1530</v>
      </c>
      <c r="BR3988" s="1">
        <v>43678</v>
      </c>
      <c r="BS3988" t="s">
        <v>1530</v>
      </c>
      <c r="BT3988" s="1"/>
      <c r="BV3988" s="1">
        <v>43678</v>
      </c>
      <c r="BW3988" t="s">
        <v>1530</v>
      </c>
      <c r="BX3988" s="1">
        <v>43679</v>
      </c>
      <c r="BY3988" t="s">
        <v>1530</v>
      </c>
      <c r="BZ3988" t="s">
        <v>1530</v>
      </c>
      <c r="CA3988" t="s">
        <v>1530</v>
      </c>
      <c r="CB3988" t="s">
        <v>1531</v>
      </c>
      <c r="CC3988" t="s">
        <v>1530</v>
      </c>
      <c r="CE3988" t="s">
        <v>1530</v>
      </c>
      <c r="CF3988" t="s">
        <v>1530</v>
      </c>
      <c r="CG3988" t="s">
        <v>1531</v>
      </c>
      <c r="CH3988" t="s">
        <v>1530</v>
      </c>
      <c r="CI3988" t="s">
        <v>1530</v>
      </c>
    </row>
    <row r="3989" spans="1:87" x14ac:dyDescent="0.3">
      <c r="A3989">
        <v>1970</v>
      </c>
      <c r="B3989" t="s">
        <v>701</v>
      </c>
      <c r="C3989" t="s">
        <v>702</v>
      </c>
      <c r="D3989" t="s">
        <v>21</v>
      </c>
      <c r="E3989" t="s">
        <v>22</v>
      </c>
      <c r="F3989" t="s">
        <v>703</v>
      </c>
      <c r="G3989" s="1">
        <v>43680</v>
      </c>
      <c r="H3989" s="1">
        <v>0.33333333333333331</v>
      </c>
      <c r="I3989">
        <v>2</v>
      </c>
      <c r="J3989">
        <v>20</v>
      </c>
      <c r="K3989">
        <v>13.83</v>
      </c>
      <c r="L3989">
        <v>6.96</v>
      </c>
      <c r="M3989">
        <v>0.30499999999999999</v>
      </c>
      <c r="N3989">
        <v>12.7</v>
      </c>
      <c r="O3989">
        <v>11.67</v>
      </c>
      <c r="Q3989">
        <v>0.01</v>
      </c>
      <c r="R3989" t="s">
        <v>2211</v>
      </c>
      <c r="S3989" t="s">
        <v>2212</v>
      </c>
      <c r="T3989" t="s">
        <v>2228</v>
      </c>
      <c r="U3989" t="s">
        <v>2214</v>
      </c>
      <c r="V3989" t="s">
        <v>2215</v>
      </c>
      <c r="W3989" t="s">
        <v>2235</v>
      </c>
      <c r="X3989" t="s">
        <v>2228</v>
      </c>
      <c r="Y3989" t="s">
        <v>2212</v>
      </c>
      <c r="Z3989" t="s">
        <v>2212</v>
      </c>
      <c r="AA3989" t="s">
        <v>2212</v>
      </c>
      <c r="AB3989" t="s">
        <v>2224</v>
      </c>
      <c r="AC3989" t="s">
        <v>2237</v>
      </c>
      <c r="AD3989" t="s">
        <v>2212</v>
      </c>
      <c r="AE3989" t="s">
        <v>2242</v>
      </c>
      <c r="AG3989" t="s">
        <v>1753</v>
      </c>
      <c r="AH3989" s="1"/>
      <c r="AJ3989" s="1"/>
      <c r="AL3989" t="s">
        <v>1530</v>
      </c>
      <c r="AM3989" t="s">
        <v>1530</v>
      </c>
      <c r="AN3989" t="s">
        <v>1530</v>
      </c>
      <c r="AO3989" t="s">
        <v>1711</v>
      </c>
      <c r="AP3989" t="s">
        <v>1530</v>
      </c>
      <c r="AQ3989" t="s">
        <v>1530</v>
      </c>
      <c r="AT3989" s="1"/>
      <c r="AU3989" t="s">
        <v>1531</v>
      </c>
      <c r="AV3989" t="s">
        <v>1531</v>
      </c>
      <c r="AW3989" t="s">
        <v>1531</v>
      </c>
      <c r="AX3989" t="s">
        <v>1711</v>
      </c>
      <c r="AY3989" t="s">
        <v>1531</v>
      </c>
      <c r="AZ3989" t="s">
        <v>1531</v>
      </c>
      <c r="BC3989">
        <v>8</v>
      </c>
      <c r="BD3989">
        <v>85</v>
      </c>
      <c r="BE3989">
        <v>105</v>
      </c>
      <c r="BF3989" s="1">
        <v>43678</v>
      </c>
      <c r="BG3989" t="s">
        <v>1530</v>
      </c>
      <c r="BH3989" s="1">
        <v>43678</v>
      </c>
      <c r="BI3989" t="s">
        <v>1530</v>
      </c>
      <c r="BJ3989" s="1"/>
      <c r="BL3989" s="1">
        <v>43678</v>
      </c>
      <c r="BM3989" t="s">
        <v>1530</v>
      </c>
      <c r="BN3989" s="1">
        <v>43679</v>
      </c>
      <c r="BO3989" t="s">
        <v>1530</v>
      </c>
      <c r="BP3989" s="1">
        <v>43712</v>
      </c>
      <c r="BQ3989" t="s">
        <v>1531</v>
      </c>
      <c r="BR3989" s="1">
        <v>43713</v>
      </c>
      <c r="BS3989" t="s">
        <v>1531</v>
      </c>
      <c r="BT3989" s="1"/>
      <c r="BV3989" s="1">
        <v>43712</v>
      </c>
      <c r="BW3989" t="s">
        <v>1531</v>
      </c>
      <c r="BX3989" s="1">
        <v>43712</v>
      </c>
      <c r="BY3989" t="s">
        <v>1531</v>
      </c>
      <c r="BZ3989" t="s">
        <v>1530</v>
      </c>
      <c r="CA3989" t="s">
        <v>1530</v>
      </c>
      <c r="CB3989" t="s">
        <v>1531</v>
      </c>
      <c r="CC3989" t="s">
        <v>1530</v>
      </c>
      <c r="CE3989" t="s">
        <v>1531</v>
      </c>
      <c r="CF3989" t="s">
        <v>1531</v>
      </c>
      <c r="CG3989" t="s">
        <v>1531</v>
      </c>
      <c r="CH3989" t="s">
        <v>1531</v>
      </c>
      <c r="CI3989" t="s">
        <v>1530</v>
      </c>
    </row>
    <row r="3990" spans="1:87" x14ac:dyDescent="0.3">
      <c r="A3990">
        <v>1971</v>
      </c>
      <c r="B3990" t="s">
        <v>820</v>
      </c>
      <c r="C3990" t="s">
        <v>821</v>
      </c>
      <c r="D3990" t="s">
        <v>21</v>
      </c>
      <c r="E3990" t="s">
        <v>22</v>
      </c>
      <c r="F3990" t="s">
        <v>822</v>
      </c>
      <c r="G3990" s="1">
        <v>43680</v>
      </c>
      <c r="H3990" s="1">
        <v>0.40625</v>
      </c>
      <c r="I3990">
        <v>6</v>
      </c>
      <c r="J3990">
        <v>20</v>
      </c>
      <c r="K3990">
        <v>15.11</v>
      </c>
      <c r="L3990">
        <v>7.16</v>
      </c>
      <c r="M3990">
        <v>0.35299999999999998</v>
      </c>
      <c r="N3990">
        <v>7.6</v>
      </c>
      <c r="O3990">
        <v>9.4</v>
      </c>
      <c r="Q3990">
        <v>0.02</v>
      </c>
      <c r="R3990" t="s">
        <v>2211</v>
      </c>
      <c r="S3990" t="s">
        <v>2212</v>
      </c>
      <c r="T3990" t="s">
        <v>2212</v>
      </c>
      <c r="U3990" t="s">
        <v>2213</v>
      </c>
      <c r="V3990" t="s">
        <v>2215</v>
      </c>
      <c r="W3990" t="s">
        <v>2275</v>
      </c>
      <c r="X3990" t="s">
        <v>2236</v>
      </c>
      <c r="Y3990" t="s">
        <v>2212</v>
      </c>
      <c r="Z3990" t="s">
        <v>2212</v>
      </c>
      <c r="AA3990" t="s">
        <v>2224</v>
      </c>
      <c r="AB3990" t="s">
        <v>2212</v>
      </c>
      <c r="AC3990" t="s">
        <v>2237</v>
      </c>
      <c r="AD3990" t="s">
        <v>2212</v>
      </c>
      <c r="AE3990" t="s">
        <v>2233</v>
      </c>
      <c r="AG3990" t="s">
        <v>1753</v>
      </c>
      <c r="AH3990" s="1"/>
      <c r="AJ3990" s="1"/>
      <c r="AL3990" t="s">
        <v>1530</v>
      </c>
      <c r="AM3990" t="s">
        <v>1530</v>
      </c>
      <c r="AN3990" t="s">
        <v>1530</v>
      </c>
      <c r="AO3990" t="s">
        <v>1711</v>
      </c>
      <c r="AP3990" t="s">
        <v>1530</v>
      </c>
      <c r="AQ3990" t="s">
        <v>1530</v>
      </c>
      <c r="AT3990" s="1"/>
      <c r="AU3990" t="s">
        <v>1531</v>
      </c>
      <c r="AV3990" t="s">
        <v>1531</v>
      </c>
      <c r="AW3990" t="s">
        <v>1530</v>
      </c>
      <c r="AX3990" t="s">
        <v>1711</v>
      </c>
      <c r="AY3990" t="s">
        <v>1530</v>
      </c>
      <c r="AZ3990" t="s">
        <v>1531</v>
      </c>
      <c r="BC3990">
        <v>8</v>
      </c>
      <c r="BD3990">
        <v>85</v>
      </c>
      <c r="BE3990">
        <v>105</v>
      </c>
      <c r="BF3990" s="1">
        <v>43678</v>
      </c>
      <c r="BG3990" t="s">
        <v>1530</v>
      </c>
      <c r="BH3990" s="1">
        <v>43678</v>
      </c>
      <c r="BI3990" t="s">
        <v>1530</v>
      </c>
      <c r="BJ3990" s="1"/>
      <c r="BL3990" s="1">
        <v>43678</v>
      </c>
      <c r="BM3990" t="s">
        <v>1530</v>
      </c>
      <c r="BN3990" s="1">
        <v>43679</v>
      </c>
      <c r="BO3990" t="s">
        <v>1530</v>
      </c>
      <c r="BP3990" s="1">
        <v>43712</v>
      </c>
      <c r="BQ3990" t="s">
        <v>1531</v>
      </c>
      <c r="BR3990" s="1">
        <v>43713</v>
      </c>
      <c r="BS3990" t="s">
        <v>1531</v>
      </c>
      <c r="BT3990" s="1"/>
      <c r="BV3990" s="1">
        <v>43712</v>
      </c>
      <c r="BW3990" t="s">
        <v>1531</v>
      </c>
      <c r="BX3990" s="1">
        <v>43712</v>
      </c>
      <c r="BY3990" t="s">
        <v>1531</v>
      </c>
      <c r="BZ3990" t="s">
        <v>1531</v>
      </c>
      <c r="CA3990" t="s">
        <v>1530</v>
      </c>
      <c r="CB3990" t="s">
        <v>1531</v>
      </c>
      <c r="CC3990" t="s">
        <v>1530</v>
      </c>
      <c r="CE3990" t="s">
        <v>1531</v>
      </c>
      <c r="CF3990" t="s">
        <v>1531</v>
      </c>
      <c r="CG3990" t="s">
        <v>1531</v>
      </c>
      <c r="CH3990" t="s">
        <v>1531</v>
      </c>
      <c r="CI3990" t="s">
        <v>1530</v>
      </c>
    </row>
    <row r="3991" spans="1:87" x14ac:dyDescent="0.3">
      <c r="A3991">
        <v>1972</v>
      </c>
      <c r="B3991" t="s">
        <v>891</v>
      </c>
      <c r="C3991" t="s">
        <v>892</v>
      </c>
      <c r="D3991" t="s">
        <v>377</v>
      </c>
      <c r="E3991" t="s">
        <v>378</v>
      </c>
      <c r="F3991" t="s">
        <v>893</v>
      </c>
      <c r="G3991" s="1">
        <v>43680</v>
      </c>
      <c r="H3991" s="1">
        <v>0.48125000000000001</v>
      </c>
      <c r="I3991">
        <v>4</v>
      </c>
      <c r="J3991">
        <v>20</v>
      </c>
      <c r="K3991">
        <v>18.97</v>
      </c>
      <c r="L3991">
        <v>6.8</v>
      </c>
      <c r="M3991">
        <v>8.2200000000000006</v>
      </c>
      <c r="N3991">
        <v>12.2</v>
      </c>
      <c r="O3991">
        <v>0.79</v>
      </c>
      <c r="Q3991">
        <v>0.46</v>
      </c>
      <c r="R3991" t="s">
        <v>2211</v>
      </c>
      <c r="S3991" t="s">
        <v>2212</v>
      </c>
      <c r="T3991" t="s">
        <v>2213</v>
      </c>
      <c r="U3991" t="s">
        <v>2212</v>
      </c>
      <c r="V3991" t="s">
        <v>2215</v>
      </c>
      <c r="W3991" t="s">
        <v>2222</v>
      </c>
      <c r="X3991" t="s">
        <v>2212</v>
      </c>
      <c r="Y3991" t="s">
        <v>2212</v>
      </c>
      <c r="Z3991" t="s">
        <v>2212</v>
      </c>
      <c r="AA3991" t="s">
        <v>2224</v>
      </c>
      <c r="AB3991" t="s">
        <v>2214</v>
      </c>
      <c r="AC3991" t="s">
        <v>2225</v>
      </c>
      <c r="AD3991" t="s">
        <v>2212</v>
      </c>
      <c r="AE3991" t="s">
        <v>2226</v>
      </c>
      <c r="AG3991" t="s">
        <v>1753</v>
      </c>
      <c r="AH3991" s="1"/>
      <c r="AJ3991" s="1"/>
      <c r="AL3991" t="s">
        <v>1530</v>
      </c>
      <c r="AM3991" t="s">
        <v>1531</v>
      </c>
      <c r="AN3991" t="s">
        <v>1530</v>
      </c>
      <c r="AO3991" t="s">
        <v>1711</v>
      </c>
      <c r="AP3991" t="s">
        <v>1530</v>
      </c>
      <c r="AQ3991" t="s">
        <v>1530</v>
      </c>
      <c r="AT3991" s="1"/>
      <c r="AU3991" t="s">
        <v>1531</v>
      </c>
      <c r="AV3991" t="s">
        <v>1531</v>
      </c>
      <c r="AW3991" t="s">
        <v>1531</v>
      </c>
      <c r="AX3991" t="s">
        <v>1711</v>
      </c>
      <c r="AY3991" t="s">
        <v>1531</v>
      </c>
      <c r="AZ3991" t="s">
        <v>1530</v>
      </c>
      <c r="BC3991">
        <v>8</v>
      </c>
      <c r="BD3991">
        <v>85</v>
      </c>
      <c r="BE3991">
        <v>105</v>
      </c>
      <c r="BF3991" s="1">
        <v>43678</v>
      </c>
      <c r="BG3991" t="s">
        <v>1530</v>
      </c>
      <c r="BH3991" s="1">
        <v>43678</v>
      </c>
      <c r="BI3991" t="s">
        <v>1530</v>
      </c>
      <c r="BJ3991" s="1"/>
      <c r="BL3991" s="1">
        <v>43678</v>
      </c>
      <c r="BM3991" t="s">
        <v>1530</v>
      </c>
      <c r="BN3991" s="1">
        <v>43679</v>
      </c>
      <c r="BO3991" t="s">
        <v>1530</v>
      </c>
      <c r="BP3991" s="1">
        <v>43712</v>
      </c>
      <c r="BQ3991" t="s">
        <v>1531</v>
      </c>
      <c r="BR3991" s="1">
        <v>43713</v>
      </c>
      <c r="BS3991" t="s">
        <v>1531</v>
      </c>
      <c r="BT3991" s="1"/>
      <c r="BV3991" s="1">
        <v>43712</v>
      </c>
      <c r="BW3991" t="s">
        <v>1531</v>
      </c>
      <c r="BX3991" s="1">
        <v>43712</v>
      </c>
      <c r="BY3991" t="s">
        <v>1531</v>
      </c>
      <c r="BZ3991" t="s">
        <v>1530</v>
      </c>
      <c r="CA3991" t="s">
        <v>1530</v>
      </c>
      <c r="CB3991" t="s">
        <v>1531</v>
      </c>
      <c r="CC3991" t="s">
        <v>1530</v>
      </c>
      <c r="CE3991" t="s">
        <v>1531</v>
      </c>
      <c r="CF3991" t="s">
        <v>1531</v>
      </c>
      <c r="CG3991" t="s">
        <v>1531</v>
      </c>
      <c r="CH3991" t="s">
        <v>1531</v>
      </c>
      <c r="CI3991" t="s">
        <v>1530</v>
      </c>
    </row>
    <row r="3992" spans="1:87" x14ac:dyDescent="0.3">
      <c r="A3992">
        <v>1973</v>
      </c>
      <c r="B3992" t="s">
        <v>897</v>
      </c>
      <c r="C3992" t="s">
        <v>898</v>
      </c>
      <c r="D3992" t="s">
        <v>377</v>
      </c>
      <c r="E3992" t="s">
        <v>378</v>
      </c>
      <c r="F3992" t="s">
        <v>893</v>
      </c>
      <c r="G3992" s="1">
        <v>43680</v>
      </c>
      <c r="H3992" s="1">
        <v>0.4909722222222222</v>
      </c>
      <c r="I3992">
        <v>4</v>
      </c>
      <c r="J3992">
        <v>20</v>
      </c>
      <c r="K3992">
        <v>20.81</v>
      </c>
      <c r="L3992">
        <v>6.67</v>
      </c>
      <c r="M3992">
        <v>16.8</v>
      </c>
      <c r="N3992">
        <v>9.3000000000000007</v>
      </c>
      <c r="O3992">
        <v>6.06</v>
      </c>
      <c r="Q3992">
        <v>0.98</v>
      </c>
      <c r="R3992" t="s">
        <v>2211</v>
      </c>
      <c r="S3992" t="s">
        <v>2212</v>
      </c>
      <c r="T3992" t="s">
        <v>2213</v>
      </c>
      <c r="U3992" t="s">
        <v>2213</v>
      </c>
      <c r="V3992" t="s">
        <v>2215</v>
      </c>
      <c r="W3992" t="s">
        <v>2222</v>
      </c>
      <c r="X3992" t="s">
        <v>2212</v>
      </c>
      <c r="Y3992" t="s">
        <v>2224</v>
      </c>
      <c r="Z3992" t="s">
        <v>2212</v>
      </c>
      <c r="AA3992" t="s">
        <v>2224</v>
      </c>
      <c r="AB3992" t="s">
        <v>2224</v>
      </c>
      <c r="AC3992" t="s">
        <v>2232</v>
      </c>
      <c r="AD3992" t="s">
        <v>2212</v>
      </c>
      <c r="AE3992" t="s">
        <v>2226</v>
      </c>
      <c r="AG3992" t="s">
        <v>1753</v>
      </c>
      <c r="AH3992" s="1"/>
      <c r="AJ3992" s="1"/>
      <c r="AL3992" t="s">
        <v>1530</v>
      </c>
      <c r="AM3992" t="s">
        <v>1531</v>
      </c>
      <c r="AN3992" t="s">
        <v>1530</v>
      </c>
      <c r="AO3992" t="s">
        <v>1711</v>
      </c>
      <c r="AP3992" t="s">
        <v>1530</v>
      </c>
      <c r="AQ3992" t="s">
        <v>1530</v>
      </c>
      <c r="AT3992" s="1"/>
      <c r="AU3992" t="s">
        <v>1531</v>
      </c>
      <c r="AV3992" t="s">
        <v>1531</v>
      </c>
      <c r="AW3992" t="s">
        <v>1531</v>
      </c>
      <c r="AX3992" t="s">
        <v>1711</v>
      </c>
      <c r="AY3992" t="s">
        <v>1530</v>
      </c>
      <c r="AZ3992" t="s">
        <v>1530</v>
      </c>
      <c r="BC3992">
        <v>8</v>
      </c>
      <c r="BD3992">
        <v>85</v>
      </c>
      <c r="BE3992">
        <v>105</v>
      </c>
      <c r="BF3992" s="1">
        <v>43678</v>
      </c>
      <c r="BG3992" t="s">
        <v>1530</v>
      </c>
      <c r="BH3992" s="1">
        <v>43678</v>
      </c>
      <c r="BI3992" t="s">
        <v>1530</v>
      </c>
      <c r="BJ3992" s="1"/>
      <c r="BL3992" s="1">
        <v>43678</v>
      </c>
      <c r="BM3992" t="s">
        <v>1530</v>
      </c>
      <c r="BN3992" s="1">
        <v>43679</v>
      </c>
      <c r="BO3992" t="s">
        <v>1530</v>
      </c>
      <c r="BP3992" s="1">
        <v>43712</v>
      </c>
      <c r="BQ3992" t="s">
        <v>1531</v>
      </c>
      <c r="BR3992" s="1">
        <v>43713</v>
      </c>
      <c r="BS3992" t="s">
        <v>1531</v>
      </c>
      <c r="BT3992" s="1"/>
      <c r="BV3992" s="1">
        <v>43712</v>
      </c>
      <c r="BW3992" t="s">
        <v>1531</v>
      </c>
      <c r="BX3992" s="1">
        <v>43712</v>
      </c>
      <c r="BY3992" t="s">
        <v>1531</v>
      </c>
      <c r="BZ3992" t="s">
        <v>1530</v>
      </c>
      <c r="CA3992" t="s">
        <v>1530</v>
      </c>
      <c r="CB3992" t="s">
        <v>1531</v>
      </c>
      <c r="CC3992" t="s">
        <v>1530</v>
      </c>
      <c r="CE3992" t="s">
        <v>1531</v>
      </c>
      <c r="CF3992" t="s">
        <v>1531</v>
      </c>
      <c r="CG3992" t="s">
        <v>1531</v>
      </c>
      <c r="CH3992" t="s">
        <v>1531</v>
      </c>
      <c r="CI3992" t="s">
        <v>1530</v>
      </c>
    </row>
    <row r="3993" spans="1:87" x14ac:dyDescent="0.3">
      <c r="A3993">
        <v>1975</v>
      </c>
      <c r="B3993" t="s">
        <v>1291</v>
      </c>
      <c r="C3993" t="s">
        <v>1292</v>
      </c>
      <c r="D3993" t="s">
        <v>21</v>
      </c>
      <c r="E3993" t="s">
        <v>22</v>
      </c>
      <c r="F3993" t="s">
        <v>822</v>
      </c>
      <c r="G3993" s="1">
        <v>43680</v>
      </c>
      <c r="H3993" s="1">
        <v>0.67708333333333337</v>
      </c>
      <c r="I3993">
        <v>6</v>
      </c>
      <c r="J3993">
        <v>20</v>
      </c>
      <c r="K3993">
        <v>16.09</v>
      </c>
      <c r="L3993">
        <v>7.12</v>
      </c>
      <c r="M3993">
        <v>0.32200000000000001</v>
      </c>
      <c r="N3993">
        <v>5.4</v>
      </c>
      <c r="O3993">
        <v>8.74</v>
      </c>
      <c r="Q3993">
        <v>0.02</v>
      </c>
      <c r="R3993" t="s">
        <v>2211</v>
      </c>
      <c r="S3993" t="s">
        <v>2212</v>
      </c>
      <c r="T3993" t="s">
        <v>2212</v>
      </c>
      <c r="U3993" t="s">
        <v>2212</v>
      </c>
      <c r="V3993" t="s">
        <v>2215</v>
      </c>
      <c r="W3993" t="s">
        <v>2275</v>
      </c>
      <c r="X3993" t="s">
        <v>2236</v>
      </c>
      <c r="Y3993" t="s">
        <v>2212</v>
      </c>
      <c r="Z3993" t="s">
        <v>2212</v>
      </c>
      <c r="AA3993" t="s">
        <v>2212</v>
      </c>
      <c r="AB3993" t="s">
        <v>2212</v>
      </c>
      <c r="AC3993" t="s">
        <v>2237</v>
      </c>
      <c r="AD3993" t="s">
        <v>2212</v>
      </c>
      <c r="AE3993" t="s">
        <v>2233</v>
      </c>
      <c r="AG3993" t="s">
        <v>1753</v>
      </c>
      <c r="AH3993" s="1"/>
      <c r="AJ3993" s="1"/>
      <c r="AL3993" t="s">
        <v>1530</v>
      </c>
      <c r="AM3993" t="s">
        <v>1530</v>
      </c>
      <c r="AN3993" t="s">
        <v>1530</v>
      </c>
      <c r="AO3993" t="s">
        <v>1711</v>
      </c>
      <c r="AP3993" t="s">
        <v>1530</v>
      </c>
      <c r="AQ3993" t="s">
        <v>1530</v>
      </c>
      <c r="AT3993" s="1"/>
      <c r="AU3993" t="s">
        <v>1531</v>
      </c>
      <c r="AV3993" t="s">
        <v>1531</v>
      </c>
      <c r="AW3993" t="s">
        <v>1530</v>
      </c>
      <c r="AX3993" t="s">
        <v>1711</v>
      </c>
      <c r="AY3993" t="s">
        <v>1530</v>
      </c>
      <c r="AZ3993" t="s">
        <v>1531</v>
      </c>
      <c r="BC3993">
        <v>8</v>
      </c>
      <c r="BD3993">
        <v>85</v>
      </c>
      <c r="BE3993">
        <v>105</v>
      </c>
      <c r="BF3993" s="1">
        <v>43678</v>
      </c>
      <c r="BG3993" t="s">
        <v>1530</v>
      </c>
      <c r="BH3993" s="1">
        <v>43678</v>
      </c>
      <c r="BI3993" t="s">
        <v>1530</v>
      </c>
      <c r="BJ3993" s="1"/>
      <c r="BL3993" s="1">
        <v>43678</v>
      </c>
      <c r="BM3993" t="s">
        <v>1530</v>
      </c>
      <c r="BN3993" s="1">
        <v>43679</v>
      </c>
      <c r="BO3993" t="s">
        <v>1530</v>
      </c>
      <c r="BP3993" s="1">
        <v>43712</v>
      </c>
      <c r="BQ3993" t="s">
        <v>1531</v>
      </c>
      <c r="BR3993" s="1">
        <v>43713</v>
      </c>
      <c r="BS3993" t="s">
        <v>1531</v>
      </c>
      <c r="BT3993" s="1"/>
      <c r="BV3993" s="1">
        <v>43712</v>
      </c>
      <c r="BW3993" t="s">
        <v>1531</v>
      </c>
      <c r="BX3993" s="1">
        <v>43712</v>
      </c>
      <c r="BY3993" t="s">
        <v>1531</v>
      </c>
      <c r="BZ3993" t="s">
        <v>1531</v>
      </c>
      <c r="CA3993" t="s">
        <v>1530</v>
      </c>
      <c r="CB3993" t="s">
        <v>1531</v>
      </c>
      <c r="CC3993" t="s">
        <v>1530</v>
      </c>
      <c r="CE3993" t="s">
        <v>1531</v>
      </c>
      <c r="CF3993" t="s">
        <v>1531</v>
      </c>
      <c r="CG3993" t="s">
        <v>1531</v>
      </c>
      <c r="CH3993" t="s">
        <v>1531</v>
      </c>
      <c r="CI3993" t="s">
        <v>1530</v>
      </c>
    </row>
    <row r="3994" spans="1:87" x14ac:dyDescent="0.3">
      <c r="A3994">
        <v>1976</v>
      </c>
      <c r="B3994" t="s">
        <v>912</v>
      </c>
      <c r="C3994" t="s">
        <v>913</v>
      </c>
      <c r="D3994" t="s">
        <v>21</v>
      </c>
      <c r="E3994" t="s">
        <v>22</v>
      </c>
      <c r="F3994" t="s">
        <v>914</v>
      </c>
      <c r="G3994" s="1">
        <v>43680</v>
      </c>
      <c r="H3994" s="1">
        <v>0.6875</v>
      </c>
      <c r="I3994">
        <v>4</v>
      </c>
      <c r="J3994">
        <v>20</v>
      </c>
      <c r="K3994">
        <v>18.16</v>
      </c>
      <c r="L3994">
        <v>6.81</v>
      </c>
      <c r="M3994">
        <v>0.255</v>
      </c>
      <c r="N3994">
        <v>14.5</v>
      </c>
      <c r="O3994">
        <v>7.75</v>
      </c>
      <c r="Q3994">
        <v>0.01</v>
      </c>
      <c r="R3994" t="s">
        <v>2211</v>
      </c>
      <c r="S3994" t="s">
        <v>2212</v>
      </c>
      <c r="T3994" t="s">
        <v>2213</v>
      </c>
      <c r="U3994" t="s">
        <v>2213</v>
      </c>
      <c r="V3994" t="s">
        <v>2215</v>
      </c>
      <c r="W3994" t="s">
        <v>2222</v>
      </c>
      <c r="X3994" t="s">
        <v>2212</v>
      </c>
      <c r="Y3994" t="s">
        <v>2224</v>
      </c>
      <c r="Z3994" t="s">
        <v>2212</v>
      </c>
      <c r="AA3994" t="s">
        <v>2224</v>
      </c>
      <c r="AB3994" t="s">
        <v>2224</v>
      </c>
      <c r="AC3994" t="s">
        <v>2232</v>
      </c>
      <c r="AD3994" t="s">
        <v>2212</v>
      </c>
      <c r="AE3994" t="s">
        <v>2242</v>
      </c>
      <c r="AG3994" t="s">
        <v>1753</v>
      </c>
      <c r="AH3994" s="1"/>
      <c r="AJ3994" s="1"/>
      <c r="AL3994" t="s">
        <v>1530</v>
      </c>
      <c r="AM3994" t="s">
        <v>1530</v>
      </c>
      <c r="AN3994" t="s">
        <v>1530</v>
      </c>
      <c r="AO3994" t="s">
        <v>1711</v>
      </c>
      <c r="AP3994" t="s">
        <v>1530</v>
      </c>
      <c r="AQ3994" t="s">
        <v>1530</v>
      </c>
      <c r="AT3994" s="1"/>
      <c r="AU3994" t="s">
        <v>1531</v>
      </c>
      <c r="AV3994" t="s">
        <v>1531</v>
      </c>
      <c r="AW3994" t="s">
        <v>1531</v>
      </c>
      <c r="AX3994" t="s">
        <v>1711</v>
      </c>
      <c r="AY3994" t="s">
        <v>1530</v>
      </c>
      <c r="AZ3994" t="s">
        <v>1531</v>
      </c>
      <c r="BC3994">
        <v>8</v>
      </c>
      <c r="BD3994">
        <v>85</v>
      </c>
      <c r="BE3994">
        <v>105</v>
      </c>
      <c r="BF3994" s="1">
        <v>43678</v>
      </c>
      <c r="BG3994" t="s">
        <v>1530</v>
      </c>
      <c r="BH3994" s="1">
        <v>43678</v>
      </c>
      <c r="BI3994" t="s">
        <v>1530</v>
      </c>
      <c r="BJ3994" s="1"/>
      <c r="BL3994" s="1">
        <v>43678</v>
      </c>
      <c r="BM3994" t="s">
        <v>1530</v>
      </c>
      <c r="BN3994" s="1">
        <v>43679</v>
      </c>
      <c r="BO3994" t="s">
        <v>1530</v>
      </c>
      <c r="BP3994" s="1">
        <v>43712</v>
      </c>
      <c r="BQ3994" t="s">
        <v>1531</v>
      </c>
      <c r="BR3994" s="1">
        <v>43713</v>
      </c>
      <c r="BS3994" t="s">
        <v>1531</v>
      </c>
      <c r="BT3994" s="1"/>
      <c r="BV3994" s="1">
        <v>43712</v>
      </c>
      <c r="BW3994" t="s">
        <v>1531</v>
      </c>
      <c r="BX3994" s="1">
        <v>43712</v>
      </c>
      <c r="BY3994" t="s">
        <v>1531</v>
      </c>
      <c r="BZ3994" t="s">
        <v>1530</v>
      </c>
      <c r="CA3994" t="s">
        <v>1530</v>
      </c>
      <c r="CB3994" t="s">
        <v>1531</v>
      </c>
      <c r="CC3994" t="s">
        <v>1530</v>
      </c>
      <c r="CE3994" t="s">
        <v>1531</v>
      </c>
      <c r="CF3994" t="s">
        <v>1531</v>
      </c>
      <c r="CG3994" t="s">
        <v>1531</v>
      </c>
      <c r="CH3994" t="s">
        <v>1531</v>
      </c>
      <c r="CI3994" t="s">
        <v>1530</v>
      </c>
    </row>
    <row r="3995" spans="1:87" x14ac:dyDescent="0.3">
      <c r="A3995">
        <v>1977</v>
      </c>
      <c r="B3995" t="s">
        <v>933</v>
      </c>
      <c r="C3995" t="s">
        <v>934</v>
      </c>
      <c r="D3995" t="s">
        <v>586</v>
      </c>
      <c r="E3995" t="s">
        <v>587</v>
      </c>
      <c r="F3995" t="s">
        <v>2410</v>
      </c>
      <c r="G3995" s="1">
        <v>43681</v>
      </c>
      <c r="H3995" s="1">
        <v>0.375</v>
      </c>
      <c r="I3995">
        <v>3</v>
      </c>
      <c r="J3995">
        <v>20</v>
      </c>
      <c r="K3995">
        <v>14.17</v>
      </c>
      <c r="L3995">
        <v>7.62</v>
      </c>
      <c r="M3995">
        <v>0.72799999999999998</v>
      </c>
      <c r="N3995">
        <v>4.4000000000000004</v>
      </c>
      <c r="O3995">
        <v>6.03</v>
      </c>
      <c r="Q3995">
        <v>0.04</v>
      </c>
      <c r="R3995" t="s">
        <v>2211</v>
      </c>
      <c r="S3995" t="s">
        <v>2212</v>
      </c>
      <c r="T3995" t="s">
        <v>2213</v>
      </c>
      <c r="U3995" t="s">
        <v>2212</v>
      </c>
      <c r="V3995" t="s">
        <v>2215</v>
      </c>
      <c r="W3995" t="s">
        <v>2222</v>
      </c>
      <c r="X3995" t="s">
        <v>2212</v>
      </c>
      <c r="Y3995" t="s">
        <v>2212</v>
      </c>
      <c r="Z3995" t="s">
        <v>2212</v>
      </c>
      <c r="AA3995" t="s">
        <v>2212</v>
      </c>
      <c r="AB3995" t="s">
        <v>2212</v>
      </c>
      <c r="AC3995" t="s">
        <v>2237</v>
      </c>
      <c r="AD3995" t="s">
        <v>2212</v>
      </c>
      <c r="AE3995" t="s">
        <v>2233</v>
      </c>
      <c r="AG3995" t="s">
        <v>1753</v>
      </c>
      <c r="AH3995" s="1"/>
      <c r="AJ3995" s="1"/>
      <c r="AL3995" t="s">
        <v>1530</v>
      </c>
      <c r="AM3995" t="s">
        <v>1530</v>
      </c>
      <c r="AN3995" t="s">
        <v>1530</v>
      </c>
      <c r="AO3995" t="s">
        <v>1711</v>
      </c>
      <c r="AP3995" t="s">
        <v>1530</v>
      </c>
      <c r="AQ3995" t="s">
        <v>1530</v>
      </c>
      <c r="AT3995" s="1"/>
      <c r="AU3995" t="s">
        <v>1531</v>
      </c>
      <c r="AV3995" t="s">
        <v>1530</v>
      </c>
      <c r="AW3995" t="s">
        <v>1531</v>
      </c>
      <c r="AX3995" t="s">
        <v>1711</v>
      </c>
      <c r="AY3995" t="s">
        <v>1530</v>
      </c>
      <c r="AZ3995" t="s">
        <v>1531</v>
      </c>
      <c r="BC3995">
        <v>8</v>
      </c>
      <c r="BD3995">
        <v>85</v>
      </c>
      <c r="BE3995">
        <v>105</v>
      </c>
      <c r="BF3995" s="1">
        <v>43678</v>
      </c>
      <c r="BG3995" t="s">
        <v>1530</v>
      </c>
      <c r="BH3995" s="1">
        <v>43678</v>
      </c>
      <c r="BI3995" t="s">
        <v>1530</v>
      </c>
      <c r="BJ3995" s="1"/>
      <c r="BL3995" s="1">
        <v>43678</v>
      </c>
      <c r="BM3995" t="s">
        <v>1530</v>
      </c>
      <c r="BN3995" s="1">
        <v>43679</v>
      </c>
      <c r="BO3995" t="s">
        <v>1530</v>
      </c>
      <c r="BP3995" s="1">
        <v>43712</v>
      </c>
      <c r="BQ3995" t="s">
        <v>1530</v>
      </c>
      <c r="BR3995" s="1">
        <v>43713</v>
      </c>
      <c r="BS3995" t="s">
        <v>1531</v>
      </c>
      <c r="BT3995" s="1"/>
      <c r="BV3995" s="1">
        <v>43712</v>
      </c>
      <c r="BW3995" t="s">
        <v>1530</v>
      </c>
      <c r="BX3995" s="1">
        <v>43712</v>
      </c>
      <c r="BY3995" t="s">
        <v>1530</v>
      </c>
      <c r="BZ3995" t="s">
        <v>1530</v>
      </c>
      <c r="CA3995" t="s">
        <v>1531</v>
      </c>
      <c r="CB3995" t="s">
        <v>1531</v>
      </c>
      <c r="CC3995" t="s">
        <v>1530</v>
      </c>
      <c r="CE3995" t="s">
        <v>1530</v>
      </c>
      <c r="CF3995" t="s">
        <v>1531</v>
      </c>
      <c r="CG3995" t="s">
        <v>1531</v>
      </c>
      <c r="CH3995" t="s">
        <v>1530</v>
      </c>
      <c r="CI3995" t="s">
        <v>1530</v>
      </c>
    </row>
    <row r="3996" spans="1:87" x14ac:dyDescent="0.3">
      <c r="A3996">
        <v>1978</v>
      </c>
      <c r="B3996" t="s">
        <v>1202</v>
      </c>
      <c r="C3996" t="s">
        <v>1203</v>
      </c>
      <c r="D3996" t="s">
        <v>21</v>
      </c>
      <c r="E3996" t="s">
        <v>22</v>
      </c>
      <c r="F3996" t="s">
        <v>751</v>
      </c>
      <c r="G3996" s="1">
        <v>43681</v>
      </c>
      <c r="H3996" s="1">
        <v>0.47916666666666669</v>
      </c>
      <c r="I3996">
        <v>2</v>
      </c>
      <c r="J3996">
        <v>20</v>
      </c>
      <c r="K3996">
        <v>15.93</v>
      </c>
      <c r="L3996">
        <v>7.61</v>
      </c>
      <c r="M3996">
        <v>0.45800000000000002</v>
      </c>
      <c r="N3996">
        <v>0.1</v>
      </c>
      <c r="O3996">
        <v>13.65</v>
      </c>
      <c r="Q3996">
        <v>0.02</v>
      </c>
      <c r="R3996" t="s">
        <v>2211</v>
      </c>
      <c r="S3996" t="s">
        <v>2212</v>
      </c>
      <c r="T3996" t="s">
        <v>2212</v>
      </c>
      <c r="U3996" t="s">
        <v>2212</v>
      </c>
      <c r="V3996" t="s">
        <v>2215</v>
      </c>
      <c r="W3996" t="s">
        <v>2222</v>
      </c>
      <c r="X3996" t="s">
        <v>2223</v>
      </c>
      <c r="Y3996" t="s">
        <v>2224</v>
      </c>
      <c r="Z3996" t="s">
        <v>2212</v>
      </c>
      <c r="AA3996" t="s">
        <v>2212</v>
      </c>
      <c r="AB3996" t="s">
        <v>2212</v>
      </c>
      <c r="AC3996" t="s">
        <v>2237</v>
      </c>
      <c r="AD3996" t="s">
        <v>2212</v>
      </c>
      <c r="AE3996" t="s">
        <v>2233</v>
      </c>
      <c r="AG3996" t="s">
        <v>1753</v>
      </c>
      <c r="AH3996" s="1"/>
      <c r="AJ3996" s="1"/>
      <c r="AL3996" t="s">
        <v>1530</v>
      </c>
      <c r="AM3996" t="s">
        <v>1530</v>
      </c>
      <c r="AN3996" t="s">
        <v>1530</v>
      </c>
      <c r="AO3996" t="s">
        <v>1711</v>
      </c>
      <c r="AP3996" t="s">
        <v>1530</v>
      </c>
      <c r="AQ3996" t="s">
        <v>1530</v>
      </c>
      <c r="AT3996" s="1"/>
      <c r="AU3996" t="s">
        <v>1531</v>
      </c>
      <c r="AV3996" t="s">
        <v>1531</v>
      </c>
      <c r="AW3996" t="s">
        <v>1531</v>
      </c>
      <c r="AX3996" t="s">
        <v>1711</v>
      </c>
      <c r="AY3996" t="s">
        <v>1531</v>
      </c>
      <c r="AZ3996" t="s">
        <v>1531</v>
      </c>
      <c r="BC3996">
        <v>8</v>
      </c>
      <c r="BD3996">
        <v>85</v>
      </c>
      <c r="BE3996">
        <v>105</v>
      </c>
      <c r="BF3996" s="1">
        <v>43678</v>
      </c>
      <c r="BG3996" t="s">
        <v>1530</v>
      </c>
      <c r="BH3996" s="1">
        <v>43678</v>
      </c>
      <c r="BI3996" t="s">
        <v>1530</v>
      </c>
      <c r="BJ3996" s="1"/>
      <c r="BL3996" s="1">
        <v>43678</v>
      </c>
      <c r="BM3996" t="s">
        <v>1530</v>
      </c>
      <c r="BN3996" s="1">
        <v>43679</v>
      </c>
      <c r="BO3996" t="s">
        <v>1530</v>
      </c>
      <c r="BP3996" s="1">
        <v>43712</v>
      </c>
      <c r="BQ3996" t="s">
        <v>1530</v>
      </c>
      <c r="BR3996" s="1">
        <v>43713</v>
      </c>
      <c r="BS3996" t="s">
        <v>1531</v>
      </c>
      <c r="BT3996" s="1"/>
      <c r="BV3996" s="1">
        <v>43712</v>
      </c>
      <c r="BW3996" t="s">
        <v>1530</v>
      </c>
      <c r="BX3996" s="1">
        <v>43712</v>
      </c>
      <c r="BY3996" t="s">
        <v>1530</v>
      </c>
      <c r="BZ3996" t="s">
        <v>1530</v>
      </c>
      <c r="CA3996" t="s">
        <v>1530</v>
      </c>
      <c r="CB3996" t="s">
        <v>1531</v>
      </c>
      <c r="CC3996" t="s">
        <v>1530</v>
      </c>
      <c r="CE3996" t="s">
        <v>1530</v>
      </c>
      <c r="CF3996" t="s">
        <v>1530</v>
      </c>
      <c r="CG3996" t="s">
        <v>1531</v>
      </c>
      <c r="CH3996" t="s">
        <v>1530</v>
      </c>
      <c r="CI3996" t="s">
        <v>1530</v>
      </c>
    </row>
    <row r="3997" spans="1:87" x14ac:dyDescent="0.3">
      <c r="A3997">
        <v>1980</v>
      </c>
      <c r="B3997" t="s">
        <v>755</v>
      </c>
      <c r="C3997" t="s">
        <v>756</v>
      </c>
      <c r="D3997" t="s">
        <v>21</v>
      </c>
      <c r="E3997" t="s">
        <v>22</v>
      </c>
      <c r="F3997" t="s">
        <v>751</v>
      </c>
      <c r="G3997" s="1">
        <v>43681</v>
      </c>
      <c r="H3997" s="1">
        <v>0.49305555555555558</v>
      </c>
      <c r="I3997">
        <v>2</v>
      </c>
      <c r="J3997">
        <v>20</v>
      </c>
      <c r="K3997">
        <v>15.34</v>
      </c>
      <c r="L3997">
        <v>7.68</v>
      </c>
      <c r="M3997">
        <v>0.47399999999999998</v>
      </c>
      <c r="N3997">
        <v>0.1</v>
      </c>
      <c r="O3997">
        <v>10.46</v>
      </c>
      <c r="Q3997">
        <v>0.02</v>
      </c>
      <c r="R3997" t="s">
        <v>2211</v>
      </c>
      <c r="S3997" t="s">
        <v>2212</v>
      </c>
      <c r="T3997" t="s">
        <v>2212</v>
      </c>
      <c r="U3997" t="s">
        <v>2212</v>
      </c>
      <c r="V3997" t="s">
        <v>2215</v>
      </c>
      <c r="W3997" t="s">
        <v>2222</v>
      </c>
      <c r="X3997" t="s">
        <v>2223</v>
      </c>
      <c r="Y3997" t="s">
        <v>2224</v>
      </c>
      <c r="Z3997" t="s">
        <v>2212</v>
      </c>
      <c r="AA3997" t="s">
        <v>2224</v>
      </c>
      <c r="AB3997" t="s">
        <v>2212</v>
      </c>
      <c r="AC3997" t="s">
        <v>2237</v>
      </c>
      <c r="AD3997" t="s">
        <v>2212</v>
      </c>
      <c r="AE3997" t="s">
        <v>2233</v>
      </c>
      <c r="AG3997" t="s">
        <v>1753</v>
      </c>
      <c r="AH3997" s="1"/>
      <c r="AJ3997" s="1"/>
      <c r="AL3997" t="s">
        <v>1530</v>
      </c>
      <c r="AM3997" t="s">
        <v>1530</v>
      </c>
      <c r="AN3997" t="s">
        <v>1530</v>
      </c>
      <c r="AO3997" t="s">
        <v>1711</v>
      </c>
      <c r="AP3997" t="s">
        <v>1530</v>
      </c>
      <c r="AQ3997" t="s">
        <v>1530</v>
      </c>
      <c r="AT3997" s="1"/>
      <c r="AU3997" t="s">
        <v>1531</v>
      </c>
      <c r="AV3997" t="s">
        <v>1531</v>
      </c>
      <c r="AW3997" t="s">
        <v>1531</v>
      </c>
      <c r="AX3997" t="s">
        <v>1711</v>
      </c>
      <c r="AY3997" t="s">
        <v>1531</v>
      </c>
      <c r="AZ3997" t="s">
        <v>1531</v>
      </c>
      <c r="BC3997">
        <v>8</v>
      </c>
      <c r="BD3997">
        <v>85</v>
      </c>
      <c r="BE3997">
        <v>105</v>
      </c>
      <c r="BF3997" s="1">
        <v>43678</v>
      </c>
      <c r="BG3997" t="s">
        <v>1530</v>
      </c>
      <c r="BH3997" s="1">
        <v>43678</v>
      </c>
      <c r="BI3997" t="s">
        <v>1530</v>
      </c>
      <c r="BJ3997" s="1"/>
      <c r="BL3997" s="1">
        <v>43678</v>
      </c>
      <c r="BM3997" t="s">
        <v>1530</v>
      </c>
      <c r="BN3997" s="1">
        <v>43679</v>
      </c>
      <c r="BO3997" t="s">
        <v>1530</v>
      </c>
      <c r="BP3997" s="1">
        <v>43712</v>
      </c>
      <c r="BQ3997" t="s">
        <v>1530</v>
      </c>
      <c r="BR3997" s="1">
        <v>43713</v>
      </c>
      <c r="BS3997" t="s">
        <v>1531</v>
      </c>
      <c r="BT3997" s="1"/>
      <c r="BV3997" s="1">
        <v>43712</v>
      </c>
      <c r="BW3997" t="s">
        <v>1530</v>
      </c>
      <c r="BX3997" s="1">
        <v>43712</v>
      </c>
      <c r="BY3997" t="s">
        <v>1530</v>
      </c>
      <c r="BZ3997" t="s">
        <v>1530</v>
      </c>
      <c r="CA3997" t="s">
        <v>1530</v>
      </c>
      <c r="CB3997" t="s">
        <v>1531</v>
      </c>
      <c r="CC3997" t="s">
        <v>1530</v>
      </c>
      <c r="CE3997" t="s">
        <v>1530</v>
      </c>
      <c r="CF3997" t="s">
        <v>1530</v>
      </c>
      <c r="CG3997" t="s">
        <v>1531</v>
      </c>
      <c r="CH3997" t="s">
        <v>1530</v>
      </c>
      <c r="CI3997" t="s">
        <v>1530</v>
      </c>
    </row>
    <row r="3998" spans="1:87" x14ac:dyDescent="0.3">
      <c r="A3998">
        <v>1981</v>
      </c>
      <c r="B3998" t="s">
        <v>691</v>
      </c>
      <c r="C3998" t="s">
        <v>692</v>
      </c>
      <c r="D3998" t="s">
        <v>377</v>
      </c>
      <c r="E3998" t="s">
        <v>378</v>
      </c>
      <c r="F3998" t="s">
        <v>1653</v>
      </c>
      <c r="G3998" s="1">
        <v>43681</v>
      </c>
      <c r="H3998" s="1">
        <v>0.63888888888888884</v>
      </c>
      <c r="I3998">
        <v>5</v>
      </c>
      <c r="J3998">
        <v>20</v>
      </c>
      <c r="K3998">
        <v>19.329999999999998</v>
      </c>
      <c r="L3998">
        <v>7.41</v>
      </c>
      <c r="M3998">
        <v>30.8</v>
      </c>
      <c r="N3998">
        <v>11.8</v>
      </c>
      <c r="O3998">
        <v>9.01</v>
      </c>
      <c r="Q3998">
        <v>1.91</v>
      </c>
      <c r="R3998" t="s">
        <v>2211</v>
      </c>
      <c r="S3998" t="s">
        <v>2212</v>
      </c>
      <c r="T3998" t="s">
        <v>2212</v>
      </c>
      <c r="U3998" t="s">
        <v>2213</v>
      </c>
      <c r="V3998" t="s">
        <v>2215</v>
      </c>
      <c r="W3998" t="s">
        <v>2222</v>
      </c>
      <c r="X3998" t="s">
        <v>2231</v>
      </c>
      <c r="Y3998" t="s">
        <v>2212</v>
      </c>
      <c r="Z3998" t="s">
        <v>2212</v>
      </c>
      <c r="AA3998" t="s">
        <v>2212</v>
      </c>
      <c r="AB3998" t="s">
        <v>2212</v>
      </c>
      <c r="AC3998" t="s">
        <v>2225</v>
      </c>
      <c r="AD3998" t="s">
        <v>2212</v>
      </c>
      <c r="AE3998" t="s">
        <v>2233</v>
      </c>
      <c r="AG3998" t="s">
        <v>1753</v>
      </c>
      <c r="AH3998" s="1"/>
      <c r="AJ3998" s="1"/>
      <c r="AL3998" t="s">
        <v>1530</v>
      </c>
      <c r="AM3998" t="s">
        <v>1531</v>
      </c>
      <c r="AN3998" t="s">
        <v>1530</v>
      </c>
      <c r="AO3998" t="s">
        <v>1711</v>
      </c>
      <c r="AP3998" t="s">
        <v>1530</v>
      </c>
      <c r="AQ3998" t="s">
        <v>1530</v>
      </c>
      <c r="AT3998" s="1"/>
      <c r="AU3998" t="s">
        <v>1530</v>
      </c>
      <c r="AV3998" t="s">
        <v>1531</v>
      </c>
      <c r="AW3998" t="s">
        <v>1531</v>
      </c>
      <c r="AX3998" t="s">
        <v>1711</v>
      </c>
      <c r="AY3998" t="s">
        <v>1530</v>
      </c>
      <c r="AZ3998" t="s">
        <v>1530</v>
      </c>
      <c r="BC3998">
        <v>8</v>
      </c>
      <c r="BD3998">
        <v>85</v>
      </c>
      <c r="BE3998">
        <v>105</v>
      </c>
      <c r="BF3998" s="1">
        <v>43678</v>
      </c>
      <c r="BG3998" t="s">
        <v>1530</v>
      </c>
      <c r="BH3998" s="1">
        <v>43678</v>
      </c>
      <c r="BI3998" t="s">
        <v>1530</v>
      </c>
      <c r="BJ3998" s="1"/>
      <c r="BL3998" s="1">
        <v>43678</v>
      </c>
      <c r="BM3998" t="s">
        <v>1530</v>
      </c>
      <c r="BN3998" s="1">
        <v>43679</v>
      </c>
      <c r="BO3998" t="s">
        <v>1530</v>
      </c>
      <c r="BP3998" s="1">
        <v>43712</v>
      </c>
      <c r="BQ3998" t="s">
        <v>1530</v>
      </c>
      <c r="BR3998" s="1">
        <v>43713</v>
      </c>
      <c r="BS3998" t="s">
        <v>1531</v>
      </c>
      <c r="BT3998" s="1"/>
      <c r="BV3998" s="1">
        <v>43712</v>
      </c>
      <c r="BW3998" t="s">
        <v>1530</v>
      </c>
      <c r="BX3998" s="1">
        <v>43712</v>
      </c>
      <c r="BY3998" t="s">
        <v>1530</v>
      </c>
      <c r="BZ3998" t="s">
        <v>1530</v>
      </c>
      <c r="CA3998" t="s">
        <v>1531</v>
      </c>
      <c r="CB3998" t="s">
        <v>1531</v>
      </c>
      <c r="CC3998" t="s">
        <v>1530</v>
      </c>
      <c r="CE3998" t="s">
        <v>1530</v>
      </c>
      <c r="CF3998" t="s">
        <v>1531</v>
      </c>
      <c r="CG3998" t="s">
        <v>1531</v>
      </c>
      <c r="CH3998" t="s">
        <v>1530</v>
      </c>
      <c r="CI3998" t="s">
        <v>1530</v>
      </c>
    </row>
    <row r="3999" spans="1:87" x14ac:dyDescent="0.3">
      <c r="A3999">
        <v>1984</v>
      </c>
      <c r="B3999" t="s">
        <v>852</v>
      </c>
      <c r="C3999" t="s">
        <v>853</v>
      </c>
      <c r="D3999" t="s">
        <v>586</v>
      </c>
      <c r="E3999" t="s">
        <v>587</v>
      </c>
      <c r="F3999" t="s">
        <v>1638</v>
      </c>
      <c r="G3999" s="1">
        <v>43683</v>
      </c>
      <c r="H3999" s="1">
        <v>0.375</v>
      </c>
      <c r="I3999">
        <v>1</v>
      </c>
      <c r="J3999">
        <v>20</v>
      </c>
      <c r="K3999">
        <v>12.44</v>
      </c>
      <c r="L3999">
        <v>8.39</v>
      </c>
      <c r="M3999">
        <v>0.48499999999999999</v>
      </c>
      <c r="N3999">
        <v>4.2</v>
      </c>
      <c r="O3999">
        <v>12.36</v>
      </c>
      <c r="Q3999">
        <v>0.02</v>
      </c>
      <c r="R3999" t="s">
        <v>2219</v>
      </c>
      <c r="S3999" t="s">
        <v>2212</v>
      </c>
      <c r="T3999" t="s">
        <v>2213</v>
      </c>
      <c r="U3999" t="s">
        <v>2212</v>
      </c>
      <c r="V3999" t="s">
        <v>2215</v>
      </c>
      <c r="W3999" t="s">
        <v>2222</v>
      </c>
      <c r="X3999" t="s">
        <v>2228</v>
      </c>
      <c r="Y3999" t="s">
        <v>2212</v>
      </c>
      <c r="Z3999" t="s">
        <v>2212</v>
      </c>
      <c r="AA3999" t="s">
        <v>2212</v>
      </c>
      <c r="AB3999" t="s">
        <v>2212</v>
      </c>
      <c r="AC3999" t="s">
        <v>2237</v>
      </c>
      <c r="AD3999" t="s">
        <v>2212</v>
      </c>
      <c r="AE3999" t="s">
        <v>2233</v>
      </c>
      <c r="AG3999" t="s">
        <v>1753</v>
      </c>
      <c r="AH3999" s="1"/>
      <c r="AI3999" t="s">
        <v>1652</v>
      </c>
      <c r="AJ3999" s="1"/>
      <c r="AL3999" t="s">
        <v>1530</v>
      </c>
      <c r="AM3999" t="s">
        <v>1530</v>
      </c>
      <c r="AN3999" t="s">
        <v>1530</v>
      </c>
      <c r="AO3999" t="s">
        <v>1711</v>
      </c>
      <c r="AP3999" t="s">
        <v>1530</v>
      </c>
      <c r="AQ3999" t="s">
        <v>1530</v>
      </c>
      <c r="AT3999" s="1"/>
      <c r="AU3999" t="s">
        <v>1531</v>
      </c>
      <c r="AV3999" t="s">
        <v>1531</v>
      </c>
      <c r="AW3999" t="s">
        <v>1531</v>
      </c>
      <c r="AX3999" t="s">
        <v>1711</v>
      </c>
      <c r="AY3999" t="s">
        <v>1531</v>
      </c>
      <c r="AZ3999" t="s">
        <v>1531</v>
      </c>
      <c r="BC3999">
        <v>8</v>
      </c>
      <c r="BD3999">
        <v>85</v>
      </c>
      <c r="BE3999">
        <v>105</v>
      </c>
      <c r="BF3999" s="1">
        <v>43678</v>
      </c>
      <c r="BG3999" t="s">
        <v>1530</v>
      </c>
      <c r="BH3999" s="1">
        <v>43678</v>
      </c>
      <c r="BI3999" t="s">
        <v>1530</v>
      </c>
      <c r="BJ3999" s="1"/>
      <c r="BL3999" s="1">
        <v>43678</v>
      </c>
      <c r="BM3999" t="s">
        <v>1530</v>
      </c>
      <c r="BN3999" s="1">
        <v>43679</v>
      </c>
      <c r="BO3999" t="s">
        <v>1530</v>
      </c>
      <c r="BP3999" s="1">
        <v>43712</v>
      </c>
      <c r="BQ3999" t="s">
        <v>1530</v>
      </c>
      <c r="BR3999" s="1">
        <v>43713</v>
      </c>
      <c r="BS3999" t="s">
        <v>1530</v>
      </c>
      <c r="BT3999" s="1"/>
      <c r="BV3999" s="1">
        <v>43712</v>
      </c>
      <c r="BW3999" t="s">
        <v>1530</v>
      </c>
      <c r="BX3999" s="1">
        <v>43712</v>
      </c>
      <c r="BY3999" t="s">
        <v>1530</v>
      </c>
      <c r="BZ3999" t="s">
        <v>1530</v>
      </c>
      <c r="CA3999" t="s">
        <v>1530</v>
      </c>
      <c r="CB3999" t="s">
        <v>1531</v>
      </c>
      <c r="CC3999" t="s">
        <v>1531</v>
      </c>
      <c r="CE3999" t="s">
        <v>1530</v>
      </c>
      <c r="CF3999" t="s">
        <v>1530</v>
      </c>
      <c r="CG3999" t="s">
        <v>1531</v>
      </c>
      <c r="CH3999" t="s">
        <v>1531</v>
      </c>
      <c r="CI3999" t="s">
        <v>1530</v>
      </c>
    </row>
    <row r="4000" spans="1:87" x14ac:dyDescent="0.3">
      <c r="A4000">
        <v>1986</v>
      </c>
      <c r="B4000" t="s">
        <v>918</v>
      </c>
      <c r="C4000" t="s">
        <v>919</v>
      </c>
      <c r="D4000" t="s">
        <v>444</v>
      </c>
      <c r="E4000" t="s">
        <v>445</v>
      </c>
      <c r="F4000" t="s">
        <v>2285</v>
      </c>
      <c r="G4000" s="1">
        <v>43683</v>
      </c>
      <c r="H4000" s="1">
        <v>0.5</v>
      </c>
      <c r="I4000">
        <v>4</v>
      </c>
      <c r="J4000">
        <v>20</v>
      </c>
      <c r="K4000">
        <v>19.88</v>
      </c>
      <c r="L4000">
        <v>7.18</v>
      </c>
      <c r="M4000">
        <v>18.3</v>
      </c>
      <c r="N4000">
        <v>5.9</v>
      </c>
      <c r="O4000">
        <v>9.8000000000000007</v>
      </c>
      <c r="Q4000">
        <v>1.08</v>
      </c>
      <c r="R4000" t="s">
        <v>2211</v>
      </c>
      <c r="S4000" t="s">
        <v>2212</v>
      </c>
      <c r="T4000" t="s">
        <v>2212</v>
      </c>
      <c r="U4000" t="s">
        <v>2213</v>
      </c>
      <c r="V4000" t="s">
        <v>2215</v>
      </c>
      <c r="W4000" t="s">
        <v>2222</v>
      </c>
      <c r="X4000" t="s">
        <v>2212</v>
      </c>
      <c r="Y4000" t="s">
        <v>2212</v>
      </c>
      <c r="Z4000" t="s">
        <v>2212</v>
      </c>
      <c r="AA4000" t="s">
        <v>2212</v>
      </c>
      <c r="AB4000" t="s">
        <v>2212</v>
      </c>
      <c r="AC4000" t="s">
        <v>2237</v>
      </c>
      <c r="AD4000" t="s">
        <v>2212</v>
      </c>
      <c r="AE4000" t="s">
        <v>2242</v>
      </c>
      <c r="AG4000" t="s">
        <v>1753</v>
      </c>
      <c r="AH4000" s="1"/>
      <c r="AJ4000" s="1"/>
      <c r="AL4000" t="s">
        <v>1530</v>
      </c>
      <c r="AM4000" t="s">
        <v>1531</v>
      </c>
      <c r="AN4000" t="s">
        <v>1530</v>
      </c>
      <c r="AO4000" t="s">
        <v>1711</v>
      </c>
      <c r="AP4000" t="s">
        <v>1530</v>
      </c>
      <c r="AQ4000" t="s">
        <v>1530</v>
      </c>
      <c r="AT4000" s="1"/>
      <c r="AU4000" t="s">
        <v>1531</v>
      </c>
      <c r="AV4000" t="s">
        <v>1531</v>
      </c>
      <c r="AW4000" t="s">
        <v>1530</v>
      </c>
      <c r="AX4000" t="s">
        <v>1711</v>
      </c>
      <c r="AY4000" t="s">
        <v>1530</v>
      </c>
      <c r="AZ4000" t="s">
        <v>1530</v>
      </c>
      <c r="BC4000">
        <v>6</v>
      </c>
      <c r="BD4000">
        <v>90</v>
      </c>
      <c r="BE4000">
        <v>105</v>
      </c>
      <c r="BF4000" s="1">
        <v>43678</v>
      </c>
      <c r="BG4000" t="s">
        <v>1530</v>
      </c>
      <c r="BH4000" s="1">
        <v>43678</v>
      </c>
      <c r="BI4000" t="s">
        <v>1530</v>
      </c>
      <c r="BJ4000" s="1"/>
      <c r="BL4000" s="1">
        <v>43678</v>
      </c>
      <c r="BM4000" t="s">
        <v>1530</v>
      </c>
      <c r="BN4000" s="1">
        <v>43679</v>
      </c>
      <c r="BO4000" t="s">
        <v>1530</v>
      </c>
      <c r="BP4000" s="1">
        <v>43712</v>
      </c>
      <c r="BQ4000" t="s">
        <v>1530</v>
      </c>
      <c r="BR4000" s="1">
        <v>43713</v>
      </c>
      <c r="BS4000" t="s">
        <v>1530</v>
      </c>
      <c r="BT4000" s="1"/>
      <c r="BV4000" s="1">
        <v>43712</v>
      </c>
      <c r="BW4000" t="s">
        <v>1530</v>
      </c>
      <c r="BX4000" s="1">
        <v>43712</v>
      </c>
      <c r="BY4000" t="s">
        <v>1530</v>
      </c>
      <c r="BZ4000" t="s">
        <v>1530</v>
      </c>
      <c r="CA4000" t="s">
        <v>1530</v>
      </c>
      <c r="CB4000" t="s">
        <v>1531</v>
      </c>
      <c r="CC4000" t="s">
        <v>1530</v>
      </c>
      <c r="CE4000" t="s">
        <v>1530</v>
      </c>
      <c r="CF4000" t="s">
        <v>1530</v>
      </c>
      <c r="CG4000" t="s">
        <v>1531</v>
      </c>
      <c r="CH4000" t="s">
        <v>1530</v>
      </c>
      <c r="CI4000" t="s">
        <v>1530</v>
      </c>
    </row>
    <row r="4001" spans="1:87" x14ac:dyDescent="0.3">
      <c r="A4001">
        <v>1987</v>
      </c>
      <c r="B4001" t="s">
        <v>923</v>
      </c>
      <c r="C4001" t="s">
        <v>924</v>
      </c>
      <c r="D4001" t="s">
        <v>377</v>
      </c>
      <c r="E4001" t="s">
        <v>378</v>
      </c>
      <c r="F4001" t="s">
        <v>2285</v>
      </c>
      <c r="G4001" s="1">
        <v>43683</v>
      </c>
      <c r="H4001" s="1">
        <v>0.51041666666666663</v>
      </c>
      <c r="I4001">
        <v>4</v>
      </c>
      <c r="J4001">
        <v>20</v>
      </c>
      <c r="K4001">
        <v>19.690000000000001</v>
      </c>
      <c r="L4001">
        <v>7.22</v>
      </c>
      <c r="M4001">
        <v>17.8</v>
      </c>
      <c r="N4001">
        <v>30.3</v>
      </c>
      <c r="O4001">
        <v>12.2</v>
      </c>
      <c r="Q4001">
        <v>1.04</v>
      </c>
      <c r="R4001" t="s">
        <v>2211</v>
      </c>
      <c r="S4001" t="s">
        <v>2212</v>
      </c>
      <c r="T4001" t="s">
        <v>2212</v>
      </c>
      <c r="U4001" t="s">
        <v>2213</v>
      </c>
      <c r="V4001" t="s">
        <v>2215</v>
      </c>
      <c r="W4001" t="s">
        <v>2222</v>
      </c>
      <c r="X4001" t="s">
        <v>2212</v>
      </c>
      <c r="Y4001" t="s">
        <v>2212</v>
      </c>
      <c r="Z4001" t="s">
        <v>2212</v>
      </c>
      <c r="AA4001" t="s">
        <v>2212</v>
      </c>
      <c r="AB4001" t="s">
        <v>2212</v>
      </c>
      <c r="AC4001" t="s">
        <v>2237</v>
      </c>
      <c r="AD4001" t="s">
        <v>2212</v>
      </c>
      <c r="AE4001" t="s">
        <v>2242</v>
      </c>
      <c r="AG4001" t="s">
        <v>1753</v>
      </c>
      <c r="AH4001" s="1"/>
      <c r="AJ4001" s="1"/>
      <c r="AL4001" t="s">
        <v>1530</v>
      </c>
      <c r="AM4001" t="s">
        <v>1531</v>
      </c>
      <c r="AN4001" t="s">
        <v>1530</v>
      </c>
      <c r="AO4001" t="s">
        <v>1711</v>
      </c>
      <c r="AP4001" t="s">
        <v>1530</v>
      </c>
      <c r="AQ4001" t="s">
        <v>1530</v>
      </c>
      <c r="AT4001" s="1"/>
      <c r="AU4001" t="s">
        <v>1530</v>
      </c>
      <c r="AV4001" t="s">
        <v>1531</v>
      </c>
      <c r="AW4001" t="s">
        <v>1531</v>
      </c>
      <c r="AX4001" t="s">
        <v>1711</v>
      </c>
      <c r="AY4001" t="s">
        <v>1531</v>
      </c>
      <c r="AZ4001" t="s">
        <v>1530</v>
      </c>
      <c r="BC4001">
        <v>8</v>
      </c>
      <c r="BD4001">
        <v>85</v>
      </c>
      <c r="BE4001">
        <v>105</v>
      </c>
      <c r="BF4001" s="1">
        <v>43678</v>
      </c>
      <c r="BG4001" t="s">
        <v>1530</v>
      </c>
      <c r="BH4001" s="1">
        <v>43678</v>
      </c>
      <c r="BI4001" t="s">
        <v>1530</v>
      </c>
      <c r="BJ4001" s="1"/>
      <c r="BL4001" s="1">
        <v>43678</v>
      </c>
      <c r="BM4001" t="s">
        <v>1530</v>
      </c>
      <c r="BN4001" s="1">
        <v>43679</v>
      </c>
      <c r="BO4001" t="s">
        <v>1530</v>
      </c>
      <c r="BP4001" s="1">
        <v>43712</v>
      </c>
      <c r="BQ4001" t="s">
        <v>1530</v>
      </c>
      <c r="BR4001" s="1">
        <v>43713</v>
      </c>
      <c r="BS4001" t="s">
        <v>1530</v>
      </c>
      <c r="BT4001" s="1"/>
      <c r="BV4001" s="1">
        <v>43712</v>
      </c>
      <c r="BW4001" t="s">
        <v>1530</v>
      </c>
      <c r="BX4001" s="1">
        <v>43712</v>
      </c>
      <c r="BY4001" t="s">
        <v>1530</v>
      </c>
      <c r="BZ4001" t="s">
        <v>1530</v>
      </c>
      <c r="CA4001" t="s">
        <v>1530</v>
      </c>
      <c r="CB4001" t="s">
        <v>1531</v>
      </c>
      <c r="CC4001" t="s">
        <v>1530</v>
      </c>
      <c r="CE4001" t="s">
        <v>1530</v>
      </c>
      <c r="CF4001" t="s">
        <v>1530</v>
      </c>
      <c r="CG4001" t="s">
        <v>1531</v>
      </c>
      <c r="CH4001" t="s">
        <v>1530</v>
      </c>
      <c r="CI4001" t="s">
        <v>1530</v>
      </c>
    </row>
    <row r="4002" spans="1:87" x14ac:dyDescent="0.3">
      <c r="A4002">
        <v>1988</v>
      </c>
      <c r="B4002" t="s">
        <v>794</v>
      </c>
      <c r="C4002" t="s">
        <v>795</v>
      </c>
      <c r="D4002" t="s">
        <v>377</v>
      </c>
      <c r="E4002" t="s">
        <v>378</v>
      </c>
      <c r="F4002" t="s">
        <v>796</v>
      </c>
      <c r="G4002" s="1">
        <v>43683</v>
      </c>
      <c r="H4002" s="1">
        <v>0.60416666666666663</v>
      </c>
      <c r="I4002">
        <v>5</v>
      </c>
      <c r="J4002">
        <v>20</v>
      </c>
      <c r="K4002">
        <v>19.329999999999998</v>
      </c>
      <c r="L4002">
        <v>7.46</v>
      </c>
      <c r="M4002">
        <v>29.5</v>
      </c>
      <c r="N4002">
        <v>11.7</v>
      </c>
      <c r="O4002">
        <v>7.61</v>
      </c>
      <c r="Q4002">
        <v>4.8</v>
      </c>
      <c r="R4002" t="s">
        <v>2211</v>
      </c>
      <c r="S4002" t="s">
        <v>2212</v>
      </c>
      <c r="T4002" t="s">
        <v>2212</v>
      </c>
      <c r="U4002" t="s">
        <v>2213</v>
      </c>
      <c r="V4002" t="s">
        <v>2215</v>
      </c>
      <c r="W4002" t="s">
        <v>2222</v>
      </c>
      <c r="X4002" t="s">
        <v>2231</v>
      </c>
      <c r="Y4002" t="s">
        <v>2212</v>
      </c>
      <c r="Z4002" t="s">
        <v>2212</v>
      </c>
      <c r="AA4002" t="s">
        <v>2212</v>
      </c>
      <c r="AB4002" t="s">
        <v>2212</v>
      </c>
      <c r="AC4002" t="s">
        <v>2237</v>
      </c>
      <c r="AD4002" t="s">
        <v>2212</v>
      </c>
      <c r="AE4002" t="s">
        <v>2233</v>
      </c>
      <c r="AG4002" t="s">
        <v>1753</v>
      </c>
      <c r="AH4002" s="1"/>
      <c r="AJ4002" s="1"/>
      <c r="AL4002" t="s">
        <v>1530</v>
      </c>
      <c r="AM4002" t="s">
        <v>1531</v>
      </c>
      <c r="AN4002" t="s">
        <v>1530</v>
      </c>
      <c r="AO4002" t="s">
        <v>1711</v>
      </c>
      <c r="AP4002" t="s">
        <v>1530</v>
      </c>
      <c r="AQ4002" t="s">
        <v>1530</v>
      </c>
      <c r="AT4002" s="1"/>
      <c r="AU4002" t="s">
        <v>1530</v>
      </c>
      <c r="AV4002" t="s">
        <v>1531</v>
      </c>
      <c r="AW4002" t="s">
        <v>1531</v>
      </c>
      <c r="AX4002" t="s">
        <v>1711</v>
      </c>
      <c r="AY4002" t="s">
        <v>1530</v>
      </c>
      <c r="AZ4002" t="s">
        <v>1531</v>
      </c>
      <c r="BC4002">
        <v>8</v>
      </c>
      <c r="BD4002">
        <v>85</v>
      </c>
      <c r="BE4002">
        <v>105</v>
      </c>
      <c r="BF4002" s="1">
        <v>43678</v>
      </c>
      <c r="BG4002" t="s">
        <v>1530</v>
      </c>
      <c r="BH4002" s="1">
        <v>43678</v>
      </c>
      <c r="BI4002" t="s">
        <v>1530</v>
      </c>
      <c r="BJ4002" s="1"/>
      <c r="BL4002" s="1">
        <v>43678</v>
      </c>
      <c r="BM4002" t="s">
        <v>1530</v>
      </c>
      <c r="BN4002" s="1">
        <v>43679</v>
      </c>
      <c r="BO4002" t="s">
        <v>1530</v>
      </c>
      <c r="BP4002" s="1">
        <v>43712</v>
      </c>
      <c r="BQ4002" t="s">
        <v>1530</v>
      </c>
      <c r="BR4002" s="1">
        <v>43713</v>
      </c>
      <c r="BS4002" t="s">
        <v>1530</v>
      </c>
      <c r="BT4002" s="1"/>
      <c r="BV4002" s="1">
        <v>43712</v>
      </c>
      <c r="BW4002" t="s">
        <v>1530</v>
      </c>
      <c r="BX4002" s="1">
        <v>43712</v>
      </c>
      <c r="BY4002" t="s">
        <v>1530</v>
      </c>
      <c r="BZ4002" t="s">
        <v>1530</v>
      </c>
      <c r="CA4002" t="s">
        <v>1531</v>
      </c>
      <c r="CB4002" t="s">
        <v>1531</v>
      </c>
      <c r="CC4002" t="s">
        <v>1530</v>
      </c>
      <c r="CE4002" t="s">
        <v>1530</v>
      </c>
      <c r="CF4002" t="s">
        <v>1531</v>
      </c>
      <c r="CG4002" t="s">
        <v>1531</v>
      </c>
      <c r="CH4002" t="s">
        <v>1530</v>
      </c>
      <c r="CI4002" t="s">
        <v>1530</v>
      </c>
    </row>
    <row r="4003" spans="1:87" x14ac:dyDescent="0.3">
      <c r="A4003">
        <v>1989</v>
      </c>
      <c r="B4003" t="s">
        <v>810</v>
      </c>
      <c r="C4003" t="s">
        <v>1554</v>
      </c>
      <c r="D4003" t="s">
        <v>586</v>
      </c>
      <c r="E4003" t="s">
        <v>587</v>
      </c>
      <c r="F4003" t="s">
        <v>1722</v>
      </c>
      <c r="G4003" s="1">
        <v>43684</v>
      </c>
      <c r="H4003" s="1">
        <v>0.41666666666666669</v>
      </c>
      <c r="I4003">
        <v>2</v>
      </c>
      <c r="J4003">
        <v>20</v>
      </c>
      <c r="K4003">
        <v>15.92</v>
      </c>
      <c r="L4003">
        <v>7.75</v>
      </c>
      <c r="M4003">
        <v>1.18</v>
      </c>
      <c r="N4003">
        <v>3</v>
      </c>
      <c r="O4003">
        <v>11.24</v>
      </c>
      <c r="Q4003">
        <v>0.06</v>
      </c>
      <c r="R4003" t="s">
        <v>2211</v>
      </c>
      <c r="S4003" t="s">
        <v>2212</v>
      </c>
      <c r="T4003" t="s">
        <v>2212</v>
      </c>
      <c r="U4003" t="s">
        <v>2212</v>
      </c>
      <c r="V4003" t="s">
        <v>2221</v>
      </c>
      <c r="W4003" t="s">
        <v>2222</v>
      </c>
      <c r="X4003" t="s">
        <v>2223</v>
      </c>
      <c r="Y4003" t="s">
        <v>2212</v>
      </c>
      <c r="Z4003" t="s">
        <v>2212</v>
      </c>
      <c r="AA4003" t="s">
        <v>2212</v>
      </c>
      <c r="AB4003" t="s">
        <v>2212</v>
      </c>
      <c r="AC4003" t="s">
        <v>2237</v>
      </c>
      <c r="AD4003" t="s">
        <v>2212</v>
      </c>
      <c r="AE4003" t="s">
        <v>2233</v>
      </c>
      <c r="AG4003" t="s">
        <v>1753</v>
      </c>
      <c r="AH4003" s="1"/>
      <c r="AJ4003" s="1"/>
      <c r="AL4003" t="s">
        <v>1530</v>
      </c>
      <c r="AM4003" t="s">
        <v>1530</v>
      </c>
      <c r="AN4003" t="s">
        <v>1530</v>
      </c>
      <c r="AO4003" t="s">
        <v>1711</v>
      </c>
      <c r="AP4003" t="s">
        <v>1530</v>
      </c>
      <c r="AQ4003" t="s">
        <v>1530</v>
      </c>
      <c r="AT4003" s="1"/>
      <c r="AU4003" t="s">
        <v>1531</v>
      </c>
      <c r="AV4003" t="s">
        <v>1531</v>
      </c>
      <c r="AW4003" t="s">
        <v>1531</v>
      </c>
      <c r="AX4003" t="s">
        <v>1711</v>
      </c>
      <c r="AY4003" t="s">
        <v>1531</v>
      </c>
      <c r="AZ4003" t="s">
        <v>1531</v>
      </c>
      <c r="BC4003">
        <v>8</v>
      </c>
      <c r="BD4003">
        <v>85</v>
      </c>
      <c r="BE4003">
        <v>105</v>
      </c>
      <c r="BF4003" s="1">
        <v>43678</v>
      </c>
      <c r="BG4003" t="s">
        <v>1530</v>
      </c>
      <c r="BH4003" s="1">
        <v>43678</v>
      </c>
      <c r="BI4003" t="s">
        <v>1530</v>
      </c>
      <c r="BJ4003" s="1"/>
      <c r="BL4003" s="1">
        <v>43678</v>
      </c>
      <c r="BM4003" t="s">
        <v>1530</v>
      </c>
      <c r="BN4003" s="1">
        <v>43679</v>
      </c>
      <c r="BO4003" t="s">
        <v>1530</v>
      </c>
      <c r="BP4003" s="1">
        <v>43712</v>
      </c>
      <c r="BQ4003" t="s">
        <v>1530</v>
      </c>
      <c r="BR4003" s="1">
        <v>43713</v>
      </c>
      <c r="BS4003" t="s">
        <v>1530</v>
      </c>
      <c r="BT4003" s="1"/>
      <c r="BV4003" s="1">
        <v>43712</v>
      </c>
      <c r="BW4003" t="s">
        <v>1530</v>
      </c>
      <c r="BX4003" s="1">
        <v>43712</v>
      </c>
      <c r="BY4003" t="s">
        <v>1530</v>
      </c>
      <c r="BZ4003" t="s">
        <v>1530</v>
      </c>
      <c r="CA4003" t="s">
        <v>1530</v>
      </c>
      <c r="CB4003" t="s">
        <v>1531</v>
      </c>
      <c r="CC4003" t="s">
        <v>1530</v>
      </c>
      <c r="CE4003" t="s">
        <v>1530</v>
      </c>
      <c r="CF4003" t="s">
        <v>1530</v>
      </c>
      <c r="CG4003" t="s">
        <v>1531</v>
      </c>
      <c r="CH4003" t="s">
        <v>1530</v>
      </c>
      <c r="CI4003" t="s">
        <v>1530</v>
      </c>
    </row>
    <row r="4004" spans="1:87" x14ac:dyDescent="0.3">
      <c r="A4004">
        <v>1990</v>
      </c>
      <c r="B4004" t="s">
        <v>938</v>
      </c>
      <c r="C4004" t="s">
        <v>939</v>
      </c>
      <c r="D4004" t="s">
        <v>21</v>
      </c>
      <c r="E4004" t="s">
        <v>22</v>
      </c>
      <c r="F4004" t="s">
        <v>2250</v>
      </c>
      <c r="G4004" s="1">
        <v>43684</v>
      </c>
      <c r="H4004" s="1">
        <v>0.4236111111111111</v>
      </c>
      <c r="I4004">
        <v>3</v>
      </c>
      <c r="J4004">
        <v>20</v>
      </c>
      <c r="K4004">
        <v>15.63</v>
      </c>
      <c r="L4004">
        <v>8</v>
      </c>
      <c r="M4004">
        <v>0.499</v>
      </c>
      <c r="N4004">
        <v>1.9</v>
      </c>
      <c r="O4004">
        <v>7.25</v>
      </c>
      <c r="Q4004">
        <v>0.02</v>
      </c>
      <c r="R4004" t="s">
        <v>2211</v>
      </c>
      <c r="S4004" t="s">
        <v>2212</v>
      </c>
      <c r="T4004" t="s">
        <v>2213</v>
      </c>
      <c r="U4004" t="s">
        <v>2212</v>
      </c>
      <c r="V4004" t="s">
        <v>2221</v>
      </c>
      <c r="W4004" t="s">
        <v>2222</v>
      </c>
      <c r="X4004" t="s">
        <v>2228</v>
      </c>
      <c r="Y4004" t="s">
        <v>2212</v>
      </c>
      <c r="Z4004" t="s">
        <v>2212</v>
      </c>
      <c r="AA4004" t="s">
        <v>2212</v>
      </c>
      <c r="AB4004" t="s">
        <v>2212</v>
      </c>
      <c r="AC4004" t="s">
        <v>2237</v>
      </c>
      <c r="AD4004" t="s">
        <v>2212</v>
      </c>
      <c r="AE4004" t="s">
        <v>2242</v>
      </c>
      <c r="AG4004" t="s">
        <v>1753</v>
      </c>
      <c r="AH4004" s="1"/>
      <c r="AJ4004" s="1"/>
      <c r="AL4004" t="s">
        <v>1530</v>
      </c>
      <c r="AM4004" t="s">
        <v>1530</v>
      </c>
      <c r="AN4004" t="s">
        <v>1530</v>
      </c>
      <c r="AO4004" t="s">
        <v>1711</v>
      </c>
      <c r="AP4004" t="s">
        <v>1530</v>
      </c>
      <c r="AQ4004" t="s">
        <v>1530</v>
      </c>
      <c r="AT4004" s="1"/>
      <c r="AU4004" t="s">
        <v>1531</v>
      </c>
      <c r="AV4004" t="s">
        <v>1531</v>
      </c>
      <c r="AW4004" t="s">
        <v>1531</v>
      </c>
      <c r="AX4004" t="s">
        <v>1711</v>
      </c>
      <c r="AY4004" t="s">
        <v>1530</v>
      </c>
      <c r="AZ4004" t="s">
        <v>1531</v>
      </c>
      <c r="BC4004">
        <v>8</v>
      </c>
      <c r="BD4004">
        <v>85</v>
      </c>
      <c r="BE4004">
        <v>105</v>
      </c>
      <c r="BF4004" s="1">
        <v>43678</v>
      </c>
      <c r="BG4004" t="s">
        <v>1530</v>
      </c>
      <c r="BH4004" s="1">
        <v>43678</v>
      </c>
      <c r="BI4004" t="s">
        <v>1530</v>
      </c>
      <c r="BJ4004" s="1"/>
      <c r="BL4004" s="1">
        <v>43678</v>
      </c>
      <c r="BM4004" t="s">
        <v>1530</v>
      </c>
      <c r="BN4004" s="1">
        <v>43679</v>
      </c>
      <c r="BO4004" t="s">
        <v>1530</v>
      </c>
      <c r="BP4004" s="1">
        <v>43712</v>
      </c>
      <c r="BQ4004" t="s">
        <v>1530</v>
      </c>
      <c r="BR4004" s="1">
        <v>43713</v>
      </c>
      <c r="BS4004" t="s">
        <v>1530</v>
      </c>
      <c r="BT4004" s="1"/>
      <c r="BV4004" s="1">
        <v>43712</v>
      </c>
      <c r="BW4004" t="s">
        <v>1530</v>
      </c>
      <c r="BX4004" s="1">
        <v>43712</v>
      </c>
      <c r="BY4004" t="s">
        <v>1530</v>
      </c>
      <c r="BZ4004" t="s">
        <v>1530</v>
      </c>
      <c r="CA4004" t="s">
        <v>1531</v>
      </c>
      <c r="CB4004" t="s">
        <v>1531</v>
      </c>
      <c r="CC4004" t="s">
        <v>1530</v>
      </c>
      <c r="CE4004" t="s">
        <v>1530</v>
      </c>
      <c r="CF4004" t="s">
        <v>1531</v>
      </c>
      <c r="CG4004" t="s">
        <v>1531</v>
      </c>
      <c r="CH4004" t="s">
        <v>1530</v>
      </c>
      <c r="CI4004" t="s">
        <v>1530</v>
      </c>
    </row>
    <row r="4005" spans="1:87" x14ac:dyDescent="0.3">
      <c r="A4005">
        <v>1993</v>
      </c>
      <c r="B4005" t="s">
        <v>858</v>
      </c>
      <c r="C4005" t="s">
        <v>859</v>
      </c>
      <c r="D4005" t="s">
        <v>21</v>
      </c>
      <c r="E4005" t="s">
        <v>22</v>
      </c>
      <c r="F4005" t="s">
        <v>1580</v>
      </c>
      <c r="G4005" s="1">
        <v>43685</v>
      </c>
      <c r="H4005" s="1">
        <v>0.47916666666666669</v>
      </c>
      <c r="I4005">
        <v>1</v>
      </c>
      <c r="J4005">
        <v>20</v>
      </c>
      <c r="K4005">
        <v>14.47</v>
      </c>
      <c r="L4005">
        <v>8.3699999999999992</v>
      </c>
      <c r="M4005">
        <v>0.5</v>
      </c>
      <c r="N4005">
        <v>4.5999999999999996</v>
      </c>
      <c r="O4005">
        <v>9.7899999999999991</v>
      </c>
      <c r="Q4005">
        <v>0.02</v>
      </c>
      <c r="R4005" t="s">
        <v>2211</v>
      </c>
      <c r="S4005" t="s">
        <v>2212</v>
      </c>
      <c r="T4005" t="s">
        <v>2228</v>
      </c>
      <c r="U4005" t="s">
        <v>2214</v>
      </c>
      <c r="V4005" t="s">
        <v>2215</v>
      </c>
      <c r="W4005" t="s">
        <v>2222</v>
      </c>
      <c r="X4005" t="s">
        <v>2223</v>
      </c>
      <c r="Y4005" t="s">
        <v>2212</v>
      </c>
      <c r="Z4005" t="s">
        <v>2212</v>
      </c>
      <c r="AA4005" t="s">
        <v>2224</v>
      </c>
      <c r="AB4005" t="s">
        <v>2224</v>
      </c>
      <c r="AC4005" t="s">
        <v>2237</v>
      </c>
      <c r="AD4005" t="s">
        <v>2212</v>
      </c>
      <c r="AE4005" t="s">
        <v>2242</v>
      </c>
      <c r="AG4005" t="s">
        <v>1753</v>
      </c>
      <c r="AH4005" s="1"/>
      <c r="AI4005" t="s">
        <v>1652</v>
      </c>
      <c r="AJ4005" s="1"/>
      <c r="AL4005" t="s">
        <v>1530</v>
      </c>
      <c r="AM4005" t="s">
        <v>1530</v>
      </c>
      <c r="AN4005" t="s">
        <v>1530</v>
      </c>
      <c r="AO4005" t="s">
        <v>1711</v>
      </c>
      <c r="AP4005" t="s">
        <v>1530</v>
      </c>
      <c r="AQ4005" t="s">
        <v>1530</v>
      </c>
      <c r="AT4005" s="1"/>
      <c r="AU4005" t="s">
        <v>1531</v>
      </c>
      <c r="AV4005" t="s">
        <v>1531</v>
      </c>
      <c r="AW4005" t="s">
        <v>1531</v>
      </c>
      <c r="AX4005" t="s">
        <v>1711</v>
      </c>
      <c r="AY4005" t="s">
        <v>1530</v>
      </c>
      <c r="AZ4005" t="s">
        <v>1531</v>
      </c>
      <c r="BC4005">
        <v>8</v>
      </c>
      <c r="BD4005">
        <v>85</v>
      </c>
      <c r="BE4005">
        <v>105</v>
      </c>
      <c r="BF4005" s="1">
        <v>43678</v>
      </c>
      <c r="BG4005" t="s">
        <v>1530</v>
      </c>
      <c r="BH4005" s="1">
        <v>43678</v>
      </c>
      <c r="BI4005" t="s">
        <v>1530</v>
      </c>
      <c r="BJ4005" s="1"/>
      <c r="BL4005" s="1">
        <v>43678</v>
      </c>
      <c r="BM4005" t="s">
        <v>1530</v>
      </c>
      <c r="BN4005" s="1">
        <v>43679</v>
      </c>
      <c r="BO4005" t="s">
        <v>1530</v>
      </c>
      <c r="BP4005" s="1">
        <v>43712</v>
      </c>
      <c r="BQ4005" t="s">
        <v>1530</v>
      </c>
      <c r="BR4005" s="1">
        <v>43713</v>
      </c>
      <c r="BS4005" t="s">
        <v>1530</v>
      </c>
      <c r="BT4005" s="1"/>
      <c r="BV4005" s="1">
        <v>43712</v>
      </c>
      <c r="BW4005" t="s">
        <v>1530</v>
      </c>
      <c r="BX4005" s="1">
        <v>43712</v>
      </c>
      <c r="BY4005" t="s">
        <v>1530</v>
      </c>
      <c r="BZ4005" t="s">
        <v>1530</v>
      </c>
      <c r="CA4005" t="s">
        <v>1530</v>
      </c>
      <c r="CB4005" t="s">
        <v>1531</v>
      </c>
      <c r="CC4005" t="s">
        <v>1531</v>
      </c>
      <c r="CE4005" t="s">
        <v>1530</v>
      </c>
      <c r="CF4005" t="s">
        <v>1530</v>
      </c>
      <c r="CG4005" t="s">
        <v>1531</v>
      </c>
      <c r="CH4005" t="s">
        <v>1531</v>
      </c>
      <c r="CI4005" t="s">
        <v>1530</v>
      </c>
    </row>
    <row r="4006" spans="1:87" x14ac:dyDescent="0.3">
      <c r="A4006">
        <v>1996</v>
      </c>
      <c r="B4006" t="s">
        <v>842</v>
      </c>
      <c r="C4006" t="s">
        <v>1582</v>
      </c>
      <c r="D4006" t="s">
        <v>586</v>
      </c>
      <c r="E4006" t="s">
        <v>587</v>
      </c>
      <c r="F4006" t="s">
        <v>1580</v>
      </c>
      <c r="G4006" s="1">
        <v>43685</v>
      </c>
      <c r="H4006" s="1">
        <v>0.50347222222222221</v>
      </c>
      <c r="I4006">
        <v>1</v>
      </c>
      <c r="J4006">
        <v>20</v>
      </c>
      <c r="K4006">
        <v>15</v>
      </c>
      <c r="L4006">
        <v>8.01</v>
      </c>
      <c r="M4006">
        <v>0.50700000000000001</v>
      </c>
      <c r="N4006">
        <v>11.06</v>
      </c>
      <c r="O4006">
        <v>7.15</v>
      </c>
      <c r="Q4006">
        <v>0.02</v>
      </c>
      <c r="R4006" t="s">
        <v>2211</v>
      </c>
      <c r="S4006" t="s">
        <v>2212</v>
      </c>
      <c r="T4006" t="s">
        <v>2228</v>
      </c>
      <c r="U4006" t="s">
        <v>2214</v>
      </c>
      <c r="V4006" t="s">
        <v>2215</v>
      </c>
      <c r="W4006" t="s">
        <v>2222</v>
      </c>
      <c r="X4006" t="s">
        <v>2223</v>
      </c>
      <c r="Y4006" t="s">
        <v>2212</v>
      </c>
      <c r="Z4006" t="s">
        <v>2212</v>
      </c>
      <c r="AA4006" t="s">
        <v>2212</v>
      </c>
      <c r="AB4006" t="s">
        <v>2224</v>
      </c>
      <c r="AC4006" t="s">
        <v>2237</v>
      </c>
      <c r="AD4006" t="s">
        <v>2212</v>
      </c>
      <c r="AE4006" t="s">
        <v>2242</v>
      </c>
      <c r="AG4006" t="s">
        <v>1753</v>
      </c>
      <c r="AH4006" s="1"/>
      <c r="AI4006" t="s">
        <v>1652</v>
      </c>
      <c r="AJ4006" s="1"/>
      <c r="AL4006" t="s">
        <v>1530</v>
      </c>
      <c r="AM4006" t="s">
        <v>1530</v>
      </c>
      <c r="AN4006" t="s">
        <v>1530</v>
      </c>
      <c r="AO4006" t="s">
        <v>1711</v>
      </c>
      <c r="AP4006" t="s">
        <v>1530</v>
      </c>
      <c r="AQ4006" t="s">
        <v>1530</v>
      </c>
      <c r="AT4006" s="1"/>
      <c r="AU4006" t="s">
        <v>1531</v>
      </c>
      <c r="AV4006" t="s">
        <v>1530</v>
      </c>
      <c r="AW4006" t="s">
        <v>1531</v>
      </c>
      <c r="AX4006" t="s">
        <v>1711</v>
      </c>
      <c r="AY4006" t="s">
        <v>1530</v>
      </c>
      <c r="AZ4006" t="s">
        <v>1531</v>
      </c>
      <c r="BC4006">
        <v>8</v>
      </c>
      <c r="BD4006">
        <v>85</v>
      </c>
      <c r="BE4006">
        <v>105</v>
      </c>
      <c r="BF4006" s="1">
        <v>43678</v>
      </c>
      <c r="BG4006" t="s">
        <v>1530</v>
      </c>
      <c r="BH4006" s="1">
        <v>43678</v>
      </c>
      <c r="BI4006" t="s">
        <v>1530</v>
      </c>
      <c r="BJ4006" s="1"/>
      <c r="BL4006" s="1">
        <v>43678</v>
      </c>
      <c r="BM4006" t="s">
        <v>1530</v>
      </c>
      <c r="BN4006" s="1">
        <v>43679</v>
      </c>
      <c r="BO4006" t="s">
        <v>1530</v>
      </c>
      <c r="BP4006" s="1">
        <v>43712</v>
      </c>
      <c r="BQ4006" t="s">
        <v>1530</v>
      </c>
      <c r="BR4006" s="1">
        <v>43713</v>
      </c>
      <c r="BS4006" t="s">
        <v>1530</v>
      </c>
      <c r="BT4006" s="1"/>
      <c r="BV4006" s="1">
        <v>43712</v>
      </c>
      <c r="BW4006" t="s">
        <v>1530</v>
      </c>
      <c r="BX4006" s="1">
        <v>43712</v>
      </c>
      <c r="BY4006" t="s">
        <v>1530</v>
      </c>
      <c r="BZ4006" t="s">
        <v>1530</v>
      </c>
      <c r="CA4006" t="s">
        <v>1530</v>
      </c>
      <c r="CB4006" t="s">
        <v>1531</v>
      </c>
      <c r="CC4006" t="s">
        <v>1531</v>
      </c>
      <c r="CE4006" t="s">
        <v>1530</v>
      </c>
      <c r="CF4006" t="s">
        <v>1530</v>
      </c>
      <c r="CG4006" t="s">
        <v>1531</v>
      </c>
      <c r="CH4006" t="s">
        <v>1531</v>
      </c>
      <c r="CI4006" t="s">
        <v>1530</v>
      </c>
    </row>
    <row r="4007" spans="1:87" x14ac:dyDescent="0.3">
      <c r="A4007">
        <v>1997</v>
      </c>
      <c r="B4007" t="s">
        <v>1232</v>
      </c>
      <c r="C4007" t="s">
        <v>1233</v>
      </c>
      <c r="D4007" t="s">
        <v>586</v>
      </c>
      <c r="E4007" t="s">
        <v>587</v>
      </c>
      <c r="F4007" t="s">
        <v>1636</v>
      </c>
      <c r="G4007" s="1">
        <v>43685</v>
      </c>
      <c r="H4007" s="1">
        <v>0.50694444444444442</v>
      </c>
      <c r="I4007">
        <v>2</v>
      </c>
      <c r="J4007">
        <v>20</v>
      </c>
      <c r="K4007">
        <v>19.04</v>
      </c>
      <c r="L4007">
        <v>7.89</v>
      </c>
      <c r="M4007">
        <v>0.51800000000000002</v>
      </c>
      <c r="N4007">
        <v>34.6</v>
      </c>
      <c r="O4007">
        <v>8.8000000000000007</v>
      </c>
      <c r="Q4007">
        <v>0.02</v>
      </c>
      <c r="R4007" t="s">
        <v>2211</v>
      </c>
      <c r="S4007" t="s">
        <v>2212</v>
      </c>
      <c r="T4007" t="s">
        <v>2213</v>
      </c>
      <c r="U4007" t="s">
        <v>2213</v>
      </c>
      <c r="V4007" t="s">
        <v>2215</v>
      </c>
      <c r="W4007" t="s">
        <v>2222</v>
      </c>
      <c r="X4007" t="s">
        <v>2223</v>
      </c>
      <c r="Y4007" t="s">
        <v>2212</v>
      </c>
      <c r="Z4007" t="s">
        <v>2212</v>
      </c>
      <c r="AA4007" t="s">
        <v>2224</v>
      </c>
      <c r="AB4007" t="s">
        <v>2224</v>
      </c>
      <c r="AC4007" t="s">
        <v>2232</v>
      </c>
      <c r="AD4007" t="s">
        <v>2212</v>
      </c>
      <c r="AE4007" t="s">
        <v>2233</v>
      </c>
      <c r="AG4007" t="s">
        <v>1753</v>
      </c>
      <c r="AH4007" s="1"/>
      <c r="AJ4007" s="1"/>
      <c r="AL4007" t="s">
        <v>1530</v>
      </c>
      <c r="AM4007" t="s">
        <v>1530</v>
      </c>
      <c r="AN4007" t="s">
        <v>1530</v>
      </c>
      <c r="AO4007" t="s">
        <v>1711</v>
      </c>
      <c r="AP4007" t="s">
        <v>1530</v>
      </c>
      <c r="AQ4007" t="s">
        <v>1530</v>
      </c>
      <c r="AT4007" s="1"/>
      <c r="AU4007" t="s">
        <v>1531</v>
      </c>
      <c r="AV4007" t="s">
        <v>1530</v>
      </c>
      <c r="AW4007" t="s">
        <v>1531</v>
      </c>
      <c r="AX4007" t="s">
        <v>1711</v>
      </c>
      <c r="AY4007" t="s">
        <v>1530</v>
      </c>
      <c r="AZ4007" t="s">
        <v>1531</v>
      </c>
      <c r="BC4007">
        <v>8</v>
      </c>
      <c r="BD4007">
        <v>85</v>
      </c>
      <c r="BE4007">
        <v>105</v>
      </c>
      <c r="BF4007" s="1">
        <v>43678</v>
      </c>
      <c r="BG4007" t="s">
        <v>1530</v>
      </c>
      <c r="BH4007" s="1">
        <v>43678</v>
      </c>
      <c r="BI4007" t="s">
        <v>1530</v>
      </c>
      <c r="BJ4007" s="1"/>
      <c r="BL4007" s="1">
        <v>43678</v>
      </c>
      <c r="BM4007" t="s">
        <v>1530</v>
      </c>
      <c r="BN4007" s="1">
        <v>43679</v>
      </c>
      <c r="BO4007" t="s">
        <v>1530</v>
      </c>
      <c r="BP4007" s="1">
        <v>43712</v>
      </c>
      <c r="BQ4007" t="s">
        <v>1530</v>
      </c>
      <c r="BR4007" s="1">
        <v>43713</v>
      </c>
      <c r="BS4007" t="s">
        <v>1530</v>
      </c>
      <c r="BT4007" s="1"/>
      <c r="BV4007" s="1">
        <v>43712</v>
      </c>
      <c r="BW4007" t="s">
        <v>1530</v>
      </c>
      <c r="BX4007" s="1">
        <v>43712</v>
      </c>
      <c r="BY4007" t="s">
        <v>1530</v>
      </c>
      <c r="BZ4007" t="s">
        <v>1530</v>
      </c>
      <c r="CA4007" t="s">
        <v>1530</v>
      </c>
      <c r="CB4007" t="s">
        <v>1531</v>
      </c>
      <c r="CC4007" t="s">
        <v>1530</v>
      </c>
      <c r="CE4007" t="s">
        <v>1530</v>
      </c>
      <c r="CF4007" t="s">
        <v>1530</v>
      </c>
      <c r="CG4007" t="s">
        <v>1531</v>
      </c>
      <c r="CH4007" t="s">
        <v>1530</v>
      </c>
      <c r="CI4007" t="s">
        <v>1530</v>
      </c>
    </row>
    <row r="4008" spans="1:87" x14ac:dyDescent="0.3">
      <c r="A4008">
        <v>1999</v>
      </c>
      <c r="B4008" t="s">
        <v>962</v>
      </c>
      <c r="C4008" t="s">
        <v>1542</v>
      </c>
      <c r="D4008" t="s">
        <v>21</v>
      </c>
      <c r="E4008" t="s">
        <v>22</v>
      </c>
      <c r="F4008" t="s">
        <v>2407</v>
      </c>
      <c r="G4008" s="1">
        <v>43685</v>
      </c>
      <c r="H4008" s="1">
        <v>0.64583333333333337</v>
      </c>
      <c r="I4008">
        <v>1</v>
      </c>
      <c r="J4008">
        <v>20</v>
      </c>
      <c r="K4008">
        <v>17.579999999999998</v>
      </c>
      <c r="L4008">
        <v>8.17</v>
      </c>
      <c r="M4008">
        <v>0.51100000000000001</v>
      </c>
      <c r="N4008">
        <v>1.9</v>
      </c>
      <c r="O4008">
        <v>10.029999999999999</v>
      </c>
      <c r="Q4008">
        <v>0.02</v>
      </c>
      <c r="R4008" t="s">
        <v>2211</v>
      </c>
      <c r="S4008" t="s">
        <v>2212</v>
      </c>
      <c r="T4008" t="s">
        <v>2213</v>
      </c>
      <c r="U4008" t="s">
        <v>2212</v>
      </c>
      <c r="V4008" t="s">
        <v>2215</v>
      </c>
      <c r="W4008" t="s">
        <v>2222</v>
      </c>
      <c r="X4008" t="s">
        <v>2223</v>
      </c>
      <c r="Y4008" t="s">
        <v>2212</v>
      </c>
      <c r="Z4008" t="s">
        <v>2212</v>
      </c>
      <c r="AA4008" t="s">
        <v>2212</v>
      </c>
      <c r="AB4008" t="s">
        <v>2212</v>
      </c>
      <c r="AC4008" t="s">
        <v>2237</v>
      </c>
      <c r="AD4008" t="s">
        <v>2212</v>
      </c>
      <c r="AE4008" t="s">
        <v>2242</v>
      </c>
      <c r="AG4008" t="s">
        <v>1753</v>
      </c>
      <c r="AH4008" s="1"/>
      <c r="AI4008" t="s">
        <v>1652</v>
      </c>
      <c r="AJ4008" s="1"/>
      <c r="AL4008" t="s">
        <v>1530</v>
      </c>
      <c r="AM4008" t="s">
        <v>1530</v>
      </c>
      <c r="AN4008" t="s">
        <v>1530</v>
      </c>
      <c r="AO4008" t="s">
        <v>1711</v>
      </c>
      <c r="AP4008" t="s">
        <v>1530</v>
      </c>
      <c r="AQ4008" t="s">
        <v>1530</v>
      </c>
      <c r="AT4008" s="1"/>
      <c r="AU4008" t="s">
        <v>1531</v>
      </c>
      <c r="AV4008" t="s">
        <v>1530</v>
      </c>
      <c r="AW4008" t="s">
        <v>1531</v>
      </c>
      <c r="AX4008" t="s">
        <v>1711</v>
      </c>
      <c r="AY4008" t="s">
        <v>1531</v>
      </c>
      <c r="AZ4008" t="s">
        <v>1531</v>
      </c>
      <c r="BC4008">
        <v>8</v>
      </c>
      <c r="BD4008">
        <v>85</v>
      </c>
      <c r="BE4008">
        <v>105</v>
      </c>
      <c r="BF4008" s="1">
        <v>43678</v>
      </c>
      <c r="BG4008" t="s">
        <v>1530</v>
      </c>
      <c r="BH4008" s="1">
        <v>43678</v>
      </c>
      <c r="BI4008" t="s">
        <v>1530</v>
      </c>
      <c r="BJ4008" s="1"/>
      <c r="BL4008" s="1">
        <v>43678</v>
      </c>
      <c r="BM4008" t="s">
        <v>1530</v>
      </c>
      <c r="BN4008" s="1">
        <v>43679</v>
      </c>
      <c r="BO4008" t="s">
        <v>1530</v>
      </c>
      <c r="BP4008" s="1">
        <v>43712</v>
      </c>
      <c r="BQ4008" t="s">
        <v>1530</v>
      </c>
      <c r="BR4008" s="1">
        <v>43713</v>
      </c>
      <c r="BS4008" t="s">
        <v>1530</v>
      </c>
      <c r="BT4008" s="1"/>
      <c r="BV4008" s="1">
        <v>43712</v>
      </c>
      <c r="BW4008" t="s">
        <v>1530</v>
      </c>
      <c r="BX4008" s="1">
        <v>43712</v>
      </c>
      <c r="BY4008" t="s">
        <v>1530</v>
      </c>
      <c r="BZ4008" t="s">
        <v>1530</v>
      </c>
      <c r="CA4008" t="s">
        <v>1530</v>
      </c>
      <c r="CB4008" t="s">
        <v>1531</v>
      </c>
      <c r="CC4008" t="s">
        <v>1531</v>
      </c>
      <c r="CE4008" t="s">
        <v>1530</v>
      </c>
      <c r="CF4008" t="s">
        <v>1530</v>
      </c>
      <c r="CG4008" t="s">
        <v>1531</v>
      </c>
      <c r="CH4008" t="s">
        <v>1531</v>
      </c>
      <c r="CI4008" t="s">
        <v>1530</v>
      </c>
    </row>
    <row r="4009" spans="1:87" x14ac:dyDescent="0.3">
      <c r="A4009">
        <v>2003</v>
      </c>
      <c r="B4009" t="s">
        <v>820</v>
      </c>
      <c r="C4009" t="s">
        <v>821</v>
      </c>
      <c r="D4009" t="s">
        <v>21</v>
      </c>
      <c r="E4009" t="s">
        <v>22</v>
      </c>
      <c r="F4009" t="s">
        <v>1565</v>
      </c>
      <c r="G4009" s="1">
        <v>43689</v>
      </c>
      <c r="H4009" s="1">
        <v>0.43402777777777779</v>
      </c>
      <c r="I4009">
        <v>1</v>
      </c>
      <c r="J4009">
        <v>20</v>
      </c>
      <c r="K4009">
        <v>12.02</v>
      </c>
      <c r="L4009">
        <v>8.3699999999999992</v>
      </c>
      <c r="M4009">
        <v>0.40799999999999997</v>
      </c>
      <c r="N4009">
        <v>6.5</v>
      </c>
      <c r="O4009">
        <v>12.56</v>
      </c>
      <c r="Q4009">
        <v>0.02</v>
      </c>
      <c r="R4009" t="s">
        <v>2219</v>
      </c>
      <c r="S4009" t="s">
        <v>2213</v>
      </c>
      <c r="T4009" t="s">
        <v>2213</v>
      </c>
      <c r="U4009" t="s">
        <v>2214</v>
      </c>
      <c r="V4009" t="s">
        <v>2215</v>
      </c>
      <c r="W4009" t="s">
        <v>2222</v>
      </c>
      <c r="X4009" t="s">
        <v>2223</v>
      </c>
      <c r="Y4009" t="s">
        <v>2224</v>
      </c>
      <c r="Z4009" t="s">
        <v>2212</v>
      </c>
      <c r="AA4009" t="s">
        <v>2224</v>
      </c>
      <c r="AB4009" t="s">
        <v>2224</v>
      </c>
      <c r="AC4009" t="s">
        <v>2232</v>
      </c>
      <c r="AD4009" t="s">
        <v>2212</v>
      </c>
      <c r="AE4009" t="s">
        <v>2233</v>
      </c>
      <c r="AG4009" t="s">
        <v>1753</v>
      </c>
      <c r="AH4009" s="1"/>
      <c r="AI4009" t="s">
        <v>1652</v>
      </c>
      <c r="AJ4009" s="1"/>
      <c r="AL4009" t="s">
        <v>1530</v>
      </c>
      <c r="AM4009" t="s">
        <v>1530</v>
      </c>
      <c r="AN4009" t="s">
        <v>1530</v>
      </c>
      <c r="AO4009" t="s">
        <v>1711</v>
      </c>
      <c r="AP4009" t="s">
        <v>1530</v>
      </c>
      <c r="AQ4009" t="s">
        <v>1530</v>
      </c>
      <c r="AT4009" s="1"/>
      <c r="AU4009" t="s">
        <v>1531</v>
      </c>
      <c r="AV4009" t="s">
        <v>1531</v>
      </c>
      <c r="AW4009" t="s">
        <v>1530</v>
      </c>
      <c r="AX4009" t="s">
        <v>1711</v>
      </c>
      <c r="AY4009" t="s">
        <v>1531</v>
      </c>
      <c r="AZ4009" t="s">
        <v>1531</v>
      </c>
      <c r="BC4009">
        <v>8</v>
      </c>
      <c r="BD4009">
        <v>85</v>
      </c>
      <c r="BE4009">
        <v>105</v>
      </c>
      <c r="BF4009" s="1">
        <v>43678</v>
      </c>
      <c r="BG4009" t="s">
        <v>1530</v>
      </c>
      <c r="BH4009" s="1">
        <v>43678</v>
      </c>
      <c r="BI4009" t="s">
        <v>1530</v>
      </c>
      <c r="BJ4009" s="1"/>
      <c r="BL4009" s="1">
        <v>43678</v>
      </c>
      <c r="BM4009" t="s">
        <v>1530</v>
      </c>
      <c r="BN4009" s="1">
        <v>43679</v>
      </c>
      <c r="BO4009" t="s">
        <v>1530</v>
      </c>
      <c r="BP4009" s="1">
        <v>43712</v>
      </c>
      <c r="BQ4009" t="s">
        <v>1530</v>
      </c>
      <c r="BR4009" s="1">
        <v>43713</v>
      </c>
      <c r="BS4009" t="s">
        <v>1530</v>
      </c>
      <c r="BT4009" s="1"/>
      <c r="BV4009" s="1">
        <v>43712</v>
      </c>
      <c r="BW4009" t="s">
        <v>1530</v>
      </c>
      <c r="BX4009" s="1">
        <v>43712</v>
      </c>
      <c r="BY4009" t="s">
        <v>1530</v>
      </c>
      <c r="BZ4009" t="s">
        <v>1530</v>
      </c>
      <c r="CA4009" t="s">
        <v>1530</v>
      </c>
      <c r="CB4009" t="s">
        <v>1531</v>
      </c>
      <c r="CC4009" t="s">
        <v>1531</v>
      </c>
      <c r="CE4009" t="s">
        <v>1530</v>
      </c>
      <c r="CF4009" t="s">
        <v>1530</v>
      </c>
      <c r="CG4009" t="s">
        <v>1531</v>
      </c>
      <c r="CH4009" t="s">
        <v>1531</v>
      </c>
      <c r="CI4009" t="s">
        <v>1530</v>
      </c>
    </row>
    <row r="4010" spans="1:87" x14ac:dyDescent="0.3">
      <c r="A4010">
        <v>2004</v>
      </c>
      <c r="B4010" t="s">
        <v>739</v>
      </c>
      <c r="C4010" t="s">
        <v>740</v>
      </c>
      <c r="D4010" t="s">
        <v>21</v>
      </c>
      <c r="E4010" t="s">
        <v>22</v>
      </c>
      <c r="F4010" t="s">
        <v>1568</v>
      </c>
      <c r="G4010" s="1">
        <v>43691</v>
      </c>
      <c r="H4010" s="1">
        <v>0.45833333333333331</v>
      </c>
      <c r="I4010">
        <v>4</v>
      </c>
      <c r="J4010">
        <v>20</v>
      </c>
      <c r="K4010">
        <v>13.33</v>
      </c>
      <c r="L4010">
        <v>7.75</v>
      </c>
      <c r="M4010">
        <v>0.78400000000000003</v>
      </c>
      <c r="N4010">
        <v>5.6</v>
      </c>
      <c r="O4010">
        <v>13.05</v>
      </c>
      <c r="Q4010">
        <v>0.04</v>
      </c>
      <c r="R4010" t="s">
        <v>2211</v>
      </c>
      <c r="S4010" t="s">
        <v>2212</v>
      </c>
      <c r="T4010" t="s">
        <v>2213</v>
      </c>
      <c r="U4010" t="s">
        <v>2212</v>
      </c>
      <c r="V4010" t="s">
        <v>2215</v>
      </c>
      <c r="W4010" t="s">
        <v>2222</v>
      </c>
      <c r="X4010" t="s">
        <v>2223</v>
      </c>
      <c r="Y4010" t="s">
        <v>2212</v>
      </c>
      <c r="Z4010" t="s">
        <v>2212</v>
      </c>
      <c r="AA4010" t="s">
        <v>2212</v>
      </c>
      <c r="AB4010" t="s">
        <v>2212</v>
      </c>
      <c r="AC4010" t="s">
        <v>2237</v>
      </c>
      <c r="AD4010" t="s">
        <v>2212</v>
      </c>
      <c r="AE4010" t="s">
        <v>2233</v>
      </c>
      <c r="AG4010" t="s">
        <v>1753</v>
      </c>
      <c r="AH4010" s="1"/>
      <c r="AJ4010" s="1"/>
      <c r="AL4010" t="s">
        <v>1530</v>
      </c>
      <c r="AM4010" t="s">
        <v>1530</v>
      </c>
      <c r="AN4010" t="s">
        <v>1530</v>
      </c>
      <c r="AO4010" t="s">
        <v>1711</v>
      </c>
      <c r="AP4010" t="s">
        <v>1530</v>
      </c>
      <c r="AQ4010" t="s">
        <v>1530</v>
      </c>
      <c r="AT4010" s="1"/>
      <c r="AU4010" t="s">
        <v>1531</v>
      </c>
      <c r="AV4010" t="s">
        <v>1530</v>
      </c>
      <c r="AW4010" t="s">
        <v>1530</v>
      </c>
      <c r="AX4010" t="s">
        <v>1711</v>
      </c>
      <c r="AY4010" t="s">
        <v>1531</v>
      </c>
      <c r="AZ4010" t="s">
        <v>1531</v>
      </c>
      <c r="BC4010">
        <v>8</v>
      </c>
      <c r="BD4010">
        <v>85</v>
      </c>
      <c r="BE4010">
        <v>105</v>
      </c>
      <c r="BF4010" s="1">
        <v>43678</v>
      </c>
      <c r="BG4010" t="s">
        <v>1530</v>
      </c>
      <c r="BH4010" s="1">
        <v>43678</v>
      </c>
      <c r="BI4010" t="s">
        <v>1530</v>
      </c>
      <c r="BJ4010" s="1"/>
      <c r="BL4010" s="1">
        <v>43678</v>
      </c>
      <c r="BM4010" t="s">
        <v>1530</v>
      </c>
      <c r="BN4010" s="1">
        <v>43679</v>
      </c>
      <c r="BO4010" t="s">
        <v>1530</v>
      </c>
      <c r="BP4010" s="1">
        <v>43712</v>
      </c>
      <c r="BQ4010" t="s">
        <v>1530</v>
      </c>
      <c r="BR4010" s="1">
        <v>43713</v>
      </c>
      <c r="BS4010" t="s">
        <v>1530</v>
      </c>
      <c r="BT4010" s="1"/>
      <c r="BV4010" s="1">
        <v>43712</v>
      </c>
      <c r="BW4010" t="s">
        <v>1530</v>
      </c>
      <c r="BX4010" s="1">
        <v>43712</v>
      </c>
      <c r="BY4010" t="s">
        <v>1530</v>
      </c>
      <c r="BZ4010" t="s">
        <v>1530</v>
      </c>
      <c r="CA4010" t="s">
        <v>1530</v>
      </c>
      <c r="CB4010" t="s">
        <v>1531</v>
      </c>
      <c r="CC4010" t="s">
        <v>1530</v>
      </c>
      <c r="CE4010" t="s">
        <v>1530</v>
      </c>
      <c r="CF4010" t="s">
        <v>1530</v>
      </c>
      <c r="CG4010" t="s">
        <v>1531</v>
      </c>
      <c r="CH4010" t="s">
        <v>1530</v>
      </c>
      <c r="CI4010" t="s">
        <v>1530</v>
      </c>
    </row>
    <row r="4011" spans="1:87" x14ac:dyDescent="0.3">
      <c r="A4011">
        <v>2005</v>
      </c>
      <c r="B4011" t="s">
        <v>1256</v>
      </c>
      <c r="C4011" t="s">
        <v>2350</v>
      </c>
      <c r="D4011" t="s">
        <v>21</v>
      </c>
      <c r="E4011" t="s">
        <v>22</v>
      </c>
      <c r="F4011" t="s">
        <v>1754</v>
      </c>
      <c r="G4011" s="1">
        <v>43692</v>
      </c>
      <c r="H4011" s="1">
        <v>0.3125</v>
      </c>
      <c r="I4011">
        <v>2</v>
      </c>
      <c r="J4011">
        <v>20</v>
      </c>
      <c r="K4011">
        <v>12.64</v>
      </c>
      <c r="L4011">
        <v>7.44</v>
      </c>
      <c r="M4011">
        <v>0.63200000000000001</v>
      </c>
      <c r="N4011">
        <v>2.1</v>
      </c>
      <c r="O4011">
        <v>8.0299999999999994</v>
      </c>
      <c r="Q4011">
        <v>0.03</v>
      </c>
      <c r="R4011" t="s">
        <v>2211</v>
      </c>
      <c r="S4011" t="s">
        <v>2212</v>
      </c>
      <c r="T4011" t="s">
        <v>2212</v>
      </c>
      <c r="U4011" t="s">
        <v>2212</v>
      </c>
      <c r="V4011" t="s">
        <v>2215</v>
      </c>
      <c r="W4011" t="s">
        <v>2222</v>
      </c>
      <c r="X4011" t="s">
        <v>2223</v>
      </c>
      <c r="Y4011" t="s">
        <v>2212</v>
      </c>
      <c r="Z4011" t="s">
        <v>2212</v>
      </c>
      <c r="AA4011" t="s">
        <v>2212</v>
      </c>
      <c r="AB4011" t="s">
        <v>2212</v>
      </c>
      <c r="AC4011" t="s">
        <v>2237</v>
      </c>
      <c r="AD4011" t="s">
        <v>2212</v>
      </c>
      <c r="AE4011" t="s">
        <v>2233</v>
      </c>
      <c r="AG4011" t="s">
        <v>1753</v>
      </c>
      <c r="AH4011" s="1"/>
      <c r="AJ4011" s="1"/>
      <c r="AL4011" t="s">
        <v>1530</v>
      </c>
      <c r="AM4011" t="s">
        <v>1530</v>
      </c>
      <c r="AN4011" t="s">
        <v>1530</v>
      </c>
      <c r="AO4011" t="s">
        <v>1711</v>
      </c>
      <c r="AP4011" t="s">
        <v>1530</v>
      </c>
      <c r="AQ4011" t="s">
        <v>1530</v>
      </c>
      <c r="AT4011" s="1"/>
      <c r="AU4011" t="s">
        <v>1531</v>
      </c>
      <c r="AV4011" t="s">
        <v>1530</v>
      </c>
      <c r="AW4011" t="s">
        <v>1531</v>
      </c>
      <c r="AX4011" t="s">
        <v>1711</v>
      </c>
      <c r="AY4011" t="s">
        <v>1530</v>
      </c>
      <c r="AZ4011" t="s">
        <v>1531</v>
      </c>
      <c r="BC4011">
        <v>8</v>
      </c>
      <c r="BD4011">
        <v>85</v>
      </c>
      <c r="BE4011">
        <v>105</v>
      </c>
      <c r="BF4011" s="1">
        <v>43678</v>
      </c>
      <c r="BG4011" t="s">
        <v>1530</v>
      </c>
      <c r="BH4011" s="1">
        <v>43678</v>
      </c>
      <c r="BI4011" t="s">
        <v>1530</v>
      </c>
      <c r="BJ4011" s="1"/>
      <c r="BL4011" s="1">
        <v>43678</v>
      </c>
      <c r="BM4011" t="s">
        <v>1530</v>
      </c>
      <c r="BN4011" s="1">
        <v>43679</v>
      </c>
      <c r="BO4011" t="s">
        <v>1530</v>
      </c>
      <c r="BP4011" s="1">
        <v>43712</v>
      </c>
      <c r="BQ4011" t="s">
        <v>1530</v>
      </c>
      <c r="BR4011" s="1">
        <v>43713</v>
      </c>
      <c r="BS4011" t="s">
        <v>1530</v>
      </c>
      <c r="BT4011" s="1"/>
      <c r="BV4011" s="1">
        <v>43712</v>
      </c>
      <c r="BW4011" t="s">
        <v>1530</v>
      </c>
      <c r="BX4011" s="1">
        <v>43712</v>
      </c>
      <c r="BY4011" t="s">
        <v>1530</v>
      </c>
      <c r="BZ4011" t="s">
        <v>1530</v>
      </c>
      <c r="CA4011" t="s">
        <v>1530</v>
      </c>
      <c r="CB4011" t="s">
        <v>1531</v>
      </c>
      <c r="CC4011" t="s">
        <v>1530</v>
      </c>
      <c r="CE4011" t="s">
        <v>1530</v>
      </c>
      <c r="CF4011" t="s">
        <v>1530</v>
      </c>
      <c r="CG4011" t="s">
        <v>1531</v>
      </c>
      <c r="CH4011" t="s">
        <v>1530</v>
      </c>
      <c r="CI4011" t="s">
        <v>1530</v>
      </c>
    </row>
    <row r="4012" spans="1:87" x14ac:dyDescent="0.3">
      <c r="A4012">
        <v>2006</v>
      </c>
      <c r="B4012" t="s">
        <v>732</v>
      </c>
      <c r="C4012" t="s">
        <v>733</v>
      </c>
      <c r="D4012" t="s">
        <v>21</v>
      </c>
      <c r="E4012" t="s">
        <v>22</v>
      </c>
      <c r="F4012" t="s">
        <v>1645</v>
      </c>
      <c r="G4012" s="1">
        <v>43692</v>
      </c>
      <c r="H4012" s="1">
        <v>0.43055555555555558</v>
      </c>
      <c r="I4012">
        <v>3</v>
      </c>
      <c r="J4012">
        <v>20</v>
      </c>
      <c r="K4012">
        <v>18.190000000000001</v>
      </c>
      <c r="L4012">
        <v>7.55</v>
      </c>
      <c r="M4012">
        <v>0.26400000000000001</v>
      </c>
      <c r="N4012">
        <v>4.3</v>
      </c>
      <c r="O4012">
        <v>9.44</v>
      </c>
      <c r="Q4012">
        <v>0.01</v>
      </c>
      <c r="R4012" t="s">
        <v>2211</v>
      </c>
      <c r="S4012" t="s">
        <v>2212</v>
      </c>
      <c r="T4012" t="s">
        <v>2212</v>
      </c>
      <c r="U4012" t="s">
        <v>2212</v>
      </c>
      <c r="V4012" t="s">
        <v>2215</v>
      </c>
      <c r="W4012" t="s">
        <v>2222</v>
      </c>
      <c r="X4012" t="s">
        <v>2223</v>
      </c>
      <c r="Y4012" t="s">
        <v>2224</v>
      </c>
      <c r="Z4012" t="s">
        <v>2212</v>
      </c>
      <c r="AA4012" t="s">
        <v>2224</v>
      </c>
      <c r="AB4012" t="s">
        <v>2224</v>
      </c>
      <c r="AC4012" t="s">
        <v>2237</v>
      </c>
      <c r="AD4012" t="s">
        <v>2212</v>
      </c>
      <c r="AE4012" t="s">
        <v>2242</v>
      </c>
      <c r="AG4012" t="s">
        <v>1753</v>
      </c>
      <c r="AH4012" s="1"/>
      <c r="AJ4012" s="1"/>
      <c r="AL4012" t="s">
        <v>1530</v>
      </c>
      <c r="AM4012" t="s">
        <v>1530</v>
      </c>
      <c r="AN4012" t="s">
        <v>1530</v>
      </c>
      <c r="AO4012" t="s">
        <v>1711</v>
      </c>
      <c r="AP4012" t="s">
        <v>1530</v>
      </c>
      <c r="AQ4012" t="s">
        <v>1530</v>
      </c>
      <c r="AT4012" s="1"/>
      <c r="AU4012" t="s">
        <v>1531</v>
      </c>
      <c r="AV4012" t="s">
        <v>1531</v>
      </c>
      <c r="AW4012" t="s">
        <v>1531</v>
      </c>
      <c r="AX4012" t="s">
        <v>1711</v>
      </c>
      <c r="AY4012" t="s">
        <v>1530</v>
      </c>
      <c r="AZ4012" t="s">
        <v>1531</v>
      </c>
      <c r="BC4012">
        <v>8</v>
      </c>
      <c r="BD4012">
        <v>85</v>
      </c>
      <c r="BE4012">
        <v>105</v>
      </c>
      <c r="BF4012" s="1">
        <v>43678</v>
      </c>
      <c r="BG4012" t="s">
        <v>1530</v>
      </c>
      <c r="BH4012" s="1">
        <v>43678</v>
      </c>
      <c r="BI4012" t="s">
        <v>1530</v>
      </c>
      <c r="BJ4012" s="1"/>
      <c r="BL4012" s="1">
        <v>43678</v>
      </c>
      <c r="BM4012" t="s">
        <v>1530</v>
      </c>
      <c r="BN4012" s="1">
        <v>43679</v>
      </c>
      <c r="BO4012" t="s">
        <v>1530</v>
      </c>
      <c r="BP4012" s="1">
        <v>43712</v>
      </c>
      <c r="BQ4012" t="s">
        <v>1530</v>
      </c>
      <c r="BR4012" s="1">
        <v>43713</v>
      </c>
      <c r="BS4012" t="s">
        <v>1530</v>
      </c>
      <c r="BT4012" s="1"/>
      <c r="BV4012" s="1">
        <v>43712</v>
      </c>
      <c r="BW4012" t="s">
        <v>1530</v>
      </c>
      <c r="BX4012" s="1">
        <v>43712</v>
      </c>
      <c r="BY4012" t="s">
        <v>1530</v>
      </c>
      <c r="BZ4012" t="s">
        <v>1530</v>
      </c>
      <c r="CA4012" t="s">
        <v>1531</v>
      </c>
      <c r="CB4012" t="s">
        <v>1531</v>
      </c>
      <c r="CC4012" t="s">
        <v>1530</v>
      </c>
      <c r="CE4012" t="s">
        <v>1530</v>
      </c>
      <c r="CF4012" t="s">
        <v>1531</v>
      </c>
      <c r="CG4012" t="s">
        <v>1531</v>
      </c>
      <c r="CH4012" t="s">
        <v>1530</v>
      </c>
      <c r="CI4012" t="s">
        <v>1530</v>
      </c>
    </row>
    <row r="4013" spans="1:87" x14ac:dyDescent="0.3">
      <c r="A4013">
        <v>2008</v>
      </c>
      <c r="B4013" t="s">
        <v>864</v>
      </c>
      <c r="C4013" t="s">
        <v>865</v>
      </c>
      <c r="D4013" t="s">
        <v>21</v>
      </c>
      <c r="E4013" t="s">
        <v>22</v>
      </c>
      <c r="F4013" t="s">
        <v>2240</v>
      </c>
      <c r="G4013" s="1">
        <v>43693</v>
      </c>
      <c r="H4013" s="1">
        <v>0.45833333333333331</v>
      </c>
      <c r="I4013">
        <v>1</v>
      </c>
      <c r="J4013">
        <v>20</v>
      </c>
      <c r="K4013">
        <v>16.66</v>
      </c>
      <c r="L4013">
        <v>8.6</v>
      </c>
      <c r="M4013">
        <v>0.224</v>
      </c>
      <c r="N4013">
        <v>0</v>
      </c>
      <c r="O4013">
        <v>15.26</v>
      </c>
      <c r="Q4013">
        <v>0.01</v>
      </c>
      <c r="R4013" t="s">
        <v>2211</v>
      </c>
      <c r="S4013" t="s">
        <v>2212</v>
      </c>
      <c r="T4013" t="s">
        <v>2212</v>
      </c>
      <c r="U4013" t="s">
        <v>2212</v>
      </c>
      <c r="V4013" t="s">
        <v>2215</v>
      </c>
      <c r="W4013" t="s">
        <v>2222</v>
      </c>
      <c r="X4013" t="s">
        <v>2223</v>
      </c>
      <c r="Y4013" t="s">
        <v>2212</v>
      </c>
      <c r="Z4013" t="s">
        <v>2212</v>
      </c>
      <c r="AA4013" t="s">
        <v>2224</v>
      </c>
      <c r="AB4013" t="s">
        <v>2212</v>
      </c>
      <c r="AC4013" t="s">
        <v>2237</v>
      </c>
      <c r="AD4013" t="s">
        <v>2212</v>
      </c>
      <c r="AE4013" t="s">
        <v>2233</v>
      </c>
      <c r="AG4013" t="s">
        <v>1753</v>
      </c>
      <c r="AH4013" s="1"/>
      <c r="AI4013" t="s">
        <v>1652</v>
      </c>
      <c r="AJ4013" s="1"/>
      <c r="AL4013" t="s">
        <v>1530</v>
      </c>
      <c r="AM4013" t="s">
        <v>1530</v>
      </c>
      <c r="AN4013" t="s">
        <v>1530</v>
      </c>
      <c r="AO4013" t="s">
        <v>1711</v>
      </c>
      <c r="AP4013" t="s">
        <v>1530</v>
      </c>
      <c r="AQ4013" t="s">
        <v>1530</v>
      </c>
      <c r="AT4013" s="1"/>
      <c r="AU4013" t="s">
        <v>1531</v>
      </c>
      <c r="AV4013" t="s">
        <v>1531</v>
      </c>
      <c r="AW4013" t="s">
        <v>1531</v>
      </c>
      <c r="AX4013" t="s">
        <v>1711</v>
      </c>
      <c r="AY4013" t="s">
        <v>1531</v>
      </c>
      <c r="AZ4013" t="s">
        <v>1531</v>
      </c>
      <c r="BC4013">
        <v>8</v>
      </c>
      <c r="BD4013">
        <v>85</v>
      </c>
      <c r="BE4013">
        <v>105</v>
      </c>
      <c r="BF4013" s="1">
        <v>43678</v>
      </c>
      <c r="BG4013" t="s">
        <v>1530</v>
      </c>
      <c r="BH4013" s="1">
        <v>43678</v>
      </c>
      <c r="BI4013" t="s">
        <v>1530</v>
      </c>
      <c r="BJ4013" s="1"/>
      <c r="BL4013" s="1">
        <v>43678</v>
      </c>
      <c r="BM4013" t="s">
        <v>1530</v>
      </c>
      <c r="BN4013" s="1">
        <v>43679</v>
      </c>
      <c r="BO4013" t="s">
        <v>1530</v>
      </c>
      <c r="BP4013" s="1">
        <v>43712</v>
      </c>
      <c r="BQ4013" t="s">
        <v>1530</v>
      </c>
      <c r="BR4013" s="1">
        <v>43713</v>
      </c>
      <c r="BS4013" t="s">
        <v>1530</v>
      </c>
      <c r="BT4013" s="1"/>
      <c r="BV4013" s="1">
        <v>43712</v>
      </c>
      <c r="BW4013" t="s">
        <v>1530</v>
      </c>
      <c r="BX4013" s="1">
        <v>43712</v>
      </c>
      <c r="BY4013" t="s">
        <v>1530</v>
      </c>
      <c r="BZ4013" t="s">
        <v>1530</v>
      </c>
      <c r="CA4013" t="s">
        <v>1530</v>
      </c>
      <c r="CB4013" t="s">
        <v>1531</v>
      </c>
      <c r="CC4013" t="s">
        <v>1531</v>
      </c>
      <c r="CE4013" t="s">
        <v>1530</v>
      </c>
      <c r="CF4013" t="s">
        <v>1530</v>
      </c>
      <c r="CG4013" t="s">
        <v>1531</v>
      </c>
      <c r="CH4013" t="s">
        <v>1531</v>
      </c>
      <c r="CI4013" t="s">
        <v>1530</v>
      </c>
    </row>
    <row r="4014" spans="1:87" x14ac:dyDescent="0.3">
      <c r="A4014">
        <v>2009</v>
      </c>
      <c r="B4014" t="s">
        <v>1073</v>
      </c>
      <c r="C4014" t="s">
        <v>2243</v>
      </c>
      <c r="D4014" t="s">
        <v>21</v>
      </c>
      <c r="E4014" t="s">
        <v>22</v>
      </c>
      <c r="F4014" t="s">
        <v>1075</v>
      </c>
      <c r="G4014" s="1">
        <v>43693</v>
      </c>
      <c r="H4014" s="1">
        <v>0.49305555555555558</v>
      </c>
      <c r="I4014">
        <v>3</v>
      </c>
      <c r="J4014">
        <v>20</v>
      </c>
      <c r="K4014">
        <v>15.3</v>
      </c>
      <c r="L4014">
        <v>7.1</v>
      </c>
      <c r="M4014">
        <v>0.16200000000000001</v>
      </c>
      <c r="N4014">
        <v>6.2</v>
      </c>
      <c r="O4014">
        <v>8.1</v>
      </c>
      <c r="Q4014">
        <v>0.01</v>
      </c>
      <c r="R4014" t="s">
        <v>2211</v>
      </c>
      <c r="S4014" t="s">
        <v>2212</v>
      </c>
      <c r="T4014" t="s">
        <v>2212</v>
      </c>
      <c r="U4014" t="s">
        <v>2212</v>
      </c>
      <c r="V4014" t="s">
        <v>2215</v>
      </c>
      <c r="W4014" t="s">
        <v>2222</v>
      </c>
      <c r="X4014" t="s">
        <v>2223</v>
      </c>
      <c r="Y4014" t="s">
        <v>2214</v>
      </c>
      <c r="Z4014" t="s">
        <v>2212</v>
      </c>
      <c r="AA4014" t="s">
        <v>2224</v>
      </c>
      <c r="AB4014" t="s">
        <v>2224</v>
      </c>
      <c r="AC4014" t="s">
        <v>2232</v>
      </c>
      <c r="AD4014" t="s">
        <v>2212</v>
      </c>
      <c r="AE4014" t="s">
        <v>2233</v>
      </c>
      <c r="AG4014" t="s">
        <v>1753</v>
      </c>
      <c r="AH4014" s="1"/>
      <c r="AJ4014" s="1"/>
      <c r="AL4014" t="s">
        <v>1530</v>
      </c>
      <c r="AM4014" t="s">
        <v>1530</v>
      </c>
      <c r="AN4014" t="s">
        <v>1530</v>
      </c>
      <c r="AO4014" t="s">
        <v>1711</v>
      </c>
      <c r="AP4014" t="s">
        <v>1530</v>
      </c>
      <c r="AQ4014" t="s">
        <v>1530</v>
      </c>
      <c r="AT4014" s="1"/>
      <c r="AU4014" t="s">
        <v>1531</v>
      </c>
      <c r="AV4014" t="s">
        <v>1531</v>
      </c>
      <c r="AW4014" t="s">
        <v>1530</v>
      </c>
      <c r="AX4014" t="s">
        <v>1711</v>
      </c>
      <c r="AY4014" t="s">
        <v>1530</v>
      </c>
      <c r="AZ4014" t="s">
        <v>1531</v>
      </c>
      <c r="BC4014">
        <v>8</v>
      </c>
      <c r="BD4014">
        <v>85</v>
      </c>
      <c r="BE4014">
        <v>105</v>
      </c>
      <c r="BF4014" s="1">
        <v>43678</v>
      </c>
      <c r="BG4014" t="s">
        <v>1530</v>
      </c>
      <c r="BH4014" s="1">
        <v>43678</v>
      </c>
      <c r="BI4014" t="s">
        <v>1530</v>
      </c>
      <c r="BJ4014" s="1"/>
      <c r="BL4014" s="1">
        <v>43678</v>
      </c>
      <c r="BM4014" t="s">
        <v>1530</v>
      </c>
      <c r="BN4014" s="1">
        <v>43679</v>
      </c>
      <c r="BO4014" t="s">
        <v>1530</v>
      </c>
      <c r="BP4014" s="1">
        <v>43712</v>
      </c>
      <c r="BQ4014" t="s">
        <v>1530</v>
      </c>
      <c r="BR4014" s="1">
        <v>43713</v>
      </c>
      <c r="BS4014" t="s">
        <v>1530</v>
      </c>
      <c r="BT4014" s="1"/>
      <c r="BV4014" s="1">
        <v>43712</v>
      </c>
      <c r="BW4014" t="s">
        <v>1530</v>
      </c>
      <c r="BX4014" s="1">
        <v>43712</v>
      </c>
      <c r="BY4014" t="s">
        <v>1530</v>
      </c>
      <c r="BZ4014" t="s">
        <v>1530</v>
      </c>
      <c r="CA4014" t="s">
        <v>1531</v>
      </c>
      <c r="CB4014" t="s">
        <v>1531</v>
      </c>
      <c r="CC4014" t="s">
        <v>1530</v>
      </c>
      <c r="CE4014" t="s">
        <v>1530</v>
      </c>
      <c r="CF4014" t="s">
        <v>1531</v>
      </c>
      <c r="CG4014" t="s">
        <v>1531</v>
      </c>
      <c r="CH4014" t="s">
        <v>1530</v>
      </c>
      <c r="CI4014" t="s">
        <v>1530</v>
      </c>
    </row>
    <row r="4015" spans="1:87" x14ac:dyDescent="0.3">
      <c r="A4015">
        <v>2010</v>
      </c>
      <c r="B4015" t="s">
        <v>1249</v>
      </c>
      <c r="C4015" t="s">
        <v>1250</v>
      </c>
      <c r="D4015" t="s">
        <v>21</v>
      </c>
      <c r="E4015" t="s">
        <v>22</v>
      </c>
      <c r="F4015" t="s">
        <v>1251</v>
      </c>
      <c r="G4015" s="1">
        <v>43693</v>
      </c>
      <c r="H4015" s="1">
        <v>0.71875</v>
      </c>
      <c r="I4015">
        <v>2</v>
      </c>
      <c r="J4015">
        <v>20</v>
      </c>
      <c r="K4015">
        <v>14.31</v>
      </c>
      <c r="L4015">
        <v>8.61</v>
      </c>
      <c r="M4015">
        <v>0.73499999999999999</v>
      </c>
      <c r="N4015">
        <v>0</v>
      </c>
      <c r="O4015">
        <v>13.51</v>
      </c>
      <c r="Q4015">
        <v>0.04</v>
      </c>
      <c r="R4015" t="s">
        <v>2211</v>
      </c>
      <c r="S4015" t="s">
        <v>2212</v>
      </c>
      <c r="T4015" t="s">
        <v>2212</v>
      </c>
      <c r="U4015" t="s">
        <v>2213</v>
      </c>
      <c r="V4015" t="s">
        <v>2215</v>
      </c>
      <c r="W4015" t="s">
        <v>2222</v>
      </c>
      <c r="X4015" t="s">
        <v>2223</v>
      </c>
      <c r="Y4015" t="s">
        <v>2212</v>
      </c>
      <c r="Z4015" t="s">
        <v>2212</v>
      </c>
      <c r="AA4015" t="s">
        <v>2212</v>
      </c>
      <c r="AB4015" t="s">
        <v>2212</v>
      </c>
      <c r="AC4015" t="s">
        <v>2237</v>
      </c>
      <c r="AD4015" t="s">
        <v>2212</v>
      </c>
      <c r="AE4015" t="s">
        <v>2233</v>
      </c>
      <c r="AG4015" t="s">
        <v>1753</v>
      </c>
      <c r="AH4015" s="1"/>
      <c r="AJ4015" s="1"/>
      <c r="AL4015" t="s">
        <v>1530</v>
      </c>
      <c r="AM4015" t="s">
        <v>1530</v>
      </c>
      <c r="AN4015" t="s">
        <v>1530</v>
      </c>
      <c r="AO4015" t="s">
        <v>1711</v>
      </c>
      <c r="AP4015" t="s">
        <v>1530</v>
      </c>
      <c r="AQ4015" t="s">
        <v>1530</v>
      </c>
      <c r="AT4015" s="1"/>
      <c r="AU4015" t="s">
        <v>1531</v>
      </c>
      <c r="AV4015" t="s">
        <v>1530</v>
      </c>
      <c r="AW4015" t="s">
        <v>1531</v>
      </c>
      <c r="AX4015" t="s">
        <v>1711</v>
      </c>
      <c r="AY4015" t="s">
        <v>1531</v>
      </c>
      <c r="AZ4015" t="s">
        <v>1531</v>
      </c>
      <c r="BC4015">
        <v>8</v>
      </c>
      <c r="BD4015">
        <v>85</v>
      </c>
      <c r="BE4015">
        <v>105</v>
      </c>
      <c r="BF4015" s="1">
        <v>43678</v>
      </c>
      <c r="BG4015" t="s">
        <v>1530</v>
      </c>
      <c r="BH4015" s="1">
        <v>43678</v>
      </c>
      <c r="BI4015" t="s">
        <v>1530</v>
      </c>
      <c r="BJ4015" s="1"/>
      <c r="BL4015" s="1">
        <v>43678</v>
      </c>
      <c r="BM4015" t="s">
        <v>1530</v>
      </c>
      <c r="BN4015" s="1">
        <v>43679</v>
      </c>
      <c r="BO4015" t="s">
        <v>1530</v>
      </c>
      <c r="BP4015" s="1">
        <v>43712</v>
      </c>
      <c r="BQ4015" t="s">
        <v>1530</v>
      </c>
      <c r="BR4015" s="1">
        <v>43713</v>
      </c>
      <c r="BS4015" t="s">
        <v>1530</v>
      </c>
      <c r="BT4015" s="1"/>
      <c r="BV4015" s="1">
        <v>43712</v>
      </c>
      <c r="BW4015" t="s">
        <v>1530</v>
      </c>
      <c r="BX4015" s="1">
        <v>43712</v>
      </c>
      <c r="BY4015" t="s">
        <v>1530</v>
      </c>
      <c r="BZ4015" t="s">
        <v>1530</v>
      </c>
      <c r="CA4015" t="s">
        <v>1530</v>
      </c>
      <c r="CB4015" t="s">
        <v>1531</v>
      </c>
      <c r="CC4015" t="s">
        <v>1530</v>
      </c>
      <c r="CE4015" t="s">
        <v>1530</v>
      </c>
      <c r="CF4015" t="s">
        <v>1530</v>
      </c>
      <c r="CG4015" t="s">
        <v>1531</v>
      </c>
      <c r="CH4015" t="s">
        <v>1530</v>
      </c>
      <c r="CI4015" t="s">
        <v>1530</v>
      </c>
    </row>
    <row r="4016" spans="1:87" x14ac:dyDescent="0.3">
      <c r="A4016">
        <v>2011</v>
      </c>
      <c r="B4016" t="s">
        <v>1279</v>
      </c>
      <c r="C4016" t="s">
        <v>2366</v>
      </c>
      <c r="D4016" t="s">
        <v>21</v>
      </c>
      <c r="E4016" t="s">
        <v>22</v>
      </c>
      <c r="F4016" t="s">
        <v>822</v>
      </c>
      <c r="G4016" s="1">
        <v>43694</v>
      </c>
      <c r="H4016" s="1">
        <v>0.4201388888888889</v>
      </c>
      <c r="I4016">
        <v>6</v>
      </c>
      <c r="J4016">
        <v>20</v>
      </c>
      <c r="K4016">
        <v>15.81</v>
      </c>
      <c r="L4016">
        <v>7.46</v>
      </c>
      <c r="M4016">
        <v>0.44</v>
      </c>
      <c r="N4016">
        <v>7.4</v>
      </c>
      <c r="O4016">
        <v>8.58</v>
      </c>
      <c r="Q4016">
        <v>0.02</v>
      </c>
      <c r="R4016" t="s">
        <v>2211</v>
      </c>
      <c r="S4016" t="s">
        <v>2212</v>
      </c>
      <c r="T4016" t="s">
        <v>2212</v>
      </c>
      <c r="U4016" t="s">
        <v>2213</v>
      </c>
      <c r="V4016" t="s">
        <v>2215</v>
      </c>
      <c r="W4016" t="s">
        <v>2222</v>
      </c>
      <c r="X4016" t="s">
        <v>2223</v>
      </c>
      <c r="Y4016" t="s">
        <v>2212</v>
      </c>
      <c r="Z4016" t="s">
        <v>2212</v>
      </c>
      <c r="AA4016" t="s">
        <v>2224</v>
      </c>
      <c r="AB4016" t="s">
        <v>2212</v>
      </c>
      <c r="AC4016" t="s">
        <v>2237</v>
      </c>
      <c r="AD4016" t="s">
        <v>2212</v>
      </c>
      <c r="AE4016" t="s">
        <v>2233</v>
      </c>
      <c r="AG4016" t="s">
        <v>1753</v>
      </c>
      <c r="AH4016" s="1"/>
      <c r="AJ4016" s="1"/>
      <c r="AL4016" t="s">
        <v>1530</v>
      </c>
      <c r="AM4016" t="s">
        <v>1530</v>
      </c>
      <c r="AN4016" t="s">
        <v>1530</v>
      </c>
      <c r="AO4016" t="s">
        <v>1711</v>
      </c>
      <c r="AP4016" t="s">
        <v>1530</v>
      </c>
      <c r="AQ4016" t="s">
        <v>1530</v>
      </c>
      <c r="AT4016" s="1"/>
      <c r="AU4016" t="s">
        <v>1531</v>
      </c>
      <c r="AV4016" t="s">
        <v>1531</v>
      </c>
      <c r="AW4016" t="s">
        <v>1530</v>
      </c>
      <c r="AX4016" t="s">
        <v>1711</v>
      </c>
      <c r="AY4016" t="s">
        <v>1530</v>
      </c>
      <c r="AZ4016" t="s">
        <v>1531</v>
      </c>
      <c r="BC4016">
        <v>8</v>
      </c>
      <c r="BD4016">
        <v>85</v>
      </c>
      <c r="BE4016">
        <v>105</v>
      </c>
      <c r="BF4016" s="1">
        <v>43678</v>
      </c>
      <c r="BG4016" t="s">
        <v>1530</v>
      </c>
      <c r="BH4016" s="1">
        <v>43678</v>
      </c>
      <c r="BI4016" t="s">
        <v>1530</v>
      </c>
      <c r="BJ4016" s="1"/>
      <c r="BL4016" s="1">
        <v>43678</v>
      </c>
      <c r="BM4016" t="s">
        <v>1530</v>
      </c>
      <c r="BN4016" s="1">
        <v>43679</v>
      </c>
      <c r="BO4016" t="s">
        <v>1530</v>
      </c>
      <c r="BP4016" s="1">
        <v>43712</v>
      </c>
      <c r="BQ4016" t="s">
        <v>1530</v>
      </c>
      <c r="BR4016" s="1">
        <v>43713</v>
      </c>
      <c r="BS4016" t="s">
        <v>1530</v>
      </c>
      <c r="BT4016" s="1"/>
      <c r="BV4016" s="1">
        <v>43712</v>
      </c>
      <c r="BW4016" t="s">
        <v>1530</v>
      </c>
      <c r="BX4016" s="1">
        <v>43712</v>
      </c>
      <c r="BY4016" t="s">
        <v>1530</v>
      </c>
      <c r="BZ4016" t="s">
        <v>1531</v>
      </c>
      <c r="CA4016" t="s">
        <v>1530</v>
      </c>
      <c r="CB4016" t="s">
        <v>1531</v>
      </c>
      <c r="CC4016" t="s">
        <v>1530</v>
      </c>
      <c r="CE4016" t="s">
        <v>1531</v>
      </c>
      <c r="CF4016" t="s">
        <v>1530</v>
      </c>
      <c r="CG4016" t="s">
        <v>1531</v>
      </c>
      <c r="CH4016" t="s">
        <v>1530</v>
      </c>
      <c r="CI4016" t="s">
        <v>1530</v>
      </c>
    </row>
    <row r="4017" spans="1:87" x14ac:dyDescent="0.3">
      <c r="A4017">
        <v>2016</v>
      </c>
      <c r="B4017" t="s">
        <v>1261</v>
      </c>
      <c r="C4017" t="s">
        <v>1262</v>
      </c>
      <c r="D4017" t="s">
        <v>21</v>
      </c>
      <c r="E4017" t="s">
        <v>22</v>
      </c>
      <c r="F4017" t="s">
        <v>1263</v>
      </c>
      <c r="G4017" s="1">
        <v>43695</v>
      </c>
      <c r="H4017" s="1">
        <v>0.66666666666666663</v>
      </c>
      <c r="I4017">
        <v>2</v>
      </c>
      <c r="J4017">
        <v>20</v>
      </c>
      <c r="K4017">
        <v>16.690000000000001</v>
      </c>
      <c r="L4017">
        <v>8.26</v>
      </c>
      <c r="M4017">
        <v>0.64800000000000002</v>
      </c>
      <c r="N4017">
        <v>1.9</v>
      </c>
      <c r="O4017">
        <v>10.87</v>
      </c>
      <c r="Q4017">
        <v>0.03</v>
      </c>
      <c r="R4017" t="s">
        <v>2211</v>
      </c>
      <c r="S4017" t="s">
        <v>2212</v>
      </c>
      <c r="T4017" t="s">
        <v>2213</v>
      </c>
      <c r="U4017" t="s">
        <v>2212</v>
      </c>
      <c r="V4017" t="s">
        <v>2215</v>
      </c>
      <c r="W4017" t="s">
        <v>2222</v>
      </c>
      <c r="X4017" t="s">
        <v>2223</v>
      </c>
      <c r="Y4017" t="s">
        <v>2212</v>
      </c>
      <c r="Z4017" t="s">
        <v>2212</v>
      </c>
      <c r="AA4017" t="s">
        <v>2212</v>
      </c>
      <c r="AB4017" t="s">
        <v>2212</v>
      </c>
      <c r="AC4017" t="s">
        <v>2237</v>
      </c>
      <c r="AD4017" t="s">
        <v>2212</v>
      </c>
      <c r="AE4017" t="s">
        <v>2233</v>
      </c>
      <c r="AG4017" t="s">
        <v>1753</v>
      </c>
      <c r="AH4017" s="1"/>
      <c r="AJ4017" s="1"/>
      <c r="AL4017" t="s">
        <v>1530</v>
      </c>
      <c r="AM4017" t="s">
        <v>1530</v>
      </c>
      <c r="AN4017" t="s">
        <v>1530</v>
      </c>
      <c r="AO4017" t="s">
        <v>1711</v>
      </c>
      <c r="AP4017" t="s">
        <v>1530</v>
      </c>
      <c r="AQ4017" t="s">
        <v>1530</v>
      </c>
      <c r="AT4017" s="1"/>
      <c r="AU4017" t="s">
        <v>1531</v>
      </c>
      <c r="AV4017" t="s">
        <v>1530</v>
      </c>
      <c r="AW4017" t="s">
        <v>1531</v>
      </c>
      <c r="AX4017" t="s">
        <v>1711</v>
      </c>
      <c r="AY4017" t="s">
        <v>1531</v>
      </c>
      <c r="AZ4017" t="s">
        <v>1531</v>
      </c>
      <c r="BC4017">
        <v>8</v>
      </c>
      <c r="BD4017">
        <v>85</v>
      </c>
      <c r="BE4017">
        <v>105</v>
      </c>
      <c r="BF4017" s="1">
        <v>43678</v>
      </c>
      <c r="BG4017" t="s">
        <v>1530</v>
      </c>
      <c r="BH4017" s="1">
        <v>43678</v>
      </c>
      <c r="BI4017" t="s">
        <v>1530</v>
      </c>
      <c r="BJ4017" s="1"/>
      <c r="BL4017" s="1">
        <v>43678</v>
      </c>
      <c r="BM4017" t="s">
        <v>1530</v>
      </c>
      <c r="BN4017" s="1">
        <v>43679</v>
      </c>
      <c r="BO4017" t="s">
        <v>1530</v>
      </c>
      <c r="BP4017" s="1">
        <v>43712</v>
      </c>
      <c r="BQ4017" t="s">
        <v>1530</v>
      </c>
      <c r="BR4017" s="1">
        <v>43713</v>
      </c>
      <c r="BS4017" t="s">
        <v>1530</v>
      </c>
      <c r="BT4017" s="1"/>
      <c r="BV4017" s="1">
        <v>43712</v>
      </c>
      <c r="BW4017" t="s">
        <v>1530</v>
      </c>
      <c r="BX4017" s="1">
        <v>43712</v>
      </c>
      <c r="BY4017" t="s">
        <v>1530</v>
      </c>
      <c r="BZ4017" t="s">
        <v>1530</v>
      </c>
      <c r="CA4017" t="s">
        <v>1530</v>
      </c>
      <c r="CB4017" t="s">
        <v>1531</v>
      </c>
      <c r="CC4017" t="s">
        <v>1530</v>
      </c>
      <c r="CE4017" t="s">
        <v>1530</v>
      </c>
      <c r="CF4017" t="s">
        <v>1530</v>
      </c>
      <c r="CG4017" t="s">
        <v>1531</v>
      </c>
      <c r="CH4017" t="s">
        <v>1530</v>
      </c>
      <c r="CI4017" t="s">
        <v>1530</v>
      </c>
    </row>
    <row r="4018" spans="1:87" x14ac:dyDescent="0.3">
      <c r="A4018">
        <v>2019</v>
      </c>
      <c r="B4018" t="s">
        <v>554</v>
      </c>
      <c r="C4018" t="s">
        <v>555</v>
      </c>
      <c r="D4018" t="s">
        <v>377</v>
      </c>
      <c r="E4018" t="s">
        <v>378</v>
      </c>
      <c r="F4018" t="s">
        <v>2247</v>
      </c>
      <c r="G4018" s="1">
        <v>43698</v>
      </c>
      <c r="H4018" s="1">
        <v>0.6875</v>
      </c>
      <c r="I4018">
        <v>3</v>
      </c>
      <c r="J4018">
        <v>20</v>
      </c>
      <c r="K4018">
        <v>19.97</v>
      </c>
      <c r="L4018">
        <v>7.57</v>
      </c>
      <c r="M4018">
        <v>17.8</v>
      </c>
      <c r="N4018">
        <v>13.5</v>
      </c>
      <c r="O4018">
        <v>9.0299999999999994</v>
      </c>
      <c r="Q4018">
        <v>1.06</v>
      </c>
      <c r="R4018" t="s">
        <v>2211</v>
      </c>
      <c r="S4018" t="s">
        <v>2212</v>
      </c>
      <c r="T4018" t="s">
        <v>2212</v>
      </c>
      <c r="U4018" t="s">
        <v>2214</v>
      </c>
      <c r="V4018" t="s">
        <v>2215</v>
      </c>
      <c r="W4018" t="s">
        <v>2235</v>
      </c>
      <c r="X4018" t="s">
        <v>2231</v>
      </c>
      <c r="Y4018" t="s">
        <v>2212</v>
      </c>
      <c r="Z4018" t="s">
        <v>2212</v>
      </c>
      <c r="AA4018" t="s">
        <v>2212</v>
      </c>
      <c r="AB4018" t="s">
        <v>2224</v>
      </c>
      <c r="AC4018" t="s">
        <v>2232</v>
      </c>
      <c r="AD4018" t="s">
        <v>2212</v>
      </c>
      <c r="AE4018" t="s">
        <v>2233</v>
      </c>
      <c r="AG4018" t="s">
        <v>1753</v>
      </c>
      <c r="AH4018" s="1"/>
      <c r="AJ4018" s="1"/>
      <c r="AL4018" t="s">
        <v>1530</v>
      </c>
      <c r="AM4018" t="s">
        <v>1531</v>
      </c>
      <c r="AN4018" t="s">
        <v>1530</v>
      </c>
      <c r="AO4018" t="s">
        <v>1711</v>
      </c>
      <c r="AP4018" t="s">
        <v>1530</v>
      </c>
      <c r="AQ4018" t="s">
        <v>1530</v>
      </c>
      <c r="AT4018" s="1"/>
      <c r="AU4018" t="s">
        <v>1530</v>
      </c>
      <c r="AV4018" t="s">
        <v>1531</v>
      </c>
      <c r="AW4018" t="s">
        <v>1531</v>
      </c>
      <c r="AX4018" t="s">
        <v>1711</v>
      </c>
      <c r="AY4018" t="s">
        <v>1530</v>
      </c>
      <c r="AZ4018" t="s">
        <v>1530</v>
      </c>
      <c r="BC4018">
        <v>8</v>
      </c>
      <c r="BD4018">
        <v>85</v>
      </c>
      <c r="BE4018">
        <v>105</v>
      </c>
      <c r="BF4018" s="1">
        <v>43678</v>
      </c>
      <c r="BG4018" t="s">
        <v>1530</v>
      </c>
      <c r="BH4018" s="1">
        <v>43678</v>
      </c>
      <c r="BI4018" t="s">
        <v>1530</v>
      </c>
      <c r="BJ4018" s="1"/>
      <c r="BL4018" s="1">
        <v>43678</v>
      </c>
      <c r="BM4018" t="s">
        <v>1530</v>
      </c>
      <c r="BN4018" s="1">
        <v>43679</v>
      </c>
      <c r="BO4018" t="s">
        <v>1530</v>
      </c>
      <c r="BP4018" s="1">
        <v>43712</v>
      </c>
      <c r="BQ4018" t="s">
        <v>1530</v>
      </c>
      <c r="BR4018" s="1">
        <v>43713</v>
      </c>
      <c r="BS4018" t="s">
        <v>1530</v>
      </c>
      <c r="BT4018" s="1"/>
      <c r="BV4018" s="1">
        <v>43712</v>
      </c>
      <c r="BW4018" t="s">
        <v>1530</v>
      </c>
      <c r="BX4018" s="1">
        <v>43712</v>
      </c>
      <c r="BY4018" t="s">
        <v>1530</v>
      </c>
      <c r="BZ4018" t="s">
        <v>1530</v>
      </c>
      <c r="CA4018" t="s">
        <v>1531</v>
      </c>
      <c r="CB4018" t="s">
        <v>1531</v>
      </c>
      <c r="CC4018" t="s">
        <v>1530</v>
      </c>
      <c r="CE4018" t="s">
        <v>1530</v>
      </c>
      <c r="CF4018" t="s">
        <v>1531</v>
      </c>
      <c r="CG4018" t="s">
        <v>1531</v>
      </c>
      <c r="CH4018" t="s">
        <v>1530</v>
      </c>
      <c r="CI4018" t="s">
        <v>1530</v>
      </c>
    </row>
    <row r="4019" spans="1:87" x14ac:dyDescent="0.3">
      <c r="A4019">
        <v>2021</v>
      </c>
      <c r="B4019" t="s">
        <v>826</v>
      </c>
      <c r="C4019" t="s">
        <v>827</v>
      </c>
      <c r="D4019" t="s">
        <v>21</v>
      </c>
      <c r="E4019" t="s">
        <v>22</v>
      </c>
      <c r="F4019" t="s">
        <v>1573</v>
      </c>
      <c r="G4019" s="1">
        <v>43700</v>
      </c>
      <c r="H4019" s="1">
        <v>0.625</v>
      </c>
      <c r="I4019">
        <v>6</v>
      </c>
      <c r="J4019">
        <v>20</v>
      </c>
      <c r="K4019">
        <v>21.09</v>
      </c>
      <c r="L4019">
        <v>7.33</v>
      </c>
      <c r="M4019">
        <v>0.33800000000000002</v>
      </c>
      <c r="N4019">
        <v>14.7</v>
      </c>
      <c r="O4019">
        <v>9.5500000000000007</v>
      </c>
      <c r="Q4019">
        <v>0.02</v>
      </c>
      <c r="R4019" t="s">
        <v>2211</v>
      </c>
      <c r="S4019" t="s">
        <v>2212</v>
      </c>
      <c r="T4019" t="s">
        <v>2212</v>
      </c>
      <c r="U4019" t="s">
        <v>2214</v>
      </c>
      <c r="V4019" t="s">
        <v>2215</v>
      </c>
      <c r="W4019" t="s">
        <v>2222</v>
      </c>
      <c r="X4019" t="s">
        <v>2223</v>
      </c>
      <c r="Y4019" t="s">
        <v>2224</v>
      </c>
      <c r="Z4019" t="s">
        <v>2212</v>
      </c>
      <c r="AA4019" t="s">
        <v>2224</v>
      </c>
      <c r="AB4019" t="s">
        <v>2212</v>
      </c>
      <c r="AC4019" t="s">
        <v>2232</v>
      </c>
      <c r="AD4019" t="s">
        <v>2212</v>
      </c>
      <c r="AE4019" t="s">
        <v>2233</v>
      </c>
      <c r="AG4019" t="s">
        <v>1753</v>
      </c>
      <c r="AH4019" s="1"/>
      <c r="AJ4019" s="1"/>
      <c r="AL4019" t="s">
        <v>1530</v>
      </c>
      <c r="AM4019" t="s">
        <v>1530</v>
      </c>
      <c r="AN4019" t="s">
        <v>1530</v>
      </c>
      <c r="AO4019" t="s">
        <v>1711</v>
      </c>
      <c r="AP4019" t="s">
        <v>1530</v>
      </c>
      <c r="AQ4019" t="s">
        <v>1530</v>
      </c>
      <c r="AT4019" s="1"/>
      <c r="AU4019" t="s">
        <v>1531</v>
      </c>
      <c r="AV4019" t="s">
        <v>1531</v>
      </c>
      <c r="AW4019" t="s">
        <v>1531</v>
      </c>
      <c r="AX4019" t="s">
        <v>1711</v>
      </c>
      <c r="AY4019" t="s">
        <v>1530</v>
      </c>
      <c r="AZ4019" t="s">
        <v>1531</v>
      </c>
      <c r="BC4019">
        <v>8</v>
      </c>
      <c r="BD4019">
        <v>85</v>
      </c>
      <c r="BE4019">
        <v>105</v>
      </c>
      <c r="BF4019" s="1">
        <v>43678</v>
      </c>
      <c r="BG4019" t="s">
        <v>1530</v>
      </c>
      <c r="BH4019" s="1">
        <v>43678</v>
      </c>
      <c r="BI4019" t="s">
        <v>1530</v>
      </c>
      <c r="BJ4019" s="1"/>
      <c r="BL4019" s="1">
        <v>43678</v>
      </c>
      <c r="BM4019" t="s">
        <v>1530</v>
      </c>
      <c r="BN4019" s="1">
        <v>43679</v>
      </c>
      <c r="BO4019" t="s">
        <v>1530</v>
      </c>
      <c r="BP4019" s="1">
        <v>43712</v>
      </c>
      <c r="BQ4019" t="s">
        <v>1530</v>
      </c>
      <c r="BR4019" s="1">
        <v>43713</v>
      </c>
      <c r="BS4019" t="s">
        <v>1530</v>
      </c>
      <c r="BT4019" s="1"/>
      <c r="BV4019" s="1">
        <v>43712</v>
      </c>
      <c r="BW4019" t="s">
        <v>1530</v>
      </c>
      <c r="BX4019" s="1">
        <v>43712</v>
      </c>
      <c r="BY4019" t="s">
        <v>1530</v>
      </c>
      <c r="BZ4019" t="s">
        <v>1531</v>
      </c>
      <c r="CA4019" t="s">
        <v>1530</v>
      </c>
      <c r="CB4019" t="s">
        <v>1531</v>
      </c>
      <c r="CC4019" t="s">
        <v>1530</v>
      </c>
      <c r="CE4019" t="s">
        <v>1531</v>
      </c>
      <c r="CF4019" t="s">
        <v>1530</v>
      </c>
      <c r="CG4019" t="s">
        <v>1531</v>
      </c>
      <c r="CH4019" t="s">
        <v>1530</v>
      </c>
      <c r="CI4019" t="s">
        <v>1530</v>
      </c>
    </row>
    <row r="4020" spans="1:87" x14ac:dyDescent="0.3">
      <c r="A4020">
        <v>2024</v>
      </c>
      <c r="B4020" t="s">
        <v>1066</v>
      </c>
      <c r="C4020" t="s">
        <v>1067</v>
      </c>
      <c r="D4020" t="s">
        <v>21</v>
      </c>
      <c r="E4020" t="s">
        <v>22</v>
      </c>
      <c r="F4020" t="s">
        <v>1068</v>
      </c>
      <c r="G4020" s="1">
        <v>43707</v>
      </c>
      <c r="H4020" s="1">
        <v>0.4375</v>
      </c>
      <c r="I4020">
        <v>6</v>
      </c>
      <c r="J4020">
        <v>20</v>
      </c>
      <c r="K4020">
        <v>16.2</v>
      </c>
      <c r="L4020">
        <v>6.9</v>
      </c>
      <c r="M4020">
        <v>0.16900000000000001</v>
      </c>
      <c r="N4020">
        <v>12.1</v>
      </c>
      <c r="O4020">
        <v>5.2</v>
      </c>
      <c r="Q4020">
        <v>0.01</v>
      </c>
      <c r="R4020" t="s">
        <v>2211</v>
      </c>
      <c r="S4020" t="s">
        <v>2212</v>
      </c>
      <c r="T4020" t="s">
        <v>2213</v>
      </c>
      <c r="U4020" t="s">
        <v>2213</v>
      </c>
      <c r="V4020" t="s">
        <v>2215</v>
      </c>
      <c r="W4020" t="s">
        <v>2222</v>
      </c>
      <c r="X4020" t="s">
        <v>2223</v>
      </c>
      <c r="Y4020" t="s">
        <v>2212</v>
      </c>
      <c r="Z4020" t="s">
        <v>2212</v>
      </c>
      <c r="AA4020" t="s">
        <v>2212</v>
      </c>
      <c r="AB4020" t="s">
        <v>2212</v>
      </c>
      <c r="AC4020" t="s">
        <v>2237</v>
      </c>
      <c r="AD4020" t="s">
        <v>2212</v>
      </c>
      <c r="AE4020" t="s">
        <v>2233</v>
      </c>
      <c r="AG4020" t="s">
        <v>1753</v>
      </c>
      <c r="AH4020" s="1"/>
      <c r="AJ4020" s="1"/>
      <c r="AL4020" t="s">
        <v>1530</v>
      </c>
      <c r="AM4020" t="s">
        <v>1530</v>
      </c>
      <c r="AN4020" t="s">
        <v>1530</v>
      </c>
      <c r="AO4020" t="s">
        <v>1711</v>
      </c>
      <c r="AP4020" t="s">
        <v>1530</v>
      </c>
      <c r="AQ4020" t="s">
        <v>1530</v>
      </c>
      <c r="AT4020" s="1"/>
      <c r="AU4020" t="s">
        <v>1531</v>
      </c>
      <c r="AV4020" t="s">
        <v>1531</v>
      </c>
      <c r="AW4020" t="s">
        <v>1531</v>
      </c>
      <c r="AX4020" t="s">
        <v>1711</v>
      </c>
      <c r="AY4020" t="s">
        <v>1530</v>
      </c>
      <c r="AZ4020" t="s">
        <v>1531</v>
      </c>
      <c r="BC4020">
        <v>8</v>
      </c>
      <c r="BD4020">
        <v>85</v>
      </c>
      <c r="BE4020">
        <v>105</v>
      </c>
      <c r="BF4020" s="1">
        <v>43678</v>
      </c>
      <c r="BG4020" t="s">
        <v>1530</v>
      </c>
      <c r="BH4020" s="1">
        <v>43678</v>
      </c>
      <c r="BI4020" t="s">
        <v>1530</v>
      </c>
      <c r="BJ4020" s="1"/>
      <c r="BL4020" s="1">
        <v>43678</v>
      </c>
      <c r="BM4020" t="s">
        <v>1530</v>
      </c>
      <c r="BN4020" s="1">
        <v>43679</v>
      </c>
      <c r="BO4020" t="s">
        <v>1530</v>
      </c>
      <c r="BP4020" s="1">
        <v>43712</v>
      </c>
      <c r="BQ4020" t="s">
        <v>1530</v>
      </c>
      <c r="BR4020" s="1">
        <v>43713</v>
      </c>
      <c r="BS4020" t="s">
        <v>1530</v>
      </c>
      <c r="BT4020" s="1"/>
      <c r="BV4020" s="1">
        <v>43712</v>
      </c>
      <c r="BW4020" t="s">
        <v>1530</v>
      </c>
      <c r="BX4020" s="1">
        <v>43712</v>
      </c>
      <c r="BY4020" t="s">
        <v>1530</v>
      </c>
      <c r="BZ4020" t="s">
        <v>1531</v>
      </c>
      <c r="CA4020" t="s">
        <v>1530</v>
      </c>
      <c r="CB4020" t="s">
        <v>1531</v>
      </c>
      <c r="CC4020" t="s">
        <v>1530</v>
      </c>
      <c r="CE4020" t="s">
        <v>1531</v>
      </c>
      <c r="CF4020" t="s">
        <v>1530</v>
      </c>
      <c r="CG4020" t="s">
        <v>1531</v>
      </c>
      <c r="CH4020" t="s">
        <v>1530</v>
      </c>
      <c r="CI4020" t="s">
        <v>1530</v>
      </c>
    </row>
    <row r="4021" spans="1:87" x14ac:dyDescent="0.3">
      <c r="A4021">
        <v>2025</v>
      </c>
      <c r="B4021" t="s">
        <v>1060</v>
      </c>
      <c r="C4021" t="s">
        <v>1061</v>
      </c>
      <c r="D4021" t="s">
        <v>21</v>
      </c>
      <c r="E4021" t="s">
        <v>22</v>
      </c>
      <c r="F4021" t="s">
        <v>2244</v>
      </c>
      <c r="G4021" s="1">
        <v>43709</v>
      </c>
      <c r="H4021" s="1">
        <v>0.51041666666666663</v>
      </c>
      <c r="I4021">
        <v>2</v>
      </c>
      <c r="J4021">
        <v>20</v>
      </c>
      <c r="K4021">
        <v>16.91</v>
      </c>
      <c r="L4021">
        <v>6.51</v>
      </c>
      <c r="M4021">
        <v>0.185</v>
      </c>
      <c r="N4021">
        <v>8.1999999999999993</v>
      </c>
      <c r="O4021">
        <v>3.21</v>
      </c>
      <c r="Q4021">
        <v>0.01</v>
      </c>
      <c r="R4021" t="s">
        <v>2211</v>
      </c>
      <c r="S4021" t="s">
        <v>2212</v>
      </c>
      <c r="T4021" t="s">
        <v>2212</v>
      </c>
      <c r="U4021" t="s">
        <v>2213</v>
      </c>
      <c r="V4021" t="s">
        <v>2215</v>
      </c>
      <c r="W4021" t="s">
        <v>2222</v>
      </c>
      <c r="X4021" t="s">
        <v>2223</v>
      </c>
      <c r="Y4021" t="s">
        <v>2212</v>
      </c>
      <c r="Z4021" t="s">
        <v>2212</v>
      </c>
      <c r="AA4021" t="s">
        <v>2224</v>
      </c>
      <c r="AB4021" t="s">
        <v>2212</v>
      </c>
      <c r="AC4021" t="s">
        <v>2225</v>
      </c>
      <c r="AD4021" t="s">
        <v>2212</v>
      </c>
      <c r="AE4021" t="s">
        <v>2233</v>
      </c>
      <c r="AG4021" t="s">
        <v>1753</v>
      </c>
      <c r="AH4021" s="1"/>
      <c r="AJ4021" s="1"/>
      <c r="AL4021" t="s">
        <v>1530</v>
      </c>
      <c r="AM4021" t="s">
        <v>1530</v>
      </c>
      <c r="AN4021" t="s">
        <v>1530</v>
      </c>
      <c r="AO4021" t="s">
        <v>1711</v>
      </c>
      <c r="AP4021" t="s">
        <v>1530</v>
      </c>
      <c r="AQ4021" t="s">
        <v>1530</v>
      </c>
      <c r="AT4021" s="1"/>
      <c r="AU4021" t="s">
        <v>1531</v>
      </c>
      <c r="AV4021" t="s">
        <v>1531</v>
      </c>
      <c r="AW4021" t="s">
        <v>1531</v>
      </c>
      <c r="AX4021" t="s">
        <v>1711</v>
      </c>
      <c r="AY4021" t="s">
        <v>1531</v>
      </c>
      <c r="AZ4021" t="s">
        <v>1531</v>
      </c>
      <c r="BC4021">
        <v>8</v>
      </c>
      <c r="BD4021">
        <v>85</v>
      </c>
      <c r="BE4021">
        <v>105</v>
      </c>
      <c r="BF4021" s="1">
        <v>43678</v>
      </c>
      <c r="BG4021" t="s">
        <v>1530</v>
      </c>
      <c r="BH4021" s="1">
        <v>43678</v>
      </c>
      <c r="BI4021" t="s">
        <v>1530</v>
      </c>
      <c r="BJ4021" s="1"/>
      <c r="BL4021" s="1">
        <v>43678</v>
      </c>
      <c r="BM4021" t="s">
        <v>1530</v>
      </c>
      <c r="BN4021" s="1">
        <v>43679</v>
      </c>
      <c r="BO4021" t="s">
        <v>1530</v>
      </c>
      <c r="BP4021" s="1">
        <v>43712</v>
      </c>
      <c r="BQ4021" t="s">
        <v>1530</v>
      </c>
      <c r="BR4021" s="1">
        <v>43713</v>
      </c>
      <c r="BS4021" t="s">
        <v>1530</v>
      </c>
      <c r="BT4021" s="1"/>
      <c r="BV4021" s="1">
        <v>43712</v>
      </c>
      <c r="BW4021" t="s">
        <v>1530</v>
      </c>
      <c r="BX4021" s="1">
        <v>43712</v>
      </c>
      <c r="BY4021" t="s">
        <v>1530</v>
      </c>
      <c r="BZ4021" t="s">
        <v>1530</v>
      </c>
      <c r="CA4021" t="s">
        <v>1530</v>
      </c>
      <c r="CB4021" t="s">
        <v>1531</v>
      </c>
      <c r="CC4021" t="s">
        <v>1530</v>
      </c>
      <c r="CE4021" t="s">
        <v>1530</v>
      </c>
      <c r="CF4021" t="s">
        <v>1530</v>
      </c>
      <c r="CG4021" t="s">
        <v>1531</v>
      </c>
      <c r="CH4021" t="s">
        <v>1530</v>
      </c>
      <c r="CI4021" t="s">
        <v>1530</v>
      </c>
    </row>
    <row r="4022" spans="1:87" x14ac:dyDescent="0.3">
      <c r="A4022">
        <v>2029</v>
      </c>
      <c r="B4022" t="s">
        <v>701</v>
      </c>
      <c r="C4022" t="s">
        <v>702</v>
      </c>
      <c r="D4022" t="s">
        <v>21</v>
      </c>
      <c r="E4022" t="s">
        <v>22</v>
      </c>
      <c r="F4022" t="s">
        <v>703</v>
      </c>
      <c r="G4022" s="1">
        <v>43715</v>
      </c>
      <c r="H4022" s="1">
        <v>0.3125</v>
      </c>
      <c r="I4022">
        <v>2</v>
      </c>
      <c r="J4022">
        <v>20</v>
      </c>
      <c r="K4022">
        <v>17.329999999999998</v>
      </c>
      <c r="L4022">
        <v>7.49</v>
      </c>
      <c r="M4022">
        <v>0.28599999999999998</v>
      </c>
      <c r="N4022">
        <v>3.9</v>
      </c>
      <c r="O4022">
        <v>6.62</v>
      </c>
      <c r="Q4022">
        <v>0.01</v>
      </c>
      <c r="R4022" t="s">
        <v>2211</v>
      </c>
      <c r="S4022" t="s">
        <v>2212</v>
      </c>
      <c r="T4022" t="s">
        <v>2212</v>
      </c>
      <c r="U4022" t="s">
        <v>2214</v>
      </c>
      <c r="V4022" t="s">
        <v>2215</v>
      </c>
      <c r="W4022" t="s">
        <v>2222</v>
      </c>
      <c r="X4022" t="s">
        <v>2223</v>
      </c>
      <c r="Y4022" t="s">
        <v>2212</v>
      </c>
      <c r="Z4022" t="s">
        <v>2212</v>
      </c>
      <c r="AA4022" t="s">
        <v>2212</v>
      </c>
      <c r="AB4022" t="s">
        <v>2224</v>
      </c>
      <c r="AC4022" t="s">
        <v>2237</v>
      </c>
      <c r="AD4022" t="s">
        <v>2212</v>
      </c>
      <c r="AE4022" t="s">
        <v>2242</v>
      </c>
      <c r="AG4022" t="s">
        <v>1753</v>
      </c>
      <c r="AH4022" s="1"/>
      <c r="AJ4022" s="1"/>
      <c r="AL4022" t="s">
        <v>1530</v>
      </c>
      <c r="AM4022" t="s">
        <v>1530</v>
      </c>
      <c r="AN4022" t="s">
        <v>1530</v>
      </c>
      <c r="AO4022" t="s">
        <v>1711</v>
      </c>
      <c r="AP4022" t="s">
        <v>1530</v>
      </c>
      <c r="AQ4022" t="s">
        <v>1530</v>
      </c>
      <c r="AT4022" s="1"/>
      <c r="AU4022" t="s">
        <v>1531</v>
      </c>
      <c r="AV4022" t="s">
        <v>1531</v>
      </c>
      <c r="AW4022" t="s">
        <v>1531</v>
      </c>
      <c r="AX4022" t="s">
        <v>1711</v>
      </c>
      <c r="AY4022" t="s">
        <v>1530</v>
      </c>
      <c r="AZ4022" t="s">
        <v>1531</v>
      </c>
      <c r="BC4022">
        <v>8</v>
      </c>
      <c r="BD4022">
        <v>85</v>
      </c>
      <c r="BE4022">
        <v>105</v>
      </c>
      <c r="BF4022" s="1">
        <v>43712</v>
      </c>
      <c r="BG4022" t="s">
        <v>1530</v>
      </c>
      <c r="BH4022" s="1">
        <v>43713</v>
      </c>
      <c r="BI4022" t="s">
        <v>1530</v>
      </c>
      <c r="BJ4022" s="1"/>
      <c r="BL4022" s="1">
        <v>43712</v>
      </c>
      <c r="BM4022" t="s">
        <v>1530</v>
      </c>
      <c r="BN4022" s="1">
        <v>43712</v>
      </c>
      <c r="BO4022" t="s">
        <v>1530</v>
      </c>
      <c r="BP4022" s="1">
        <v>43738</v>
      </c>
      <c r="BQ4022" t="s">
        <v>1530</v>
      </c>
      <c r="BR4022" s="1">
        <v>43738</v>
      </c>
      <c r="BS4022" t="s">
        <v>1530</v>
      </c>
      <c r="BT4022" s="1"/>
      <c r="BV4022" s="1">
        <v>43738</v>
      </c>
      <c r="BW4022" t="s">
        <v>1530</v>
      </c>
      <c r="BX4022" s="1">
        <v>43738</v>
      </c>
      <c r="BY4022" t="s">
        <v>1530</v>
      </c>
      <c r="BZ4022" t="s">
        <v>1530</v>
      </c>
      <c r="CA4022" t="s">
        <v>1530</v>
      </c>
      <c r="CB4022" t="s">
        <v>1531</v>
      </c>
      <c r="CC4022" t="s">
        <v>1530</v>
      </c>
      <c r="CE4022" t="s">
        <v>1530</v>
      </c>
      <c r="CF4022" t="s">
        <v>1530</v>
      </c>
      <c r="CG4022" t="s">
        <v>1531</v>
      </c>
      <c r="CH4022" t="s">
        <v>1530</v>
      </c>
      <c r="CI4022" t="s">
        <v>1530</v>
      </c>
    </row>
    <row r="4023" spans="1:87" x14ac:dyDescent="0.3">
      <c r="A4023">
        <v>2030</v>
      </c>
      <c r="B4023" t="s">
        <v>933</v>
      </c>
      <c r="C4023" t="s">
        <v>934</v>
      </c>
      <c r="D4023" t="s">
        <v>586</v>
      </c>
      <c r="E4023" t="s">
        <v>587</v>
      </c>
      <c r="F4023" t="s">
        <v>2410</v>
      </c>
      <c r="G4023" s="1">
        <v>43715</v>
      </c>
      <c r="H4023" s="1">
        <v>0.35416666666666669</v>
      </c>
      <c r="I4023">
        <v>3</v>
      </c>
      <c r="J4023">
        <v>20</v>
      </c>
      <c r="K4023">
        <v>17.07</v>
      </c>
      <c r="L4023">
        <v>7.4</v>
      </c>
      <c r="M4023">
        <v>0.76600000000000001</v>
      </c>
      <c r="N4023">
        <v>1.2</v>
      </c>
      <c r="O4023">
        <v>5.15</v>
      </c>
      <c r="Q4023">
        <v>0.04</v>
      </c>
      <c r="R4023" t="s">
        <v>2211</v>
      </c>
      <c r="S4023" t="s">
        <v>2212</v>
      </c>
      <c r="T4023" t="s">
        <v>2213</v>
      </c>
      <c r="U4023" t="s">
        <v>2214</v>
      </c>
      <c r="V4023" t="s">
        <v>2215</v>
      </c>
      <c r="W4023" t="s">
        <v>2222</v>
      </c>
      <c r="X4023" t="s">
        <v>2212</v>
      </c>
      <c r="Y4023" t="s">
        <v>2212</v>
      </c>
      <c r="Z4023" t="s">
        <v>2212</v>
      </c>
      <c r="AA4023" t="s">
        <v>2212</v>
      </c>
      <c r="AB4023" t="s">
        <v>2212</v>
      </c>
      <c r="AC4023" t="s">
        <v>2237</v>
      </c>
      <c r="AD4023" t="s">
        <v>2212</v>
      </c>
      <c r="AE4023" t="s">
        <v>2233</v>
      </c>
      <c r="AG4023" t="s">
        <v>1753</v>
      </c>
      <c r="AH4023" s="1"/>
      <c r="AJ4023" s="1"/>
      <c r="AL4023" t="s">
        <v>1530</v>
      </c>
      <c r="AM4023" t="s">
        <v>1530</v>
      </c>
      <c r="AN4023" t="s">
        <v>1530</v>
      </c>
      <c r="AO4023" t="s">
        <v>1711</v>
      </c>
      <c r="AP4023" t="s">
        <v>1530</v>
      </c>
      <c r="AQ4023" t="s">
        <v>1530</v>
      </c>
      <c r="AT4023" s="1"/>
      <c r="AU4023" t="s">
        <v>1531</v>
      </c>
      <c r="AV4023" t="s">
        <v>1530</v>
      </c>
      <c r="AW4023" t="s">
        <v>1531</v>
      </c>
      <c r="AX4023" t="s">
        <v>1711</v>
      </c>
      <c r="AY4023" t="s">
        <v>1530</v>
      </c>
      <c r="AZ4023" t="s">
        <v>1531</v>
      </c>
      <c r="BC4023">
        <v>8</v>
      </c>
      <c r="BD4023">
        <v>85</v>
      </c>
      <c r="BE4023">
        <v>105</v>
      </c>
      <c r="BF4023" s="1">
        <v>43712</v>
      </c>
      <c r="BG4023" t="s">
        <v>1530</v>
      </c>
      <c r="BH4023" s="1">
        <v>43713</v>
      </c>
      <c r="BI4023" t="s">
        <v>1530</v>
      </c>
      <c r="BJ4023" s="1"/>
      <c r="BL4023" s="1">
        <v>43712</v>
      </c>
      <c r="BM4023" t="s">
        <v>1530</v>
      </c>
      <c r="BN4023" s="1">
        <v>43712</v>
      </c>
      <c r="BO4023" t="s">
        <v>1530</v>
      </c>
      <c r="BP4023" s="1">
        <v>43738</v>
      </c>
      <c r="BQ4023" t="s">
        <v>1530</v>
      </c>
      <c r="BR4023" s="1">
        <v>43738</v>
      </c>
      <c r="BS4023" t="s">
        <v>1530</v>
      </c>
      <c r="BT4023" s="1"/>
      <c r="BV4023" s="1">
        <v>43738</v>
      </c>
      <c r="BW4023" t="s">
        <v>1530</v>
      </c>
      <c r="BX4023" s="1">
        <v>43738</v>
      </c>
      <c r="BY4023" t="s">
        <v>1530</v>
      </c>
      <c r="BZ4023" t="s">
        <v>1530</v>
      </c>
      <c r="CA4023" t="s">
        <v>1530</v>
      </c>
      <c r="CB4023" t="s">
        <v>1531</v>
      </c>
      <c r="CC4023" t="s">
        <v>1530</v>
      </c>
      <c r="CE4023" t="s">
        <v>1530</v>
      </c>
      <c r="CF4023" t="s">
        <v>1530</v>
      </c>
      <c r="CG4023" t="s">
        <v>1531</v>
      </c>
      <c r="CH4023" t="s">
        <v>1530</v>
      </c>
      <c r="CI4023" t="s">
        <v>1530</v>
      </c>
    </row>
    <row r="4024" spans="1:87" x14ac:dyDescent="0.3">
      <c r="A4024">
        <v>2031</v>
      </c>
      <c r="B4024" t="s">
        <v>891</v>
      </c>
      <c r="C4024" t="s">
        <v>892</v>
      </c>
      <c r="D4024" t="s">
        <v>377</v>
      </c>
      <c r="E4024" t="s">
        <v>378</v>
      </c>
      <c r="F4024" t="s">
        <v>893</v>
      </c>
      <c r="G4024" s="1">
        <v>43715</v>
      </c>
      <c r="H4024" s="1">
        <v>0.4375</v>
      </c>
      <c r="I4024">
        <v>4</v>
      </c>
      <c r="J4024">
        <v>20</v>
      </c>
      <c r="K4024">
        <v>19.46</v>
      </c>
      <c r="L4024">
        <v>7.8</v>
      </c>
      <c r="M4024">
        <v>18</v>
      </c>
      <c r="N4024">
        <v>2.7</v>
      </c>
      <c r="O4024">
        <v>9.11</v>
      </c>
      <c r="Q4024">
        <v>1.06</v>
      </c>
      <c r="R4024" t="s">
        <v>2211</v>
      </c>
      <c r="S4024" t="s">
        <v>2212</v>
      </c>
      <c r="T4024" t="s">
        <v>2212</v>
      </c>
      <c r="U4024" t="s">
        <v>2213</v>
      </c>
      <c r="V4024" t="s">
        <v>2215</v>
      </c>
      <c r="W4024" t="s">
        <v>2222</v>
      </c>
      <c r="X4024" t="s">
        <v>2212</v>
      </c>
      <c r="Y4024" t="s">
        <v>2214</v>
      </c>
      <c r="Z4024" t="s">
        <v>2212</v>
      </c>
      <c r="AA4024" t="s">
        <v>2214</v>
      </c>
      <c r="AB4024" t="s">
        <v>2224</v>
      </c>
      <c r="AC4024" t="s">
        <v>2237</v>
      </c>
      <c r="AD4024" t="s">
        <v>2212</v>
      </c>
      <c r="AE4024" t="s">
        <v>2242</v>
      </c>
      <c r="AG4024" t="s">
        <v>1753</v>
      </c>
      <c r="AH4024" s="1"/>
      <c r="AJ4024" s="1"/>
      <c r="AL4024" t="s">
        <v>1530</v>
      </c>
      <c r="AM4024" t="s">
        <v>1531</v>
      </c>
      <c r="AN4024" t="s">
        <v>1530</v>
      </c>
      <c r="AO4024" t="s">
        <v>1711</v>
      </c>
      <c r="AP4024" t="s">
        <v>1530</v>
      </c>
      <c r="AQ4024" t="s">
        <v>1530</v>
      </c>
      <c r="AT4024" s="1"/>
      <c r="AU4024" t="s">
        <v>1530</v>
      </c>
      <c r="AV4024" t="s">
        <v>1531</v>
      </c>
      <c r="AW4024" t="s">
        <v>1531</v>
      </c>
      <c r="AX4024" t="s">
        <v>1711</v>
      </c>
      <c r="AY4024" t="s">
        <v>1530</v>
      </c>
      <c r="AZ4024" t="s">
        <v>1530</v>
      </c>
      <c r="BC4024">
        <v>8</v>
      </c>
      <c r="BD4024">
        <v>85</v>
      </c>
      <c r="BE4024">
        <v>105</v>
      </c>
      <c r="BF4024" s="1">
        <v>43712</v>
      </c>
      <c r="BG4024" t="s">
        <v>1530</v>
      </c>
      <c r="BH4024" s="1">
        <v>43713</v>
      </c>
      <c r="BI4024" t="s">
        <v>1530</v>
      </c>
      <c r="BJ4024" s="1"/>
      <c r="BL4024" s="1">
        <v>43712</v>
      </c>
      <c r="BM4024" t="s">
        <v>1530</v>
      </c>
      <c r="BN4024" s="1">
        <v>43712</v>
      </c>
      <c r="BO4024" t="s">
        <v>1530</v>
      </c>
      <c r="BP4024" s="1">
        <v>43738</v>
      </c>
      <c r="BQ4024" t="s">
        <v>1530</v>
      </c>
      <c r="BR4024" s="1">
        <v>43738</v>
      </c>
      <c r="BS4024" t="s">
        <v>1530</v>
      </c>
      <c r="BT4024" s="1"/>
      <c r="BV4024" s="1">
        <v>43738</v>
      </c>
      <c r="BW4024" t="s">
        <v>1530</v>
      </c>
      <c r="BX4024" s="1">
        <v>43738</v>
      </c>
      <c r="BY4024" t="s">
        <v>1530</v>
      </c>
      <c r="BZ4024" t="s">
        <v>1530</v>
      </c>
      <c r="CA4024" t="s">
        <v>1530</v>
      </c>
      <c r="CB4024" t="s">
        <v>1531</v>
      </c>
      <c r="CC4024" t="s">
        <v>1530</v>
      </c>
      <c r="CE4024" t="s">
        <v>1530</v>
      </c>
      <c r="CF4024" t="s">
        <v>1530</v>
      </c>
      <c r="CG4024" t="s">
        <v>1531</v>
      </c>
      <c r="CH4024" t="s">
        <v>1530</v>
      </c>
      <c r="CI4024" t="s">
        <v>1530</v>
      </c>
    </row>
    <row r="4025" spans="1:87" x14ac:dyDescent="0.3">
      <c r="A4025">
        <v>2032</v>
      </c>
      <c r="B4025" t="s">
        <v>897</v>
      </c>
      <c r="C4025" t="s">
        <v>898</v>
      </c>
      <c r="D4025" t="s">
        <v>377</v>
      </c>
      <c r="E4025" t="s">
        <v>378</v>
      </c>
      <c r="F4025" t="s">
        <v>893</v>
      </c>
      <c r="G4025" s="1">
        <v>43715</v>
      </c>
      <c r="H4025" s="1">
        <v>0.45277777777777778</v>
      </c>
      <c r="I4025">
        <v>4</v>
      </c>
      <c r="J4025">
        <v>20</v>
      </c>
      <c r="K4025">
        <v>21.17</v>
      </c>
      <c r="L4025">
        <v>6.92</v>
      </c>
      <c r="M4025">
        <v>22</v>
      </c>
      <c r="N4025">
        <v>1</v>
      </c>
      <c r="O4025">
        <v>5.18</v>
      </c>
      <c r="Q4025">
        <v>1.32</v>
      </c>
      <c r="R4025" t="s">
        <v>2211</v>
      </c>
      <c r="S4025" t="s">
        <v>2212</v>
      </c>
      <c r="T4025" t="s">
        <v>2212</v>
      </c>
      <c r="U4025" t="s">
        <v>2213</v>
      </c>
      <c r="V4025" t="s">
        <v>2215</v>
      </c>
      <c r="W4025" t="s">
        <v>2222</v>
      </c>
      <c r="X4025" t="s">
        <v>2212</v>
      </c>
      <c r="Y4025" t="s">
        <v>2224</v>
      </c>
      <c r="Z4025" t="s">
        <v>2212</v>
      </c>
      <c r="AA4025" t="s">
        <v>2224</v>
      </c>
      <c r="AB4025" t="s">
        <v>2212</v>
      </c>
      <c r="AC4025" t="s">
        <v>2237</v>
      </c>
      <c r="AD4025" t="s">
        <v>2212</v>
      </c>
      <c r="AE4025" t="s">
        <v>2242</v>
      </c>
      <c r="AG4025" t="s">
        <v>1753</v>
      </c>
      <c r="AH4025" s="1"/>
      <c r="AJ4025" s="1"/>
      <c r="AL4025" t="s">
        <v>1530</v>
      </c>
      <c r="AM4025" t="s">
        <v>1531</v>
      </c>
      <c r="AN4025" t="s">
        <v>1530</v>
      </c>
      <c r="AO4025" t="s">
        <v>1711</v>
      </c>
      <c r="AP4025" t="s">
        <v>1530</v>
      </c>
      <c r="AQ4025" t="s">
        <v>1530</v>
      </c>
      <c r="AT4025" s="1"/>
      <c r="AU4025" t="s">
        <v>1531</v>
      </c>
      <c r="AV4025" t="s">
        <v>1531</v>
      </c>
      <c r="AW4025" t="s">
        <v>1531</v>
      </c>
      <c r="AX4025" t="s">
        <v>1711</v>
      </c>
      <c r="AY4025" t="s">
        <v>1530</v>
      </c>
      <c r="AZ4025" t="s">
        <v>1530</v>
      </c>
      <c r="BC4025">
        <v>8</v>
      </c>
      <c r="BD4025">
        <v>85</v>
      </c>
      <c r="BE4025">
        <v>105</v>
      </c>
      <c r="BF4025" s="1">
        <v>43712</v>
      </c>
      <c r="BG4025" t="s">
        <v>1530</v>
      </c>
      <c r="BH4025" s="1">
        <v>43713</v>
      </c>
      <c r="BI4025" t="s">
        <v>1530</v>
      </c>
      <c r="BJ4025" s="1"/>
      <c r="BL4025" s="1">
        <v>43712</v>
      </c>
      <c r="BM4025" t="s">
        <v>1530</v>
      </c>
      <c r="BN4025" s="1">
        <v>43712</v>
      </c>
      <c r="BO4025" t="s">
        <v>1530</v>
      </c>
      <c r="BP4025" s="1">
        <v>43738</v>
      </c>
      <c r="BQ4025" t="s">
        <v>1530</v>
      </c>
      <c r="BR4025" s="1">
        <v>43738</v>
      </c>
      <c r="BS4025" t="s">
        <v>1530</v>
      </c>
      <c r="BT4025" s="1"/>
      <c r="BV4025" s="1">
        <v>43738</v>
      </c>
      <c r="BW4025" t="s">
        <v>1530</v>
      </c>
      <c r="BX4025" s="1">
        <v>43738</v>
      </c>
      <c r="BY4025" t="s">
        <v>1530</v>
      </c>
      <c r="BZ4025" t="s">
        <v>1530</v>
      </c>
      <c r="CA4025" t="s">
        <v>1530</v>
      </c>
      <c r="CB4025" t="s">
        <v>1531</v>
      </c>
      <c r="CC4025" t="s">
        <v>1530</v>
      </c>
      <c r="CE4025" t="s">
        <v>1530</v>
      </c>
      <c r="CF4025" t="s">
        <v>1530</v>
      </c>
      <c r="CG4025" t="s">
        <v>1531</v>
      </c>
      <c r="CH4025" t="s">
        <v>1530</v>
      </c>
      <c r="CI4025" t="s">
        <v>1530</v>
      </c>
    </row>
    <row r="4026" spans="1:87" x14ac:dyDescent="0.3">
      <c r="A4026">
        <v>2033</v>
      </c>
      <c r="B4026" t="s">
        <v>912</v>
      </c>
      <c r="C4026" t="s">
        <v>913</v>
      </c>
      <c r="D4026" t="s">
        <v>21</v>
      </c>
      <c r="E4026" t="s">
        <v>22</v>
      </c>
      <c r="F4026" t="s">
        <v>914</v>
      </c>
      <c r="G4026" s="1">
        <v>43715</v>
      </c>
      <c r="H4026" s="1">
        <v>0.63194444444444442</v>
      </c>
      <c r="I4026">
        <v>4</v>
      </c>
      <c r="J4026">
        <v>20</v>
      </c>
      <c r="K4026">
        <v>19.5</v>
      </c>
      <c r="L4026">
        <v>7.48</v>
      </c>
      <c r="M4026">
        <v>0.53400000000000003</v>
      </c>
      <c r="N4026">
        <v>6.4</v>
      </c>
      <c r="O4026">
        <v>10.5</v>
      </c>
      <c r="Q4026">
        <v>0.03</v>
      </c>
      <c r="R4026" t="s">
        <v>2211</v>
      </c>
      <c r="S4026" t="s">
        <v>2212</v>
      </c>
      <c r="T4026" t="s">
        <v>2212</v>
      </c>
      <c r="U4026" t="s">
        <v>2214</v>
      </c>
      <c r="V4026" t="s">
        <v>2215</v>
      </c>
      <c r="W4026" t="s">
        <v>2222</v>
      </c>
      <c r="X4026" t="s">
        <v>2212</v>
      </c>
      <c r="Y4026" t="s">
        <v>2220</v>
      </c>
      <c r="Z4026" t="s">
        <v>2212</v>
      </c>
      <c r="AA4026" t="s">
        <v>2220</v>
      </c>
      <c r="AB4026" t="s">
        <v>2214</v>
      </c>
      <c r="AC4026" t="s">
        <v>2225</v>
      </c>
      <c r="AD4026" t="s">
        <v>2212</v>
      </c>
      <c r="AE4026" t="s">
        <v>2242</v>
      </c>
      <c r="AG4026" t="s">
        <v>1753</v>
      </c>
      <c r="AH4026" s="1"/>
      <c r="AJ4026" s="1"/>
      <c r="AL4026" t="s">
        <v>1530</v>
      </c>
      <c r="AM4026" t="s">
        <v>1530</v>
      </c>
      <c r="AN4026" t="s">
        <v>1530</v>
      </c>
      <c r="AO4026" t="s">
        <v>1711</v>
      </c>
      <c r="AP4026" t="s">
        <v>1530</v>
      </c>
      <c r="AQ4026" t="s">
        <v>1530</v>
      </c>
      <c r="AT4026" s="1"/>
      <c r="AU4026" t="s">
        <v>1531</v>
      </c>
      <c r="AV4026" t="s">
        <v>1530</v>
      </c>
      <c r="AW4026" t="s">
        <v>1530</v>
      </c>
      <c r="AX4026" t="s">
        <v>1711</v>
      </c>
      <c r="AY4026" t="s">
        <v>1531</v>
      </c>
      <c r="AZ4026" t="s">
        <v>1531</v>
      </c>
      <c r="BC4026">
        <v>8</v>
      </c>
      <c r="BD4026">
        <v>85</v>
      </c>
      <c r="BE4026">
        <v>105</v>
      </c>
      <c r="BF4026" s="1">
        <v>43712</v>
      </c>
      <c r="BG4026" t="s">
        <v>1530</v>
      </c>
      <c r="BH4026" s="1">
        <v>43713</v>
      </c>
      <c r="BI4026" t="s">
        <v>1530</v>
      </c>
      <c r="BJ4026" s="1"/>
      <c r="BL4026" s="1">
        <v>43712</v>
      </c>
      <c r="BM4026" t="s">
        <v>1530</v>
      </c>
      <c r="BN4026" s="1">
        <v>43712</v>
      </c>
      <c r="BO4026" t="s">
        <v>1530</v>
      </c>
      <c r="BP4026" s="1">
        <v>43738</v>
      </c>
      <c r="BQ4026" t="s">
        <v>1530</v>
      </c>
      <c r="BR4026" s="1">
        <v>43738</v>
      </c>
      <c r="BS4026" t="s">
        <v>1530</v>
      </c>
      <c r="BT4026" s="1"/>
      <c r="BV4026" s="1">
        <v>43738</v>
      </c>
      <c r="BW4026" t="s">
        <v>1530</v>
      </c>
      <c r="BX4026" s="1">
        <v>43738</v>
      </c>
      <c r="BY4026" t="s">
        <v>1530</v>
      </c>
      <c r="BZ4026" t="s">
        <v>1530</v>
      </c>
      <c r="CA4026" t="s">
        <v>1530</v>
      </c>
      <c r="CB4026" t="s">
        <v>1531</v>
      </c>
      <c r="CC4026" t="s">
        <v>1530</v>
      </c>
      <c r="CE4026" t="s">
        <v>1530</v>
      </c>
      <c r="CF4026" t="s">
        <v>1530</v>
      </c>
      <c r="CG4026" t="s">
        <v>1531</v>
      </c>
      <c r="CH4026" t="s">
        <v>1530</v>
      </c>
      <c r="CI4026" t="s">
        <v>1530</v>
      </c>
    </row>
    <row r="4027" spans="1:87" x14ac:dyDescent="0.3">
      <c r="A4027">
        <v>2037</v>
      </c>
      <c r="B4027" t="s">
        <v>938</v>
      </c>
      <c r="C4027" t="s">
        <v>939</v>
      </c>
      <c r="D4027" t="s">
        <v>21</v>
      </c>
      <c r="E4027" t="s">
        <v>22</v>
      </c>
      <c r="F4027" t="s">
        <v>2250</v>
      </c>
      <c r="G4027" s="1">
        <v>43716</v>
      </c>
      <c r="H4027" s="1">
        <v>0.67361111111111116</v>
      </c>
      <c r="I4027">
        <v>3</v>
      </c>
      <c r="J4027">
        <v>20</v>
      </c>
      <c r="K4027">
        <v>18.87</v>
      </c>
      <c r="L4027">
        <v>7.89</v>
      </c>
      <c r="M4027">
        <v>0.55300000000000005</v>
      </c>
      <c r="N4027">
        <v>0</v>
      </c>
      <c r="O4027">
        <v>9.9499999999999993</v>
      </c>
      <c r="Q4027">
        <v>0.03</v>
      </c>
      <c r="R4027" t="s">
        <v>2211</v>
      </c>
      <c r="S4027" t="s">
        <v>2212</v>
      </c>
      <c r="T4027" t="s">
        <v>2212</v>
      </c>
      <c r="U4027" t="s">
        <v>2212</v>
      </c>
      <c r="V4027" t="s">
        <v>2215</v>
      </c>
      <c r="W4027" t="s">
        <v>2222</v>
      </c>
      <c r="X4027" t="s">
        <v>2223</v>
      </c>
      <c r="Y4027" t="s">
        <v>2212</v>
      </c>
      <c r="Z4027" t="s">
        <v>2212</v>
      </c>
      <c r="AA4027" t="s">
        <v>2212</v>
      </c>
      <c r="AB4027" t="s">
        <v>2212</v>
      </c>
      <c r="AC4027" t="s">
        <v>2237</v>
      </c>
      <c r="AD4027" t="s">
        <v>2212</v>
      </c>
      <c r="AE4027" t="s">
        <v>2242</v>
      </c>
      <c r="AG4027" t="s">
        <v>1753</v>
      </c>
      <c r="AH4027" s="1"/>
      <c r="AJ4027" s="1"/>
      <c r="AL4027" t="s">
        <v>1530</v>
      </c>
      <c r="AM4027" t="s">
        <v>1530</v>
      </c>
      <c r="AN4027" t="s">
        <v>1530</v>
      </c>
      <c r="AO4027" t="s">
        <v>1711</v>
      </c>
      <c r="AP4027" t="s">
        <v>1530</v>
      </c>
      <c r="AQ4027" t="s">
        <v>1530</v>
      </c>
      <c r="AT4027" s="1"/>
      <c r="AU4027" t="s">
        <v>1531</v>
      </c>
      <c r="AV4027" t="s">
        <v>1530</v>
      </c>
      <c r="AW4027" t="s">
        <v>1531</v>
      </c>
      <c r="AX4027" t="s">
        <v>1711</v>
      </c>
      <c r="AY4027" t="s">
        <v>1530</v>
      </c>
      <c r="AZ4027" t="s">
        <v>1531</v>
      </c>
      <c r="BC4027">
        <v>8</v>
      </c>
      <c r="BD4027">
        <v>85</v>
      </c>
      <c r="BE4027">
        <v>105</v>
      </c>
      <c r="BF4027" s="1">
        <v>43712</v>
      </c>
      <c r="BG4027" t="s">
        <v>1530</v>
      </c>
      <c r="BH4027" s="1">
        <v>43713</v>
      </c>
      <c r="BI4027" t="s">
        <v>1530</v>
      </c>
      <c r="BJ4027" s="1"/>
      <c r="BL4027" s="1">
        <v>43712</v>
      </c>
      <c r="BM4027" t="s">
        <v>1530</v>
      </c>
      <c r="BN4027" s="1">
        <v>43712</v>
      </c>
      <c r="BO4027" t="s">
        <v>1530</v>
      </c>
      <c r="BP4027" s="1">
        <v>43738</v>
      </c>
      <c r="BQ4027" t="s">
        <v>1530</v>
      </c>
      <c r="BR4027" s="1">
        <v>43738</v>
      </c>
      <c r="BS4027" t="s">
        <v>1530</v>
      </c>
      <c r="BT4027" s="1"/>
      <c r="BV4027" s="1">
        <v>43738</v>
      </c>
      <c r="BW4027" t="s">
        <v>1530</v>
      </c>
      <c r="BX4027" s="1">
        <v>43738</v>
      </c>
      <c r="BY4027" t="s">
        <v>1530</v>
      </c>
      <c r="BZ4027" t="s">
        <v>1530</v>
      </c>
      <c r="CA4027" t="s">
        <v>1530</v>
      </c>
      <c r="CB4027" t="s">
        <v>1531</v>
      </c>
      <c r="CC4027" t="s">
        <v>1530</v>
      </c>
      <c r="CE4027" t="s">
        <v>1530</v>
      </c>
      <c r="CF4027" t="s">
        <v>1530</v>
      </c>
      <c r="CG4027" t="s">
        <v>1531</v>
      </c>
      <c r="CH4027" t="s">
        <v>1530</v>
      </c>
      <c r="CI4027" t="s">
        <v>1530</v>
      </c>
    </row>
    <row r="4028" spans="1:87" x14ac:dyDescent="0.3">
      <c r="A4028">
        <v>2039</v>
      </c>
      <c r="B4028" t="s">
        <v>852</v>
      </c>
      <c r="C4028" t="s">
        <v>853</v>
      </c>
      <c r="D4028" t="s">
        <v>586</v>
      </c>
      <c r="E4028" t="s">
        <v>587</v>
      </c>
      <c r="F4028" t="s">
        <v>1638</v>
      </c>
      <c r="G4028" s="1">
        <v>43717</v>
      </c>
      <c r="H4028" s="1">
        <v>0.27083333333333331</v>
      </c>
      <c r="I4028">
        <v>1</v>
      </c>
      <c r="J4028">
        <v>20</v>
      </c>
      <c r="K4028">
        <v>13.87</v>
      </c>
      <c r="L4028">
        <v>7.16</v>
      </c>
      <c r="M4028">
        <v>0.64800000000000002</v>
      </c>
      <c r="N4028">
        <v>0</v>
      </c>
      <c r="O4028">
        <v>11.83</v>
      </c>
      <c r="Q4028">
        <v>0</v>
      </c>
      <c r="R4028" t="s">
        <v>2219</v>
      </c>
      <c r="S4028" t="s">
        <v>2212</v>
      </c>
      <c r="T4028" t="s">
        <v>2212</v>
      </c>
      <c r="U4028" t="s">
        <v>2214</v>
      </c>
      <c r="V4028" t="s">
        <v>2215</v>
      </c>
      <c r="W4028" t="s">
        <v>2222</v>
      </c>
      <c r="X4028" t="s">
        <v>2223</v>
      </c>
      <c r="Y4028" t="s">
        <v>2212</v>
      </c>
      <c r="Z4028" t="s">
        <v>2212</v>
      </c>
      <c r="AA4028" t="s">
        <v>2212</v>
      </c>
      <c r="AB4028" t="s">
        <v>2212</v>
      </c>
      <c r="AC4028" t="s">
        <v>2237</v>
      </c>
      <c r="AD4028" t="s">
        <v>2212</v>
      </c>
      <c r="AE4028" t="s">
        <v>2242</v>
      </c>
      <c r="AG4028" t="s">
        <v>1753</v>
      </c>
      <c r="AH4028" s="1"/>
      <c r="AJ4028" s="1"/>
      <c r="AL4028" t="s">
        <v>1530</v>
      </c>
      <c r="AM4028" t="s">
        <v>1530</v>
      </c>
      <c r="AN4028" t="s">
        <v>1530</v>
      </c>
      <c r="AO4028" t="s">
        <v>1711</v>
      </c>
      <c r="AP4028" t="s">
        <v>1530</v>
      </c>
      <c r="AQ4028" t="s">
        <v>1530</v>
      </c>
      <c r="AT4028" s="1"/>
      <c r="AU4028" t="s">
        <v>1531</v>
      </c>
      <c r="AV4028" t="s">
        <v>1530</v>
      </c>
      <c r="AW4028" t="s">
        <v>1531</v>
      </c>
      <c r="AX4028" t="s">
        <v>1711</v>
      </c>
      <c r="AY4028" t="s">
        <v>1531</v>
      </c>
      <c r="AZ4028" t="s">
        <v>1531</v>
      </c>
      <c r="BC4028">
        <v>8</v>
      </c>
      <c r="BD4028">
        <v>85</v>
      </c>
      <c r="BE4028">
        <v>105</v>
      </c>
      <c r="BF4028" s="1">
        <v>43712</v>
      </c>
      <c r="BG4028" t="s">
        <v>1530</v>
      </c>
      <c r="BH4028" s="1">
        <v>43713</v>
      </c>
      <c r="BI4028" t="s">
        <v>1530</v>
      </c>
      <c r="BJ4028" s="1"/>
      <c r="BL4028" s="1">
        <v>43712</v>
      </c>
      <c r="BM4028" t="s">
        <v>1530</v>
      </c>
      <c r="BN4028" s="1">
        <v>43712</v>
      </c>
      <c r="BO4028" t="s">
        <v>1530</v>
      </c>
      <c r="BP4028" s="1">
        <v>43738</v>
      </c>
      <c r="BQ4028" t="s">
        <v>1530</v>
      </c>
      <c r="BR4028" s="1">
        <v>43738</v>
      </c>
      <c r="BS4028" t="s">
        <v>1530</v>
      </c>
      <c r="BT4028" s="1"/>
      <c r="BV4028" s="1">
        <v>43738</v>
      </c>
      <c r="BW4028" t="s">
        <v>1530</v>
      </c>
      <c r="BX4028" s="1">
        <v>43738</v>
      </c>
      <c r="BY4028" t="s">
        <v>1530</v>
      </c>
      <c r="BZ4028" t="s">
        <v>1530</v>
      </c>
      <c r="CA4028" t="s">
        <v>1531</v>
      </c>
      <c r="CB4028" t="s">
        <v>1531</v>
      </c>
      <c r="CC4028" t="s">
        <v>1531</v>
      </c>
      <c r="CE4028" t="s">
        <v>1530</v>
      </c>
      <c r="CF4028" t="s">
        <v>1531</v>
      </c>
      <c r="CG4028" t="s">
        <v>1531</v>
      </c>
      <c r="CH4028" t="s">
        <v>1531</v>
      </c>
      <c r="CI4028" t="s">
        <v>1530</v>
      </c>
    </row>
    <row r="4029" spans="1:87" x14ac:dyDescent="0.3">
      <c r="A4029">
        <v>2040</v>
      </c>
      <c r="B4029" t="s">
        <v>1313</v>
      </c>
      <c r="C4029" t="s">
        <v>1314</v>
      </c>
      <c r="D4029" t="s">
        <v>586</v>
      </c>
      <c r="E4029" t="s">
        <v>587</v>
      </c>
      <c r="F4029" t="s">
        <v>1638</v>
      </c>
      <c r="G4029" s="1">
        <v>43717</v>
      </c>
      <c r="H4029" s="1">
        <v>0.27777777777777779</v>
      </c>
      <c r="I4029">
        <v>1</v>
      </c>
      <c r="J4029">
        <v>20</v>
      </c>
      <c r="K4029">
        <v>14.3</v>
      </c>
      <c r="L4029">
        <v>7.45</v>
      </c>
      <c r="M4029">
        <v>0.72599999999999998</v>
      </c>
      <c r="N4029">
        <v>1.7</v>
      </c>
      <c r="O4029">
        <v>9.6300000000000008</v>
      </c>
      <c r="Q4029">
        <v>0.04</v>
      </c>
      <c r="R4029" t="s">
        <v>2219</v>
      </c>
      <c r="S4029" t="s">
        <v>2212</v>
      </c>
      <c r="T4029" t="s">
        <v>2212</v>
      </c>
      <c r="U4029" t="s">
        <v>2214</v>
      </c>
      <c r="V4029" t="s">
        <v>2215</v>
      </c>
      <c r="W4029" t="s">
        <v>2222</v>
      </c>
      <c r="X4029" t="s">
        <v>2223</v>
      </c>
      <c r="Y4029" t="s">
        <v>2212</v>
      </c>
      <c r="Z4029" t="s">
        <v>2212</v>
      </c>
      <c r="AA4029" t="s">
        <v>2212</v>
      </c>
      <c r="AB4029" t="s">
        <v>2212</v>
      </c>
      <c r="AC4029" t="s">
        <v>2237</v>
      </c>
      <c r="AD4029" t="s">
        <v>2212</v>
      </c>
      <c r="AE4029" t="s">
        <v>2233</v>
      </c>
      <c r="AG4029" t="s">
        <v>1753</v>
      </c>
      <c r="AH4029" s="1"/>
      <c r="AJ4029" s="1"/>
      <c r="AL4029" t="s">
        <v>1530</v>
      </c>
      <c r="AM4029" t="s">
        <v>1530</v>
      </c>
      <c r="AN4029" t="s">
        <v>1530</v>
      </c>
      <c r="AO4029" t="s">
        <v>1711</v>
      </c>
      <c r="AP4029" t="s">
        <v>1530</v>
      </c>
      <c r="AQ4029" t="s">
        <v>1530</v>
      </c>
      <c r="AT4029" s="1"/>
      <c r="AU4029" t="s">
        <v>1531</v>
      </c>
      <c r="AV4029" t="s">
        <v>1530</v>
      </c>
      <c r="AW4029" t="s">
        <v>1531</v>
      </c>
      <c r="AX4029" t="s">
        <v>1711</v>
      </c>
      <c r="AY4029" t="s">
        <v>1530</v>
      </c>
      <c r="AZ4029" t="s">
        <v>1531</v>
      </c>
      <c r="BC4029">
        <v>8</v>
      </c>
      <c r="BD4029">
        <v>85</v>
      </c>
      <c r="BE4029">
        <v>105</v>
      </c>
      <c r="BF4029" s="1">
        <v>43712</v>
      </c>
      <c r="BG4029" t="s">
        <v>1530</v>
      </c>
      <c r="BH4029" s="1">
        <v>43713</v>
      </c>
      <c r="BI4029" t="s">
        <v>1530</v>
      </c>
      <c r="BJ4029" s="1"/>
      <c r="BL4029" s="1">
        <v>43712</v>
      </c>
      <c r="BM4029" t="s">
        <v>1530</v>
      </c>
      <c r="BN4029" s="1">
        <v>43712</v>
      </c>
      <c r="BO4029" t="s">
        <v>1530</v>
      </c>
      <c r="BP4029" s="1">
        <v>43738</v>
      </c>
      <c r="BQ4029" t="s">
        <v>1530</v>
      </c>
      <c r="BR4029" s="1">
        <v>43738</v>
      </c>
      <c r="BS4029" t="s">
        <v>1530</v>
      </c>
      <c r="BT4029" s="1"/>
      <c r="BV4029" s="1">
        <v>43738</v>
      </c>
      <c r="BW4029" t="s">
        <v>1530</v>
      </c>
      <c r="BX4029" s="1">
        <v>43738</v>
      </c>
      <c r="BY4029" t="s">
        <v>1530</v>
      </c>
      <c r="BZ4029" t="s">
        <v>1530</v>
      </c>
      <c r="CA4029" t="s">
        <v>1531</v>
      </c>
      <c r="CB4029" t="s">
        <v>1531</v>
      </c>
      <c r="CC4029" t="s">
        <v>1531</v>
      </c>
      <c r="CE4029" t="s">
        <v>1530</v>
      </c>
      <c r="CF4029" t="s">
        <v>1531</v>
      </c>
      <c r="CG4029" t="s">
        <v>1531</v>
      </c>
      <c r="CH4029" t="s">
        <v>1531</v>
      </c>
      <c r="CI4029" t="s">
        <v>1530</v>
      </c>
    </row>
    <row r="4030" spans="1:87" x14ac:dyDescent="0.3">
      <c r="A4030">
        <v>2041</v>
      </c>
      <c r="B4030" t="s">
        <v>820</v>
      </c>
      <c r="C4030" t="s">
        <v>821</v>
      </c>
      <c r="D4030" t="s">
        <v>21</v>
      </c>
      <c r="E4030" t="s">
        <v>22</v>
      </c>
      <c r="F4030" t="s">
        <v>822</v>
      </c>
      <c r="G4030" s="1">
        <v>43717</v>
      </c>
      <c r="H4030" s="1">
        <v>0.30208333333333331</v>
      </c>
      <c r="I4030">
        <v>6</v>
      </c>
      <c r="J4030">
        <v>20</v>
      </c>
      <c r="K4030">
        <v>14.68</v>
      </c>
      <c r="L4030">
        <v>7.59</v>
      </c>
      <c r="M4030">
        <v>0.43099999999999999</v>
      </c>
      <c r="N4030">
        <v>4</v>
      </c>
      <c r="O4030">
        <v>9.27</v>
      </c>
      <c r="Q4030">
        <v>0.02</v>
      </c>
      <c r="R4030" t="s">
        <v>2211</v>
      </c>
      <c r="S4030" t="s">
        <v>2212</v>
      </c>
      <c r="T4030" t="s">
        <v>2212</v>
      </c>
      <c r="U4030" t="s">
        <v>2214</v>
      </c>
      <c r="V4030" t="s">
        <v>2215</v>
      </c>
      <c r="W4030" t="s">
        <v>2222</v>
      </c>
      <c r="X4030" t="s">
        <v>2223</v>
      </c>
      <c r="Y4030" t="s">
        <v>2212</v>
      </c>
      <c r="Z4030" t="s">
        <v>2212</v>
      </c>
      <c r="AA4030" t="s">
        <v>2220</v>
      </c>
      <c r="AB4030" t="s">
        <v>2212</v>
      </c>
      <c r="AC4030" t="s">
        <v>2237</v>
      </c>
      <c r="AD4030" t="s">
        <v>2212</v>
      </c>
      <c r="AE4030" t="s">
        <v>2233</v>
      </c>
      <c r="AG4030" t="s">
        <v>1753</v>
      </c>
      <c r="AH4030" s="1"/>
      <c r="AJ4030" s="1"/>
      <c r="AL4030" t="s">
        <v>1530</v>
      </c>
      <c r="AM4030" t="s">
        <v>1530</v>
      </c>
      <c r="AN4030" t="s">
        <v>1530</v>
      </c>
      <c r="AO4030" t="s">
        <v>1711</v>
      </c>
      <c r="AP4030" t="s">
        <v>1530</v>
      </c>
      <c r="AQ4030" t="s">
        <v>1530</v>
      </c>
      <c r="AT4030" s="1"/>
      <c r="AU4030" t="s">
        <v>1531</v>
      </c>
      <c r="AV4030" t="s">
        <v>1531</v>
      </c>
      <c r="AW4030" t="s">
        <v>1531</v>
      </c>
      <c r="AX4030" t="s">
        <v>1711</v>
      </c>
      <c r="AY4030" t="s">
        <v>1530</v>
      </c>
      <c r="AZ4030" t="s">
        <v>1531</v>
      </c>
      <c r="BC4030">
        <v>8</v>
      </c>
      <c r="BD4030">
        <v>85</v>
      </c>
      <c r="BE4030">
        <v>105</v>
      </c>
      <c r="BF4030" s="1">
        <v>43712</v>
      </c>
      <c r="BG4030" t="s">
        <v>1530</v>
      </c>
      <c r="BH4030" s="1">
        <v>43713</v>
      </c>
      <c r="BI4030" t="s">
        <v>1530</v>
      </c>
      <c r="BJ4030" s="1"/>
      <c r="BL4030" s="1">
        <v>43712</v>
      </c>
      <c r="BM4030" t="s">
        <v>1530</v>
      </c>
      <c r="BN4030" s="1">
        <v>43712</v>
      </c>
      <c r="BO4030" t="s">
        <v>1530</v>
      </c>
      <c r="BP4030" s="1">
        <v>43738</v>
      </c>
      <c r="BQ4030" t="s">
        <v>1530</v>
      </c>
      <c r="BR4030" s="1">
        <v>43738</v>
      </c>
      <c r="BS4030" t="s">
        <v>1530</v>
      </c>
      <c r="BT4030" s="1"/>
      <c r="BV4030" s="1">
        <v>43738</v>
      </c>
      <c r="BW4030" t="s">
        <v>1530</v>
      </c>
      <c r="BX4030" s="1">
        <v>43738</v>
      </c>
      <c r="BY4030" t="s">
        <v>1530</v>
      </c>
      <c r="BZ4030" t="s">
        <v>1530</v>
      </c>
      <c r="CA4030" t="s">
        <v>1531</v>
      </c>
      <c r="CB4030" t="s">
        <v>1531</v>
      </c>
      <c r="CC4030" t="s">
        <v>1530</v>
      </c>
      <c r="CE4030" t="s">
        <v>1530</v>
      </c>
      <c r="CF4030" t="s">
        <v>1531</v>
      </c>
      <c r="CG4030" t="s">
        <v>1531</v>
      </c>
      <c r="CH4030" t="s">
        <v>1530</v>
      </c>
      <c r="CI4030" t="s">
        <v>1530</v>
      </c>
    </row>
    <row r="4031" spans="1:87" x14ac:dyDescent="0.3">
      <c r="A4031">
        <v>2046</v>
      </c>
      <c r="B4031" t="s">
        <v>755</v>
      </c>
      <c r="C4031" t="s">
        <v>756</v>
      </c>
      <c r="D4031" t="s">
        <v>21</v>
      </c>
      <c r="E4031" t="s">
        <v>22</v>
      </c>
      <c r="F4031" t="s">
        <v>751</v>
      </c>
      <c r="G4031" s="1">
        <v>43718</v>
      </c>
      <c r="H4031" s="1">
        <v>0.72222222222222221</v>
      </c>
      <c r="I4031">
        <v>2</v>
      </c>
      <c r="J4031">
        <v>20</v>
      </c>
      <c r="K4031">
        <v>15.93</v>
      </c>
      <c r="L4031">
        <v>7.52</v>
      </c>
      <c r="M4031">
        <v>0.59299999999999997</v>
      </c>
      <c r="N4031">
        <v>2.5</v>
      </c>
      <c r="O4031">
        <v>6.95</v>
      </c>
      <c r="Q4031">
        <v>0.03</v>
      </c>
      <c r="R4031" t="s">
        <v>2219</v>
      </c>
      <c r="S4031" t="s">
        <v>2212</v>
      </c>
      <c r="T4031" t="s">
        <v>2212</v>
      </c>
      <c r="U4031" t="s">
        <v>2213</v>
      </c>
      <c r="V4031" t="s">
        <v>2215</v>
      </c>
      <c r="W4031" t="s">
        <v>2222</v>
      </c>
      <c r="X4031" t="s">
        <v>2212</v>
      </c>
      <c r="Y4031" t="s">
        <v>2214</v>
      </c>
      <c r="Z4031" t="s">
        <v>2212</v>
      </c>
      <c r="AA4031" t="s">
        <v>2214</v>
      </c>
      <c r="AB4031" t="s">
        <v>2224</v>
      </c>
      <c r="AC4031" t="s">
        <v>2232</v>
      </c>
      <c r="AD4031" t="s">
        <v>2212</v>
      </c>
      <c r="AE4031" t="s">
        <v>2233</v>
      </c>
      <c r="AG4031" t="s">
        <v>1753</v>
      </c>
      <c r="AH4031" s="1"/>
      <c r="AJ4031" s="1"/>
      <c r="AL4031" t="s">
        <v>1530</v>
      </c>
      <c r="AM4031" t="s">
        <v>1530</v>
      </c>
      <c r="AN4031" t="s">
        <v>1530</v>
      </c>
      <c r="AO4031" t="s">
        <v>1711</v>
      </c>
      <c r="AP4031" t="s">
        <v>1530</v>
      </c>
      <c r="AQ4031" t="s">
        <v>1530</v>
      </c>
      <c r="AT4031" s="1"/>
      <c r="AU4031" t="s">
        <v>1531</v>
      </c>
      <c r="AV4031" t="s">
        <v>1530</v>
      </c>
      <c r="AW4031" t="s">
        <v>1531</v>
      </c>
      <c r="AX4031" t="s">
        <v>1711</v>
      </c>
      <c r="AY4031" t="s">
        <v>1530</v>
      </c>
      <c r="AZ4031" t="s">
        <v>1531</v>
      </c>
      <c r="BC4031">
        <v>8</v>
      </c>
      <c r="BD4031">
        <v>85</v>
      </c>
      <c r="BE4031">
        <v>105</v>
      </c>
      <c r="BF4031" s="1">
        <v>43712</v>
      </c>
      <c r="BG4031" t="s">
        <v>1530</v>
      </c>
      <c r="BH4031" s="1">
        <v>43713</v>
      </c>
      <c r="BI4031" t="s">
        <v>1530</v>
      </c>
      <c r="BJ4031" s="1"/>
      <c r="BL4031" s="1">
        <v>43712</v>
      </c>
      <c r="BM4031" t="s">
        <v>1530</v>
      </c>
      <c r="BN4031" s="1">
        <v>43712</v>
      </c>
      <c r="BO4031" t="s">
        <v>1530</v>
      </c>
      <c r="BP4031" s="1">
        <v>43738</v>
      </c>
      <c r="BQ4031" t="s">
        <v>1530</v>
      </c>
      <c r="BR4031" s="1">
        <v>43738</v>
      </c>
      <c r="BS4031" t="s">
        <v>1530</v>
      </c>
      <c r="BT4031" s="1"/>
      <c r="BV4031" s="1">
        <v>43738</v>
      </c>
      <c r="BW4031" t="s">
        <v>1530</v>
      </c>
      <c r="BX4031" s="1">
        <v>43738</v>
      </c>
      <c r="BY4031" t="s">
        <v>1530</v>
      </c>
      <c r="BZ4031" t="s">
        <v>1530</v>
      </c>
      <c r="CA4031" t="s">
        <v>1530</v>
      </c>
      <c r="CB4031" t="s">
        <v>1531</v>
      </c>
      <c r="CC4031" t="s">
        <v>1530</v>
      </c>
      <c r="CE4031" t="s">
        <v>1530</v>
      </c>
      <c r="CF4031" t="s">
        <v>1530</v>
      </c>
      <c r="CG4031" t="s">
        <v>1531</v>
      </c>
      <c r="CH4031" t="s">
        <v>1530</v>
      </c>
      <c r="CI4031" t="s">
        <v>1530</v>
      </c>
    </row>
    <row r="4032" spans="1:87" x14ac:dyDescent="0.3">
      <c r="A4032">
        <v>2047</v>
      </c>
      <c r="B4032" t="s">
        <v>858</v>
      </c>
      <c r="C4032" t="s">
        <v>859</v>
      </c>
      <c r="D4032" t="s">
        <v>21</v>
      </c>
      <c r="E4032" t="s">
        <v>22</v>
      </c>
      <c r="F4032" t="s">
        <v>1580</v>
      </c>
      <c r="G4032" s="1">
        <v>43719</v>
      </c>
      <c r="H4032" s="1">
        <v>0.39930555555555558</v>
      </c>
      <c r="I4032">
        <v>1</v>
      </c>
      <c r="J4032">
        <v>20</v>
      </c>
      <c r="K4032">
        <v>13.48</v>
      </c>
      <c r="L4032">
        <v>7.69</v>
      </c>
      <c r="M4032">
        <v>0.67700000000000005</v>
      </c>
      <c r="N4032">
        <v>0</v>
      </c>
      <c r="O4032">
        <v>7.5</v>
      </c>
      <c r="Q4032">
        <v>0.03</v>
      </c>
      <c r="R4032" t="s">
        <v>2211</v>
      </c>
      <c r="S4032" t="s">
        <v>2212</v>
      </c>
      <c r="T4032" t="s">
        <v>2212</v>
      </c>
      <c r="U4032" t="s">
        <v>2214</v>
      </c>
      <c r="V4032" t="s">
        <v>2215</v>
      </c>
      <c r="W4032" t="s">
        <v>2222</v>
      </c>
      <c r="X4032" t="s">
        <v>2223</v>
      </c>
      <c r="Y4032" t="s">
        <v>2224</v>
      </c>
      <c r="Z4032" t="s">
        <v>2212</v>
      </c>
      <c r="AA4032" t="s">
        <v>2214</v>
      </c>
      <c r="AB4032" t="s">
        <v>2212</v>
      </c>
      <c r="AC4032" t="s">
        <v>2237</v>
      </c>
      <c r="AD4032" t="s">
        <v>2212</v>
      </c>
      <c r="AE4032" t="s">
        <v>2242</v>
      </c>
      <c r="AG4032" t="s">
        <v>1753</v>
      </c>
      <c r="AH4032" s="1"/>
      <c r="AJ4032" s="1"/>
      <c r="AL4032" t="s">
        <v>1530</v>
      </c>
      <c r="AM4032" t="s">
        <v>1530</v>
      </c>
      <c r="AN4032" t="s">
        <v>1530</v>
      </c>
      <c r="AO4032" t="s">
        <v>1711</v>
      </c>
      <c r="AP4032" t="s">
        <v>1530</v>
      </c>
      <c r="AQ4032" t="s">
        <v>1530</v>
      </c>
      <c r="AT4032" s="1"/>
      <c r="AU4032" t="s">
        <v>1531</v>
      </c>
      <c r="AV4032" t="s">
        <v>1530</v>
      </c>
      <c r="AW4032" t="s">
        <v>1531</v>
      </c>
      <c r="AX4032" t="s">
        <v>1711</v>
      </c>
      <c r="AY4032" t="s">
        <v>1530</v>
      </c>
      <c r="AZ4032" t="s">
        <v>1531</v>
      </c>
      <c r="BC4032">
        <v>8</v>
      </c>
      <c r="BD4032">
        <v>85</v>
      </c>
      <c r="BE4032">
        <v>105</v>
      </c>
      <c r="BF4032" s="1">
        <v>43712</v>
      </c>
      <c r="BG4032" t="s">
        <v>1530</v>
      </c>
      <c r="BH4032" s="1">
        <v>43713</v>
      </c>
      <c r="BI4032" t="s">
        <v>1530</v>
      </c>
      <c r="BJ4032" s="1"/>
      <c r="BL4032" s="1">
        <v>43712</v>
      </c>
      <c r="BM4032" t="s">
        <v>1530</v>
      </c>
      <c r="BN4032" s="1">
        <v>43712</v>
      </c>
      <c r="BO4032" t="s">
        <v>1530</v>
      </c>
      <c r="BP4032" s="1">
        <v>43738</v>
      </c>
      <c r="BQ4032" t="s">
        <v>1530</v>
      </c>
      <c r="BR4032" s="1">
        <v>43738</v>
      </c>
      <c r="BS4032" t="s">
        <v>1530</v>
      </c>
      <c r="BT4032" s="1"/>
      <c r="BV4032" s="1">
        <v>43738</v>
      </c>
      <c r="BW4032" t="s">
        <v>1530</v>
      </c>
      <c r="BX4032" s="1">
        <v>43738</v>
      </c>
      <c r="BY4032" t="s">
        <v>1530</v>
      </c>
      <c r="BZ4032" t="s">
        <v>1530</v>
      </c>
      <c r="CA4032" t="s">
        <v>1531</v>
      </c>
      <c r="CB4032" t="s">
        <v>1531</v>
      </c>
      <c r="CC4032" t="s">
        <v>1531</v>
      </c>
      <c r="CE4032" t="s">
        <v>1530</v>
      </c>
      <c r="CF4032" t="s">
        <v>1531</v>
      </c>
      <c r="CG4032" t="s">
        <v>1531</v>
      </c>
      <c r="CH4032" t="s">
        <v>1531</v>
      </c>
      <c r="CI4032" t="s">
        <v>1530</v>
      </c>
    </row>
    <row r="4033" spans="1:87" x14ac:dyDescent="0.3">
      <c r="A4033">
        <v>2049</v>
      </c>
      <c r="B4033" t="s">
        <v>842</v>
      </c>
      <c r="C4033" t="s">
        <v>1582</v>
      </c>
      <c r="D4033" t="s">
        <v>586</v>
      </c>
      <c r="E4033" t="s">
        <v>587</v>
      </c>
      <c r="F4033" t="s">
        <v>1580</v>
      </c>
      <c r="G4033" s="1">
        <v>43719</v>
      </c>
      <c r="H4033" s="1">
        <v>0.4236111111111111</v>
      </c>
      <c r="I4033">
        <v>1</v>
      </c>
      <c r="J4033">
        <v>20</v>
      </c>
      <c r="K4033">
        <v>13.74</v>
      </c>
      <c r="L4033">
        <v>7.57</v>
      </c>
      <c r="M4033">
        <v>0.626</v>
      </c>
      <c r="N4033">
        <v>9.3000000000000007</v>
      </c>
      <c r="O4033">
        <v>5.91</v>
      </c>
      <c r="Q4033">
        <v>0.03</v>
      </c>
      <c r="R4033" t="s">
        <v>2211</v>
      </c>
      <c r="S4033" t="s">
        <v>2212</v>
      </c>
      <c r="T4033" t="s">
        <v>2212</v>
      </c>
      <c r="U4033" t="s">
        <v>2214</v>
      </c>
      <c r="V4033" t="s">
        <v>2215</v>
      </c>
      <c r="W4033" t="s">
        <v>2222</v>
      </c>
      <c r="X4033" t="s">
        <v>2223</v>
      </c>
      <c r="Y4033" t="s">
        <v>2212</v>
      </c>
      <c r="Z4033" t="s">
        <v>2212</v>
      </c>
      <c r="AA4033" t="s">
        <v>2224</v>
      </c>
      <c r="AB4033" t="s">
        <v>2224</v>
      </c>
      <c r="AC4033" t="s">
        <v>2237</v>
      </c>
      <c r="AD4033" t="s">
        <v>2212</v>
      </c>
      <c r="AE4033" t="s">
        <v>2242</v>
      </c>
      <c r="AG4033" t="s">
        <v>1753</v>
      </c>
      <c r="AH4033" s="1"/>
      <c r="AJ4033" s="1"/>
      <c r="AL4033" t="s">
        <v>1530</v>
      </c>
      <c r="AM4033" t="s">
        <v>1530</v>
      </c>
      <c r="AN4033" t="s">
        <v>1530</v>
      </c>
      <c r="AO4033" t="s">
        <v>1711</v>
      </c>
      <c r="AP4033" t="s">
        <v>1530</v>
      </c>
      <c r="AQ4033" t="s">
        <v>1530</v>
      </c>
      <c r="AT4033" s="1"/>
      <c r="AU4033" t="s">
        <v>1531</v>
      </c>
      <c r="AV4033" t="s">
        <v>1530</v>
      </c>
      <c r="AW4033" t="s">
        <v>1531</v>
      </c>
      <c r="AX4033" t="s">
        <v>1711</v>
      </c>
      <c r="AY4033" t="s">
        <v>1530</v>
      </c>
      <c r="AZ4033" t="s">
        <v>1531</v>
      </c>
      <c r="BC4033">
        <v>8</v>
      </c>
      <c r="BD4033">
        <v>85</v>
      </c>
      <c r="BE4033">
        <v>105</v>
      </c>
      <c r="BF4033" s="1">
        <v>43712</v>
      </c>
      <c r="BG4033" t="s">
        <v>1530</v>
      </c>
      <c r="BH4033" s="1">
        <v>43713</v>
      </c>
      <c r="BI4033" t="s">
        <v>1530</v>
      </c>
      <c r="BJ4033" s="1"/>
      <c r="BL4033" s="1">
        <v>43712</v>
      </c>
      <c r="BM4033" t="s">
        <v>1530</v>
      </c>
      <c r="BN4033" s="1">
        <v>43712</v>
      </c>
      <c r="BO4033" t="s">
        <v>1530</v>
      </c>
      <c r="BP4033" s="1">
        <v>43738</v>
      </c>
      <c r="BQ4033" t="s">
        <v>1530</v>
      </c>
      <c r="BR4033" s="1">
        <v>43738</v>
      </c>
      <c r="BS4033" t="s">
        <v>1530</v>
      </c>
      <c r="BT4033" s="1"/>
      <c r="BV4033" s="1">
        <v>43738</v>
      </c>
      <c r="BW4033" t="s">
        <v>1530</v>
      </c>
      <c r="BX4033" s="1">
        <v>43738</v>
      </c>
      <c r="BY4033" t="s">
        <v>1530</v>
      </c>
      <c r="BZ4033" t="s">
        <v>1530</v>
      </c>
      <c r="CA4033" t="s">
        <v>1531</v>
      </c>
      <c r="CB4033" t="s">
        <v>1531</v>
      </c>
      <c r="CC4033" t="s">
        <v>1531</v>
      </c>
      <c r="CE4033" t="s">
        <v>1530</v>
      </c>
      <c r="CF4033" t="s">
        <v>1531</v>
      </c>
      <c r="CG4033" t="s">
        <v>1531</v>
      </c>
      <c r="CH4033" t="s">
        <v>1531</v>
      </c>
      <c r="CI4033" t="s">
        <v>1530</v>
      </c>
    </row>
    <row r="4034" spans="1:87" x14ac:dyDescent="0.3">
      <c r="A4034">
        <v>2050</v>
      </c>
      <c r="B4034" t="s">
        <v>918</v>
      </c>
      <c r="C4034" t="s">
        <v>919</v>
      </c>
      <c r="D4034" t="s">
        <v>444</v>
      </c>
      <c r="E4034" t="s">
        <v>445</v>
      </c>
      <c r="F4034" t="s">
        <v>2285</v>
      </c>
      <c r="G4034" s="1">
        <v>43719</v>
      </c>
      <c r="H4034" s="1">
        <v>0.47916666666666669</v>
      </c>
      <c r="I4034">
        <v>4</v>
      </c>
      <c r="J4034">
        <v>20</v>
      </c>
      <c r="K4034">
        <v>19.53</v>
      </c>
      <c r="L4034">
        <v>7.57</v>
      </c>
      <c r="M4034">
        <v>23.1</v>
      </c>
      <c r="N4034">
        <v>1.1000000000000001</v>
      </c>
      <c r="O4034">
        <v>8.2200000000000006</v>
      </c>
      <c r="Q4034">
        <v>1.39</v>
      </c>
      <c r="R4034" t="s">
        <v>2211</v>
      </c>
      <c r="S4034" t="s">
        <v>2212</v>
      </c>
      <c r="T4034" t="s">
        <v>2212</v>
      </c>
      <c r="U4034" t="s">
        <v>2214</v>
      </c>
      <c r="V4034" t="s">
        <v>2215</v>
      </c>
      <c r="W4034" t="s">
        <v>2222</v>
      </c>
      <c r="X4034" t="s">
        <v>2231</v>
      </c>
      <c r="Y4034" t="s">
        <v>2212</v>
      </c>
      <c r="Z4034" t="s">
        <v>2212</v>
      </c>
      <c r="AA4034" t="s">
        <v>2212</v>
      </c>
      <c r="AB4034" t="s">
        <v>2212</v>
      </c>
      <c r="AC4034" t="s">
        <v>2237</v>
      </c>
      <c r="AD4034" t="s">
        <v>2212</v>
      </c>
      <c r="AE4034" t="s">
        <v>2233</v>
      </c>
      <c r="AG4034" t="s">
        <v>1753</v>
      </c>
      <c r="AH4034" s="1"/>
      <c r="AJ4034" s="1"/>
      <c r="AL4034" t="s">
        <v>1530</v>
      </c>
      <c r="AM4034" t="s">
        <v>1531</v>
      </c>
      <c r="AN4034" t="s">
        <v>1530</v>
      </c>
      <c r="AO4034" t="s">
        <v>1711</v>
      </c>
      <c r="AP4034" t="s">
        <v>1530</v>
      </c>
      <c r="AQ4034" t="s">
        <v>1530</v>
      </c>
      <c r="AT4034" s="1"/>
      <c r="AU4034" t="s">
        <v>1531</v>
      </c>
      <c r="AV4034" t="s">
        <v>1531</v>
      </c>
      <c r="AW4034" t="s">
        <v>1531</v>
      </c>
      <c r="AX4034" t="s">
        <v>1711</v>
      </c>
      <c r="AY4034" t="s">
        <v>1530</v>
      </c>
      <c r="AZ4034" t="s">
        <v>1530</v>
      </c>
      <c r="BC4034">
        <v>6</v>
      </c>
      <c r="BD4034">
        <v>90</v>
      </c>
      <c r="BE4034">
        <v>105</v>
      </c>
      <c r="BF4034" s="1">
        <v>43712</v>
      </c>
      <c r="BG4034" t="s">
        <v>1530</v>
      </c>
      <c r="BH4034" s="1">
        <v>43713</v>
      </c>
      <c r="BI4034" t="s">
        <v>1530</v>
      </c>
      <c r="BJ4034" s="1"/>
      <c r="BL4034" s="1">
        <v>43712</v>
      </c>
      <c r="BM4034" t="s">
        <v>1530</v>
      </c>
      <c r="BN4034" s="1">
        <v>43712</v>
      </c>
      <c r="BO4034" t="s">
        <v>1530</v>
      </c>
      <c r="BP4034" s="1">
        <v>43738</v>
      </c>
      <c r="BQ4034" t="s">
        <v>1530</v>
      </c>
      <c r="BR4034" s="1">
        <v>43738</v>
      </c>
      <c r="BS4034" t="s">
        <v>1530</v>
      </c>
      <c r="BT4034" s="1"/>
      <c r="BV4034" s="1">
        <v>43738</v>
      </c>
      <c r="BW4034" t="s">
        <v>1530</v>
      </c>
      <c r="BX4034" s="1">
        <v>43738</v>
      </c>
      <c r="BY4034" t="s">
        <v>1530</v>
      </c>
      <c r="BZ4034" t="s">
        <v>1530</v>
      </c>
      <c r="CA4034" t="s">
        <v>1530</v>
      </c>
      <c r="CB4034" t="s">
        <v>1531</v>
      </c>
      <c r="CC4034" t="s">
        <v>1530</v>
      </c>
      <c r="CE4034" t="s">
        <v>1530</v>
      </c>
      <c r="CF4034" t="s">
        <v>1530</v>
      </c>
      <c r="CG4034" t="s">
        <v>1531</v>
      </c>
      <c r="CH4034" t="s">
        <v>1530</v>
      </c>
      <c r="CI4034" t="s">
        <v>1530</v>
      </c>
    </row>
    <row r="4035" spans="1:87" x14ac:dyDescent="0.3">
      <c r="A4035">
        <v>2051</v>
      </c>
      <c r="B4035" t="s">
        <v>923</v>
      </c>
      <c r="C4035" t="s">
        <v>924</v>
      </c>
      <c r="D4035" t="s">
        <v>377</v>
      </c>
      <c r="E4035" t="s">
        <v>378</v>
      </c>
      <c r="F4035" t="s">
        <v>2285</v>
      </c>
      <c r="G4035" s="1">
        <v>43719</v>
      </c>
      <c r="H4035" s="1">
        <v>0.47916666666666669</v>
      </c>
      <c r="I4035">
        <v>4</v>
      </c>
      <c r="J4035">
        <v>20</v>
      </c>
      <c r="K4035">
        <v>19.05</v>
      </c>
      <c r="L4035">
        <v>7.51</v>
      </c>
      <c r="M4035">
        <v>23</v>
      </c>
      <c r="N4035">
        <v>1.6</v>
      </c>
      <c r="O4035">
        <v>0.44</v>
      </c>
      <c r="Q4035">
        <v>1.39</v>
      </c>
      <c r="R4035" t="s">
        <v>2211</v>
      </c>
      <c r="S4035" t="s">
        <v>2212</v>
      </c>
      <c r="T4035" t="s">
        <v>2212</v>
      </c>
      <c r="U4035" t="s">
        <v>2214</v>
      </c>
      <c r="V4035" t="s">
        <v>2215</v>
      </c>
      <c r="W4035" t="s">
        <v>2222</v>
      </c>
      <c r="X4035" t="s">
        <v>2231</v>
      </c>
      <c r="Y4035" t="s">
        <v>2212</v>
      </c>
      <c r="Z4035" t="s">
        <v>2212</v>
      </c>
      <c r="AA4035" t="s">
        <v>2212</v>
      </c>
      <c r="AB4035" t="s">
        <v>2212</v>
      </c>
      <c r="AC4035" t="s">
        <v>2237</v>
      </c>
      <c r="AD4035" t="s">
        <v>2212</v>
      </c>
      <c r="AE4035" t="s">
        <v>2233</v>
      </c>
      <c r="AG4035" t="s">
        <v>1753</v>
      </c>
      <c r="AH4035" s="1"/>
      <c r="AJ4035" s="1"/>
      <c r="AL4035" t="s">
        <v>1530</v>
      </c>
      <c r="AM4035" t="s">
        <v>1531</v>
      </c>
      <c r="AN4035" t="s">
        <v>1530</v>
      </c>
      <c r="AO4035" t="s">
        <v>1711</v>
      </c>
      <c r="AP4035" t="s">
        <v>1530</v>
      </c>
      <c r="AQ4035" t="s">
        <v>1530</v>
      </c>
      <c r="AT4035" s="1"/>
      <c r="AU4035" t="s">
        <v>1530</v>
      </c>
      <c r="AV4035" t="s">
        <v>1531</v>
      </c>
      <c r="AW4035" t="s">
        <v>1531</v>
      </c>
      <c r="AX4035" t="s">
        <v>1711</v>
      </c>
      <c r="AY4035" t="s">
        <v>1531</v>
      </c>
      <c r="AZ4035" t="s">
        <v>1530</v>
      </c>
      <c r="BC4035">
        <v>8</v>
      </c>
      <c r="BD4035">
        <v>85</v>
      </c>
      <c r="BE4035">
        <v>105</v>
      </c>
      <c r="BF4035" s="1">
        <v>43712</v>
      </c>
      <c r="BG4035" t="s">
        <v>1530</v>
      </c>
      <c r="BH4035" s="1">
        <v>43713</v>
      </c>
      <c r="BI4035" t="s">
        <v>1530</v>
      </c>
      <c r="BJ4035" s="1"/>
      <c r="BL4035" s="1">
        <v>43712</v>
      </c>
      <c r="BM4035" t="s">
        <v>1530</v>
      </c>
      <c r="BN4035" s="1">
        <v>43712</v>
      </c>
      <c r="BO4035" t="s">
        <v>1530</v>
      </c>
      <c r="BP4035" s="1">
        <v>43738</v>
      </c>
      <c r="BQ4035" t="s">
        <v>1530</v>
      </c>
      <c r="BR4035" s="1">
        <v>43738</v>
      </c>
      <c r="BS4035" t="s">
        <v>1530</v>
      </c>
      <c r="BT4035" s="1"/>
      <c r="BV4035" s="1">
        <v>43738</v>
      </c>
      <c r="BW4035" t="s">
        <v>1530</v>
      </c>
      <c r="BX4035" s="1">
        <v>43738</v>
      </c>
      <c r="BY4035" t="s">
        <v>1530</v>
      </c>
      <c r="BZ4035" t="s">
        <v>1530</v>
      </c>
      <c r="CA4035" t="s">
        <v>1530</v>
      </c>
      <c r="CB4035" t="s">
        <v>1531</v>
      </c>
      <c r="CC4035" t="s">
        <v>1530</v>
      </c>
      <c r="CE4035" t="s">
        <v>1530</v>
      </c>
      <c r="CF4035" t="s">
        <v>1530</v>
      </c>
      <c r="CG4035" t="s">
        <v>1531</v>
      </c>
      <c r="CH4035" t="s">
        <v>1530</v>
      </c>
      <c r="CI4035" t="s">
        <v>1530</v>
      </c>
    </row>
    <row r="4036" spans="1:87" x14ac:dyDescent="0.3">
      <c r="A4036">
        <v>2052</v>
      </c>
      <c r="B4036" t="s">
        <v>805</v>
      </c>
      <c r="C4036" t="s">
        <v>1603</v>
      </c>
      <c r="D4036" t="s">
        <v>21</v>
      </c>
      <c r="E4036" t="s">
        <v>22</v>
      </c>
      <c r="F4036" t="s">
        <v>1547</v>
      </c>
      <c r="G4036" s="1">
        <v>43719</v>
      </c>
      <c r="H4036" s="1">
        <v>0.55208333333333337</v>
      </c>
      <c r="I4036">
        <v>3</v>
      </c>
      <c r="J4036">
        <v>20</v>
      </c>
      <c r="K4036">
        <v>15.19</v>
      </c>
      <c r="L4036">
        <v>7.86</v>
      </c>
      <c r="M4036">
        <v>0.70299999999999996</v>
      </c>
      <c r="N4036">
        <v>0</v>
      </c>
      <c r="O4036">
        <v>9.25</v>
      </c>
      <c r="Q4036">
        <v>0.03</v>
      </c>
      <c r="R4036" t="s">
        <v>2211</v>
      </c>
      <c r="S4036" t="s">
        <v>2212</v>
      </c>
      <c r="T4036" t="s">
        <v>2213</v>
      </c>
      <c r="U4036" t="s">
        <v>2213</v>
      </c>
      <c r="V4036" t="s">
        <v>2221</v>
      </c>
      <c r="W4036" t="s">
        <v>2222</v>
      </c>
      <c r="X4036" t="s">
        <v>2223</v>
      </c>
      <c r="Y4036" t="s">
        <v>2224</v>
      </c>
      <c r="Z4036" t="s">
        <v>2212</v>
      </c>
      <c r="AA4036" t="s">
        <v>2224</v>
      </c>
      <c r="AB4036" t="s">
        <v>2212</v>
      </c>
      <c r="AC4036" t="s">
        <v>2237</v>
      </c>
      <c r="AD4036" t="s">
        <v>2212</v>
      </c>
      <c r="AE4036" t="s">
        <v>2233</v>
      </c>
      <c r="AG4036" t="s">
        <v>1753</v>
      </c>
      <c r="AH4036" s="1"/>
      <c r="AJ4036" s="1"/>
      <c r="AL4036" t="s">
        <v>1530</v>
      </c>
      <c r="AM4036" t="s">
        <v>1530</v>
      </c>
      <c r="AN4036" t="s">
        <v>1530</v>
      </c>
      <c r="AO4036" t="s">
        <v>1711</v>
      </c>
      <c r="AP4036" t="s">
        <v>1530</v>
      </c>
      <c r="AQ4036" t="s">
        <v>1530</v>
      </c>
      <c r="AT4036" s="1"/>
      <c r="AU4036" t="s">
        <v>1531</v>
      </c>
      <c r="AV4036" t="s">
        <v>1530</v>
      </c>
      <c r="AW4036" t="s">
        <v>1531</v>
      </c>
      <c r="AX4036" t="s">
        <v>1711</v>
      </c>
      <c r="AY4036" t="s">
        <v>1530</v>
      </c>
      <c r="AZ4036" t="s">
        <v>1531</v>
      </c>
      <c r="BC4036">
        <v>8</v>
      </c>
      <c r="BD4036">
        <v>85</v>
      </c>
      <c r="BE4036">
        <v>105</v>
      </c>
      <c r="BF4036" s="1">
        <v>43712</v>
      </c>
      <c r="BG4036" t="s">
        <v>1530</v>
      </c>
      <c r="BH4036" s="1">
        <v>43713</v>
      </c>
      <c r="BI4036" t="s">
        <v>1530</v>
      </c>
      <c r="BJ4036" s="1"/>
      <c r="BL4036" s="1">
        <v>43712</v>
      </c>
      <c r="BM4036" t="s">
        <v>1530</v>
      </c>
      <c r="BN4036" s="1">
        <v>43712</v>
      </c>
      <c r="BO4036" t="s">
        <v>1530</v>
      </c>
      <c r="BP4036" s="1">
        <v>43738</v>
      </c>
      <c r="BQ4036" t="s">
        <v>1530</v>
      </c>
      <c r="BR4036" s="1">
        <v>43738</v>
      </c>
      <c r="BS4036" t="s">
        <v>1530</v>
      </c>
      <c r="BT4036" s="1"/>
      <c r="BV4036" s="1">
        <v>43738</v>
      </c>
      <c r="BW4036" t="s">
        <v>1530</v>
      </c>
      <c r="BX4036" s="1">
        <v>43738</v>
      </c>
      <c r="BY4036" t="s">
        <v>1530</v>
      </c>
      <c r="BZ4036" t="s">
        <v>1530</v>
      </c>
      <c r="CA4036" t="s">
        <v>1530</v>
      </c>
      <c r="CB4036" t="s">
        <v>1531</v>
      </c>
      <c r="CC4036" t="s">
        <v>1530</v>
      </c>
      <c r="CE4036" t="s">
        <v>1530</v>
      </c>
      <c r="CF4036" t="s">
        <v>1530</v>
      </c>
      <c r="CG4036" t="s">
        <v>1531</v>
      </c>
      <c r="CH4036" t="s">
        <v>1530</v>
      </c>
      <c r="CI4036" t="s">
        <v>1530</v>
      </c>
    </row>
    <row r="4037" spans="1:87" x14ac:dyDescent="0.3">
      <c r="A4037">
        <v>2053</v>
      </c>
      <c r="B4037" t="s">
        <v>691</v>
      </c>
      <c r="C4037" t="s">
        <v>692</v>
      </c>
      <c r="D4037" t="s">
        <v>377</v>
      </c>
      <c r="E4037" t="s">
        <v>378</v>
      </c>
      <c r="F4037" t="s">
        <v>1653</v>
      </c>
      <c r="G4037" s="1">
        <v>43719</v>
      </c>
      <c r="H4037" s="1">
        <v>0.59027777777777779</v>
      </c>
      <c r="I4037">
        <v>5</v>
      </c>
      <c r="J4037">
        <v>20</v>
      </c>
      <c r="K4037">
        <v>19.579999999999998</v>
      </c>
      <c r="L4037">
        <v>7.6</v>
      </c>
      <c r="M4037">
        <v>35.6</v>
      </c>
      <c r="N4037">
        <v>4.5</v>
      </c>
      <c r="O4037">
        <v>13.4</v>
      </c>
      <c r="Q4037">
        <v>2.25</v>
      </c>
      <c r="R4037" t="s">
        <v>2219</v>
      </c>
      <c r="S4037" t="s">
        <v>2212</v>
      </c>
      <c r="T4037" t="s">
        <v>2212</v>
      </c>
      <c r="U4037" t="s">
        <v>2214</v>
      </c>
      <c r="V4037" t="s">
        <v>2215</v>
      </c>
      <c r="W4037" t="s">
        <v>2235</v>
      </c>
      <c r="X4037" t="s">
        <v>2231</v>
      </c>
      <c r="Y4037" t="s">
        <v>2212</v>
      </c>
      <c r="Z4037" t="s">
        <v>2212</v>
      </c>
      <c r="AA4037" t="s">
        <v>2212</v>
      </c>
      <c r="AB4037" t="s">
        <v>2212</v>
      </c>
      <c r="AC4037" t="s">
        <v>2225</v>
      </c>
      <c r="AD4037" t="s">
        <v>2212</v>
      </c>
      <c r="AE4037" t="s">
        <v>2233</v>
      </c>
      <c r="AG4037" t="s">
        <v>1753</v>
      </c>
      <c r="AH4037" s="1"/>
      <c r="AJ4037" s="1"/>
      <c r="AL4037" t="s">
        <v>1530</v>
      </c>
      <c r="AM4037" t="s">
        <v>1531</v>
      </c>
      <c r="AN4037" t="s">
        <v>1530</v>
      </c>
      <c r="AO4037" t="s">
        <v>1711</v>
      </c>
      <c r="AP4037" t="s">
        <v>1530</v>
      </c>
      <c r="AQ4037" t="s">
        <v>1530</v>
      </c>
      <c r="AT4037" s="1"/>
      <c r="AU4037" t="s">
        <v>1530</v>
      </c>
      <c r="AV4037" t="s">
        <v>1531</v>
      </c>
      <c r="AW4037" t="s">
        <v>1531</v>
      </c>
      <c r="AX4037" t="s">
        <v>1711</v>
      </c>
      <c r="AY4037" t="s">
        <v>1531</v>
      </c>
      <c r="AZ4037" t="s">
        <v>1531</v>
      </c>
      <c r="BC4037">
        <v>8</v>
      </c>
      <c r="BD4037">
        <v>85</v>
      </c>
      <c r="BE4037">
        <v>105</v>
      </c>
      <c r="BF4037" s="1">
        <v>43712</v>
      </c>
      <c r="BG4037" t="s">
        <v>1530</v>
      </c>
      <c r="BH4037" s="1">
        <v>43713</v>
      </c>
      <c r="BI4037" t="s">
        <v>1530</v>
      </c>
      <c r="BJ4037" s="1"/>
      <c r="BL4037" s="1">
        <v>43712</v>
      </c>
      <c r="BM4037" t="s">
        <v>1530</v>
      </c>
      <c r="BN4037" s="1">
        <v>43712</v>
      </c>
      <c r="BO4037" t="s">
        <v>1530</v>
      </c>
      <c r="BP4037" s="1">
        <v>43738</v>
      </c>
      <c r="BQ4037" t="s">
        <v>1530</v>
      </c>
      <c r="BR4037" s="1">
        <v>43738</v>
      </c>
      <c r="BS4037" t="s">
        <v>1530</v>
      </c>
      <c r="BT4037" s="1"/>
      <c r="BV4037" s="1">
        <v>43738</v>
      </c>
      <c r="BW4037" t="s">
        <v>1530</v>
      </c>
      <c r="BX4037" s="1">
        <v>43738</v>
      </c>
      <c r="BY4037" t="s">
        <v>1530</v>
      </c>
      <c r="BZ4037" t="s">
        <v>1530</v>
      </c>
      <c r="CA4037" t="s">
        <v>1530</v>
      </c>
      <c r="CB4037" t="s">
        <v>1531</v>
      </c>
      <c r="CC4037" t="s">
        <v>1530</v>
      </c>
      <c r="CE4037" t="s">
        <v>1530</v>
      </c>
      <c r="CF4037" t="s">
        <v>1530</v>
      </c>
      <c r="CG4037" t="s">
        <v>1531</v>
      </c>
      <c r="CH4037" t="s">
        <v>1530</v>
      </c>
      <c r="CI4037" t="s">
        <v>1530</v>
      </c>
    </row>
    <row r="4038" spans="1:87" x14ac:dyDescent="0.3">
      <c r="A4038">
        <v>2054</v>
      </c>
      <c r="B4038" t="s">
        <v>696</v>
      </c>
      <c r="C4038" t="s">
        <v>697</v>
      </c>
      <c r="D4038" t="s">
        <v>377</v>
      </c>
      <c r="E4038" t="s">
        <v>378</v>
      </c>
      <c r="F4038" t="s">
        <v>1653</v>
      </c>
      <c r="G4038" s="1">
        <v>43719</v>
      </c>
      <c r="H4038" s="1">
        <v>0.63194444444444442</v>
      </c>
      <c r="I4038">
        <v>5</v>
      </c>
      <c r="J4038">
        <v>20</v>
      </c>
      <c r="K4038">
        <v>19.579999999999998</v>
      </c>
      <c r="L4038">
        <v>7.6</v>
      </c>
      <c r="M4038">
        <v>35.799999999999997</v>
      </c>
      <c r="N4038">
        <v>4.5</v>
      </c>
      <c r="O4038">
        <v>13.1</v>
      </c>
      <c r="Q4038">
        <v>2.25</v>
      </c>
      <c r="R4038" t="s">
        <v>2219</v>
      </c>
      <c r="S4038" t="s">
        <v>2212</v>
      </c>
      <c r="T4038" t="s">
        <v>2212</v>
      </c>
      <c r="U4038" t="s">
        <v>2214</v>
      </c>
      <c r="V4038" t="s">
        <v>2215</v>
      </c>
      <c r="W4038" t="s">
        <v>2235</v>
      </c>
      <c r="X4038" t="s">
        <v>2231</v>
      </c>
      <c r="Y4038" t="s">
        <v>2212</v>
      </c>
      <c r="Z4038" t="s">
        <v>2212</v>
      </c>
      <c r="AA4038" t="s">
        <v>2212</v>
      </c>
      <c r="AB4038" t="s">
        <v>2212</v>
      </c>
      <c r="AC4038" t="s">
        <v>2225</v>
      </c>
      <c r="AD4038" t="s">
        <v>2212</v>
      </c>
      <c r="AE4038" t="s">
        <v>2233</v>
      </c>
      <c r="AG4038" t="s">
        <v>1753</v>
      </c>
      <c r="AH4038" s="1"/>
      <c r="AJ4038" s="1"/>
      <c r="AL4038" t="s">
        <v>1530</v>
      </c>
      <c r="AM4038" t="s">
        <v>1531</v>
      </c>
      <c r="AN4038" t="s">
        <v>1530</v>
      </c>
      <c r="AO4038" t="s">
        <v>1711</v>
      </c>
      <c r="AP4038" t="s">
        <v>1530</v>
      </c>
      <c r="AQ4038" t="s">
        <v>1530</v>
      </c>
      <c r="AT4038" s="1"/>
      <c r="AU4038" t="s">
        <v>1530</v>
      </c>
      <c r="AV4038" t="s">
        <v>1531</v>
      </c>
      <c r="AW4038" t="s">
        <v>1531</v>
      </c>
      <c r="AX4038" t="s">
        <v>1711</v>
      </c>
      <c r="AY4038" t="s">
        <v>1531</v>
      </c>
      <c r="AZ4038" t="s">
        <v>1531</v>
      </c>
      <c r="BC4038">
        <v>8</v>
      </c>
      <c r="BD4038">
        <v>85</v>
      </c>
      <c r="BE4038">
        <v>105</v>
      </c>
      <c r="BF4038" s="1">
        <v>43712</v>
      </c>
      <c r="BG4038" t="s">
        <v>1530</v>
      </c>
      <c r="BH4038" s="1">
        <v>43713</v>
      </c>
      <c r="BI4038" t="s">
        <v>1530</v>
      </c>
      <c r="BJ4038" s="1"/>
      <c r="BL4038" s="1">
        <v>43712</v>
      </c>
      <c r="BM4038" t="s">
        <v>1530</v>
      </c>
      <c r="BN4038" s="1">
        <v>43712</v>
      </c>
      <c r="BO4038" t="s">
        <v>1530</v>
      </c>
      <c r="BP4038" s="1">
        <v>43738</v>
      </c>
      <c r="BQ4038" t="s">
        <v>1530</v>
      </c>
      <c r="BR4038" s="1">
        <v>43738</v>
      </c>
      <c r="BS4038" t="s">
        <v>1530</v>
      </c>
      <c r="BT4038" s="1"/>
      <c r="BV4038" s="1">
        <v>43738</v>
      </c>
      <c r="BW4038" t="s">
        <v>1530</v>
      </c>
      <c r="BX4038" s="1">
        <v>43738</v>
      </c>
      <c r="BY4038" t="s">
        <v>1530</v>
      </c>
      <c r="BZ4038" t="s">
        <v>1530</v>
      </c>
      <c r="CA4038" t="s">
        <v>1530</v>
      </c>
      <c r="CB4038" t="s">
        <v>1531</v>
      </c>
      <c r="CC4038" t="s">
        <v>1530</v>
      </c>
      <c r="CE4038" t="s">
        <v>1530</v>
      </c>
      <c r="CF4038" t="s">
        <v>1530</v>
      </c>
      <c r="CG4038" t="s">
        <v>1531</v>
      </c>
      <c r="CH4038" t="s">
        <v>1530</v>
      </c>
      <c r="CI4038" t="s">
        <v>1530</v>
      </c>
    </row>
    <row r="4039" spans="1:87" x14ac:dyDescent="0.3">
      <c r="A4039">
        <v>2056</v>
      </c>
      <c r="B4039" t="s">
        <v>1066</v>
      </c>
      <c r="C4039" t="s">
        <v>1067</v>
      </c>
      <c r="D4039" t="s">
        <v>21</v>
      </c>
      <c r="E4039" t="s">
        <v>22</v>
      </c>
      <c r="F4039" t="s">
        <v>1068</v>
      </c>
      <c r="G4039" s="1">
        <v>43720</v>
      </c>
      <c r="H4039" s="1">
        <v>0.375</v>
      </c>
      <c r="I4039">
        <v>6</v>
      </c>
      <c r="J4039">
        <v>20</v>
      </c>
      <c r="K4039">
        <v>14.63</v>
      </c>
      <c r="L4039">
        <v>7.11</v>
      </c>
      <c r="M4039">
        <v>0.16800000000000001</v>
      </c>
      <c r="N4039">
        <v>4.8</v>
      </c>
      <c r="O4039">
        <v>3.51</v>
      </c>
      <c r="Q4039">
        <v>0.01</v>
      </c>
      <c r="R4039" t="s">
        <v>2211</v>
      </c>
      <c r="S4039" t="s">
        <v>2212</v>
      </c>
      <c r="T4039" t="s">
        <v>2213</v>
      </c>
      <c r="U4039" t="s">
        <v>2213</v>
      </c>
      <c r="V4039" t="s">
        <v>2215</v>
      </c>
      <c r="W4039" t="s">
        <v>2222</v>
      </c>
      <c r="X4039" t="s">
        <v>2223</v>
      </c>
      <c r="Y4039" t="s">
        <v>2212</v>
      </c>
      <c r="Z4039" t="s">
        <v>2212</v>
      </c>
      <c r="AA4039" t="s">
        <v>2212</v>
      </c>
      <c r="AB4039" t="s">
        <v>2212</v>
      </c>
      <c r="AC4039" t="s">
        <v>2237</v>
      </c>
      <c r="AD4039" t="s">
        <v>2212</v>
      </c>
      <c r="AE4039" t="s">
        <v>2216</v>
      </c>
      <c r="AG4039" t="s">
        <v>1753</v>
      </c>
      <c r="AH4039" s="1"/>
      <c r="AJ4039" s="1"/>
      <c r="AL4039" t="s">
        <v>1530</v>
      </c>
      <c r="AM4039" t="s">
        <v>1530</v>
      </c>
      <c r="AN4039" t="s">
        <v>1530</v>
      </c>
      <c r="AO4039" t="s">
        <v>1711</v>
      </c>
      <c r="AP4039" t="s">
        <v>1530</v>
      </c>
      <c r="AQ4039" t="s">
        <v>1530</v>
      </c>
      <c r="AT4039" s="1"/>
      <c r="AU4039" t="s">
        <v>1531</v>
      </c>
      <c r="AV4039" t="s">
        <v>1531</v>
      </c>
      <c r="AW4039" t="s">
        <v>1531</v>
      </c>
      <c r="AX4039" t="s">
        <v>1711</v>
      </c>
      <c r="AY4039" t="s">
        <v>1531</v>
      </c>
      <c r="AZ4039" t="s">
        <v>1531</v>
      </c>
      <c r="BC4039">
        <v>8</v>
      </c>
      <c r="BD4039">
        <v>85</v>
      </c>
      <c r="BE4039">
        <v>105</v>
      </c>
      <c r="BF4039" s="1">
        <v>43712</v>
      </c>
      <c r="BG4039" t="s">
        <v>1530</v>
      </c>
      <c r="BH4039" s="1">
        <v>43713</v>
      </c>
      <c r="BI4039" t="s">
        <v>1530</v>
      </c>
      <c r="BJ4039" s="1"/>
      <c r="BL4039" s="1">
        <v>43712</v>
      </c>
      <c r="BM4039" t="s">
        <v>1530</v>
      </c>
      <c r="BN4039" s="1">
        <v>43712</v>
      </c>
      <c r="BO4039" t="s">
        <v>1530</v>
      </c>
      <c r="BP4039" s="1">
        <v>43738</v>
      </c>
      <c r="BQ4039" t="s">
        <v>1530</v>
      </c>
      <c r="BR4039" s="1">
        <v>43738</v>
      </c>
      <c r="BS4039" t="s">
        <v>1530</v>
      </c>
      <c r="BT4039" s="1"/>
      <c r="BV4039" s="1">
        <v>43738</v>
      </c>
      <c r="BW4039" t="s">
        <v>1530</v>
      </c>
      <c r="BX4039" s="1">
        <v>43738</v>
      </c>
      <c r="BY4039" t="s">
        <v>1530</v>
      </c>
      <c r="BZ4039" t="s">
        <v>1530</v>
      </c>
      <c r="CA4039" t="s">
        <v>1531</v>
      </c>
      <c r="CB4039" t="s">
        <v>1531</v>
      </c>
      <c r="CC4039" t="s">
        <v>1530</v>
      </c>
      <c r="CE4039" t="s">
        <v>1530</v>
      </c>
      <c r="CF4039" t="s">
        <v>1531</v>
      </c>
      <c r="CG4039" t="s">
        <v>1531</v>
      </c>
      <c r="CH4039" t="s">
        <v>1530</v>
      </c>
      <c r="CI4039" t="s">
        <v>1530</v>
      </c>
    </row>
    <row r="4040" spans="1:87" x14ac:dyDescent="0.3">
      <c r="A4040">
        <v>2057</v>
      </c>
      <c r="B4040" t="s">
        <v>799</v>
      </c>
      <c r="C4040" t="s">
        <v>800</v>
      </c>
      <c r="D4040" t="s">
        <v>21</v>
      </c>
      <c r="E4040" t="s">
        <v>22</v>
      </c>
      <c r="F4040" t="s">
        <v>2412</v>
      </c>
      <c r="G4040" s="1">
        <v>43720</v>
      </c>
      <c r="H4040" s="1">
        <v>0.3888888888888889</v>
      </c>
      <c r="I4040">
        <v>3</v>
      </c>
      <c r="J4040">
        <v>20</v>
      </c>
      <c r="K4040">
        <v>13.54</v>
      </c>
      <c r="L4040">
        <v>7.48</v>
      </c>
      <c r="M4040">
        <v>0.85</v>
      </c>
      <c r="N4040">
        <v>2.2000000000000002</v>
      </c>
      <c r="O4040">
        <v>8.98</v>
      </c>
      <c r="Q4040">
        <v>0.04</v>
      </c>
      <c r="R4040" t="s">
        <v>2211</v>
      </c>
      <c r="S4040" t="s">
        <v>2212</v>
      </c>
      <c r="T4040" t="s">
        <v>2213</v>
      </c>
      <c r="U4040" t="s">
        <v>2213</v>
      </c>
      <c r="V4040" t="s">
        <v>2215</v>
      </c>
      <c r="W4040" t="s">
        <v>2222</v>
      </c>
      <c r="X4040" t="s">
        <v>2223</v>
      </c>
      <c r="Y4040" t="s">
        <v>2212</v>
      </c>
      <c r="Z4040" t="s">
        <v>2212</v>
      </c>
      <c r="AA4040" t="s">
        <v>2224</v>
      </c>
      <c r="AB4040" t="s">
        <v>2212</v>
      </c>
      <c r="AC4040" t="s">
        <v>2237</v>
      </c>
      <c r="AD4040" t="s">
        <v>2212</v>
      </c>
      <c r="AE4040" t="s">
        <v>2233</v>
      </c>
      <c r="AG4040" t="s">
        <v>1753</v>
      </c>
      <c r="AH4040" s="1"/>
      <c r="AJ4040" s="1"/>
      <c r="AL4040" t="s">
        <v>1530</v>
      </c>
      <c r="AM4040" t="s">
        <v>1530</v>
      </c>
      <c r="AN4040" t="s">
        <v>1530</v>
      </c>
      <c r="AO4040" t="s">
        <v>1711</v>
      </c>
      <c r="AP4040" t="s">
        <v>1530</v>
      </c>
      <c r="AQ4040" t="s">
        <v>1530</v>
      </c>
      <c r="AT4040" s="1"/>
      <c r="AU4040" t="s">
        <v>1531</v>
      </c>
      <c r="AV4040" t="s">
        <v>1530</v>
      </c>
      <c r="AW4040" t="s">
        <v>1531</v>
      </c>
      <c r="AX4040" t="s">
        <v>1711</v>
      </c>
      <c r="AY4040" t="s">
        <v>1530</v>
      </c>
      <c r="AZ4040" t="s">
        <v>1531</v>
      </c>
      <c r="BC4040">
        <v>8</v>
      </c>
      <c r="BD4040">
        <v>85</v>
      </c>
      <c r="BE4040">
        <v>105</v>
      </c>
      <c r="BF4040" s="1">
        <v>43712</v>
      </c>
      <c r="BG4040" t="s">
        <v>1530</v>
      </c>
      <c r="BH4040" s="1">
        <v>43713</v>
      </c>
      <c r="BI4040" t="s">
        <v>1530</v>
      </c>
      <c r="BJ4040" s="1"/>
      <c r="BL4040" s="1">
        <v>43712</v>
      </c>
      <c r="BM4040" t="s">
        <v>1530</v>
      </c>
      <c r="BN4040" s="1">
        <v>43712</v>
      </c>
      <c r="BO4040" t="s">
        <v>1530</v>
      </c>
      <c r="BP4040" s="1">
        <v>43738</v>
      </c>
      <c r="BQ4040" t="s">
        <v>1530</v>
      </c>
      <c r="BR4040" s="1">
        <v>43738</v>
      </c>
      <c r="BS4040" t="s">
        <v>1530</v>
      </c>
      <c r="BT4040" s="1"/>
      <c r="BV4040" s="1">
        <v>43738</v>
      </c>
      <c r="BW4040" t="s">
        <v>1530</v>
      </c>
      <c r="BX4040" s="1">
        <v>43738</v>
      </c>
      <c r="BY4040" t="s">
        <v>1530</v>
      </c>
      <c r="BZ4040" t="s">
        <v>1530</v>
      </c>
      <c r="CA4040" t="s">
        <v>1530</v>
      </c>
      <c r="CB4040" t="s">
        <v>1531</v>
      </c>
      <c r="CC4040" t="s">
        <v>1530</v>
      </c>
      <c r="CE4040" t="s">
        <v>1530</v>
      </c>
      <c r="CF4040" t="s">
        <v>1530</v>
      </c>
      <c r="CG4040" t="s">
        <v>1531</v>
      </c>
      <c r="CH4040" t="s">
        <v>1530</v>
      </c>
      <c r="CI4040" t="s">
        <v>1530</v>
      </c>
    </row>
    <row r="4041" spans="1:87" x14ac:dyDescent="0.3">
      <c r="A4041">
        <v>2058</v>
      </c>
      <c r="B4041" t="s">
        <v>810</v>
      </c>
      <c r="C4041" t="s">
        <v>1554</v>
      </c>
      <c r="D4041" t="s">
        <v>586</v>
      </c>
      <c r="E4041" t="s">
        <v>587</v>
      </c>
      <c r="F4041" t="s">
        <v>1722</v>
      </c>
      <c r="G4041" s="1">
        <v>43723</v>
      </c>
      <c r="H4041" s="1">
        <v>0.625</v>
      </c>
      <c r="I4041">
        <v>2</v>
      </c>
      <c r="J4041">
        <v>20</v>
      </c>
      <c r="K4041">
        <v>17.59</v>
      </c>
      <c r="L4041">
        <v>7.78</v>
      </c>
      <c r="M4041">
        <v>1.3</v>
      </c>
      <c r="N4041">
        <v>2.5</v>
      </c>
      <c r="O4041">
        <v>10.01</v>
      </c>
      <c r="Q4041">
        <v>7.0000000000000007E-2</v>
      </c>
      <c r="R4041" t="s">
        <v>2211</v>
      </c>
      <c r="S4041" t="s">
        <v>2212</v>
      </c>
      <c r="T4041" t="s">
        <v>2212</v>
      </c>
      <c r="U4041" t="s">
        <v>2213</v>
      </c>
      <c r="V4041" t="s">
        <v>2215</v>
      </c>
      <c r="W4041" t="s">
        <v>2222</v>
      </c>
      <c r="X4041" t="s">
        <v>2223</v>
      </c>
      <c r="Y4041" t="s">
        <v>2212</v>
      </c>
      <c r="Z4041" t="s">
        <v>2212</v>
      </c>
      <c r="AA4041" t="s">
        <v>2224</v>
      </c>
      <c r="AB4041" t="s">
        <v>2212</v>
      </c>
      <c r="AC4041" t="s">
        <v>2237</v>
      </c>
      <c r="AD4041" t="s">
        <v>2212</v>
      </c>
      <c r="AE4041" t="s">
        <v>2233</v>
      </c>
      <c r="AG4041" t="s">
        <v>1753</v>
      </c>
      <c r="AH4041" s="1"/>
      <c r="AJ4041" s="1"/>
      <c r="AL4041" t="s">
        <v>1530</v>
      </c>
      <c r="AM4041" t="s">
        <v>1530</v>
      </c>
      <c r="AN4041" t="s">
        <v>1530</v>
      </c>
      <c r="AO4041" t="s">
        <v>1711</v>
      </c>
      <c r="AP4041" t="s">
        <v>1530</v>
      </c>
      <c r="AQ4041" t="s">
        <v>1530</v>
      </c>
      <c r="AT4041" s="1"/>
      <c r="AU4041" t="s">
        <v>1531</v>
      </c>
      <c r="AV4041" t="s">
        <v>1531</v>
      </c>
      <c r="AW4041" t="s">
        <v>1531</v>
      </c>
      <c r="AX4041" t="s">
        <v>1711</v>
      </c>
      <c r="AY4041" t="s">
        <v>1531</v>
      </c>
      <c r="AZ4041" t="s">
        <v>1531</v>
      </c>
      <c r="BC4041">
        <v>8</v>
      </c>
      <c r="BD4041">
        <v>85</v>
      </c>
      <c r="BE4041">
        <v>105</v>
      </c>
      <c r="BF4041" s="1">
        <v>43712</v>
      </c>
      <c r="BG4041" t="s">
        <v>1530</v>
      </c>
      <c r="BH4041" s="1">
        <v>43713</v>
      </c>
      <c r="BI4041" t="s">
        <v>1530</v>
      </c>
      <c r="BJ4041" s="1"/>
      <c r="BL4041" s="1">
        <v>43712</v>
      </c>
      <c r="BM4041" t="s">
        <v>1530</v>
      </c>
      <c r="BN4041" s="1">
        <v>43712</v>
      </c>
      <c r="BO4041" t="s">
        <v>1530</v>
      </c>
      <c r="BP4041" s="1">
        <v>43738</v>
      </c>
      <c r="BQ4041" t="s">
        <v>1530</v>
      </c>
      <c r="BR4041" s="1">
        <v>43738</v>
      </c>
      <c r="BS4041" t="s">
        <v>1530</v>
      </c>
      <c r="BT4041" s="1"/>
      <c r="BV4041" s="1">
        <v>43738</v>
      </c>
      <c r="BW4041" t="s">
        <v>1530</v>
      </c>
      <c r="BX4041" s="1">
        <v>43738</v>
      </c>
      <c r="BY4041" t="s">
        <v>1530</v>
      </c>
      <c r="BZ4041" t="s">
        <v>1530</v>
      </c>
      <c r="CA4041" t="s">
        <v>1530</v>
      </c>
      <c r="CB4041" t="s">
        <v>1531</v>
      </c>
      <c r="CC4041" t="s">
        <v>1530</v>
      </c>
      <c r="CE4041" t="s">
        <v>1530</v>
      </c>
      <c r="CF4041" t="s">
        <v>1530</v>
      </c>
      <c r="CG4041" t="s">
        <v>1531</v>
      </c>
      <c r="CH4041" t="s">
        <v>1530</v>
      </c>
      <c r="CI4041" t="s">
        <v>1530</v>
      </c>
    </row>
    <row r="4042" spans="1:87" x14ac:dyDescent="0.3">
      <c r="A4042">
        <v>2060</v>
      </c>
      <c r="B4042" t="s">
        <v>1232</v>
      </c>
      <c r="C4042" t="s">
        <v>1233</v>
      </c>
      <c r="D4042" t="s">
        <v>586</v>
      </c>
      <c r="E4042" t="s">
        <v>587</v>
      </c>
      <c r="F4042" t="s">
        <v>762</v>
      </c>
      <c r="G4042" s="1">
        <v>43724</v>
      </c>
      <c r="H4042" s="1">
        <v>0.43055555555555558</v>
      </c>
      <c r="I4042">
        <v>2</v>
      </c>
      <c r="J4042">
        <v>20</v>
      </c>
      <c r="K4042">
        <v>18.600000000000001</v>
      </c>
      <c r="L4042">
        <v>7.77</v>
      </c>
      <c r="M4042">
        <v>0.56399999999999995</v>
      </c>
      <c r="N4042">
        <v>21</v>
      </c>
      <c r="O4042">
        <v>6.9</v>
      </c>
      <c r="Q4042">
        <v>0.03</v>
      </c>
      <c r="R4042" t="s">
        <v>2211</v>
      </c>
      <c r="S4042" t="s">
        <v>2212</v>
      </c>
      <c r="T4042" t="s">
        <v>2212</v>
      </c>
      <c r="U4042" t="s">
        <v>2213</v>
      </c>
      <c r="V4042" t="s">
        <v>2215</v>
      </c>
      <c r="W4042" t="s">
        <v>2222</v>
      </c>
      <c r="X4042" t="s">
        <v>2223</v>
      </c>
      <c r="Y4042" t="s">
        <v>2212</v>
      </c>
      <c r="Z4042" t="s">
        <v>2212</v>
      </c>
      <c r="AA4042" t="s">
        <v>2212</v>
      </c>
      <c r="AB4042" t="s">
        <v>2212</v>
      </c>
      <c r="AC4042" t="s">
        <v>2237</v>
      </c>
      <c r="AD4042" t="s">
        <v>2212</v>
      </c>
      <c r="AE4042" t="s">
        <v>2242</v>
      </c>
      <c r="AG4042" t="s">
        <v>1753</v>
      </c>
      <c r="AH4042" s="1"/>
      <c r="AJ4042" s="1"/>
      <c r="AL4042" t="s">
        <v>1530</v>
      </c>
      <c r="AM4042" t="s">
        <v>1530</v>
      </c>
      <c r="AN4042" t="s">
        <v>1530</v>
      </c>
      <c r="AO4042" t="s">
        <v>1711</v>
      </c>
      <c r="AP4042" t="s">
        <v>1530</v>
      </c>
      <c r="AQ4042" t="s">
        <v>1530</v>
      </c>
      <c r="AT4042" s="1"/>
      <c r="AU4042" t="s">
        <v>1531</v>
      </c>
      <c r="AV4042" t="s">
        <v>1530</v>
      </c>
      <c r="AW4042" t="s">
        <v>1531</v>
      </c>
      <c r="AX4042" t="s">
        <v>1711</v>
      </c>
      <c r="AY4042" t="s">
        <v>1530</v>
      </c>
      <c r="AZ4042" t="s">
        <v>1531</v>
      </c>
      <c r="BC4042">
        <v>8</v>
      </c>
      <c r="BD4042">
        <v>85</v>
      </c>
      <c r="BE4042">
        <v>105</v>
      </c>
      <c r="BF4042" s="1">
        <v>43712</v>
      </c>
      <c r="BG4042" t="s">
        <v>1530</v>
      </c>
      <c r="BH4042" s="1">
        <v>43713</v>
      </c>
      <c r="BI4042" t="s">
        <v>1530</v>
      </c>
      <c r="BJ4042" s="1"/>
      <c r="BL4042" s="1">
        <v>43712</v>
      </c>
      <c r="BM4042" t="s">
        <v>1530</v>
      </c>
      <c r="BN4042" s="1">
        <v>43712</v>
      </c>
      <c r="BO4042" t="s">
        <v>1530</v>
      </c>
      <c r="BP4042" s="1">
        <v>43738</v>
      </c>
      <c r="BQ4042" t="s">
        <v>1530</v>
      </c>
      <c r="BR4042" s="1">
        <v>43738</v>
      </c>
      <c r="BS4042" t="s">
        <v>1530</v>
      </c>
      <c r="BT4042" s="1"/>
      <c r="BV4042" s="1">
        <v>43738</v>
      </c>
      <c r="BW4042" t="s">
        <v>1530</v>
      </c>
      <c r="BX4042" s="1">
        <v>43738</v>
      </c>
      <c r="BY4042" t="s">
        <v>1530</v>
      </c>
      <c r="BZ4042" t="s">
        <v>1530</v>
      </c>
      <c r="CA4042" t="s">
        <v>1530</v>
      </c>
      <c r="CB4042" t="s">
        <v>1531</v>
      </c>
      <c r="CC4042" t="s">
        <v>1530</v>
      </c>
      <c r="CE4042" t="s">
        <v>1530</v>
      </c>
      <c r="CF4042" t="s">
        <v>1530</v>
      </c>
      <c r="CG4042" t="s">
        <v>1531</v>
      </c>
      <c r="CH4042" t="s">
        <v>1530</v>
      </c>
      <c r="CI4042" t="s">
        <v>1530</v>
      </c>
    </row>
    <row r="4043" spans="1:87" x14ac:dyDescent="0.3">
      <c r="A4043">
        <v>2061</v>
      </c>
      <c r="B4043" t="s">
        <v>760</v>
      </c>
      <c r="C4043" t="s">
        <v>761</v>
      </c>
      <c r="D4043" t="s">
        <v>21</v>
      </c>
      <c r="E4043" t="s">
        <v>22</v>
      </c>
      <c r="F4043" t="s">
        <v>762</v>
      </c>
      <c r="G4043" s="1">
        <v>43724</v>
      </c>
      <c r="H4043" s="1">
        <v>0.44444444444444442</v>
      </c>
      <c r="I4043">
        <v>2</v>
      </c>
      <c r="J4043">
        <v>20</v>
      </c>
      <c r="K4043">
        <v>15.56</v>
      </c>
      <c r="L4043">
        <v>6.77</v>
      </c>
      <c r="M4043">
        <v>3.54</v>
      </c>
      <c r="N4043">
        <v>7.0000000000000007E-2</v>
      </c>
      <c r="O4043">
        <v>3.54</v>
      </c>
      <c r="Q4043">
        <v>0.01</v>
      </c>
      <c r="R4043" t="s">
        <v>2211</v>
      </c>
      <c r="S4043" t="s">
        <v>2212</v>
      </c>
      <c r="T4043" t="s">
        <v>2212</v>
      </c>
      <c r="U4043" t="s">
        <v>2213</v>
      </c>
      <c r="V4043" t="s">
        <v>2215</v>
      </c>
      <c r="W4043" t="s">
        <v>2222</v>
      </c>
      <c r="X4043" t="s">
        <v>2223</v>
      </c>
      <c r="Y4043" t="s">
        <v>2212</v>
      </c>
      <c r="Z4043" t="s">
        <v>2212</v>
      </c>
      <c r="AA4043" t="s">
        <v>2212</v>
      </c>
      <c r="AB4043" t="s">
        <v>2212</v>
      </c>
      <c r="AC4043" t="s">
        <v>2237</v>
      </c>
      <c r="AD4043" t="s">
        <v>2212</v>
      </c>
      <c r="AE4043" t="s">
        <v>2242</v>
      </c>
      <c r="AG4043" t="s">
        <v>1753</v>
      </c>
      <c r="AH4043" s="1"/>
      <c r="AJ4043" s="1"/>
      <c r="AL4043" t="s">
        <v>1530</v>
      </c>
      <c r="AM4043" t="s">
        <v>1530</v>
      </c>
      <c r="AN4043" t="s">
        <v>1530</v>
      </c>
      <c r="AO4043" t="s">
        <v>1711</v>
      </c>
      <c r="AP4043" t="s">
        <v>1530</v>
      </c>
      <c r="AQ4043" t="s">
        <v>1530</v>
      </c>
      <c r="AT4043" s="1"/>
      <c r="AU4043" t="s">
        <v>1531</v>
      </c>
      <c r="AV4043" t="s">
        <v>1531</v>
      </c>
      <c r="AW4043" t="s">
        <v>1531</v>
      </c>
      <c r="AX4043" t="s">
        <v>1711</v>
      </c>
      <c r="AY4043" t="s">
        <v>1531</v>
      </c>
      <c r="AZ4043" t="s">
        <v>1531</v>
      </c>
      <c r="BC4043">
        <v>8</v>
      </c>
      <c r="BD4043">
        <v>85</v>
      </c>
      <c r="BE4043">
        <v>105</v>
      </c>
      <c r="BF4043" s="1">
        <v>43712</v>
      </c>
      <c r="BG4043" t="s">
        <v>1530</v>
      </c>
      <c r="BH4043" s="1">
        <v>43713</v>
      </c>
      <c r="BI4043" t="s">
        <v>1530</v>
      </c>
      <c r="BJ4043" s="1"/>
      <c r="BL4043" s="1">
        <v>43712</v>
      </c>
      <c r="BM4043" t="s">
        <v>1530</v>
      </c>
      <c r="BN4043" s="1">
        <v>43712</v>
      </c>
      <c r="BO4043" t="s">
        <v>1530</v>
      </c>
      <c r="BP4043" s="1">
        <v>43738</v>
      </c>
      <c r="BQ4043" t="s">
        <v>1530</v>
      </c>
      <c r="BR4043" s="1">
        <v>43738</v>
      </c>
      <c r="BS4043" t="s">
        <v>1530</v>
      </c>
      <c r="BT4043" s="1"/>
      <c r="BV4043" s="1">
        <v>43738</v>
      </c>
      <c r="BW4043" t="s">
        <v>1530</v>
      </c>
      <c r="BX4043" s="1">
        <v>43738</v>
      </c>
      <c r="BY4043" t="s">
        <v>1530</v>
      </c>
      <c r="BZ4043" t="s">
        <v>1530</v>
      </c>
      <c r="CA4043" t="s">
        <v>1530</v>
      </c>
      <c r="CB4043" t="s">
        <v>1531</v>
      </c>
      <c r="CC4043" t="s">
        <v>1530</v>
      </c>
      <c r="CE4043" t="s">
        <v>1530</v>
      </c>
      <c r="CF4043" t="s">
        <v>1530</v>
      </c>
      <c r="CG4043" t="s">
        <v>1531</v>
      </c>
      <c r="CH4043" t="s">
        <v>1530</v>
      </c>
      <c r="CI4043" t="s">
        <v>1530</v>
      </c>
    </row>
    <row r="4044" spans="1:87" x14ac:dyDescent="0.3">
      <c r="A4044">
        <v>2062</v>
      </c>
      <c r="B4044" t="s">
        <v>794</v>
      </c>
      <c r="C4044" t="s">
        <v>795</v>
      </c>
      <c r="D4044" t="s">
        <v>377</v>
      </c>
      <c r="E4044" t="s">
        <v>378</v>
      </c>
      <c r="F4044" t="s">
        <v>796</v>
      </c>
      <c r="G4044" s="1">
        <v>43724</v>
      </c>
      <c r="H4044" s="1">
        <v>0.66666666666666663</v>
      </c>
      <c r="I4044">
        <v>5</v>
      </c>
      <c r="J4044">
        <v>20</v>
      </c>
      <c r="K4044">
        <v>21.91</v>
      </c>
      <c r="L4044">
        <v>7.49</v>
      </c>
      <c r="M4044">
        <v>33.1</v>
      </c>
      <c r="N4044">
        <v>10.1</v>
      </c>
      <c r="O4044">
        <v>7.65</v>
      </c>
      <c r="Q4044">
        <v>2.06</v>
      </c>
      <c r="R4044" t="s">
        <v>2211</v>
      </c>
      <c r="S4044" t="s">
        <v>2212</v>
      </c>
      <c r="T4044" t="s">
        <v>2212</v>
      </c>
      <c r="U4044" t="s">
        <v>2213</v>
      </c>
      <c r="V4044" t="s">
        <v>2215</v>
      </c>
      <c r="W4044" t="s">
        <v>2222</v>
      </c>
      <c r="X4044" t="s">
        <v>2231</v>
      </c>
      <c r="Y4044" t="s">
        <v>2212</v>
      </c>
      <c r="Z4044" t="s">
        <v>2212</v>
      </c>
      <c r="AA4044" t="s">
        <v>2212</v>
      </c>
      <c r="AB4044" t="s">
        <v>2212</v>
      </c>
      <c r="AC4044" t="s">
        <v>2237</v>
      </c>
      <c r="AD4044" t="s">
        <v>2212</v>
      </c>
      <c r="AE4044" t="s">
        <v>2233</v>
      </c>
      <c r="AG4044" t="s">
        <v>1753</v>
      </c>
      <c r="AH4044" s="1"/>
      <c r="AJ4044" s="1"/>
      <c r="AL4044" t="s">
        <v>1530</v>
      </c>
      <c r="AM4044" t="s">
        <v>1531</v>
      </c>
      <c r="AN4044" t="s">
        <v>1530</v>
      </c>
      <c r="AO4044" t="s">
        <v>1711</v>
      </c>
      <c r="AP4044" t="s">
        <v>1530</v>
      </c>
      <c r="AQ4044" t="s">
        <v>1530</v>
      </c>
      <c r="AT4044" s="1"/>
      <c r="AU4044" t="s">
        <v>1530</v>
      </c>
      <c r="AV4044" t="s">
        <v>1531</v>
      </c>
      <c r="AW4044" t="s">
        <v>1531</v>
      </c>
      <c r="AX4044" t="s">
        <v>1711</v>
      </c>
      <c r="AY4044" t="s">
        <v>1530</v>
      </c>
      <c r="AZ4044" t="s">
        <v>1531</v>
      </c>
      <c r="BC4044">
        <v>8</v>
      </c>
      <c r="BD4044">
        <v>85</v>
      </c>
      <c r="BE4044">
        <v>105</v>
      </c>
      <c r="BF4044" s="1">
        <v>43712</v>
      </c>
      <c r="BG4044" t="s">
        <v>1530</v>
      </c>
      <c r="BH4044" s="1">
        <v>43713</v>
      </c>
      <c r="BI4044" t="s">
        <v>1530</v>
      </c>
      <c r="BJ4044" s="1"/>
      <c r="BL4044" s="1">
        <v>43712</v>
      </c>
      <c r="BM4044" t="s">
        <v>1530</v>
      </c>
      <c r="BN4044" s="1">
        <v>43712</v>
      </c>
      <c r="BO4044" t="s">
        <v>1530</v>
      </c>
      <c r="BP4044" s="1">
        <v>43738</v>
      </c>
      <c r="BQ4044" t="s">
        <v>1530</v>
      </c>
      <c r="BR4044" s="1">
        <v>43738</v>
      </c>
      <c r="BS4044" t="s">
        <v>1530</v>
      </c>
      <c r="BT4044" s="1"/>
      <c r="BV4044" s="1">
        <v>43738</v>
      </c>
      <c r="BW4044" t="s">
        <v>1530</v>
      </c>
      <c r="BX4044" s="1">
        <v>43738</v>
      </c>
      <c r="BY4044" t="s">
        <v>1530</v>
      </c>
      <c r="BZ4044" t="s">
        <v>1530</v>
      </c>
      <c r="CA4044" t="s">
        <v>1530</v>
      </c>
      <c r="CB4044" t="s">
        <v>1531</v>
      </c>
      <c r="CC4044" t="s">
        <v>1530</v>
      </c>
      <c r="CE4044" t="s">
        <v>1530</v>
      </c>
      <c r="CF4044" t="s">
        <v>1530</v>
      </c>
      <c r="CG4044" t="s">
        <v>1531</v>
      </c>
      <c r="CH4044" t="s">
        <v>1530</v>
      </c>
      <c r="CI4044" t="s">
        <v>1530</v>
      </c>
    </row>
    <row r="4045" spans="1:87" x14ac:dyDescent="0.3">
      <c r="A4045">
        <v>2065</v>
      </c>
      <c r="B4045" t="s">
        <v>1256</v>
      </c>
      <c r="C4045" t="s">
        <v>2350</v>
      </c>
      <c r="D4045" t="s">
        <v>21</v>
      </c>
      <c r="E4045" t="s">
        <v>22</v>
      </c>
      <c r="F4045" t="s">
        <v>1754</v>
      </c>
      <c r="G4045" s="1">
        <v>43725</v>
      </c>
      <c r="H4045" s="1">
        <v>0.70833333333333337</v>
      </c>
      <c r="I4045">
        <v>5</v>
      </c>
      <c r="J4045">
        <v>20</v>
      </c>
      <c r="K4045">
        <v>23.09</v>
      </c>
      <c r="L4045">
        <v>7.25</v>
      </c>
      <c r="M4045">
        <v>0.623</v>
      </c>
      <c r="N4045">
        <v>5.4</v>
      </c>
      <c r="O4045">
        <v>4.96</v>
      </c>
      <c r="Q4045">
        <v>0.03</v>
      </c>
      <c r="R4045" t="s">
        <v>2261</v>
      </c>
      <c r="S4045" t="s">
        <v>2212</v>
      </c>
      <c r="T4045" t="s">
        <v>2212</v>
      </c>
      <c r="U4045" t="s">
        <v>2212</v>
      </c>
      <c r="V4045" t="s">
        <v>2215</v>
      </c>
      <c r="W4045" t="s">
        <v>2222</v>
      </c>
      <c r="X4045" t="s">
        <v>2223</v>
      </c>
      <c r="Y4045" t="s">
        <v>2212</v>
      </c>
      <c r="Z4045" t="s">
        <v>2212</v>
      </c>
      <c r="AA4045" t="s">
        <v>2224</v>
      </c>
      <c r="AB4045" t="s">
        <v>2212</v>
      </c>
      <c r="AC4045" t="s">
        <v>2237</v>
      </c>
      <c r="AD4045" t="s">
        <v>2212</v>
      </c>
      <c r="AE4045" t="s">
        <v>2233</v>
      </c>
      <c r="AG4045" t="s">
        <v>1753</v>
      </c>
      <c r="AH4045" s="1"/>
      <c r="AJ4045" s="1"/>
      <c r="AL4045" t="s">
        <v>1530</v>
      </c>
      <c r="AM4045" t="s">
        <v>1530</v>
      </c>
      <c r="AN4045" t="s">
        <v>1530</v>
      </c>
      <c r="AO4045" t="s">
        <v>1711</v>
      </c>
      <c r="AP4045" t="s">
        <v>1530</v>
      </c>
      <c r="AQ4045" t="s">
        <v>1530</v>
      </c>
      <c r="AT4045" s="1"/>
      <c r="AU4045" t="s">
        <v>1531</v>
      </c>
      <c r="AV4045" t="s">
        <v>1530</v>
      </c>
      <c r="AW4045" t="s">
        <v>1530</v>
      </c>
      <c r="AX4045" t="s">
        <v>1711</v>
      </c>
      <c r="AY4045" t="s">
        <v>1531</v>
      </c>
      <c r="AZ4045" t="s">
        <v>1531</v>
      </c>
      <c r="BC4045">
        <v>8</v>
      </c>
      <c r="BD4045">
        <v>85</v>
      </c>
      <c r="BE4045">
        <v>105</v>
      </c>
      <c r="BF4045" s="1">
        <v>43712</v>
      </c>
      <c r="BG4045" t="s">
        <v>1530</v>
      </c>
      <c r="BH4045" s="1">
        <v>43713</v>
      </c>
      <c r="BI4045" t="s">
        <v>1530</v>
      </c>
      <c r="BJ4045" s="1"/>
      <c r="BL4045" s="1">
        <v>43712</v>
      </c>
      <c r="BM4045" t="s">
        <v>1530</v>
      </c>
      <c r="BN4045" s="1">
        <v>43712</v>
      </c>
      <c r="BO4045" t="s">
        <v>1530</v>
      </c>
      <c r="BP4045" s="1">
        <v>43738</v>
      </c>
      <c r="BQ4045" t="s">
        <v>1530</v>
      </c>
      <c r="BR4045" s="1">
        <v>43738</v>
      </c>
      <c r="BS4045" t="s">
        <v>1530</v>
      </c>
      <c r="BT4045" s="1"/>
      <c r="BV4045" s="1">
        <v>43738</v>
      </c>
      <c r="BW4045" t="s">
        <v>1530</v>
      </c>
      <c r="BX4045" s="1">
        <v>43738</v>
      </c>
      <c r="BY4045" t="s">
        <v>1530</v>
      </c>
      <c r="BZ4045" t="s">
        <v>1530</v>
      </c>
      <c r="CA4045" t="s">
        <v>1530</v>
      </c>
      <c r="CB4045" t="s">
        <v>1531</v>
      </c>
      <c r="CC4045" t="s">
        <v>1530</v>
      </c>
      <c r="CE4045" t="s">
        <v>1530</v>
      </c>
      <c r="CF4045" t="s">
        <v>1530</v>
      </c>
      <c r="CG4045" t="s">
        <v>1531</v>
      </c>
      <c r="CH4045" t="s">
        <v>1530</v>
      </c>
      <c r="CI4045" t="s">
        <v>1530</v>
      </c>
    </row>
    <row r="4046" spans="1:87" x14ac:dyDescent="0.3">
      <c r="A4046">
        <v>2068</v>
      </c>
      <c r="B4046" t="s">
        <v>1166</v>
      </c>
      <c r="C4046" t="s">
        <v>1167</v>
      </c>
      <c r="D4046" t="s">
        <v>21</v>
      </c>
      <c r="E4046" t="s">
        <v>22</v>
      </c>
      <c r="F4046" t="s">
        <v>2310</v>
      </c>
      <c r="G4046" s="1">
        <v>43726</v>
      </c>
      <c r="H4046" s="1">
        <v>0.40972222222222221</v>
      </c>
      <c r="I4046">
        <v>4</v>
      </c>
      <c r="J4046">
        <v>20</v>
      </c>
      <c r="K4046">
        <v>19.100000000000001</v>
      </c>
      <c r="L4046">
        <v>7</v>
      </c>
      <c r="M4046">
        <v>9.16</v>
      </c>
      <c r="N4046">
        <v>3.3</v>
      </c>
      <c r="O4046">
        <v>10.3</v>
      </c>
      <c r="Q4046">
        <v>0.52</v>
      </c>
      <c r="R4046" t="s">
        <v>2211</v>
      </c>
      <c r="S4046" t="s">
        <v>2212</v>
      </c>
      <c r="T4046" t="s">
        <v>2212</v>
      </c>
      <c r="U4046" t="s">
        <v>2212</v>
      </c>
      <c r="V4046" t="s">
        <v>2215</v>
      </c>
      <c r="W4046" t="s">
        <v>2222</v>
      </c>
      <c r="X4046" t="s">
        <v>2231</v>
      </c>
      <c r="Y4046" t="s">
        <v>2212</v>
      </c>
      <c r="Z4046" t="s">
        <v>2212</v>
      </c>
      <c r="AA4046" t="s">
        <v>2214</v>
      </c>
      <c r="AB4046" t="s">
        <v>2214</v>
      </c>
      <c r="AC4046" t="s">
        <v>2232</v>
      </c>
      <c r="AD4046" t="s">
        <v>2212</v>
      </c>
      <c r="AE4046" t="s">
        <v>2226</v>
      </c>
      <c r="AG4046" t="s">
        <v>1753</v>
      </c>
      <c r="AH4046" s="1"/>
      <c r="AJ4046" s="1"/>
      <c r="AL4046" t="s">
        <v>1530</v>
      </c>
      <c r="AM4046" t="s">
        <v>1531</v>
      </c>
      <c r="AN4046" t="s">
        <v>1530</v>
      </c>
      <c r="AO4046" t="s">
        <v>1711</v>
      </c>
      <c r="AP4046" t="s">
        <v>1530</v>
      </c>
      <c r="AQ4046" t="s">
        <v>1530</v>
      </c>
      <c r="AT4046" s="1"/>
      <c r="AU4046" t="s">
        <v>1531</v>
      </c>
      <c r="AV4046" t="s">
        <v>1531</v>
      </c>
      <c r="AW4046" t="s">
        <v>1531</v>
      </c>
      <c r="AX4046" t="s">
        <v>1711</v>
      </c>
      <c r="AY4046" t="s">
        <v>1531</v>
      </c>
      <c r="AZ4046" t="s">
        <v>1530</v>
      </c>
      <c r="BC4046">
        <v>8</v>
      </c>
      <c r="BD4046">
        <v>85</v>
      </c>
      <c r="BE4046">
        <v>105</v>
      </c>
      <c r="BF4046" s="1">
        <v>43712</v>
      </c>
      <c r="BG4046" t="s">
        <v>1530</v>
      </c>
      <c r="BH4046" s="1">
        <v>43713</v>
      </c>
      <c r="BI4046" t="s">
        <v>1530</v>
      </c>
      <c r="BJ4046" s="1"/>
      <c r="BL4046" s="1">
        <v>43712</v>
      </c>
      <c r="BM4046" t="s">
        <v>1530</v>
      </c>
      <c r="BN4046" s="1">
        <v>43712</v>
      </c>
      <c r="BO4046" t="s">
        <v>1530</v>
      </c>
      <c r="BP4046" s="1">
        <v>43738</v>
      </c>
      <c r="BQ4046" t="s">
        <v>1530</v>
      </c>
      <c r="BR4046" s="1">
        <v>43738</v>
      </c>
      <c r="BS4046" t="s">
        <v>1530</v>
      </c>
      <c r="BT4046" s="1"/>
      <c r="BV4046" s="1">
        <v>43738</v>
      </c>
      <c r="BW4046" t="s">
        <v>1530</v>
      </c>
      <c r="BX4046" s="1">
        <v>43738</v>
      </c>
      <c r="BY4046" t="s">
        <v>1530</v>
      </c>
      <c r="BZ4046" t="s">
        <v>1530</v>
      </c>
      <c r="CA4046" t="s">
        <v>1530</v>
      </c>
      <c r="CB4046" t="s">
        <v>1531</v>
      </c>
      <c r="CC4046" t="s">
        <v>1530</v>
      </c>
      <c r="CE4046" t="s">
        <v>1530</v>
      </c>
      <c r="CF4046" t="s">
        <v>1530</v>
      </c>
      <c r="CG4046" t="s">
        <v>1531</v>
      </c>
      <c r="CH4046" t="s">
        <v>1530</v>
      </c>
      <c r="CI4046" t="s">
        <v>1530</v>
      </c>
    </row>
    <row r="4047" spans="1:87" x14ac:dyDescent="0.3">
      <c r="A4047">
        <v>2069</v>
      </c>
      <c r="B4047" t="s">
        <v>815</v>
      </c>
      <c r="C4047" t="s">
        <v>1564</v>
      </c>
      <c r="D4047" t="s">
        <v>21</v>
      </c>
      <c r="E4047" t="s">
        <v>22</v>
      </c>
      <c r="F4047" t="s">
        <v>1565</v>
      </c>
      <c r="G4047" s="1">
        <v>43727</v>
      </c>
      <c r="H4047" s="1">
        <v>0.29166666666666669</v>
      </c>
      <c r="I4047">
        <v>1</v>
      </c>
      <c r="J4047">
        <v>20</v>
      </c>
      <c r="K4047">
        <v>16.38</v>
      </c>
      <c r="L4047">
        <v>7.13</v>
      </c>
      <c r="M4047">
        <v>8.5180000000000007</v>
      </c>
      <c r="N4047">
        <v>2.9</v>
      </c>
      <c r="O4047">
        <v>7.97</v>
      </c>
      <c r="Q4047">
        <v>0.02</v>
      </c>
      <c r="R4047" t="s">
        <v>2211</v>
      </c>
      <c r="S4047" t="s">
        <v>2212</v>
      </c>
      <c r="T4047" t="s">
        <v>2213</v>
      </c>
      <c r="U4047" t="s">
        <v>2212</v>
      </c>
      <c r="V4047" t="s">
        <v>2221</v>
      </c>
      <c r="W4047" t="s">
        <v>2222</v>
      </c>
      <c r="X4047" t="s">
        <v>2223</v>
      </c>
      <c r="Y4047" t="s">
        <v>2224</v>
      </c>
      <c r="Z4047" t="s">
        <v>2212</v>
      </c>
      <c r="AA4047" t="s">
        <v>2224</v>
      </c>
      <c r="AB4047" t="s">
        <v>2224</v>
      </c>
      <c r="AC4047" t="s">
        <v>2237</v>
      </c>
      <c r="AD4047" t="s">
        <v>2212</v>
      </c>
      <c r="AE4047" t="s">
        <v>2233</v>
      </c>
      <c r="AG4047" t="s">
        <v>1753</v>
      </c>
      <c r="AH4047" s="1"/>
      <c r="AJ4047" s="1"/>
      <c r="AL4047" t="s">
        <v>1530</v>
      </c>
      <c r="AM4047" t="s">
        <v>1531</v>
      </c>
      <c r="AN4047" t="s">
        <v>1530</v>
      </c>
      <c r="AO4047" t="s">
        <v>1711</v>
      </c>
      <c r="AP4047" t="s">
        <v>1530</v>
      </c>
      <c r="AQ4047" t="s">
        <v>1530</v>
      </c>
      <c r="AT4047" s="1"/>
      <c r="AU4047" t="s">
        <v>1531</v>
      </c>
      <c r="AV4047" t="s">
        <v>1531</v>
      </c>
      <c r="AW4047" t="s">
        <v>1531</v>
      </c>
      <c r="AX4047" t="s">
        <v>1711</v>
      </c>
      <c r="AY4047" t="s">
        <v>1530</v>
      </c>
      <c r="AZ4047" t="s">
        <v>1531</v>
      </c>
      <c r="BC4047">
        <v>8</v>
      </c>
      <c r="BD4047">
        <v>85</v>
      </c>
      <c r="BE4047">
        <v>105</v>
      </c>
      <c r="BF4047" s="1">
        <v>43712</v>
      </c>
      <c r="BG4047" t="s">
        <v>1530</v>
      </c>
      <c r="BH4047" s="1">
        <v>43713</v>
      </c>
      <c r="BI4047" t="s">
        <v>1530</v>
      </c>
      <c r="BJ4047" s="1"/>
      <c r="BL4047" s="1">
        <v>43712</v>
      </c>
      <c r="BM4047" t="s">
        <v>1530</v>
      </c>
      <c r="BN4047" s="1">
        <v>43712</v>
      </c>
      <c r="BO4047" t="s">
        <v>1530</v>
      </c>
      <c r="BP4047" s="1">
        <v>43738</v>
      </c>
      <c r="BQ4047" t="s">
        <v>1530</v>
      </c>
      <c r="BR4047" s="1">
        <v>43738</v>
      </c>
      <c r="BS4047" t="s">
        <v>1530</v>
      </c>
      <c r="BT4047" s="1"/>
      <c r="BV4047" s="1">
        <v>43738</v>
      </c>
      <c r="BW4047" t="s">
        <v>1530</v>
      </c>
      <c r="BX4047" s="1">
        <v>43738</v>
      </c>
      <c r="BY4047" t="s">
        <v>1530</v>
      </c>
      <c r="BZ4047" t="s">
        <v>1530</v>
      </c>
      <c r="CA4047" t="s">
        <v>1531</v>
      </c>
      <c r="CB4047" t="s">
        <v>1531</v>
      </c>
      <c r="CC4047" t="s">
        <v>1531</v>
      </c>
      <c r="CE4047" t="s">
        <v>1530</v>
      </c>
      <c r="CF4047" t="s">
        <v>1531</v>
      </c>
      <c r="CG4047" t="s">
        <v>1531</v>
      </c>
      <c r="CH4047" t="s">
        <v>1531</v>
      </c>
      <c r="CI4047" t="s">
        <v>1530</v>
      </c>
    </row>
    <row r="4048" spans="1:87" x14ac:dyDescent="0.3">
      <c r="A4048">
        <v>2070</v>
      </c>
      <c r="B4048" t="s">
        <v>1066</v>
      </c>
      <c r="C4048" t="s">
        <v>1067</v>
      </c>
      <c r="D4048" t="s">
        <v>21</v>
      </c>
      <c r="E4048" t="s">
        <v>22</v>
      </c>
      <c r="F4048" t="s">
        <v>1068</v>
      </c>
      <c r="G4048" s="1">
        <v>43727</v>
      </c>
      <c r="H4048" s="1">
        <v>0.375</v>
      </c>
      <c r="I4048">
        <v>3</v>
      </c>
      <c r="J4048">
        <v>20</v>
      </c>
      <c r="K4048">
        <v>16.63</v>
      </c>
      <c r="L4048">
        <v>7.4</v>
      </c>
      <c r="M4048">
        <v>0.246</v>
      </c>
      <c r="N4048">
        <v>4</v>
      </c>
      <c r="O4048">
        <v>7.4</v>
      </c>
      <c r="Q4048">
        <v>0.01</v>
      </c>
      <c r="R4048" t="s">
        <v>2211</v>
      </c>
      <c r="S4048" t="s">
        <v>2212</v>
      </c>
      <c r="T4048" t="s">
        <v>2213</v>
      </c>
      <c r="U4048" t="s">
        <v>2213</v>
      </c>
      <c r="V4048" t="s">
        <v>2215</v>
      </c>
      <c r="W4048" t="s">
        <v>2222</v>
      </c>
      <c r="X4048" t="s">
        <v>2223</v>
      </c>
      <c r="Y4048" t="s">
        <v>2214</v>
      </c>
      <c r="Z4048" t="s">
        <v>2212</v>
      </c>
      <c r="AA4048" t="s">
        <v>2224</v>
      </c>
      <c r="AB4048" t="s">
        <v>2224</v>
      </c>
      <c r="AC4048" t="s">
        <v>2237</v>
      </c>
      <c r="AD4048" t="s">
        <v>2212</v>
      </c>
      <c r="AE4048" t="s">
        <v>2233</v>
      </c>
      <c r="AG4048" t="s">
        <v>1753</v>
      </c>
      <c r="AH4048" s="1"/>
      <c r="AI4048" t="s">
        <v>1652</v>
      </c>
      <c r="AJ4048" s="1"/>
      <c r="AL4048" t="s">
        <v>1530</v>
      </c>
      <c r="AM4048" t="s">
        <v>1530</v>
      </c>
      <c r="AN4048" t="s">
        <v>1530</v>
      </c>
      <c r="AO4048" t="s">
        <v>1711</v>
      </c>
      <c r="AP4048" t="s">
        <v>1530</v>
      </c>
      <c r="AQ4048" t="s">
        <v>1530</v>
      </c>
      <c r="AT4048" s="1"/>
      <c r="AU4048" t="s">
        <v>1531</v>
      </c>
      <c r="AV4048" t="s">
        <v>1531</v>
      </c>
      <c r="AW4048" t="s">
        <v>1531</v>
      </c>
      <c r="AX4048" t="s">
        <v>1711</v>
      </c>
      <c r="AY4048" t="s">
        <v>1530</v>
      </c>
      <c r="AZ4048" t="s">
        <v>1531</v>
      </c>
      <c r="BC4048">
        <v>8</v>
      </c>
      <c r="BD4048">
        <v>85</v>
      </c>
      <c r="BE4048">
        <v>105</v>
      </c>
      <c r="BF4048" s="1">
        <v>43712</v>
      </c>
      <c r="BG4048" t="s">
        <v>1530</v>
      </c>
      <c r="BH4048" s="1">
        <v>43713</v>
      </c>
      <c r="BI4048" t="s">
        <v>1530</v>
      </c>
      <c r="BJ4048" s="1"/>
      <c r="BL4048" s="1">
        <v>43712</v>
      </c>
      <c r="BM4048" t="s">
        <v>1530</v>
      </c>
      <c r="BN4048" s="1">
        <v>43712</v>
      </c>
      <c r="BO4048" t="s">
        <v>1530</v>
      </c>
      <c r="BP4048" s="1">
        <v>43738</v>
      </c>
      <c r="BQ4048" t="s">
        <v>1530</v>
      </c>
      <c r="BR4048" s="1">
        <v>43738</v>
      </c>
      <c r="BS4048" t="s">
        <v>1530</v>
      </c>
      <c r="BT4048" s="1"/>
      <c r="BV4048" s="1">
        <v>43738</v>
      </c>
      <c r="BW4048" t="s">
        <v>1530</v>
      </c>
      <c r="BX4048" s="1">
        <v>43738</v>
      </c>
      <c r="BY4048" t="s">
        <v>1530</v>
      </c>
      <c r="BZ4048" t="s">
        <v>1530</v>
      </c>
      <c r="CA4048" t="s">
        <v>1530</v>
      </c>
      <c r="CB4048" t="s">
        <v>1531</v>
      </c>
      <c r="CC4048" t="s">
        <v>1530</v>
      </c>
      <c r="CE4048" t="s">
        <v>1530</v>
      </c>
      <c r="CF4048" t="s">
        <v>1530</v>
      </c>
      <c r="CG4048" t="s">
        <v>1531</v>
      </c>
      <c r="CH4048" t="s">
        <v>1530</v>
      </c>
      <c r="CI4048" t="s">
        <v>1530</v>
      </c>
    </row>
    <row r="4049" spans="1:87" x14ac:dyDescent="0.3">
      <c r="A4049">
        <v>2077</v>
      </c>
      <c r="B4049" t="s">
        <v>778</v>
      </c>
      <c r="C4049" t="s">
        <v>1642</v>
      </c>
      <c r="D4049" t="s">
        <v>21</v>
      </c>
      <c r="E4049" t="s">
        <v>22</v>
      </c>
      <c r="F4049" t="s">
        <v>780</v>
      </c>
      <c r="G4049" s="1">
        <v>43730</v>
      </c>
      <c r="H4049" s="1">
        <v>0.72916666666666663</v>
      </c>
      <c r="I4049">
        <v>4</v>
      </c>
      <c r="J4049">
        <v>20</v>
      </c>
      <c r="K4049">
        <v>19.71</v>
      </c>
      <c r="L4049">
        <v>7.15</v>
      </c>
      <c r="M4049">
        <v>0.20599999999999999</v>
      </c>
      <c r="N4049">
        <v>4.7</v>
      </c>
      <c r="O4049">
        <v>2.54</v>
      </c>
      <c r="Q4049">
        <v>0.01</v>
      </c>
      <c r="R4049" t="s">
        <v>2261</v>
      </c>
      <c r="S4049" t="s">
        <v>2212</v>
      </c>
      <c r="T4049" t="s">
        <v>2213</v>
      </c>
      <c r="U4049" t="s">
        <v>2213</v>
      </c>
      <c r="V4049" t="s">
        <v>2215</v>
      </c>
      <c r="W4049" t="s">
        <v>2222</v>
      </c>
      <c r="X4049" t="s">
        <v>2223</v>
      </c>
      <c r="Y4049" t="s">
        <v>2224</v>
      </c>
      <c r="Z4049" t="s">
        <v>2212</v>
      </c>
      <c r="AA4049" t="s">
        <v>2224</v>
      </c>
      <c r="AB4049" t="s">
        <v>2224</v>
      </c>
      <c r="AC4049" t="s">
        <v>2237</v>
      </c>
      <c r="AD4049" t="s">
        <v>2212</v>
      </c>
      <c r="AE4049" t="s">
        <v>2233</v>
      </c>
      <c r="AG4049" t="s">
        <v>1753</v>
      </c>
      <c r="AH4049" s="1"/>
      <c r="AJ4049" s="1"/>
      <c r="AL4049" t="s">
        <v>1530</v>
      </c>
      <c r="AM4049" t="s">
        <v>1530</v>
      </c>
      <c r="AN4049" t="s">
        <v>1530</v>
      </c>
      <c r="AO4049" t="s">
        <v>1711</v>
      </c>
      <c r="AP4049" t="s">
        <v>1530</v>
      </c>
      <c r="AQ4049" t="s">
        <v>1530</v>
      </c>
      <c r="AT4049" s="1"/>
      <c r="AU4049" t="s">
        <v>1531</v>
      </c>
      <c r="AV4049" t="s">
        <v>1531</v>
      </c>
      <c r="AW4049" t="s">
        <v>1531</v>
      </c>
      <c r="AX4049" t="s">
        <v>1711</v>
      </c>
      <c r="AY4049" t="s">
        <v>1531</v>
      </c>
      <c r="AZ4049" t="s">
        <v>1531</v>
      </c>
      <c r="BC4049">
        <v>8</v>
      </c>
      <c r="BD4049">
        <v>85</v>
      </c>
      <c r="BE4049">
        <v>105</v>
      </c>
      <c r="BF4049" s="1">
        <v>43712</v>
      </c>
      <c r="BG4049" t="s">
        <v>1530</v>
      </c>
      <c r="BH4049" s="1">
        <v>43713</v>
      </c>
      <c r="BI4049" t="s">
        <v>1530</v>
      </c>
      <c r="BJ4049" s="1"/>
      <c r="BL4049" s="1">
        <v>43712</v>
      </c>
      <c r="BM4049" t="s">
        <v>1530</v>
      </c>
      <c r="BN4049" s="1">
        <v>43712</v>
      </c>
      <c r="BO4049" t="s">
        <v>1530</v>
      </c>
      <c r="BP4049" s="1">
        <v>43738</v>
      </c>
      <c r="BQ4049" t="s">
        <v>1530</v>
      </c>
      <c r="BR4049" s="1">
        <v>43738</v>
      </c>
      <c r="BS4049" t="s">
        <v>1530</v>
      </c>
      <c r="BT4049" s="1"/>
      <c r="BV4049" s="1">
        <v>43738</v>
      </c>
      <c r="BW4049" t="s">
        <v>1530</v>
      </c>
      <c r="BX4049" s="1">
        <v>43738</v>
      </c>
      <c r="BY4049" t="s">
        <v>1530</v>
      </c>
      <c r="BZ4049" t="s">
        <v>1530</v>
      </c>
      <c r="CA4049" t="s">
        <v>1530</v>
      </c>
      <c r="CB4049" t="s">
        <v>1531</v>
      </c>
      <c r="CC4049" t="s">
        <v>1530</v>
      </c>
      <c r="CE4049" t="s">
        <v>1530</v>
      </c>
      <c r="CF4049" t="s">
        <v>1530</v>
      </c>
      <c r="CG4049" t="s">
        <v>1531</v>
      </c>
      <c r="CH4049" t="s">
        <v>1530</v>
      </c>
      <c r="CI4049" t="s">
        <v>1530</v>
      </c>
    </row>
    <row r="4050" spans="1:87" x14ac:dyDescent="0.3">
      <c r="A4050">
        <v>2078</v>
      </c>
      <c r="B4050" t="s">
        <v>1073</v>
      </c>
      <c r="C4050" t="s">
        <v>2243</v>
      </c>
      <c r="D4050" t="s">
        <v>21</v>
      </c>
      <c r="E4050" t="s">
        <v>22</v>
      </c>
      <c r="F4050" t="s">
        <v>1075</v>
      </c>
      <c r="G4050" s="1">
        <v>43731</v>
      </c>
      <c r="H4050" s="1">
        <v>0.48958333333333331</v>
      </c>
      <c r="I4050">
        <v>1</v>
      </c>
      <c r="J4050">
        <v>20</v>
      </c>
      <c r="K4050">
        <v>22.2</v>
      </c>
      <c r="L4050">
        <v>6.4</v>
      </c>
      <c r="M4050">
        <v>0.20200000000000001</v>
      </c>
      <c r="N4050">
        <v>0</v>
      </c>
      <c r="O4050">
        <v>4.5599999999999996</v>
      </c>
      <c r="Q4050">
        <v>0.01</v>
      </c>
      <c r="R4050" t="s">
        <v>2211</v>
      </c>
      <c r="S4050" t="s">
        <v>2212</v>
      </c>
      <c r="T4050" t="s">
        <v>2212</v>
      </c>
      <c r="U4050" t="s">
        <v>2212</v>
      </c>
      <c r="V4050" t="s">
        <v>2215</v>
      </c>
      <c r="W4050" t="s">
        <v>2222</v>
      </c>
      <c r="X4050" t="s">
        <v>2223</v>
      </c>
      <c r="Y4050" t="s">
        <v>2212</v>
      </c>
      <c r="Z4050" t="s">
        <v>2212</v>
      </c>
      <c r="AA4050" t="s">
        <v>2214</v>
      </c>
      <c r="AB4050" t="s">
        <v>2212</v>
      </c>
      <c r="AC4050" t="s">
        <v>2237</v>
      </c>
      <c r="AD4050" t="s">
        <v>2212</v>
      </c>
      <c r="AE4050" t="s">
        <v>2233</v>
      </c>
      <c r="AG4050" t="s">
        <v>1753</v>
      </c>
      <c r="AH4050" s="1"/>
      <c r="AJ4050" s="1"/>
      <c r="AL4050" t="s">
        <v>1530</v>
      </c>
      <c r="AM4050" t="s">
        <v>1530</v>
      </c>
      <c r="AN4050" t="s">
        <v>1530</v>
      </c>
      <c r="AO4050" t="s">
        <v>1711</v>
      </c>
      <c r="AP4050" t="s">
        <v>1530</v>
      </c>
      <c r="AQ4050" t="s">
        <v>1530</v>
      </c>
      <c r="AT4050" s="1"/>
      <c r="AU4050" t="s">
        <v>1531</v>
      </c>
      <c r="AV4050" t="s">
        <v>1531</v>
      </c>
      <c r="AW4050" t="s">
        <v>1531</v>
      </c>
      <c r="AX4050" t="s">
        <v>1711</v>
      </c>
      <c r="AY4050" t="s">
        <v>1531</v>
      </c>
      <c r="AZ4050" t="s">
        <v>1531</v>
      </c>
      <c r="BC4050">
        <v>8</v>
      </c>
      <c r="BD4050">
        <v>85</v>
      </c>
      <c r="BE4050">
        <v>105</v>
      </c>
      <c r="BF4050" s="1">
        <v>43712</v>
      </c>
      <c r="BG4050" t="s">
        <v>1530</v>
      </c>
      <c r="BH4050" s="1">
        <v>43713</v>
      </c>
      <c r="BI4050" t="s">
        <v>1530</v>
      </c>
      <c r="BJ4050" s="1"/>
      <c r="BL4050" s="1">
        <v>43712</v>
      </c>
      <c r="BM4050" t="s">
        <v>1530</v>
      </c>
      <c r="BN4050" s="1">
        <v>43712</v>
      </c>
      <c r="BO4050" t="s">
        <v>1530</v>
      </c>
      <c r="BP4050" s="1">
        <v>43738</v>
      </c>
      <c r="BQ4050" t="s">
        <v>1530</v>
      </c>
      <c r="BR4050" s="1">
        <v>43738</v>
      </c>
      <c r="BS4050" t="s">
        <v>1530</v>
      </c>
      <c r="BT4050" s="1"/>
      <c r="BV4050" s="1">
        <v>43738</v>
      </c>
      <c r="BW4050" t="s">
        <v>1530</v>
      </c>
      <c r="BX4050" s="1">
        <v>43738</v>
      </c>
      <c r="BY4050" t="s">
        <v>1530</v>
      </c>
      <c r="BZ4050" t="s">
        <v>1530</v>
      </c>
      <c r="CA4050" t="s">
        <v>1531</v>
      </c>
      <c r="CB4050" t="s">
        <v>1531</v>
      </c>
      <c r="CC4050" t="s">
        <v>1531</v>
      </c>
      <c r="CE4050" t="s">
        <v>1530</v>
      </c>
      <c r="CF4050" t="s">
        <v>1531</v>
      </c>
      <c r="CG4050" t="s">
        <v>1531</v>
      </c>
      <c r="CH4050" t="s">
        <v>1531</v>
      </c>
      <c r="CI4050" t="s">
        <v>1530</v>
      </c>
    </row>
    <row r="4051" spans="1:87" x14ac:dyDescent="0.3">
      <c r="A4051">
        <v>2079</v>
      </c>
      <c r="B4051" t="s">
        <v>1279</v>
      </c>
      <c r="C4051" t="s">
        <v>2366</v>
      </c>
      <c r="D4051" t="s">
        <v>21</v>
      </c>
      <c r="E4051" t="s">
        <v>22</v>
      </c>
      <c r="F4051" t="s">
        <v>822</v>
      </c>
      <c r="G4051" s="1">
        <v>43731</v>
      </c>
      <c r="H4051" s="1">
        <v>0.67708333333333337</v>
      </c>
      <c r="I4051">
        <v>2</v>
      </c>
      <c r="J4051">
        <v>20</v>
      </c>
      <c r="K4051">
        <v>23.5</v>
      </c>
      <c r="L4051">
        <v>7.72</v>
      </c>
      <c r="M4051">
        <v>0.54500000000000004</v>
      </c>
      <c r="N4051">
        <v>4</v>
      </c>
      <c r="O4051">
        <v>8.56</v>
      </c>
      <c r="Q4051">
        <v>0.03</v>
      </c>
      <c r="R4051" t="s">
        <v>2211</v>
      </c>
      <c r="S4051" t="s">
        <v>2212</v>
      </c>
      <c r="T4051" t="s">
        <v>2213</v>
      </c>
      <c r="U4051" t="s">
        <v>2213</v>
      </c>
      <c r="V4051" t="s">
        <v>2221</v>
      </c>
      <c r="W4051" t="s">
        <v>2222</v>
      </c>
      <c r="X4051" t="s">
        <v>2223</v>
      </c>
      <c r="Y4051" t="s">
        <v>2212</v>
      </c>
      <c r="Z4051" t="s">
        <v>2212</v>
      </c>
      <c r="AA4051" t="s">
        <v>2224</v>
      </c>
      <c r="AB4051" t="s">
        <v>2212</v>
      </c>
      <c r="AC4051" t="s">
        <v>2237</v>
      </c>
      <c r="AD4051" t="s">
        <v>2212</v>
      </c>
      <c r="AE4051" t="s">
        <v>2233</v>
      </c>
      <c r="AG4051" t="s">
        <v>1753</v>
      </c>
      <c r="AH4051" s="1"/>
      <c r="AJ4051" s="1"/>
      <c r="AL4051" t="s">
        <v>1530</v>
      </c>
      <c r="AM4051" t="s">
        <v>1530</v>
      </c>
      <c r="AN4051" t="s">
        <v>1530</v>
      </c>
      <c r="AO4051" t="s">
        <v>1711</v>
      </c>
      <c r="AP4051" t="s">
        <v>1530</v>
      </c>
      <c r="AQ4051" t="s">
        <v>1530</v>
      </c>
      <c r="AT4051" s="1"/>
      <c r="AU4051" t="s">
        <v>1531</v>
      </c>
      <c r="AV4051" t="s">
        <v>1530</v>
      </c>
      <c r="AW4051" t="s">
        <v>1531</v>
      </c>
      <c r="AX4051" t="s">
        <v>1711</v>
      </c>
      <c r="AY4051" t="s">
        <v>1530</v>
      </c>
      <c r="AZ4051" t="s">
        <v>1531</v>
      </c>
      <c r="BC4051">
        <v>8</v>
      </c>
      <c r="BD4051">
        <v>85</v>
      </c>
      <c r="BE4051">
        <v>105</v>
      </c>
      <c r="BF4051" s="1">
        <v>43712</v>
      </c>
      <c r="BG4051" t="s">
        <v>1530</v>
      </c>
      <c r="BH4051" s="1">
        <v>43713</v>
      </c>
      <c r="BI4051" t="s">
        <v>1530</v>
      </c>
      <c r="BJ4051" s="1"/>
      <c r="BL4051" s="1">
        <v>43712</v>
      </c>
      <c r="BM4051" t="s">
        <v>1530</v>
      </c>
      <c r="BN4051" s="1">
        <v>43712</v>
      </c>
      <c r="BO4051" t="s">
        <v>1530</v>
      </c>
      <c r="BP4051" s="1">
        <v>43738</v>
      </c>
      <c r="BQ4051" t="s">
        <v>1530</v>
      </c>
      <c r="BR4051" s="1">
        <v>43738</v>
      </c>
      <c r="BS4051" t="s">
        <v>1530</v>
      </c>
      <c r="BT4051" s="1"/>
      <c r="BV4051" s="1">
        <v>43738</v>
      </c>
      <c r="BW4051" t="s">
        <v>1530</v>
      </c>
      <c r="BX4051" s="1">
        <v>43738</v>
      </c>
      <c r="BY4051" t="s">
        <v>1530</v>
      </c>
      <c r="BZ4051" t="s">
        <v>1530</v>
      </c>
      <c r="CA4051" t="s">
        <v>1530</v>
      </c>
      <c r="CB4051" t="s">
        <v>1531</v>
      </c>
      <c r="CC4051" t="s">
        <v>1530</v>
      </c>
      <c r="CE4051" t="s">
        <v>1530</v>
      </c>
      <c r="CF4051" t="s">
        <v>1530</v>
      </c>
      <c r="CG4051" t="s">
        <v>1531</v>
      </c>
      <c r="CH4051" t="s">
        <v>1530</v>
      </c>
      <c r="CI4051" t="s">
        <v>1530</v>
      </c>
    </row>
    <row r="4052" spans="1:87" x14ac:dyDescent="0.3">
      <c r="A4052">
        <v>2081</v>
      </c>
      <c r="B4052" t="s">
        <v>1291</v>
      </c>
      <c r="C4052" t="s">
        <v>1292</v>
      </c>
      <c r="D4052" t="s">
        <v>21</v>
      </c>
      <c r="E4052" t="s">
        <v>22</v>
      </c>
      <c r="F4052" t="s">
        <v>822</v>
      </c>
      <c r="G4052" s="1">
        <v>43731</v>
      </c>
      <c r="H4052" s="1">
        <v>0.71180555555555558</v>
      </c>
      <c r="I4052">
        <v>2</v>
      </c>
      <c r="J4052">
        <v>20</v>
      </c>
      <c r="K4052">
        <v>21.36</v>
      </c>
      <c r="L4052">
        <v>7.46</v>
      </c>
      <c r="M4052">
        <v>0.39700000000000002</v>
      </c>
      <c r="N4052">
        <v>3.5</v>
      </c>
      <c r="O4052">
        <v>7.22</v>
      </c>
      <c r="Q4052">
        <v>0.02</v>
      </c>
      <c r="R4052" t="s">
        <v>2211</v>
      </c>
      <c r="S4052" t="s">
        <v>2212</v>
      </c>
      <c r="T4052" t="s">
        <v>2213</v>
      </c>
      <c r="U4052" t="s">
        <v>2212</v>
      </c>
      <c r="V4052" t="s">
        <v>2221</v>
      </c>
      <c r="W4052" t="s">
        <v>2275</v>
      </c>
      <c r="X4052" t="s">
        <v>2236</v>
      </c>
      <c r="Y4052" t="s">
        <v>2212</v>
      </c>
      <c r="Z4052" t="s">
        <v>2212</v>
      </c>
      <c r="AA4052" t="s">
        <v>2212</v>
      </c>
      <c r="AB4052" t="s">
        <v>2212</v>
      </c>
      <c r="AC4052" t="s">
        <v>2237</v>
      </c>
      <c r="AD4052" t="s">
        <v>2212</v>
      </c>
      <c r="AE4052" t="s">
        <v>2233</v>
      </c>
      <c r="AG4052" t="s">
        <v>1753</v>
      </c>
      <c r="AH4052" s="1"/>
      <c r="AJ4052" s="1"/>
      <c r="AL4052" t="s">
        <v>1530</v>
      </c>
      <c r="AM4052" t="s">
        <v>1530</v>
      </c>
      <c r="AN4052" t="s">
        <v>1530</v>
      </c>
      <c r="AO4052" t="s">
        <v>1711</v>
      </c>
      <c r="AP4052" t="s">
        <v>1530</v>
      </c>
      <c r="AQ4052" t="s">
        <v>1530</v>
      </c>
      <c r="AT4052" s="1"/>
      <c r="AU4052" t="s">
        <v>1531</v>
      </c>
      <c r="AV4052" t="s">
        <v>1531</v>
      </c>
      <c r="AW4052" t="s">
        <v>1531</v>
      </c>
      <c r="AX4052" t="s">
        <v>1711</v>
      </c>
      <c r="AY4052" t="s">
        <v>1530</v>
      </c>
      <c r="AZ4052" t="s">
        <v>1531</v>
      </c>
      <c r="BC4052">
        <v>8</v>
      </c>
      <c r="BD4052">
        <v>85</v>
      </c>
      <c r="BE4052">
        <v>105</v>
      </c>
      <c r="BF4052" s="1">
        <v>43712</v>
      </c>
      <c r="BG4052" t="s">
        <v>1530</v>
      </c>
      <c r="BH4052" s="1">
        <v>43713</v>
      </c>
      <c r="BI4052" t="s">
        <v>1530</v>
      </c>
      <c r="BJ4052" s="1"/>
      <c r="BL4052" s="1">
        <v>43712</v>
      </c>
      <c r="BM4052" t="s">
        <v>1530</v>
      </c>
      <c r="BN4052" s="1">
        <v>43712</v>
      </c>
      <c r="BO4052" t="s">
        <v>1530</v>
      </c>
      <c r="BP4052" s="1">
        <v>43738</v>
      </c>
      <c r="BQ4052" t="s">
        <v>1530</v>
      </c>
      <c r="BR4052" s="1">
        <v>43738</v>
      </c>
      <c r="BS4052" t="s">
        <v>1530</v>
      </c>
      <c r="BT4052" s="1"/>
      <c r="BV4052" s="1">
        <v>43738</v>
      </c>
      <c r="BW4052" t="s">
        <v>1530</v>
      </c>
      <c r="BX4052" s="1">
        <v>43738</v>
      </c>
      <c r="BY4052" t="s">
        <v>1530</v>
      </c>
      <c r="BZ4052" t="s">
        <v>1530</v>
      </c>
      <c r="CA4052" t="s">
        <v>1530</v>
      </c>
      <c r="CB4052" t="s">
        <v>1531</v>
      </c>
      <c r="CC4052" t="s">
        <v>1530</v>
      </c>
      <c r="CE4052" t="s">
        <v>1530</v>
      </c>
      <c r="CF4052" t="s">
        <v>1530</v>
      </c>
      <c r="CG4052" t="s">
        <v>1531</v>
      </c>
      <c r="CH4052" t="s">
        <v>1530</v>
      </c>
      <c r="CI4052" t="s">
        <v>1530</v>
      </c>
    </row>
    <row r="4053" spans="1:87" x14ac:dyDescent="0.3">
      <c r="A4053">
        <v>2083</v>
      </c>
      <c r="B4053" t="s">
        <v>554</v>
      </c>
      <c r="C4053" t="s">
        <v>555</v>
      </c>
      <c r="D4053" t="s">
        <v>377</v>
      </c>
      <c r="E4053" t="s">
        <v>378</v>
      </c>
      <c r="F4053" t="s">
        <v>2247</v>
      </c>
      <c r="G4053" s="1">
        <v>43733</v>
      </c>
      <c r="H4053" s="1">
        <v>0.69930555555555551</v>
      </c>
      <c r="I4053">
        <v>1</v>
      </c>
      <c r="J4053">
        <v>20</v>
      </c>
      <c r="K4053">
        <v>24.54</v>
      </c>
      <c r="L4053">
        <v>6.52</v>
      </c>
      <c r="M4053">
        <v>27.3</v>
      </c>
      <c r="N4053">
        <v>9.6</v>
      </c>
      <c r="O4053">
        <v>6.64</v>
      </c>
      <c r="Q4053">
        <v>1.67</v>
      </c>
      <c r="R4053" t="s">
        <v>2211</v>
      </c>
      <c r="S4053" t="s">
        <v>2212</v>
      </c>
      <c r="T4053" t="s">
        <v>2212</v>
      </c>
      <c r="U4053" t="s">
        <v>2213</v>
      </c>
      <c r="V4053" t="s">
        <v>2221</v>
      </c>
      <c r="W4053" t="s">
        <v>2235</v>
      </c>
      <c r="X4053" t="s">
        <v>2231</v>
      </c>
      <c r="Y4053" t="s">
        <v>2212</v>
      </c>
      <c r="Z4053" t="s">
        <v>2212</v>
      </c>
      <c r="AA4053" t="s">
        <v>2224</v>
      </c>
      <c r="AB4053" t="s">
        <v>2224</v>
      </c>
      <c r="AC4053" t="s">
        <v>2232</v>
      </c>
      <c r="AD4053" t="s">
        <v>2212</v>
      </c>
      <c r="AE4053" t="s">
        <v>2226</v>
      </c>
      <c r="AG4053" t="s">
        <v>1753</v>
      </c>
      <c r="AH4053" s="1"/>
      <c r="AJ4053" s="1"/>
      <c r="AL4053" t="s">
        <v>1530</v>
      </c>
      <c r="AM4053" t="s">
        <v>1531</v>
      </c>
      <c r="AN4053" t="s">
        <v>1530</v>
      </c>
      <c r="AO4053" t="s">
        <v>1711</v>
      </c>
      <c r="AP4053" t="s">
        <v>1530</v>
      </c>
      <c r="AQ4053" t="s">
        <v>1530</v>
      </c>
      <c r="AT4053" s="1"/>
      <c r="AU4053" t="s">
        <v>1531</v>
      </c>
      <c r="AV4053" t="s">
        <v>1531</v>
      </c>
      <c r="AW4053" t="s">
        <v>1531</v>
      </c>
      <c r="AX4053" t="s">
        <v>1711</v>
      </c>
      <c r="AY4053" t="s">
        <v>1530</v>
      </c>
      <c r="AZ4053" t="s">
        <v>1530</v>
      </c>
      <c r="BC4053">
        <v>8</v>
      </c>
      <c r="BD4053">
        <v>85</v>
      </c>
      <c r="BE4053">
        <v>105</v>
      </c>
      <c r="BF4053" s="1">
        <v>43712</v>
      </c>
      <c r="BG4053" t="s">
        <v>1530</v>
      </c>
      <c r="BH4053" s="1">
        <v>43713</v>
      </c>
      <c r="BI4053" t="s">
        <v>1530</v>
      </c>
      <c r="BJ4053" s="1"/>
      <c r="BL4053" s="1">
        <v>43712</v>
      </c>
      <c r="BM4053" t="s">
        <v>1530</v>
      </c>
      <c r="BN4053" s="1">
        <v>43712</v>
      </c>
      <c r="BO4053" t="s">
        <v>1530</v>
      </c>
      <c r="BP4053" s="1">
        <v>43738</v>
      </c>
      <c r="BQ4053" t="s">
        <v>1530</v>
      </c>
      <c r="BR4053" s="1">
        <v>43738</v>
      </c>
      <c r="BS4053" t="s">
        <v>1530</v>
      </c>
      <c r="BT4053" s="1"/>
      <c r="BV4053" s="1">
        <v>43738</v>
      </c>
      <c r="BW4053" t="s">
        <v>1530</v>
      </c>
      <c r="BX4053" s="1">
        <v>43738</v>
      </c>
      <c r="BY4053" t="s">
        <v>1530</v>
      </c>
      <c r="BZ4053" t="s">
        <v>1530</v>
      </c>
      <c r="CA4053" t="s">
        <v>1531</v>
      </c>
      <c r="CB4053" t="s">
        <v>1531</v>
      </c>
      <c r="CC4053" t="s">
        <v>1531</v>
      </c>
      <c r="CE4053" t="s">
        <v>1530</v>
      </c>
      <c r="CF4053" t="s">
        <v>1531</v>
      </c>
      <c r="CG4053" t="s">
        <v>1531</v>
      </c>
      <c r="CH4053" t="s">
        <v>1531</v>
      </c>
      <c r="CI4053" t="s">
        <v>1530</v>
      </c>
    </row>
    <row r="4054" spans="1:87" x14ac:dyDescent="0.3">
      <c r="A4054">
        <v>2086</v>
      </c>
      <c r="B4054" t="s">
        <v>826</v>
      </c>
      <c r="C4054" t="s">
        <v>827</v>
      </c>
      <c r="D4054" t="s">
        <v>21</v>
      </c>
      <c r="E4054" t="s">
        <v>22</v>
      </c>
      <c r="F4054" t="s">
        <v>1573</v>
      </c>
      <c r="G4054" s="1">
        <v>43735</v>
      </c>
      <c r="H4054" s="1">
        <v>0.41666666666666669</v>
      </c>
      <c r="I4054">
        <v>6</v>
      </c>
      <c r="J4054">
        <v>20</v>
      </c>
      <c r="K4054">
        <v>20.58</v>
      </c>
      <c r="L4054">
        <v>7.4</v>
      </c>
      <c r="M4054">
        <v>0.35899999999999999</v>
      </c>
      <c r="N4054">
        <v>6.5</v>
      </c>
      <c r="O4054">
        <v>5.73</v>
      </c>
      <c r="Q4054">
        <v>0.02</v>
      </c>
      <c r="R4054" t="s">
        <v>2211</v>
      </c>
      <c r="S4054" t="s">
        <v>2212</v>
      </c>
      <c r="T4054" t="s">
        <v>2212</v>
      </c>
      <c r="U4054" t="s">
        <v>2213</v>
      </c>
      <c r="V4054" t="s">
        <v>2215</v>
      </c>
      <c r="W4054" t="s">
        <v>2222</v>
      </c>
      <c r="X4054" t="s">
        <v>2212</v>
      </c>
      <c r="Y4054" t="s">
        <v>2224</v>
      </c>
      <c r="Z4054" t="s">
        <v>2212</v>
      </c>
      <c r="AA4054" t="s">
        <v>2214</v>
      </c>
      <c r="AB4054" t="s">
        <v>2224</v>
      </c>
      <c r="AC4054" t="s">
        <v>2237</v>
      </c>
      <c r="AD4054" t="s">
        <v>2212</v>
      </c>
      <c r="AE4054" t="s">
        <v>2233</v>
      </c>
      <c r="AG4054" t="s">
        <v>1753</v>
      </c>
      <c r="AH4054" s="1"/>
      <c r="AJ4054" s="1"/>
      <c r="AL4054" t="s">
        <v>1530</v>
      </c>
      <c r="AM4054" t="s">
        <v>1530</v>
      </c>
      <c r="AN4054" t="s">
        <v>1530</v>
      </c>
      <c r="AO4054" t="s">
        <v>1711</v>
      </c>
      <c r="AP4054" t="s">
        <v>1530</v>
      </c>
      <c r="AQ4054" t="s">
        <v>1530</v>
      </c>
      <c r="AT4054" s="1"/>
      <c r="AU4054" t="s">
        <v>1531</v>
      </c>
      <c r="AV4054" t="s">
        <v>1531</v>
      </c>
      <c r="AW4054" t="s">
        <v>1530</v>
      </c>
      <c r="AX4054" t="s">
        <v>1711</v>
      </c>
      <c r="AY4054" t="s">
        <v>1530</v>
      </c>
      <c r="AZ4054" t="s">
        <v>1531</v>
      </c>
      <c r="BC4054">
        <v>8</v>
      </c>
      <c r="BD4054">
        <v>85</v>
      </c>
      <c r="BE4054">
        <v>105</v>
      </c>
      <c r="BF4054" s="1">
        <v>43712</v>
      </c>
      <c r="BG4054" t="s">
        <v>1530</v>
      </c>
      <c r="BH4054" s="1">
        <v>43713</v>
      </c>
      <c r="BI4054" t="s">
        <v>1530</v>
      </c>
      <c r="BJ4054" s="1"/>
      <c r="BL4054" s="1">
        <v>43712</v>
      </c>
      <c r="BM4054" t="s">
        <v>1530</v>
      </c>
      <c r="BN4054" s="1">
        <v>43712</v>
      </c>
      <c r="BO4054" t="s">
        <v>1530</v>
      </c>
      <c r="BP4054" s="1">
        <v>43738</v>
      </c>
      <c r="BQ4054" t="s">
        <v>1530</v>
      </c>
      <c r="BR4054" s="1">
        <v>43738</v>
      </c>
      <c r="BS4054" t="s">
        <v>1530</v>
      </c>
      <c r="BT4054" s="1"/>
      <c r="BV4054" s="1">
        <v>43738</v>
      </c>
      <c r="BW4054" t="s">
        <v>1530</v>
      </c>
      <c r="BX4054" s="1">
        <v>43738</v>
      </c>
      <c r="BY4054" t="s">
        <v>1530</v>
      </c>
      <c r="BZ4054" t="s">
        <v>1530</v>
      </c>
      <c r="CA4054" t="s">
        <v>1531</v>
      </c>
      <c r="CB4054" t="s">
        <v>1531</v>
      </c>
      <c r="CC4054" t="s">
        <v>1530</v>
      </c>
      <c r="CE4054" t="s">
        <v>1530</v>
      </c>
      <c r="CF4054" t="s">
        <v>1531</v>
      </c>
      <c r="CG4054" t="s">
        <v>1531</v>
      </c>
      <c r="CH4054" t="s">
        <v>1530</v>
      </c>
      <c r="CI4054" t="s">
        <v>1530</v>
      </c>
    </row>
    <row r="4055" spans="1:87" x14ac:dyDescent="0.3">
      <c r="A4055">
        <v>2089</v>
      </c>
      <c r="B4055" t="s">
        <v>933</v>
      </c>
      <c r="C4055" t="s">
        <v>934</v>
      </c>
      <c r="D4055" t="s">
        <v>586</v>
      </c>
      <c r="E4055" t="s">
        <v>587</v>
      </c>
      <c r="F4055" t="s">
        <v>2410</v>
      </c>
      <c r="G4055" s="1">
        <v>43742</v>
      </c>
      <c r="H4055" s="1">
        <v>0.61111111111111116</v>
      </c>
      <c r="I4055">
        <v>3</v>
      </c>
      <c r="J4055">
        <v>20</v>
      </c>
      <c r="K4055">
        <v>20.5</v>
      </c>
      <c r="L4055">
        <v>7.76</v>
      </c>
      <c r="M4055">
        <v>0.79500000000000004</v>
      </c>
      <c r="N4055">
        <v>0</v>
      </c>
      <c r="O4055">
        <v>11.41</v>
      </c>
      <c r="Q4055">
        <v>0.04</v>
      </c>
      <c r="R4055" t="s">
        <v>2211</v>
      </c>
      <c r="S4055" t="s">
        <v>2212</v>
      </c>
      <c r="T4055" t="s">
        <v>2228</v>
      </c>
      <c r="U4055" t="s">
        <v>2213</v>
      </c>
      <c r="V4055" t="s">
        <v>2215</v>
      </c>
      <c r="W4055" t="s">
        <v>2222</v>
      </c>
      <c r="X4055" t="s">
        <v>2212</v>
      </c>
      <c r="Y4055" t="s">
        <v>2212</v>
      </c>
      <c r="Z4055" t="s">
        <v>2212</v>
      </c>
      <c r="AA4055" t="s">
        <v>2212</v>
      </c>
      <c r="AB4055" t="s">
        <v>2212</v>
      </c>
      <c r="AC4055" t="s">
        <v>2237</v>
      </c>
      <c r="AD4055" t="s">
        <v>2212</v>
      </c>
      <c r="AE4055" t="s">
        <v>2242</v>
      </c>
      <c r="AG4055" t="s">
        <v>1753</v>
      </c>
      <c r="AH4055" s="1"/>
      <c r="AJ4055" s="1"/>
      <c r="AL4055" t="s">
        <v>1530</v>
      </c>
      <c r="AM4055" t="s">
        <v>1530</v>
      </c>
      <c r="AN4055" t="s">
        <v>1530</v>
      </c>
      <c r="AO4055" t="s">
        <v>1711</v>
      </c>
      <c r="AP4055" t="s">
        <v>1530</v>
      </c>
      <c r="AQ4055" t="s">
        <v>1530</v>
      </c>
      <c r="AT4055" s="1"/>
      <c r="AU4055" t="s">
        <v>1531</v>
      </c>
      <c r="AV4055" t="s">
        <v>1530</v>
      </c>
      <c r="AW4055" t="s">
        <v>1531</v>
      </c>
      <c r="AX4055" t="s">
        <v>1711</v>
      </c>
      <c r="AY4055" t="s">
        <v>1531</v>
      </c>
      <c r="AZ4055" t="s">
        <v>1531</v>
      </c>
      <c r="BC4055">
        <v>8</v>
      </c>
      <c r="BD4055">
        <v>85</v>
      </c>
      <c r="BE4055">
        <v>105</v>
      </c>
      <c r="BF4055" s="1">
        <v>43738</v>
      </c>
      <c r="BG4055" t="s">
        <v>1530</v>
      </c>
      <c r="BH4055" s="1">
        <v>43738</v>
      </c>
      <c r="BI4055" t="s">
        <v>1530</v>
      </c>
      <c r="BJ4055" s="1"/>
      <c r="BL4055" s="1">
        <v>43738</v>
      </c>
      <c r="BM4055" t="s">
        <v>1530</v>
      </c>
      <c r="BN4055" s="1">
        <v>43738</v>
      </c>
      <c r="BO4055" t="s">
        <v>1530</v>
      </c>
      <c r="BP4055" s="1">
        <v>43769</v>
      </c>
      <c r="BQ4055" t="s">
        <v>1530</v>
      </c>
      <c r="BR4055" s="1">
        <v>43769</v>
      </c>
      <c r="BS4055" t="s">
        <v>1530</v>
      </c>
      <c r="BT4055" s="1"/>
      <c r="BV4055" s="1">
        <v>43769</v>
      </c>
      <c r="BW4055" t="s">
        <v>1530</v>
      </c>
      <c r="BX4055" s="1">
        <v>43769</v>
      </c>
      <c r="BY4055" t="s">
        <v>1530</v>
      </c>
      <c r="BZ4055" t="s">
        <v>1530</v>
      </c>
      <c r="CA4055" t="s">
        <v>1530</v>
      </c>
      <c r="CB4055" t="s">
        <v>1531</v>
      </c>
      <c r="CC4055" t="s">
        <v>1531</v>
      </c>
      <c r="CE4055" t="s">
        <v>1530</v>
      </c>
      <c r="CF4055" t="s">
        <v>1530</v>
      </c>
      <c r="CG4055" t="s">
        <v>1531</v>
      </c>
      <c r="CH4055" t="s">
        <v>1531</v>
      </c>
      <c r="CI4055" t="s">
        <v>1530</v>
      </c>
    </row>
    <row r="4056" spans="1:87" x14ac:dyDescent="0.3">
      <c r="A4056">
        <v>2092</v>
      </c>
      <c r="B4056" t="s">
        <v>891</v>
      </c>
      <c r="C4056" t="s">
        <v>892</v>
      </c>
      <c r="D4056" t="s">
        <v>377</v>
      </c>
      <c r="E4056" t="s">
        <v>378</v>
      </c>
      <c r="F4056" t="s">
        <v>893</v>
      </c>
      <c r="G4056" s="1">
        <v>43743</v>
      </c>
      <c r="H4056" s="1">
        <v>0.37569444444444444</v>
      </c>
      <c r="I4056">
        <v>5</v>
      </c>
      <c r="J4056">
        <v>20</v>
      </c>
      <c r="K4056">
        <v>20.260000000000002</v>
      </c>
      <c r="L4056">
        <v>6.98</v>
      </c>
      <c r="M4056">
        <v>4.3899999999999997</v>
      </c>
      <c r="N4056">
        <v>9.1</v>
      </c>
      <c r="O4056">
        <v>4.0199999999999996</v>
      </c>
      <c r="Q4056">
        <v>0.23</v>
      </c>
      <c r="R4056" t="s">
        <v>2211</v>
      </c>
      <c r="S4056" t="s">
        <v>2212</v>
      </c>
      <c r="T4056" t="s">
        <v>2213</v>
      </c>
      <c r="U4056" t="s">
        <v>2212</v>
      </c>
      <c r="V4056" t="s">
        <v>2215</v>
      </c>
      <c r="W4056" t="s">
        <v>2222</v>
      </c>
      <c r="X4056" t="s">
        <v>2212</v>
      </c>
      <c r="Y4056" t="s">
        <v>2212</v>
      </c>
      <c r="Z4056" t="s">
        <v>2212</v>
      </c>
      <c r="AA4056" t="s">
        <v>2224</v>
      </c>
      <c r="AB4056" t="s">
        <v>2212</v>
      </c>
      <c r="AC4056" t="s">
        <v>2232</v>
      </c>
      <c r="AD4056" t="s">
        <v>2212</v>
      </c>
      <c r="AE4056" t="s">
        <v>2233</v>
      </c>
      <c r="AG4056" t="s">
        <v>1753</v>
      </c>
      <c r="AH4056" s="1"/>
      <c r="AJ4056" s="1"/>
      <c r="AL4056" t="s">
        <v>1530</v>
      </c>
      <c r="AM4056" t="s">
        <v>1530</v>
      </c>
      <c r="AN4056" t="s">
        <v>1530</v>
      </c>
      <c r="AO4056" t="s">
        <v>1711</v>
      </c>
      <c r="AP4056" t="s">
        <v>1530</v>
      </c>
      <c r="AQ4056" t="s">
        <v>1530</v>
      </c>
      <c r="AT4056" s="1"/>
      <c r="AU4056" t="s">
        <v>1531</v>
      </c>
      <c r="AV4056" t="s">
        <v>1531</v>
      </c>
      <c r="AW4056" t="s">
        <v>1531</v>
      </c>
      <c r="AX4056" t="s">
        <v>1711</v>
      </c>
      <c r="AY4056" t="s">
        <v>1531</v>
      </c>
      <c r="AZ4056" t="s">
        <v>1531</v>
      </c>
      <c r="BC4056">
        <v>8</v>
      </c>
      <c r="BD4056">
        <v>85</v>
      </c>
      <c r="BE4056">
        <v>105</v>
      </c>
      <c r="BF4056" s="1">
        <v>43738</v>
      </c>
      <c r="BG4056" t="s">
        <v>1530</v>
      </c>
      <c r="BH4056" s="1">
        <v>43738</v>
      </c>
      <c r="BI4056" t="s">
        <v>1530</v>
      </c>
      <c r="BJ4056" s="1"/>
      <c r="BL4056" s="1">
        <v>43738</v>
      </c>
      <c r="BM4056" t="s">
        <v>1530</v>
      </c>
      <c r="BN4056" s="1">
        <v>43738</v>
      </c>
      <c r="BO4056" t="s">
        <v>1530</v>
      </c>
      <c r="BP4056" s="1">
        <v>43769</v>
      </c>
      <c r="BQ4056" t="s">
        <v>1530</v>
      </c>
      <c r="BR4056" s="1">
        <v>43769</v>
      </c>
      <c r="BS4056" t="s">
        <v>1530</v>
      </c>
      <c r="BT4056" s="1"/>
      <c r="BV4056" s="1">
        <v>43769</v>
      </c>
      <c r="BW4056" t="s">
        <v>1530</v>
      </c>
      <c r="BX4056" s="1">
        <v>43769</v>
      </c>
      <c r="BY4056" t="s">
        <v>1530</v>
      </c>
      <c r="BZ4056" t="s">
        <v>1530</v>
      </c>
      <c r="CA4056" t="s">
        <v>1530</v>
      </c>
      <c r="CB4056" t="s">
        <v>1531</v>
      </c>
      <c r="CC4056" t="s">
        <v>1530</v>
      </c>
      <c r="CE4056" t="s">
        <v>1530</v>
      </c>
      <c r="CF4056" t="s">
        <v>1530</v>
      </c>
      <c r="CG4056" t="s">
        <v>1531</v>
      </c>
      <c r="CH4056" t="s">
        <v>1530</v>
      </c>
      <c r="CI4056" t="s">
        <v>1530</v>
      </c>
    </row>
    <row r="4057" spans="1:87" x14ac:dyDescent="0.3">
      <c r="A4057">
        <v>2093</v>
      </c>
      <c r="B4057" t="s">
        <v>897</v>
      </c>
      <c r="C4057" t="s">
        <v>898</v>
      </c>
      <c r="D4057" t="s">
        <v>377</v>
      </c>
      <c r="E4057" t="s">
        <v>378</v>
      </c>
      <c r="F4057" t="s">
        <v>893</v>
      </c>
      <c r="G4057" s="1">
        <v>43743</v>
      </c>
      <c r="H4057" s="1">
        <v>0.38611111111111113</v>
      </c>
      <c r="I4057">
        <v>5</v>
      </c>
      <c r="J4057">
        <v>20</v>
      </c>
      <c r="K4057">
        <v>23.69</v>
      </c>
      <c r="L4057">
        <v>6.91</v>
      </c>
      <c r="M4057">
        <v>19.600000000000001</v>
      </c>
      <c r="N4057">
        <v>9.9</v>
      </c>
      <c r="O4057">
        <v>4.5999999999999996</v>
      </c>
      <c r="Q4057">
        <v>1.17</v>
      </c>
      <c r="R4057" t="s">
        <v>2211</v>
      </c>
      <c r="S4057" t="s">
        <v>2212</v>
      </c>
      <c r="T4057" t="s">
        <v>2213</v>
      </c>
      <c r="U4057" t="s">
        <v>2212</v>
      </c>
      <c r="V4057" t="s">
        <v>2215</v>
      </c>
      <c r="W4057" t="s">
        <v>2222</v>
      </c>
      <c r="X4057" t="s">
        <v>2212</v>
      </c>
      <c r="Y4057" t="s">
        <v>2224</v>
      </c>
      <c r="Z4057" t="s">
        <v>2212</v>
      </c>
      <c r="AA4057" t="s">
        <v>2224</v>
      </c>
      <c r="AB4057" t="s">
        <v>2212</v>
      </c>
      <c r="AC4057" t="s">
        <v>2232</v>
      </c>
      <c r="AD4057" t="s">
        <v>2212</v>
      </c>
      <c r="AE4057" t="s">
        <v>2242</v>
      </c>
      <c r="AG4057" t="s">
        <v>1753</v>
      </c>
      <c r="AH4057" s="1"/>
      <c r="AJ4057" s="1"/>
      <c r="AL4057" t="s">
        <v>1530</v>
      </c>
      <c r="AM4057" t="s">
        <v>1531</v>
      </c>
      <c r="AN4057" t="s">
        <v>1530</v>
      </c>
      <c r="AO4057" t="s">
        <v>1711</v>
      </c>
      <c r="AP4057" t="s">
        <v>1530</v>
      </c>
      <c r="AQ4057" t="s">
        <v>1530</v>
      </c>
      <c r="AT4057" s="1"/>
      <c r="AU4057" t="s">
        <v>1531</v>
      </c>
      <c r="AV4057" t="s">
        <v>1531</v>
      </c>
      <c r="AW4057" t="s">
        <v>1531</v>
      </c>
      <c r="AX4057" t="s">
        <v>1711</v>
      </c>
      <c r="AY4057" t="s">
        <v>1531</v>
      </c>
      <c r="AZ4057" t="s">
        <v>1530</v>
      </c>
      <c r="BC4057">
        <v>8</v>
      </c>
      <c r="BD4057">
        <v>85</v>
      </c>
      <c r="BE4057">
        <v>105</v>
      </c>
      <c r="BF4057" s="1">
        <v>43738</v>
      </c>
      <c r="BG4057" t="s">
        <v>1530</v>
      </c>
      <c r="BH4057" s="1">
        <v>43738</v>
      </c>
      <c r="BI4057" t="s">
        <v>1530</v>
      </c>
      <c r="BJ4057" s="1"/>
      <c r="BL4057" s="1">
        <v>43738</v>
      </c>
      <c r="BM4057" t="s">
        <v>1530</v>
      </c>
      <c r="BN4057" s="1">
        <v>43738</v>
      </c>
      <c r="BO4057" t="s">
        <v>1530</v>
      </c>
      <c r="BP4057" s="1">
        <v>43769</v>
      </c>
      <c r="BQ4057" t="s">
        <v>1530</v>
      </c>
      <c r="BR4057" s="1">
        <v>43769</v>
      </c>
      <c r="BS4057" t="s">
        <v>1530</v>
      </c>
      <c r="BT4057" s="1"/>
      <c r="BV4057" s="1">
        <v>43769</v>
      </c>
      <c r="BW4057" t="s">
        <v>1530</v>
      </c>
      <c r="BX4057" s="1">
        <v>43769</v>
      </c>
      <c r="BY4057" t="s">
        <v>1530</v>
      </c>
      <c r="BZ4057" t="s">
        <v>1530</v>
      </c>
      <c r="CA4057" t="s">
        <v>1530</v>
      </c>
      <c r="CB4057" t="s">
        <v>1531</v>
      </c>
      <c r="CC4057" t="s">
        <v>1530</v>
      </c>
      <c r="CE4057" t="s">
        <v>1530</v>
      </c>
      <c r="CF4057" t="s">
        <v>1530</v>
      </c>
      <c r="CG4057" t="s">
        <v>1531</v>
      </c>
      <c r="CH4057" t="s">
        <v>1530</v>
      </c>
      <c r="CI4057" t="s">
        <v>1530</v>
      </c>
    </row>
    <row r="4058" spans="1:87" x14ac:dyDescent="0.3">
      <c r="A4058">
        <v>2094</v>
      </c>
      <c r="B4058" t="s">
        <v>701</v>
      </c>
      <c r="C4058" t="s">
        <v>702</v>
      </c>
      <c r="D4058" t="s">
        <v>21</v>
      </c>
      <c r="E4058" t="s">
        <v>22</v>
      </c>
      <c r="F4058" t="s">
        <v>703</v>
      </c>
      <c r="G4058" s="1">
        <v>43743</v>
      </c>
      <c r="H4058" s="1">
        <v>0.46875</v>
      </c>
      <c r="I4058">
        <v>2</v>
      </c>
      <c r="J4058">
        <v>20</v>
      </c>
      <c r="K4058">
        <v>19.940000000000001</v>
      </c>
      <c r="L4058">
        <v>6.92</v>
      </c>
      <c r="M4058">
        <v>0.29199999999999998</v>
      </c>
      <c r="N4058">
        <v>7.6</v>
      </c>
      <c r="O4058">
        <v>6.71</v>
      </c>
      <c r="Q4058">
        <v>0.01</v>
      </c>
      <c r="R4058" t="s">
        <v>2211</v>
      </c>
      <c r="S4058" t="s">
        <v>2212</v>
      </c>
      <c r="T4058" t="s">
        <v>2220</v>
      </c>
      <c r="U4058" t="s">
        <v>2213</v>
      </c>
      <c r="V4058" t="s">
        <v>2221</v>
      </c>
      <c r="W4058" t="s">
        <v>2222</v>
      </c>
      <c r="X4058" t="s">
        <v>2223</v>
      </c>
      <c r="Y4058" t="s">
        <v>2212</v>
      </c>
      <c r="Z4058" t="s">
        <v>2212</v>
      </c>
      <c r="AA4058" t="s">
        <v>2212</v>
      </c>
      <c r="AB4058" t="s">
        <v>2224</v>
      </c>
      <c r="AC4058" t="s">
        <v>2237</v>
      </c>
      <c r="AD4058" t="s">
        <v>2212</v>
      </c>
      <c r="AE4058" t="s">
        <v>2242</v>
      </c>
      <c r="AG4058" t="s">
        <v>1753</v>
      </c>
      <c r="AH4058" s="1"/>
      <c r="AJ4058" s="1"/>
      <c r="AL4058" t="s">
        <v>1530</v>
      </c>
      <c r="AM4058" t="s">
        <v>1530</v>
      </c>
      <c r="AN4058" t="s">
        <v>1530</v>
      </c>
      <c r="AO4058" t="s">
        <v>1711</v>
      </c>
      <c r="AP4058" t="s">
        <v>1530</v>
      </c>
      <c r="AQ4058" t="s">
        <v>1530</v>
      </c>
      <c r="AT4058" s="1"/>
      <c r="AU4058" t="s">
        <v>1531</v>
      </c>
      <c r="AV4058" t="s">
        <v>1531</v>
      </c>
      <c r="AW4058" t="s">
        <v>1530</v>
      </c>
      <c r="AX4058" t="s">
        <v>1711</v>
      </c>
      <c r="AY4058" t="s">
        <v>1530</v>
      </c>
      <c r="AZ4058" t="s">
        <v>1531</v>
      </c>
      <c r="BC4058">
        <v>8</v>
      </c>
      <c r="BD4058">
        <v>85</v>
      </c>
      <c r="BE4058">
        <v>105</v>
      </c>
      <c r="BF4058" s="1">
        <v>43738</v>
      </c>
      <c r="BG4058" t="s">
        <v>1530</v>
      </c>
      <c r="BH4058" s="1">
        <v>43738</v>
      </c>
      <c r="BI4058" t="s">
        <v>1530</v>
      </c>
      <c r="BJ4058" s="1"/>
      <c r="BL4058" s="1">
        <v>43738</v>
      </c>
      <c r="BM4058" t="s">
        <v>1530</v>
      </c>
      <c r="BN4058" s="1">
        <v>43738</v>
      </c>
      <c r="BO4058" t="s">
        <v>1530</v>
      </c>
      <c r="BP4058" s="1">
        <v>43769</v>
      </c>
      <c r="BQ4058" t="s">
        <v>1530</v>
      </c>
      <c r="BR4058" s="1">
        <v>43769</v>
      </c>
      <c r="BS4058" t="s">
        <v>1530</v>
      </c>
      <c r="BT4058" s="1"/>
      <c r="BV4058" s="1">
        <v>43769</v>
      </c>
      <c r="BW4058" t="s">
        <v>1530</v>
      </c>
      <c r="BX4058" s="1">
        <v>43769</v>
      </c>
      <c r="BY4058" t="s">
        <v>1530</v>
      </c>
      <c r="BZ4058" t="s">
        <v>1530</v>
      </c>
      <c r="CA4058" t="s">
        <v>1530</v>
      </c>
      <c r="CB4058" t="s">
        <v>1531</v>
      </c>
      <c r="CC4058" t="s">
        <v>1530</v>
      </c>
      <c r="CE4058" t="s">
        <v>1530</v>
      </c>
      <c r="CF4058" t="s">
        <v>1530</v>
      </c>
      <c r="CG4058" t="s">
        <v>1531</v>
      </c>
      <c r="CH4058" t="s">
        <v>1530</v>
      </c>
      <c r="CI4058" t="s">
        <v>1530</v>
      </c>
    </row>
    <row r="4059" spans="1:87" x14ac:dyDescent="0.3">
      <c r="A4059">
        <v>2095</v>
      </c>
      <c r="B4059" t="s">
        <v>696</v>
      </c>
      <c r="C4059" t="s">
        <v>697</v>
      </c>
      <c r="D4059" t="s">
        <v>377</v>
      </c>
      <c r="E4059" t="s">
        <v>378</v>
      </c>
      <c r="F4059" t="s">
        <v>1653</v>
      </c>
      <c r="G4059" s="1">
        <v>43743</v>
      </c>
      <c r="H4059" s="1">
        <v>0.65625</v>
      </c>
      <c r="I4059">
        <v>4</v>
      </c>
      <c r="J4059">
        <v>20</v>
      </c>
      <c r="K4059">
        <v>24.2</v>
      </c>
      <c r="L4059">
        <v>7.79</v>
      </c>
      <c r="M4059">
        <v>41.7</v>
      </c>
      <c r="N4059">
        <v>6.6</v>
      </c>
      <c r="O4059">
        <v>7.79</v>
      </c>
      <c r="Q4059">
        <v>2.67</v>
      </c>
      <c r="R4059" t="s">
        <v>2211</v>
      </c>
      <c r="S4059" t="s">
        <v>2212</v>
      </c>
      <c r="T4059" t="s">
        <v>2220</v>
      </c>
      <c r="U4059" t="s">
        <v>2214</v>
      </c>
      <c r="V4059" t="s">
        <v>2215</v>
      </c>
      <c r="W4059" t="s">
        <v>2235</v>
      </c>
      <c r="X4059" t="s">
        <v>2231</v>
      </c>
      <c r="Y4059" t="s">
        <v>2212</v>
      </c>
      <c r="Z4059" t="s">
        <v>2212</v>
      </c>
      <c r="AA4059" t="s">
        <v>2212</v>
      </c>
      <c r="AB4059" t="s">
        <v>2212</v>
      </c>
      <c r="AC4059" t="s">
        <v>2225</v>
      </c>
      <c r="AD4059" t="s">
        <v>2212</v>
      </c>
      <c r="AE4059" t="s">
        <v>2242</v>
      </c>
      <c r="AG4059" t="s">
        <v>1753</v>
      </c>
      <c r="AH4059" s="1"/>
      <c r="AJ4059" s="1"/>
      <c r="AL4059" t="s">
        <v>1530</v>
      </c>
      <c r="AM4059" t="s">
        <v>1531</v>
      </c>
      <c r="AN4059" t="s">
        <v>1530</v>
      </c>
      <c r="AO4059" t="s">
        <v>1711</v>
      </c>
      <c r="AP4059" t="s">
        <v>1530</v>
      </c>
      <c r="AQ4059" t="s">
        <v>1530</v>
      </c>
      <c r="AT4059" s="1"/>
      <c r="AU4059" t="s">
        <v>1530</v>
      </c>
      <c r="AV4059" t="s">
        <v>1531</v>
      </c>
      <c r="AW4059" t="s">
        <v>1530</v>
      </c>
      <c r="AX4059" t="s">
        <v>1711</v>
      </c>
      <c r="AY4059" t="s">
        <v>1530</v>
      </c>
      <c r="AZ4059" t="s">
        <v>1531</v>
      </c>
      <c r="BC4059">
        <v>8</v>
      </c>
      <c r="BD4059">
        <v>85</v>
      </c>
      <c r="BE4059">
        <v>105</v>
      </c>
      <c r="BF4059" s="1">
        <v>43738</v>
      </c>
      <c r="BG4059" t="s">
        <v>1530</v>
      </c>
      <c r="BH4059" s="1">
        <v>43738</v>
      </c>
      <c r="BI4059" t="s">
        <v>1530</v>
      </c>
      <c r="BJ4059" s="1"/>
      <c r="BL4059" s="1">
        <v>43738</v>
      </c>
      <c r="BM4059" t="s">
        <v>1530</v>
      </c>
      <c r="BN4059" s="1">
        <v>43738</v>
      </c>
      <c r="BO4059" t="s">
        <v>1530</v>
      </c>
      <c r="BP4059" s="1">
        <v>43769</v>
      </c>
      <c r="BQ4059" t="s">
        <v>1530</v>
      </c>
      <c r="BR4059" s="1">
        <v>43769</v>
      </c>
      <c r="BS4059" t="s">
        <v>1530</v>
      </c>
      <c r="BT4059" s="1"/>
      <c r="BV4059" s="1">
        <v>43769</v>
      </c>
      <c r="BW4059" t="s">
        <v>1530</v>
      </c>
      <c r="BX4059" s="1">
        <v>43769</v>
      </c>
      <c r="BY4059" t="s">
        <v>1530</v>
      </c>
      <c r="BZ4059" t="s">
        <v>1530</v>
      </c>
      <c r="CA4059" t="s">
        <v>1530</v>
      </c>
      <c r="CB4059" t="s">
        <v>1531</v>
      </c>
      <c r="CC4059" t="s">
        <v>1530</v>
      </c>
      <c r="CE4059" t="s">
        <v>1530</v>
      </c>
      <c r="CF4059" t="s">
        <v>1530</v>
      </c>
      <c r="CG4059" t="s">
        <v>1531</v>
      </c>
      <c r="CH4059" t="s">
        <v>1530</v>
      </c>
      <c r="CI4059" t="s">
        <v>1530</v>
      </c>
    </row>
    <row r="4060" spans="1:87" x14ac:dyDescent="0.3">
      <c r="A4060">
        <v>2100</v>
      </c>
      <c r="B4060" t="s">
        <v>858</v>
      </c>
      <c r="C4060" t="s">
        <v>859</v>
      </c>
      <c r="D4060" t="s">
        <v>21</v>
      </c>
      <c r="E4060" t="s">
        <v>22</v>
      </c>
      <c r="F4060" t="s">
        <v>1580</v>
      </c>
      <c r="G4060" s="1">
        <v>43744</v>
      </c>
      <c r="H4060" s="1">
        <v>0.63541666666666663</v>
      </c>
      <c r="I4060">
        <v>1</v>
      </c>
      <c r="J4060">
        <v>20</v>
      </c>
      <c r="K4060">
        <v>18.18</v>
      </c>
      <c r="L4060">
        <v>7.5</v>
      </c>
      <c r="M4060">
        <v>0.74199999999999999</v>
      </c>
      <c r="N4060">
        <v>3.7</v>
      </c>
      <c r="O4060">
        <v>4.24</v>
      </c>
      <c r="Q4060">
        <v>0.04</v>
      </c>
      <c r="R4060" t="s">
        <v>2211</v>
      </c>
      <c r="S4060" t="s">
        <v>2212</v>
      </c>
      <c r="T4060" t="s">
        <v>2213</v>
      </c>
      <c r="U4060" t="s">
        <v>2213</v>
      </c>
      <c r="V4060" t="s">
        <v>2215</v>
      </c>
      <c r="W4060" t="s">
        <v>2222</v>
      </c>
      <c r="X4060" t="s">
        <v>2223</v>
      </c>
      <c r="Y4060" t="s">
        <v>2212</v>
      </c>
      <c r="Z4060" t="s">
        <v>2212</v>
      </c>
      <c r="AA4060" t="s">
        <v>2224</v>
      </c>
      <c r="AB4060" t="s">
        <v>2224</v>
      </c>
      <c r="AC4060" t="s">
        <v>2237</v>
      </c>
      <c r="AD4060" t="s">
        <v>2212</v>
      </c>
      <c r="AE4060" t="s">
        <v>2242</v>
      </c>
      <c r="AG4060" t="s">
        <v>1753</v>
      </c>
      <c r="AH4060" s="1"/>
      <c r="AJ4060" s="1"/>
      <c r="AL4060" t="s">
        <v>1530</v>
      </c>
      <c r="AM4060" t="s">
        <v>1530</v>
      </c>
      <c r="AN4060" t="s">
        <v>1530</v>
      </c>
      <c r="AO4060" t="s">
        <v>1711</v>
      </c>
      <c r="AP4060" t="s">
        <v>1530</v>
      </c>
      <c r="AQ4060" t="s">
        <v>1530</v>
      </c>
      <c r="AT4060" s="1"/>
      <c r="AU4060" t="s">
        <v>1531</v>
      </c>
      <c r="AV4060" t="s">
        <v>1530</v>
      </c>
      <c r="AW4060" t="s">
        <v>1531</v>
      </c>
      <c r="AX4060" t="s">
        <v>1711</v>
      </c>
      <c r="AY4060" t="s">
        <v>1531</v>
      </c>
      <c r="AZ4060" t="s">
        <v>1531</v>
      </c>
      <c r="BC4060">
        <v>8</v>
      </c>
      <c r="BD4060">
        <v>85</v>
      </c>
      <c r="BE4060">
        <v>105</v>
      </c>
      <c r="BF4060" s="1">
        <v>43738</v>
      </c>
      <c r="BG4060" t="s">
        <v>1530</v>
      </c>
      <c r="BH4060" s="1">
        <v>43738</v>
      </c>
      <c r="BI4060" t="s">
        <v>1530</v>
      </c>
      <c r="BJ4060" s="1"/>
      <c r="BL4060" s="1">
        <v>43738</v>
      </c>
      <c r="BM4060" t="s">
        <v>1530</v>
      </c>
      <c r="BN4060" s="1">
        <v>43738</v>
      </c>
      <c r="BO4060" t="s">
        <v>1530</v>
      </c>
      <c r="BP4060" s="1">
        <v>43769</v>
      </c>
      <c r="BQ4060" t="s">
        <v>1530</v>
      </c>
      <c r="BR4060" s="1">
        <v>43769</v>
      </c>
      <c r="BS4060" t="s">
        <v>1530</v>
      </c>
      <c r="BT4060" s="1"/>
      <c r="BV4060" s="1">
        <v>43769</v>
      </c>
      <c r="BW4060" t="s">
        <v>1530</v>
      </c>
      <c r="BX4060" s="1">
        <v>43769</v>
      </c>
      <c r="BY4060" t="s">
        <v>1530</v>
      </c>
      <c r="BZ4060" t="s">
        <v>1530</v>
      </c>
      <c r="CA4060" t="s">
        <v>1530</v>
      </c>
      <c r="CB4060" t="s">
        <v>1531</v>
      </c>
      <c r="CC4060" t="s">
        <v>1530</v>
      </c>
      <c r="CE4060" t="s">
        <v>1530</v>
      </c>
      <c r="CF4060" t="s">
        <v>1530</v>
      </c>
      <c r="CG4060" t="s">
        <v>1531</v>
      </c>
      <c r="CH4060" t="s">
        <v>1530</v>
      </c>
      <c r="CI4060" t="s">
        <v>1530</v>
      </c>
    </row>
    <row r="4061" spans="1:87" x14ac:dyDescent="0.3">
      <c r="A4061">
        <v>2101</v>
      </c>
      <c r="B4061" t="s">
        <v>912</v>
      </c>
      <c r="C4061" t="s">
        <v>913</v>
      </c>
      <c r="D4061" t="s">
        <v>21</v>
      </c>
      <c r="E4061" t="s">
        <v>22</v>
      </c>
      <c r="F4061" t="s">
        <v>914</v>
      </c>
      <c r="G4061" s="1">
        <v>43744</v>
      </c>
      <c r="H4061" s="1">
        <v>0.65277777777777779</v>
      </c>
      <c r="I4061">
        <v>5</v>
      </c>
      <c r="J4061">
        <v>20</v>
      </c>
      <c r="K4061">
        <v>20.84</v>
      </c>
      <c r="L4061">
        <v>7.13</v>
      </c>
      <c r="M4061">
        <v>0.4</v>
      </c>
      <c r="N4061">
        <v>13.2</v>
      </c>
      <c r="O4061">
        <v>2.2000000000000002</v>
      </c>
      <c r="Q4061">
        <v>0.02</v>
      </c>
      <c r="R4061" t="s">
        <v>2211</v>
      </c>
      <c r="S4061" t="s">
        <v>2212</v>
      </c>
      <c r="T4061" t="s">
        <v>2213</v>
      </c>
      <c r="U4061" t="s">
        <v>2213</v>
      </c>
      <c r="V4061" t="s">
        <v>2215</v>
      </c>
      <c r="W4061" t="s">
        <v>2222</v>
      </c>
      <c r="X4061" t="s">
        <v>2212</v>
      </c>
      <c r="Y4061" t="s">
        <v>2224</v>
      </c>
      <c r="Z4061" t="s">
        <v>2212</v>
      </c>
      <c r="AA4061" t="s">
        <v>2224</v>
      </c>
      <c r="AB4061" t="s">
        <v>2224</v>
      </c>
      <c r="AC4061" t="s">
        <v>2232</v>
      </c>
      <c r="AD4061" t="s">
        <v>2212</v>
      </c>
      <c r="AE4061" t="s">
        <v>2242</v>
      </c>
      <c r="AG4061" t="s">
        <v>1753</v>
      </c>
      <c r="AH4061" s="1"/>
      <c r="AJ4061" s="1"/>
      <c r="AL4061" t="s">
        <v>1530</v>
      </c>
      <c r="AM4061" t="s">
        <v>1530</v>
      </c>
      <c r="AN4061" t="s">
        <v>1530</v>
      </c>
      <c r="AO4061" t="s">
        <v>1711</v>
      </c>
      <c r="AP4061" t="s">
        <v>1530</v>
      </c>
      <c r="AQ4061" t="s">
        <v>1530</v>
      </c>
      <c r="AT4061" s="1"/>
      <c r="AU4061" t="s">
        <v>1531</v>
      </c>
      <c r="AV4061" t="s">
        <v>1531</v>
      </c>
      <c r="AW4061" t="s">
        <v>1531</v>
      </c>
      <c r="AX4061" t="s">
        <v>1711</v>
      </c>
      <c r="AY4061" t="s">
        <v>1531</v>
      </c>
      <c r="AZ4061" t="s">
        <v>1531</v>
      </c>
      <c r="BC4061">
        <v>8</v>
      </c>
      <c r="BD4061">
        <v>85</v>
      </c>
      <c r="BE4061">
        <v>105</v>
      </c>
      <c r="BF4061" s="1">
        <v>43738</v>
      </c>
      <c r="BG4061" t="s">
        <v>1530</v>
      </c>
      <c r="BH4061" s="1">
        <v>43738</v>
      </c>
      <c r="BI4061" t="s">
        <v>1530</v>
      </c>
      <c r="BJ4061" s="1"/>
      <c r="BL4061" s="1">
        <v>43738</v>
      </c>
      <c r="BM4061" t="s">
        <v>1530</v>
      </c>
      <c r="BN4061" s="1">
        <v>43738</v>
      </c>
      <c r="BO4061" t="s">
        <v>1530</v>
      </c>
      <c r="BP4061" s="1">
        <v>43769</v>
      </c>
      <c r="BQ4061" t="s">
        <v>1530</v>
      </c>
      <c r="BR4061" s="1">
        <v>43769</v>
      </c>
      <c r="BS4061" t="s">
        <v>1530</v>
      </c>
      <c r="BT4061" s="1"/>
      <c r="BV4061" s="1">
        <v>43769</v>
      </c>
      <c r="BW4061" t="s">
        <v>1530</v>
      </c>
      <c r="BX4061" s="1">
        <v>43769</v>
      </c>
      <c r="BY4061" t="s">
        <v>1530</v>
      </c>
      <c r="BZ4061" t="s">
        <v>1530</v>
      </c>
      <c r="CA4061" t="s">
        <v>1530</v>
      </c>
      <c r="CB4061" t="s">
        <v>1531</v>
      </c>
      <c r="CC4061" t="s">
        <v>1530</v>
      </c>
      <c r="CE4061" t="s">
        <v>1530</v>
      </c>
      <c r="CF4061" t="s">
        <v>1530</v>
      </c>
      <c r="CG4061" t="s">
        <v>1531</v>
      </c>
      <c r="CH4061" t="s">
        <v>1530</v>
      </c>
      <c r="CI4061" t="s">
        <v>1530</v>
      </c>
    </row>
    <row r="4062" spans="1:87" x14ac:dyDescent="0.3">
      <c r="A4062">
        <v>2102</v>
      </c>
      <c r="B4062" t="s">
        <v>691</v>
      </c>
      <c r="C4062" t="s">
        <v>692</v>
      </c>
      <c r="D4062" t="s">
        <v>377</v>
      </c>
      <c r="E4062" t="s">
        <v>378</v>
      </c>
      <c r="F4062" t="s">
        <v>1653</v>
      </c>
      <c r="G4062" s="1">
        <v>43744</v>
      </c>
      <c r="H4062" s="1">
        <v>0.65625</v>
      </c>
      <c r="I4062">
        <v>4</v>
      </c>
      <c r="J4062">
        <v>20</v>
      </c>
      <c r="K4062">
        <v>24.6</v>
      </c>
      <c r="L4062">
        <v>7.7</v>
      </c>
      <c r="M4062">
        <v>37.799999999999997</v>
      </c>
      <c r="N4062">
        <v>15.5</v>
      </c>
      <c r="O4062">
        <v>9.4</v>
      </c>
      <c r="Q4062">
        <v>2.4</v>
      </c>
      <c r="R4062" t="s">
        <v>2211</v>
      </c>
      <c r="S4062" t="s">
        <v>2212</v>
      </c>
      <c r="T4062" t="s">
        <v>2220</v>
      </c>
      <c r="U4062" t="s">
        <v>2213</v>
      </c>
      <c r="V4062" t="s">
        <v>2215</v>
      </c>
      <c r="W4062" t="s">
        <v>2235</v>
      </c>
      <c r="X4062" t="s">
        <v>2231</v>
      </c>
      <c r="Y4062" t="s">
        <v>2212</v>
      </c>
      <c r="Z4062" t="s">
        <v>2212</v>
      </c>
      <c r="AA4062" t="s">
        <v>2212</v>
      </c>
      <c r="AB4062" t="s">
        <v>2212</v>
      </c>
      <c r="AC4062" t="s">
        <v>2225</v>
      </c>
      <c r="AD4062" t="s">
        <v>2212</v>
      </c>
      <c r="AE4062" t="s">
        <v>2233</v>
      </c>
      <c r="AG4062" t="s">
        <v>1753</v>
      </c>
      <c r="AH4062" s="1"/>
      <c r="AJ4062" s="1"/>
      <c r="AL4062" t="s">
        <v>1530</v>
      </c>
      <c r="AM4062" t="s">
        <v>1531</v>
      </c>
      <c r="AN4062" t="s">
        <v>1530</v>
      </c>
      <c r="AO4062" t="s">
        <v>1711</v>
      </c>
      <c r="AP4062" t="s">
        <v>1530</v>
      </c>
      <c r="AQ4062" t="s">
        <v>1530</v>
      </c>
      <c r="AT4062" s="1"/>
      <c r="AU4062" t="s">
        <v>1530</v>
      </c>
      <c r="AV4062" t="s">
        <v>1531</v>
      </c>
      <c r="AW4062" t="s">
        <v>1531</v>
      </c>
      <c r="AX4062" t="s">
        <v>1711</v>
      </c>
      <c r="AY4062" t="s">
        <v>1530</v>
      </c>
      <c r="AZ4062" t="s">
        <v>1531</v>
      </c>
      <c r="BC4062">
        <v>8</v>
      </c>
      <c r="BD4062">
        <v>85</v>
      </c>
      <c r="BE4062">
        <v>105</v>
      </c>
      <c r="BF4062" s="1">
        <v>43738</v>
      </c>
      <c r="BG4062" t="s">
        <v>1530</v>
      </c>
      <c r="BH4062" s="1">
        <v>43738</v>
      </c>
      <c r="BI4062" t="s">
        <v>1530</v>
      </c>
      <c r="BJ4062" s="1"/>
      <c r="BL4062" s="1">
        <v>43738</v>
      </c>
      <c r="BM4062" t="s">
        <v>1530</v>
      </c>
      <c r="BN4062" s="1">
        <v>43738</v>
      </c>
      <c r="BO4062" t="s">
        <v>1530</v>
      </c>
      <c r="BP4062" s="1">
        <v>43769</v>
      </c>
      <c r="BQ4062" t="s">
        <v>1530</v>
      </c>
      <c r="BR4062" s="1">
        <v>43769</v>
      </c>
      <c r="BS4062" t="s">
        <v>1530</v>
      </c>
      <c r="BT4062" s="1"/>
      <c r="BV4062" s="1">
        <v>43769</v>
      </c>
      <c r="BW4062" t="s">
        <v>1530</v>
      </c>
      <c r="BX4062" s="1">
        <v>43769</v>
      </c>
      <c r="BY4062" t="s">
        <v>1530</v>
      </c>
      <c r="BZ4062" t="s">
        <v>1530</v>
      </c>
      <c r="CA4062" t="s">
        <v>1530</v>
      </c>
      <c r="CB4062" t="s">
        <v>1531</v>
      </c>
      <c r="CC4062" t="s">
        <v>1530</v>
      </c>
      <c r="CE4062" t="s">
        <v>1530</v>
      </c>
      <c r="CF4062" t="s">
        <v>1530</v>
      </c>
      <c r="CG4062" t="s">
        <v>1531</v>
      </c>
      <c r="CH4062" t="s">
        <v>1530</v>
      </c>
      <c r="CI4062" t="s">
        <v>1530</v>
      </c>
    </row>
    <row r="4063" spans="1:87" x14ac:dyDescent="0.3">
      <c r="A4063">
        <v>2103</v>
      </c>
      <c r="B4063" t="s">
        <v>962</v>
      </c>
      <c r="C4063" t="s">
        <v>1542</v>
      </c>
      <c r="D4063" t="s">
        <v>21</v>
      </c>
      <c r="E4063" t="s">
        <v>22</v>
      </c>
      <c r="F4063" t="s">
        <v>2407</v>
      </c>
      <c r="G4063" s="1">
        <v>43744</v>
      </c>
      <c r="H4063" s="1">
        <v>0.6875</v>
      </c>
      <c r="I4063">
        <v>1</v>
      </c>
      <c r="J4063">
        <v>20</v>
      </c>
      <c r="K4063">
        <v>19.25</v>
      </c>
      <c r="L4063">
        <v>7.34</v>
      </c>
      <c r="M4063">
        <v>0.42499999999999999</v>
      </c>
      <c r="N4063">
        <v>2.5</v>
      </c>
      <c r="O4063">
        <v>4.12</v>
      </c>
      <c r="Q4063">
        <v>0.02</v>
      </c>
      <c r="R4063" t="s">
        <v>2211</v>
      </c>
      <c r="S4063" t="s">
        <v>2212</v>
      </c>
      <c r="T4063" t="s">
        <v>2213</v>
      </c>
      <c r="U4063" t="s">
        <v>2212</v>
      </c>
      <c r="V4063" t="s">
        <v>2215</v>
      </c>
      <c r="W4063" t="s">
        <v>2222</v>
      </c>
      <c r="X4063" t="s">
        <v>2223</v>
      </c>
      <c r="Y4063" t="s">
        <v>2212</v>
      </c>
      <c r="Z4063" t="s">
        <v>2212</v>
      </c>
      <c r="AA4063" t="s">
        <v>2224</v>
      </c>
      <c r="AB4063" t="s">
        <v>2212</v>
      </c>
      <c r="AC4063" t="s">
        <v>2237</v>
      </c>
      <c r="AD4063" t="s">
        <v>2212</v>
      </c>
      <c r="AE4063" t="s">
        <v>2242</v>
      </c>
      <c r="AG4063" t="s">
        <v>1753</v>
      </c>
      <c r="AH4063" s="1"/>
      <c r="AJ4063" s="1"/>
      <c r="AL4063" t="s">
        <v>1530</v>
      </c>
      <c r="AM4063" t="s">
        <v>1530</v>
      </c>
      <c r="AN4063" t="s">
        <v>1530</v>
      </c>
      <c r="AO4063" t="s">
        <v>1711</v>
      </c>
      <c r="AP4063" t="s">
        <v>1530</v>
      </c>
      <c r="AQ4063" t="s">
        <v>1530</v>
      </c>
      <c r="AT4063" s="1"/>
      <c r="AU4063" t="s">
        <v>1531</v>
      </c>
      <c r="AV4063" t="s">
        <v>1531</v>
      </c>
      <c r="AW4063" t="s">
        <v>1531</v>
      </c>
      <c r="AX4063" t="s">
        <v>1711</v>
      </c>
      <c r="AY4063" t="s">
        <v>1531</v>
      </c>
      <c r="AZ4063" t="s">
        <v>1531</v>
      </c>
      <c r="BC4063">
        <v>8</v>
      </c>
      <c r="BD4063">
        <v>85</v>
      </c>
      <c r="BE4063">
        <v>105</v>
      </c>
      <c r="BF4063" s="1">
        <v>43738</v>
      </c>
      <c r="BG4063" t="s">
        <v>1530</v>
      </c>
      <c r="BH4063" s="1">
        <v>43738</v>
      </c>
      <c r="BI4063" t="s">
        <v>1530</v>
      </c>
      <c r="BJ4063" s="1"/>
      <c r="BL4063" s="1">
        <v>43738</v>
      </c>
      <c r="BM4063" t="s">
        <v>1530</v>
      </c>
      <c r="BN4063" s="1">
        <v>43738</v>
      </c>
      <c r="BO4063" t="s">
        <v>1530</v>
      </c>
      <c r="BP4063" s="1">
        <v>43769</v>
      </c>
      <c r="BQ4063" t="s">
        <v>1530</v>
      </c>
      <c r="BR4063" s="1">
        <v>43769</v>
      </c>
      <c r="BS4063" t="s">
        <v>1530</v>
      </c>
      <c r="BT4063" s="1"/>
      <c r="BV4063" s="1">
        <v>43769</v>
      </c>
      <c r="BW4063" t="s">
        <v>1530</v>
      </c>
      <c r="BX4063" s="1">
        <v>43769</v>
      </c>
      <c r="BY4063" t="s">
        <v>1530</v>
      </c>
      <c r="BZ4063" t="s">
        <v>1530</v>
      </c>
      <c r="CA4063" t="s">
        <v>1530</v>
      </c>
      <c r="CB4063" t="s">
        <v>1531</v>
      </c>
      <c r="CC4063" t="s">
        <v>1530</v>
      </c>
      <c r="CE4063" t="s">
        <v>1530</v>
      </c>
      <c r="CF4063" t="s">
        <v>1530</v>
      </c>
      <c r="CG4063" t="s">
        <v>1531</v>
      </c>
      <c r="CH4063" t="s">
        <v>1530</v>
      </c>
      <c r="CI4063" t="s">
        <v>1530</v>
      </c>
    </row>
    <row r="4064" spans="1:87" x14ac:dyDescent="0.3">
      <c r="A4064">
        <v>2104</v>
      </c>
      <c r="B4064" t="s">
        <v>938</v>
      </c>
      <c r="C4064" t="s">
        <v>939</v>
      </c>
      <c r="D4064" t="s">
        <v>21</v>
      </c>
      <c r="E4064" t="s">
        <v>22</v>
      </c>
      <c r="F4064" t="s">
        <v>703</v>
      </c>
      <c r="G4064" s="1">
        <v>43745</v>
      </c>
      <c r="H4064" s="1">
        <v>0.36805555555555558</v>
      </c>
      <c r="I4064">
        <v>3</v>
      </c>
      <c r="J4064">
        <v>20</v>
      </c>
      <c r="K4064">
        <v>19.899999999999999</v>
      </c>
      <c r="L4064">
        <v>7.62</v>
      </c>
      <c r="M4064">
        <v>0.45200000000000001</v>
      </c>
      <c r="N4064">
        <v>1.6</v>
      </c>
      <c r="O4064">
        <v>9.58</v>
      </c>
      <c r="Q4064">
        <v>0.02</v>
      </c>
      <c r="R4064" t="s">
        <v>2261</v>
      </c>
      <c r="S4064" t="s">
        <v>2212</v>
      </c>
      <c r="T4064" t="s">
        <v>2228</v>
      </c>
      <c r="U4064" t="s">
        <v>2212</v>
      </c>
      <c r="V4064" t="s">
        <v>2215</v>
      </c>
      <c r="W4064" t="s">
        <v>2222</v>
      </c>
      <c r="X4064" t="s">
        <v>2223</v>
      </c>
      <c r="Y4064" t="s">
        <v>2212</v>
      </c>
      <c r="Z4064" t="s">
        <v>2212</v>
      </c>
      <c r="AA4064" t="s">
        <v>2212</v>
      </c>
      <c r="AB4064" t="s">
        <v>2212</v>
      </c>
      <c r="AC4064" t="s">
        <v>2237</v>
      </c>
      <c r="AD4064" t="s">
        <v>2212</v>
      </c>
      <c r="AE4064" t="s">
        <v>2242</v>
      </c>
      <c r="AG4064" t="s">
        <v>1753</v>
      </c>
      <c r="AH4064" s="1"/>
      <c r="AJ4064" s="1"/>
      <c r="AL4064" t="s">
        <v>1530</v>
      </c>
      <c r="AM4064" t="s">
        <v>1530</v>
      </c>
      <c r="AN4064" t="s">
        <v>1530</v>
      </c>
      <c r="AO4064" t="s">
        <v>1711</v>
      </c>
      <c r="AP4064" t="s">
        <v>1530</v>
      </c>
      <c r="AQ4064" t="s">
        <v>1530</v>
      </c>
      <c r="AT4064" s="1"/>
      <c r="AU4064" t="s">
        <v>1531</v>
      </c>
      <c r="AV4064" t="s">
        <v>1531</v>
      </c>
      <c r="AW4064" t="s">
        <v>1531</v>
      </c>
      <c r="AX4064" t="s">
        <v>1711</v>
      </c>
      <c r="AY4064" t="s">
        <v>1530</v>
      </c>
      <c r="AZ4064" t="s">
        <v>1531</v>
      </c>
      <c r="BC4064">
        <v>8</v>
      </c>
      <c r="BD4064">
        <v>85</v>
      </c>
      <c r="BE4064">
        <v>105</v>
      </c>
      <c r="BF4064" s="1">
        <v>43738</v>
      </c>
      <c r="BG4064" t="s">
        <v>1530</v>
      </c>
      <c r="BH4064" s="1">
        <v>43738</v>
      </c>
      <c r="BI4064" t="s">
        <v>1530</v>
      </c>
      <c r="BJ4064" s="1"/>
      <c r="BL4064" s="1">
        <v>43738</v>
      </c>
      <c r="BM4064" t="s">
        <v>1530</v>
      </c>
      <c r="BN4064" s="1">
        <v>43738</v>
      </c>
      <c r="BO4064" t="s">
        <v>1530</v>
      </c>
      <c r="BP4064" s="1">
        <v>43769</v>
      </c>
      <c r="BQ4064" t="s">
        <v>1530</v>
      </c>
      <c r="BR4064" s="1">
        <v>43769</v>
      </c>
      <c r="BS4064" t="s">
        <v>1530</v>
      </c>
      <c r="BT4064" s="1"/>
      <c r="BV4064" s="1">
        <v>43769</v>
      </c>
      <c r="BW4064" t="s">
        <v>1530</v>
      </c>
      <c r="BX4064" s="1">
        <v>43769</v>
      </c>
      <c r="BY4064" t="s">
        <v>1530</v>
      </c>
      <c r="BZ4064" t="s">
        <v>1530</v>
      </c>
      <c r="CA4064" t="s">
        <v>1530</v>
      </c>
      <c r="CB4064" t="s">
        <v>1531</v>
      </c>
      <c r="CC4064" t="s">
        <v>1531</v>
      </c>
      <c r="CE4064" t="s">
        <v>1530</v>
      </c>
      <c r="CF4064" t="s">
        <v>1530</v>
      </c>
      <c r="CG4064" t="s">
        <v>1531</v>
      </c>
      <c r="CH4064" t="s">
        <v>1531</v>
      </c>
      <c r="CI4064" t="s">
        <v>1530</v>
      </c>
    </row>
    <row r="4065" spans="1:87" x14ac:dyDescent="0.3">
      <c r="A4065">
        <v>2105</v>
      </c>
      <c r="B4065" t="s">
        <v>1391</v>
      </c>
      <c r="C4065" t="s">
        <v>1685</v>
      </c>
      <c r="D4065" t="s">
        <v>21</v>
      </c>
      <c r="E4065" t="s">
        <v>22</v>
      </c>
      <c r="F4065" t="s">
        <v>2250</v>
      </c>
      <c r="G4065" s="1">
        <v>43745</v>
      </c>
      <c r="H4065" s="1">
        <v>0.38541666666666669</v>
      </c>
      <c r="I4065">
        <v>3</v>
      </c>
      <c r="J4065">
        <v>20</v>
      </c>
      <c r="K4065">
        <v>18.73</v>
      </c>
      <c r="L4065">
        <v>7.34</v>
      </c>
      <c r="M4065">
        <v>0.45600000000000002</v>
      </c>
      <c r="N4065">
        <v>0</v>
      </c>
      <c r="O4065">
        <v>4.34</v>
      </c>
      <c r="Q4065">
        <v>0.02</v>
      </c>
      <c r="R4065" t="s">
        <v>2261</v>
      </c>
      <c r="S4065" t="s">
        <v>2212</v>
      </c>
      <c r="T4065" t="s">
        <v>2213</v>
      </c>
      <c r="U4065" t="s">
        <v>2212</v>
      </c>
      <c r="V4065" t="s">
        <v>2215</v>
      </c>
      <c r="W4065" t="s">
        <v>2222</v>
      </c>
      <c r="X4065" t="s">
        <v>2212</v>
      </c>
      <c r="Y4065" t="s">
        <v>2214</v>
      </c>
      <c r="Z4065" t="s">
        <v>2212</v>
      </c>
      <c r="AA4065" t="s">
        <v>2214</v>
      </c>
      <c r="AB4065" t="s">
        <v>2212</v>
      </c>
      <c r="AC4065" t="s">
        <v>2237</v>
      </c>
      <c r="AD4065" t="s">
        <v>2212</v>
      </c>
      <c r="AE4065" t="s">
        <v>2242</v>
      </c>
      <c r="AG4065" t="s">
        <v>1753</v>
      </c>
      <c r="AH4065" s="1"/>
      <c r="AJ4065" s="1"/>
      <c r="AL4065" t="s">
        <v>1530</v>
      </c>
      <c r="AM4065" t="s">
        <v>1530</v>
      </c>
      <c r="AN4065" t="s">
        <v>1530</v>
      </c>
      <c r="AO4065" t="s">
        <v>1711</v>
      </c>
      <c r="AP4065" t="s">
        <v>1530</v>
      </c>
      <c r="AQ4065" t="s">
        <v>1530</v>
      </c>
      <c r="AT4065" s="1"/>
      <c r="AU4065" t="s">
        <v>1531</v>
      </c>
      <c r="AV4065" t="s">
        <v>1531</v>
      </c>
      <c r="AW4065" t="s">
        <v>1531</v>
      </c>
      <c r="AX4065" t="s">
        <v>1711</v>
      </c>
      <c r="AY4065" t="s">
        <v>1531</v>
      </c>
      <c r="AZ4065" t="s">
        <v>1531</v>
      </c>
      <c r="BC4065">
        <v>8</v>
      </c>
      <c r="BD4065">
        <v>85</v>
      </c>
      <c r="BE4065">
        <v>105</v>
      </c>
      <c r="BF4065" s="1">
        <v>43738</v>
      </c>
      <c r="BG4065" t="s">
        <v>1530</v>
      </c>
      <c r="BH4065" s="1">
        <v>43738</v>
      </c>
      <c r="BI4065" t="s">
        <v>1530</v>
      </c>
      <c r="BJ4065" s="1"/>
      <c r="BL4065" s="1">
        <v>43738</v>
      </c>
      <c r="BM4065" t="s">
        <v>1530</v>
      </c>
      <c r="BN4065" s="1">
        <v>43738</v>
      </c>
      <c r="BO4065" t="s">
        <v>1530</v>
      </c>
      <c r="BP4065" s="1">
        <v>43769</v>
      </c>
      <c r="BQ4065" t="s">
        <v>1530</v>
      </c>
      <c r="BR4065" s="1">
        <v>43769</v>
      </c>
      <c r="BS4065" t="s">
        <v>1530</v>
      </c>
      <c r="BT4065" s="1"/>
      <c r="BV4065" s="1">
        <v>43769</v>
      </c>
      <c r="BW4065" t="s">
        <v>1530</v>
      </c>
      <c r="BX4065" s="1">
        <v>43769</v>
      </c>
      <c r="BY4065" t="s">
        <v>1530</v>
      </c>
      <c r="BZ4065" t="s">
        <v>1530</v>
      </c>
      <c r="CA4065" t="s">
        <v>1530</v>
      </c>
      <c r="CB4065" t="s">
        <v>1531</v>
      </c>
      <c r="CC4065" t="s">
        <v>1531</v>
      </c>
      <c r="CE4065" t="s">
        <v>1530</v>
      </c>
      <c r="CF4065" t="s">
        <v>1530</v>
      </c>
      <c r="CG4065" t="s">
        <v>1531</v>
      </c>
      <c r="CH4065" t="s">
        <v>1531</v>
      </c>
      <c r="CI4065" t="s">
        <v>1530</v>
      </c>
    </row>
    <row r="4066" spans="1:87" x14ac:dyDescent="0.3">
      <c r="A4066">
        <v>2106</v>
      </c>
      <c r="B4066" t="s">
        <v>1202</v>
      </c>
      <c r="C4066" t="s">
        <v>1203</v>
      </c>
      <c r="D4066" t="s">
        <v>21</v>
      </c>
      <c r="E4066" t="s">
        <v>22</v>
      </c>
      <c r="F4066" t="s">
        <v>751</v>
      </c>
      <c r="G4066" s="1">
        <v>43746</v>
      </c>
      <c r="H4066" s="1">
        <v>0.43402777777777779</v>
      </c>
      <c r="I4066">
        <v>2</v>
      </c>
      <c r="J4066">
        <v>20</v>
      </c>
      <c r="K4066">
        <v>24.57</v>
      </c>
      <c r="L4066">
        <v>7.56</v>
      </c>
      <c r="M4066">
        <v>0.53300000000000003</v>
      </c>
      <c r="N4066">
        <v>12.75</v>
      </c>
      <c r="O4066">
        <v>10.89</v>
      </c>
      <c r="Q4066">
        <v>0.03</v>
      </c>
      <c r="R4066" t="s">
        <v>2261</v>
      </c>
      <c r="S4066" t="s">
        <v>2212</v>
      </c>
      <c r="T4066" t="s">
        <v>2212</v>
      </c>
      <c r="U4066" t="s">
        <v>2213</v>
      </c>
      <c r="V4066" t="s">
        <v>2215</v>
      </c>
      <c r="W4066" t="s">
        <v>2222</v>
      </c>
      <c r="X4066" t="s">
        <v>2212</v>
      </c>
      <c r="Y4066" t="s">
        <v>2212</v>
      </c>
      <c r="Z4066" t="s">
        <v>2212</v>
      </c>
      <c r="AA4066" t="s">
        <v>2224</v>
      </c>
      <c r="AB4066" t="s">
        <v>2214</v>
      </c>
      <c r="AC4066" t="s">
        <v>2232</v>
      </c>
      <c r="AD4066" t="s">
        <v>2212</v>
      </c>
      <c r="AE4066" t="s">
        <v>2233</v>
      </c>
      <c r="AG4066" t="s">
        <v>1753</v>
      </c>
      <c r="AH4066" s="1"/>
      <c r="AJ4066" s="1"/>
      <c r="AL4066" t="s">
        <v>1530</v>
      </c>
      <c r="AM4066" t="s">
        <v>1530</v>
      </c>
      <c r="AN4066" t="s">
        <v>1530</v>
      </c>
      <c r="AO4066" t="s">
        <v>1711</v>
      </c>
      <c r="AP4066" t="s">
        <v>1530</v>
      </c>
      <c r="AQ4066" t="s">
        <v>1530</v>
      </c>
      <c r="AT4066" s="1"/>
      <c r="AU4066" t="s">
        <v>1531</v>
      </c>
      <c r="AV4066" t="s">
        <v>1530</v>
      </c>
      <c r="AW4066" t="s">
        <v>1531</v>
      </c>
      <c r="AX4066" t="s">
        <v>1711</v>
      </c>
      <c r="AY4066" t="s">
        <v>1531</v>
      </c>
      <c r="AZ4066" t="s">
        <v>1531</v>
      </c>
      <c r="BC4066">
        <v>8</v>
      </c>
      <c r="BD4066">
        <v>85</v>
      </c>
      <c r="BE4066">
        <v>105</v>
      </c>
      <c r="BF4066" s="1">
        <v>43738</v>
      </c>
      <c r="BG4066" t="s">
        <v>1530</v>
      </c>
      <c r="BH4066" s="1">
        <v>43738</v>
      </c>
      <c r="BI4066" t="s">
        <v>1530</v>
      </c>
      <c r="BJ4066" s="1"/>
      <c r="BL4066" s="1">
        <v>43738</v>
      </c>
      <c r="BM4066" t="s">
        <v>1530</v>
      </c>
      <c r="BN4066" s="1">
        <v>43738</v>
      </c>
      <c r="BO4066" t="s">
        <v>1530</v>
      </c>
      <c r="BP4066" s="1">
        <v>43769</v>
      </c>
      <c r="BQ4066" t="s">
        <v>1530</v>
      </c>
      <c r="BR4066" s="1">
        <v>43769</v>
      </c>
      <c r="BS4066" t="s">
        <v>1530</v>
      </c>
      <c r="BT4066" s="1"/>
      <c r="BV4066" s="1">
        <v>43769</v>
      </c>
      <c r="BW4066" t="s">
        <v>1530</v>
      </c>
      <c r="BX4066" s="1">
        <v>43769</v>
      </c>
      <c r="BY4066" t="s">
        <v>1530</v>
      </c>
      <c r="BZ4066" t="s">
        <v>1530</v>
      </c>
      <c r="CA4066" t="s">
        <v>1530</v>
      </c>
      <c r="CB4066" t="s">
        <v>1531</v>
      </c>
      <c r="CC4066" t="s">
        <v>1530</v>
      </c>
      <c r="CE4066" t="s">
        <v>1530</v>
      </c>
      <c r="CF4066" t="s">
        <v>1530</v>
      </c>
      <c r="CG4066" t="s">
        <v>1531</v>
      </c>
      <c r="CH4066" t="s">
        <v>1530</v>
      </c>
      <c r="CI4066" t="s">
        <v>1530</v>
      </c>
    </row>
    <row r="4067" spans="1:87" x14ac:dyDescent="0.3">
      <c r="A4067">
        <v>2110</v>
      </c>
      <c r="B4067" t="s">
        <v>885</v>
      </c>
      <c r="C4067" t="s">
        <v>1648</v>
      </c>
      <c r="D4067" t="s">
        <v>21</v>
      </c>
      <c r="E4067" t="s">
        <v>22</v>
      </c>
      <c r="F4067" t="s">
        <v>887</v>
      </c>
      <c r="G4067" s="1">
        <v>43748</v>
      </c>
      <c r="H4067" s="1">
        <v>0.34027777777777779</v>
      </c>
      <c r="I4067">
        <v>5</v>
      </c>
      <c r="J4067">
        <v>20</v>
      </c>
      <c r="K4067">
        <v>27.17</v>
      </c>
      <c r="L4067">
        <v>7.84</v>
      </c>
      <c r="M4067">
        <v>1.1499999999999999</v>
      </c>
      <c r="N4067">
        <v>15.5</v>
      </c>
      <c r="O4067">
        <v>9.4499999999999993</v>
      </c>
      <c r="Q4067">
        <v>0.06</v>
      </c>
      <c r="R4067" t="s">
        <v>2211</v>
      </c>
      <c r="S4067" t="s">
        <v>2212</v>
      </c>
      <c r="T4067" t="s">
        <v>2213</v>
      </c>
      <c r="U4067" t="s">
        <v>2213</v>
      </c>
      <c r="V4067" t="s">
        <v>2215</v>
      </c>
      <c r="W4067" t="s">
        <v>2222</v>
      </c>
      <c r="X4067" t="s">
        <v>2212</v>
      </c>
      <c r="Y4067" t="s">
        <v>2224</v>
      </c>
      <c r="Z4067" t="s">
        <v>2212</v>
      </c>
      <c r="AA4067" t="s">
        <v>2224</v>
      </c>
      <c r="AB4067" t="s">
        <v>2224</v>
      </c>
      <c r="AC4067" t="s">
        <v>2232</v>
      </c>
      <c r="AD4067" t="s">
        <v>2212</v>
      </c>
      <c r="AE4067" t="s">
        <v>2242</v>
      </c>
      <c r="AG4067" t="s">
        <v>1753</v>
      </c>
      <c r="AH4067" s="1"/>
      <c r="AJ4067" s="1"/>
      <c r="AL4067" t="s">
        <v>1530</v>
      </c>
      <c r="AM4067" t="s">
        <v>1530</v>
      </c>
      <c r="AN4067" t="s">
        <v>1530</v>
      </c>
      <c r="AO4067" t="s">
        <v>1711</v>
      </c>
      <c r="AP4067" t="s">
        <v>1530</v>
      </c>
      <c r="AQ4067" t="s">
        <v>1530</v>
      </c>
      <c r="AT4067" s="1"/>
      <c r="AU4067" t="s">
        <v>1531</v>
      </c>
      <c r="AV4067" t="s">
        <v>1531</v>
      </c>
      <c r="AW4067" t="s">
        <v>1531</v>
      </c>
      <c r="AX4067" t="s">
        <v>1711</v>
      </c>
      <c r="AY4067" t="s">
        <v>1530</v>
      </c>
      <c r="AZ4067" t="s">
        <v>1531</v>
      </c>
      <c r="BC4067">
        <v>8</v>
      </c>
      <c r="BD4067">
        <v>85</v>
      </c>
      <c r="BE4067">
        <v>105</v>
      </c>
      <c r="BF4067" s="1">
        <v>43738</v>
      </c>
      <c r="BG4067" t="s">
        <v>1530</v>
      </c>
      <c r="BH4067" s="1">
        <v>43738</v>
      </c>
      <c r="BI4067" t="s">
        <v>1530</v>
      </c>
      <c r="BJ4067" s="1"/>
      <c r="BL4067" s="1">
        <v>43738</v>
      </c>
      <c r="BM4067" t="s">
        <v>1530</v>
      </c>
      <c r="BN4067" s="1">
        <v>43738</v>
      </c>
      <c r="BO4067" t="s">
        <v>1530</v>
      </c>
      <c r="BP4067" s="1">
        <v>43769</v>
      </c>
      <c r="BQ4067" t="s">
        <v>1530</v>
      </c>
      <c r="BR4067" s="1">
        <v>43769</v>
      </c>
      <c r="BS4067" t="s">
        <v>1530</v>
      </c>
      <c r="BT4067" s="1"/>
      <c r="BV4067" s="1">
        <v>43769</v>
      </c>
      <c r="BW4067" t="s">
        <v>1530</v>
      </c>
      <c r="BX4067" s="1">
        <v>43769</v>
      </c>
      <c r="BY4067" t="s">
        <v>1530</v>
      </c>
      <c r="BZ4067" t="s">
        <v>1530</v>
      </c>
      <c r="CA4067" t="s">
        <v>1530</v>
      </c>
      <c r="CB4067" t="s">
        <v>1531</v>
      </c>
      <c r="CC4067" t="s">
        <v>1530</v>
      </c>
      <c r="CE4067" t="s">
        <v>1530</v>
      </c>
      <c r="CF4067" t="s">
        <v>1530</v>
      </c>
      <c r="CG4067" t="s">
        <v>1531</v>
      </c>
      <c r="CH4067" t="s">
        <v>1530</v>
      </c>
      <c r="CI4067" t="s">
        <v>1530</v>
      </c>
    </row>
    <row r="4068" spans="1:87" x14ac:dyDescent="0.3">
      <c r="A4068">
        <v>2114</v>
      </c>
      <c r="B4068" t="s">
        <v>794</v>
      </c>
      <c r="C4068" t="s">
        <v>795</v>
      </c>
      <c r="D4068" t="s">
        <v>377</v>
      </c>
      <c r="E4068" t="s">
        <v>378</v>
      </c>
      <c r="F4068" t="s">
        <v>796</v>
      </c>
      <c r="G4068" s="1">
        <v>43748</v>
      </c>
      <c r="H4068" s="1">
        <v>0.58333333333333337</v>
      </c>
      <c r="I4068">
        <v>3</v>
      </c>
      <c r="J4068">
        <v>20</v>
      </c>
      <c r="K4068">
        <v>24.2</v>
      </c>
      <c r="L4068">
        <v>7.1</v>
      </c>
      <c r="M4068">
        <v>18.399999999999999</v>
      </c>
      <c r="N4068">
        <v>22.1</v>
      </c>
      <c r="O4068">
        <v>12.41</v>
      </c>
      <c r="Q4068">
        <v>1.08</v>
      </c>
      <c r="R4068" t="s">
        <v>2211</v>
      </c>
      <c r="S4068" t="s">
        <v>2212</v>
      </c>
      <c r="T4068" t="s">
        <v>2213</v>
      </c>
      <c r="U4068" t="s">
        <v>2213</v>
      </c>
      <c r="V4068" t="s">
        <v>2221</v>
      </c>
      <c r="W4068" t="s">
        <v>2222</v>
      </c>
      <c r="X4068" t="s">
        <v>2231</v>
      </c>
      <c r="Y4068" t="s">
        <v>2212</v>
      </c>
      <c r="Z4068" t="s">
        <v>2212</v>
      </c>
      <c r="AA4068" t="s">
        <v>2212</v>
      </c>
      <c r="AB4068" t="s">
        <v>2212</v>
      </c>
      <c r="AC4068" t="s">
        <v>2237</v>
      </c>
      <c r="AD4068" t="s">
        <v>2212</v>
      </c>
      <c r="AE4068" t="s">
        <v>2226</v>
      </c>
      <c r="AG4068" t="s">
        <v>1753</v>
      </c>
      <c r="AH4068" s="1"/>
      <c r="AJ4068" s="1"/>
      <c r="AL4068" t="s">
        <v>1530</v>
      </c>
      <c r="AM4068" t="s">
        <v>1531</v>
      </c>
      <c r="AN4068" t="s">
        <v>1530</v>
      </c>
      <c r="AO4068" t="s">
        <v>1711</v>
      </c>
      <c r="AP4068" t="s">
        <v>1530</v>
      </c>
      <c r="AQ4068" t="s">
        <v>1530</v>
      </c>
      <c r="AT4068" s="1"/>
      <c r="AU4068" t="s">
        <v>1530</v>
      </c>
      <c r="AV4068" t="s">
        <v>1531</v>
      </c>
      <c r="AW4068" t="s">
        <v>1531</v>
      </c>
      <c r="AX4068" t="s">
        <v>1711</v>
      </c>
      <c r="AY4068" t="s">
        <v>1531</v>
      </c>
      <c r="AZ4068" t="s">
        <v>1530</v>
      </c>
      <c r="BC4068">
        <v>8</v>
      </c>
      <c r="BD4068">
        <v>85</v>
      </c>
      <c r="BE4068">
        <v>105</v>
      </c>
      <c r="BF4068" s="1">
        <v>43738</v>
      </c>
      <c r="BG4068" t="s">
        <v>1530</v>
      </c>
      <c r="BH4068" s="1">
        <v>43738</v>
      </c>
      <c r="BI4068" t="s">
        <v>1530</v>
      </c>
      <c r="BJ4068" s="1"/>
      <c r="BL4068" s="1">
        <v>43738</v>
      </c>
      <c r="BM4068" t="s">
        <v>1530</v>
      </c>
      <c r="BN4068" s="1">
        <v>43738</v>
      </c>
      <c r="BO4068" t="s">
        <v>1530</v>
      </c>
      <c r="BP4068" s="1">
        <v>43769</v>
      </c>
      <c r="BQ4068" t="s">
        <v>1530</v>
      </c>
      <c r="BR4068" s="1">
        <v>43769</v>
      </c>
      <c r="BS4068" t="s">
        <v>1530</v>
      </c>
      <c r="BT4068" s="1"/>
      <c r="BV4068" s="1">
        <v>43769</v>
      </c>
      <c r="BW4068" t="s">
        <v>1530</v>
      </c>
      <c r="BX4068" s="1">
        <v>43769</v>
      </c>
      <c r="BY4068" t="s">
        <v>1530</v>
      </c>
      <c r="BZ4068" t="s">
        <v>1530</v>
      </c>
      <c r="CA4068" t="s">
        <v>1530</v>
      </c>
      <c r="CB4068" t="s">
        <v>1531</v>
      </c>
      <c r="CC4068" t="s">
        <v>1531</v>
      </c>
      <c r="CE4068" t="s">
        <v>1530</v>
      </c>
      <c r="CF4068" t="s">
        <v>1530</v>
      </c>
      <c r="CG4068" t="s">
        <v>1531</v>
      </c>
      <c r="CH4068" t="s">
        <v>1531</v>
      </c>
      <c r="CI4068" t="s">
        <v>1530</v>
      </c>
    </row>
    <row r="4069" spans="1:87" x14ac:dyDescent="0.3">
      <c r="A4069">
        <v>2115</v>
      </c>
      <c r="B4069" t="s">
        <v>1187</v>
      </c>
      <c r="C4069" t="s">
        <v>1188</v>
      </c>
      <c r="D4069" t="s">
        <v>21</v>
      </c>
      <c r="E4069" t="s">
        <v>22</v>
      </c>
      <c r="F4069" t="s">
        <v>822</v>
      </c>
      <c r="G4069" s="1">
        <v>43749</v>
      </c>
      <c r="H4069" s="1">
        <v>0.4375</v>
      </c>
      <c r="I4069">
        <v>4</v>
      </c>
      <c r="J4069">
        <v>20</v>
      </c>
      <c r="K4069">
        <v>21.7</v>
      </c>
      <c r="L4069">
        <v>6.84</v>
      </c>
      <c r="M4069">
        <v>8.35</v>
      </c>
      <c r="N4069">
        <v>9.5</v>
      </c>
      <c r="O4069">
        <v>5.9</v>
      </c>
      <c r="Q4069">
        <v>0.46</v>
      </c>
      <c r="R4069" t="s">
        <v>2211</v>
      </c>
      <c r="S4069" t="s">
        <v>2212</v>
      </c>
      <c r="T4069" t="s">
        <v>2228</v>
      </c>
      <c r="U4069" t="s">
        <v>2213</v>
      </c>
      <c r="V4069" t="s">
        <v>2215</v>
      </c>
      <c r="W4069" t="s">
        <v>2222</v>
      </c>
      <c r="X4069" t="s">
        <v>2231</v>
      </c>
      <c r="Y4069" t="s">
        <v>2212</v>
      </c>
      <c r="Z4069" t="s">
        <v>2212</v>
      </c>
      <c r="AA4069" t="s">
        <v>2224</v>
      </c>
      <c r="AB4069" t="s">
        <v>2212</v>
      </c>
      <c r="AC4069" t="s">
        <v>2225</v>
      </c>
      <c r="AD4069" t="s">
        <v>2212</v>
      </c>
      <c r="AE4069" t="s">
        <v>2233</v>
      </c>
      <c r="AG4069" t="s">
        <v>1753</v>
      </c>
      <c r="AH4069" s="1"/>
      <c r="AJ4069" s="1"/>
      <c r="AL4069" t="s">
        <v>1530</v>
      </c>
      <c r="AM4069" t="s">
        <v>1531</v>
      </c>
      <c r="AN4069" t="s">
        <v>1530</v>
      </c>
      <c r="AO4069" t="s">
        <v>1711</v>
      </c>
      <c r="AP4069" t="s">
        <v>1530</v>
      </c>
      <c r="AQ4069" t="s">
        <v>1530</v>
      </c>
      <c r="AT4069" s="1"/>
      <c r="AU4069" t="s">
        <v>1531</v>
      </c>
      <c r="AV4069" t="s">
        <v>1531</v>
      </c>
      <c r="AW4069" t="s">
        <v>1531</v>
      </c>
      <c r="AX4069" t="s">
        <v>1711</v>
      </c>
      <c r="AY4069" t="s">
        <v>1530</v>
      </c>
      <c r="AZ4069" t="s">
        <v>1530</v>
      </c>
      <c r="BC4069">
        <v>8</v>
      </c>
      <c r="BD4069">
        <v>85</v>
      </c>
      <c r="BE4069">
        <v>105</v>
      </c>
      <c r="BF4069" s="1">
        <v>43738</v>
      </c>
      <c r="BG4069" t="s">
        <v>1530</v>
      </c>
      <c r="BH4069" s="1">
        <v>43738</v>
      </c>
      <c r="BI4069" t="s">
        <v>1530</v>
      </c>
      <c r="BJ4069" s="1"/>
      <c r="BL4069" s="1">
        <v>43738</v>
      </c>
      <c r="BM4069" t="s">
        <v>1530</v>
      </c>
      <c r="BN4069" s="1">
        <v>43738</v>
      </c>
      <c r="BO4069" t="s">
        <v>1530</v>
      </c>
      <c r="BP4069" s="1">
        <v>43769</v>
      </c>
      <c r="BQ4069" t="s">
        <v>1530</v>
      </c>
      <c r="BR4069" s="1">
        <v>43769</v>
      </c>
      <c r="BS4069" t="s">
        <v>1530</v>
      </c>
      <c r="BT4069" s="1"/>
      <c r="BV4069" s="1">
        <v>43769</v>
      </c>
      <c r="BW4069" t="s">
        <v>1530</v>
      </c>
      <c r="BX4069" s="1">
        <v>43769</v>
      </c>
      <c r="BY4069" t="s">
        <v>1530</v>
      </c>
      <c r="BZ4069" t="s">
        <v>1530</v>
      </c>
      <c r="CA4069" t="s">
        <v>1530</v>
      </c>
      <c r="CB4069" t="s">
        <v>1531</v>
      </c>
      <c r="CC4069" t="s">
        <v>1530</v>
      </c>
      <c r="CE4069" t="s">
        <v>1530</v>
      </c>
      <c r="CF4069" t="s">
        <v>1530</v>
      </c>
      <c r="CG4069" t="s">
        <v>1531</v>
      </c>
      <c r="CH4069" t="s">
        <v>1530</v>
      </c>
      <c r="CI4069" t="s">
        <v>1530</v>
      </c>
    </row>
    <row r="4070" spans="1:87" x14ac:dyDescent="0.3">
      <c r="A4070">
        <v>2117</v>
      </c>
      <c r="B4070" t="s">
        <v>928</v>
      </c>
      <c r="C4070" t="s">
        <v>929</v>
      </c>
      <c r="D4070" t="s">
        <v>377</v>
      </c>
      <c r="E4070" t="s">
        <v>378</v>
      </c>
      <c r="F4070" t="s">
        <v>2295</v>
      </c>
      <c r="G4070" s="1">
        <v>43750</v>
      </c>
      <c r="H4070" s="1">
        <v>0.34722222222222221</v>
      </c>
      <c r="I4070">
        <v>2</v>
      </c>
      <c r="J4070">
        <v>20</v>
      </c>
      <c r="K4070">
        <v>19.66</v>
      </c>
      <c r="L4070">
        <v>6.02</v>
      </c>
      <c r="M4070">
        <v>0.79300000000000004</v>
      </c>
      <c r="N4070">
        <v>38.200000000000003</v>
      </c>
      <c r="O4070">
        <v>6.81</v>
      </c>
      <c r="Q4070">
        <v>0.03</v>
      </c>
      <c r="R4070" t="s">
        <v>2211</v>
      </c>
      <c r="S4070" t="s">
        <v>2220</v>
      </c>
      <c r="T4070" t="s">
        <v>2220</v>
      </c>
      <c r="U4070" t="s">
        <v>2213</v>
      </c>
      <c r="V4070" t="s">
        <v>2221</v>
      </c>
      <c r="W4070" t="s">
        <v>2222</v>
      </c>
      <c r="X4070" t="s">
        <v>2228</v>
      </c>
      <c r="Y4070" t="s">
        <v>2212</v>
      </c>
      <c r="Z4070" t="s">
        <v>2212</v>
      </c>
      <c r="AA4070" t="s">
        <v>2224</v>
      </c>
      <c r="AB4070" t="s">
        <v>2214</v>
      </c>
      <c r="AC4070" t="s">
        <v>2232</v>
      </c>
      <c r="AD4070" t="s">
        <v>2212</v>
      </c>
      <c r="AE4070" t="s">
        <v>2226</v>
      </c>
      <c r="AG4070" t="s">
        <v>1753</v>
      </c>
      <c r="AH4070" s="1"/>
      <c r="AJ4070" s="1"/>
      <c r="AL4070" t="s">
        <v>1530</v>
      </c>
      <c r="AM4070" t="s">
        <v>1530</v>
      </c>
      <c r="AN4070" t="s">
        <v>1530</v>
      </c>
      <c r="AO4070" t="s">
        <v>1711</v>
      </c>
      <c r="AP4070" t="s">
        <v>1530</v>
      </c>
      <c r="AQ4070" t="s">
        <v>1530</v>
      </c>
      <c r="AT4070" s="1"/>
      <c r="AU4070" t="s">
        <v>1531</v>
      </c>
      <c r="AV4070" t="s">
        <v>1530</v>
      </c>
      <c r="AW4070" t="s">
        <v>1531</v>
      </c>
      <c r="AX4070" t="s">
        <v>1711</v>
      </c>
      <c r="AY4070" t="s">
        <v>1530</v>
      </c>
      <c r="AZ4070" t="s">
        <v>1531</v>
      </c>
      <c r="BC4070">
        <v>8</v>
      </c>
      <c r="BD4070">
        <v>85</v>
      </c>
      <c r="BE4070">
        <v>105</v>
      </c>
      <c r="BF4070" s="1">
        <v>43738</v>
      </c>
      <c r="BG4070" t="s">
        <v>1530</v>
      </c>
      <c r="BH4070" s="1">
        <v>43738</v>
      </c>
      <c r="BI4070" t="s">
        <v>1530</v>
      </c>
      <c r="BJ4070" s="1"/>
      <c r="BL4070" s="1">
        <v>43738</v>
      </c>
      <c r="BM4070" t="s">
        <v>1530</v>
      </c>
      <c r="BN4070" s="1">
        <v>43738</v>
      </c>
      <c r="BO4070" t="s">
        <v>1530</v>
      </c>
      <c r="BP4070" s="1">
        <v>43769</v>
      </c>
      <c r="BQ4070" t="s">
        <v>1530</v>
      </c>
      <c r="BR4070" s="1">
        <v>43769</v>
      </c>
      <c r="BS4070" t="s">
        <v>1530</v>
      </c>
      <c r="BT4070" s="1"/>
      <c r="BV4070" s="1">
        <v>43769</v>
      </c>
      <c r="BW4070" t="s">
        <v>1530</v>
      </c>
      <c r="BX4070" s="1">
        <v>43769</v>
      </c>
      <c r="BY4070" t="s">
        <v>1530</v>
      </c>
      <c r="BZ4070" t="s">
        <v>1530</v>
      </c>
      <c r="CA4070" t="s">
        <v>1530</v>
      </c>
      <c r="CB4070" t="s">
        <v>1531</v>
      </c>
      <c r="CC4070" t="s">
        <v>1530</v>
      </c>
      <c r="CE4070" t="s">
        <v>1530</v>
      </c>
      <c r="CF4070" t="s">
        <v>1530</v>
      </c>
      <c r="CG4070" t="s">
        <v>1531</v>
      </c>
      <c r="CH4070" t="s">
        <v>1530</v>
      </c>
      <c r="CI4070" t="s">
        <v>1530</v>
      </c>
    </row>
    <row r="4071" spans="1:87" x14ac:dyDescent="0.3">
      <c r="A4071">
        <v>2120</v>
      </c>
      <c r="B4071" t="s">
        <v>1256</v>
      </c>
      <c r="C4071" t="s">
        <v>2350</v>
      </c>
      <c r="D4071" t="s">
        <v>21</v>
      </c>
      <c r="E4071" t="s">
        <v>22</v>
      </c>
      <c r="F4071" t="s">
        <v>1754</v>
      </c>
      <c r="G4071" s="1">
        <v>43755</v>
      </c>
      <c r="H4071" s="1">
        <v>0.3125</v>
      </c>
      <c r="I4071">
        <v>5</v>
      </c>
      <c r="J4071">
        <v>20</v>
      </c>
      <c r="K4071">
        <v>21.35</v>
      </c>
      <c r="L4071">
        <v>7.41</v>
      </c>
      <c r="M4071">
        <v>0.64300000000000002</v>
      </c>
      <c r="N4071">
        <v>9.6</v>
      </c>
      <c r="O4071">
        <v>4.01</v>
      </c>
      <c r="Q4071">
        <v>0.03</v>
      </c>
      <c r="R4071" t="s">
        <v>2211</v>
      </c>
      <c r="S4071" t="s">
        <v>2212</v>
      </c>
      <c r="T4071" t="s">
        <v>2212</v>
      </c>
      <c r="U4071" t="s">
        <v>2213</v>
      </c>
      <c r="V4071" t="s">
        <v>2221</v>
      </c>
      <c r="W4071" t="s">
        <v>2222</v>
      </c>
      <c r="X4071" t="s">
        <v>2223</v>
      </c>
      <c r="Y4071" t="s">
        <v>2212</v>
      </c>
      <c r="Z4071" t="s">
        <v>2212</v>
      </c>
      <c r="AA4071" t="s">
        <v>2224</v>
      </c>
      <c r="AB4071" t="s">
        <v>2224</v>
      </c>
      <c r="AC4071" t="s">
        <v>2237</v>
      </c>
      <c r="AD4071" t="s">
        <v>2212</v>
      </c>
      <c r="AE4071" t="s">
        <v>2233</v>
      </c>
      <c r="AG4071" t="s">
        <v>1753</v>
      </c>
      <c r="AH4071" s="1"/>
      <c r="AJ4071" s="1"/>
      <c r="AL4071" t="s">
        <v>1530</v>
      </c>
      <c r="AM4071" t="s">
        <v>1530</v>
      </c>
      <c r="AN4071" t="s">
        <v>1530</v>
      </c>
      <c r="AO4071" t="s">
        <v>1711</v>
      </c>
      <c r="AP4071" t="s">
        <v>1530</v>
      </c>
      <c r="AQ4071" t="s">
        <v>1530</v>
      </c>
      <c r="AT4071" s="1"/>
      <c r="AU4071" t="s">
        <v>1531</v>
      </c>
      <c r="AV4071" t="s">
        <v>1530</v>
      </c>
      <c r="AW4071" t="s">
        <v>1531</v>
      </c>
      <c r="AX4071" t="s">
        <v>1711</v>
      </c>
      <c r="AY4071" t="s">
        <v>1531</v>
      </c>
      <c r="AZ4071" t="s">
        <v>1531</v>
      </c>
      <c r="BC4071">
        <v>8</v>
      </c>
      <c r="BD4071">
        <v>85</v>
      </c>
      <c r="BE4071">
        <v>105</v>
      </c>
      <c r="BF4071" s="1">
        <v>43738</v>
      </c>
      <c r="BG4071" t="s">
        <v>1530</v>
      </c>
      <c r="BH4071" s="1">
        <v>43738</v>
      </c>
      <c r="BI4071" t="s">
        <v>1530</v>
      </c>
      <c r="BJ4071" s="1"/>
      <c r="BL4071" s="1">
        <v>43738</v>
      </c>
      <c r="BM4071" t="s">
        <v>1530</v>
      </c>
      <c r="BN4071" s="1">
        <v>43738</v>
      </c>
      <c r="BO4071" t="s">
        <v>1530</v>
      </c>
      <c r="BP4071" s="1">
        <v>43769</v>
      </c>
      <c r="BQ4071" t="s">
        <v>1530</v>
      </c>
      <c r="BR4071" s="1">
        <v>43769</v>
      </c>
      <c r="BS4071" t="s">
        <v>1530</v>
      </c>
      <c r="BT4071" s="1"/>
      <c r="BV4071" s="1">
        <v>43769</v>
      </c>
      <c r="BW4071" t="s">
        <v>1530</v>
      </c>
      <c r="BX4071" s="1">
        <v>43769</v>
      </c>
      <c r="BY4071" t="s">
        <v>1530</v>
      </c>
      <c r="BZ4071" t="s">
        <v>1530</v>
      </c>
      <c r="CA4071" t="s">
        <v>1530</v>
      </c>
      <c r="CB4071" t="s">
        <v>1531</v>
      </c>
      <c r="CC4071" t="s">
        <v>1530</v>
      </c>
      <c r="CE4071" t="s">
        <v>1530</v>
      </c>
      <c r="CF4071" t="s">
        <v>1530</v>
      </c>
      <c r="CG4071" t="s">
        <v>1531</v>
      </c>
      <c r="CH4071" t="s">
        <v>1530</v>
      </c>
      <c r="CI4071" t="s">
        <v>1530</v>
      </c>
    </row>
    <row r="4072" spans="1:87" x14ac:dyDescent="0.3">
      <c r="A4072">
        <v>2121</v>
      </c>
      <c r="B4072" t="s">
        <v>766</v>
      </c>
      <c r="C4072" t="s">
        <v>767</v>
      </c>
      <c r="D4072" t="s">
        <v>21</v>
      </c>
      <c r="E4072" t="s">
        <v>22</v>
      </c>
      <c r="F4072" t="s">
        <v>768</v>
      </c>
      <c r="G4072" s="1">
        <v>43755</v>
      </c>
      <c r="H4072" s="1">
        <v>0.4375</v>
      </c>
      <c r="I4072">
        <v>3</v>
      </c>
      <c r="J4072">
        <v>20</v>
      </c>
      <c r="K4072">
        <v>22.9</v>
      </c>
      <c r="L4072">
        <v>7.84</v>
      </c>
      <c r="M4072">
        <v>0.52900000000000003</v>
      </c>
      <c r="N4072">
        <v>0</v>
      </c>
      <c r="O4072">
        <v>11.17</v>
      </c>
      <c r="Q4072">
        <v>0.03</v>
      </c>
      <c r="R4072" t="s">
        <v>2211</v>
      </c>
      <c r="S4072" t="s">
        <v>2212</v>
      </c>
      <c r="T4072" t="s">
        <v>2212</v>
      </c>
      <c r="U4072" t="s">
        <v>2213</v>
      </c>
      <c r="V4072" t="s">
        <v>2215</v>
      </c>
      <c r="W4072" t="s">
        <v>2222</v>
      </c>
      <c r="X4072" t="s">
        <v>2212</v>
      </c>
      <c r="Y4072" t="s">
        <v>2224</v>
      </c>
      <c r="Z4072" t="s">
        <v>2212</v>
      </c>
      <c r="AA4072" t="s">
        <v>2224</v>
      </c>
      <c r="AB4072" t="s">
        <v>2212</v>
      </c>
      <c r="AC4072" t="s">
        <v>2232</v>
      </c>
      <c r="AD4072" t="s">
        <v>2212</v>
      </c>
      <c r="AE4072" t="s">
        <v>2233</v>
      </c>
      <c r="AG4072" t="s">
        <v>1753</v>
      </c>
      <c r="AH4072" s="1"/>
      <c r="AJ4072" s="1"/>
      <c r="AL4072" t="s">
        <v>1530</v>
      </c>
      <c r="AM4072" t="s">
        <v>1530</v>
      </c>
      <c r="AN4072" t="s">
        <v>1530</v>
      </c>
      <c r="AO4072" t="s">
        <v>1711</v>
      </c>
      <c r="AP4072" t="s">
        <v>1530</v>
      </c>
      <c r="AQ4072" t="s">
        <v>1530</v>
      </c>
      <c r="AT4072" s="1"/>
      <c r="AU4072" t="s">
        <v>1531</v>
      </c>
      <c r="AV4072" t="s">
        <v>1530</v>
      </c>
      <c r="AW4072" t="s">
        <v>1531</v>
      </c>
      <c r="AX4072" t="s">
        <v>1711</v>
      </c>
      <c r="AY4072" t="s">
        <v>1531</v>
      </c>
      <c r="AZ4072" t="s">
        <v>1531</v>
      </c>
      <c r="BC4072">
        <v>8</v>
      </c>
      <c r="BD4072">
        <v>85</v>
      </c>
      <c r="BE4072">
        <v>105</v>
      </c>
      <c r="BF4072" s="1">
        <v>43738</v>
      </c>
      <c r="BG4072" t="s">
        <v>1530</v>
      </c>
      <c r="BH4072" s="1">
        <v>43738</v>
      </c>
      <c r="BI4072" t="s">
        <v>1530</v>
      </c>
      <c r="BJ4072" s="1"/>
      <c r="BL4072" s="1">
        <v>43738</v>
      </c>
      <c r="BM4072" t="s">
        <v>1530</v>
      </c>
      <c r="BN4072" s="1">
        <v>43738</v>
      </c>
      <c r="BO4072" t="s">
        <v>1530</v>
      </c>
      <c r="BP4072" s="1">
        <v>43769</v>
      </c>
      <c r="BQ4072" t="s">
        <v>1530</v>
      </c>
      <c r="BR4072" s="1">
        <v>43769</v>
      </c>
      <c r="BS4072" t="s">
        <v>1530</v>
      </c>
      <c r="BT4072" s="1"/>
      <c r="BV4072" s="1">
        <v>43769</v>
      </c>
      <c r="BW4072" t="s">
        <v>1530</v>
      </c>
      <c r="BX4072" s="1">
        <v>43769</v>
      </c>
      <c r="BY4072" t="s">
        <v>1530</v>
      </c>
      <c r="BZ4072" t="s">
        <v>1530</v>
      </c>
      <c r="CA4072" t="s">
        <v>1530</v>
      </c>
      <c r="CB4072" t="s">
        <v>1531</v>
      </c>
      <c r="CC4072" t="s">
        <v>1531</v>
      </c>
      <c r="CE4072" t="s">
        <v>1530</v>
      </c>
      <c r="CF4072" t="s">
        <v>1530</v>
      </c>
      <c r="CG4072" t="s">
        <v>1531</v>
      </c>
      <c r="CH4072" t="s">
        <v>1531</v>
      </c>
      <c r="CI4072" t="s">
        <v>1530</v>
      </c>
    </row>
    <row r="4073" spans="1:87" x14ac:dyDescent="0.3">
      <c r="A4073">
        <v>2122</v>
      </c>
      <c r="B4073" t="s">
        <v>1066</v>
      </c>
      <c r="C4073" t="s">
        <v>1067</v>
      </c>
      <c r="D4073" t="s">
        <v>21</v>
      </c>
      <c r="E4073" t="s">
        <v>22</v>
      </c>
      <c r="F4073" t="s">
        <v>1068</v>
      </c>
      <c r="G4073" s="1">
        <v>43755</v>
      </c>
      <c r="H4073" s="1">
        <v>0.45833333333333331</v>
      </c>
      <c r="I4073">
        <v>4</v>
      </c>
      <c r="J4073">
        <v>20</v>
      </c>
      <c r="K4073">
        <v>22.1</v>
      </c>
      <c r="L4073">
        <v>6.82</v>
      </c>
      <c r="M4073">
        <v>0.161</v>
      </c>
      <c r="N4073">
        <v>4.9000000000000004</v>
      </c>
      <c r="O4073">
        <v>2.69</v>
      </c>
      <c r="Q4073">
        <v>0.01</v>
      </c>
      <c r="R4073" t="s">
        <v>2211</v>
      </c>
      <c r="S4073" t="s">
        <v>2212</v>
      </c>
      <c r="T4073" t="s">
        <v>2220</v>
      </c>
      <c r="U4073" t="s">
        <v>2214</v>
      </c>
      <c r="V4073" t="s">
        <v>2215</v>
      </c>
      <c r="W4073" t="s">
        <v>2222</v>
      </c>
      <c r="X4073" t="s">
        <v>2223</v>
      </c>
      <c r="Y4073" t="s">
        <v>2212</v>
      </c>
      <c r="Z4073" t="s">
        <v>2212</v>
      </c>
      <c r="AA4073" t="s">
        <v>2224</v>
      </c>
      <c r="AB4073" t="s">
        <v>2212</v>
      </c>
      <c r="AC4073" t="s">
        <v>2232</v>
      </c>
      <c r="AD4073" t="s">
        <v>2212</v>
      </c>
      <c r="AE4073" t="s">
        <v>2233</v>
      </c>
      <c r="AG4073" t="s">
        <v>1753</v>
      </c>
      <c r="AH4073" s="1"/>
      <c r="AJ4073" s="1"/>
      <c r="AL4073" t="s">
        <v>1530</v>
      </c>
      <c r="AM4073" t="s">
        <v>1530</v>
      </c>
      <c r="AN4073" t="s">
        <v>1530</v>
      </c>
      <c r="AO4073" t="s">
        <v>1711</v>
      </c>
      <c r="AP4073" t="s">
        <v>1530</v>
      </c>
      <c r="AQ4073" t="s">
        <v>1530</v>
      </c>
      <c r="AT4073" s="1"/>
      <c r="AU4073" t="s">
        <v>1531</v>
      </c>
      <c r="AV4073" t="s">
        <v>1531</v>
      </c>
      <c r="AW4073" t="s">
        <v>1531</v>
      </c>
      <c r="AX4073" t="s">
        <v>1711</v>
      </c>
      <c r="AY4073" t="s">
        <v>1531</v>
      </c>
      <c r="AZ4073" t="s">
        <v>1531</v>
      </c>
      <c r="BC4073">
        <v>8</v>
      </c>
      <c r="BD4073">
        <v>85</v>
      </c>
      <c r="BE4073">
        <v>105</v>
      </c>
      <c r="BF4073" s="1">
        <v>43738</v>
      </c>
      <c r="BG4073" t="s">
        <v>1530</v>
      </c>
      <c r="BH4073" s="1">
        <v>43738</v>
      </c>
      <c r="BI4073" t="s">
        <v>1530</v>
      </c>
      <c r="BJ4073" s="1"/>
      <c r="BL4073" s="1">
        <v>43738</v>
      </c>
      <c r="BM4073" t="s">
        <v>1530</v>
      </c>
      <c r="BN4073" s="1">
        <v>43738</v>
      </c>
      <c r="BO4073" t="s">
        <v>1530</v>
      </c>
      <c r="BP4073" s="1">
        <v>43769</v>
      </c>
      <c r="BQ4073" t="s">
        <v>1530</v>
      </c>
      <c r="BR4073" s="1">
        <v>43769</v>
      </c>
      <c r="BS4073" t="s">
        <v>1530</v>
      </c>
      <c r="BT4073" s="1"/>
      <c r="BV4073" s="1">
        <v>43769</v>
      </c>
      <c r="BW4073" t="s">
        <v>1530</v>
      </c>
      <c r="BX4073" s="1">
        <v>43769</v>
      </c>
      <c r="BY4073" t="s">
        <v>1530</v>
      </c>
      <c r="BZ4073" t="s">
        <v>1530</v>
      </c>
      <c r="CA4073" t="s">
        <v>1530</v>
      </c>
      <c r="CB4073" t="s">
        <v>1531</v>
      </c>
      <c r="CC4073" t="s">
        <v>1530</v>
      </c>
      <c r="CE4073" t="s">
        <v>1530</v>
      </c>
      <c r="CF4073" t="s">
        <v>1530</v>
      </c>
      <c r="CG4073" t="s">
        <v>1531</v>
      </c>
      <c r="CH4073" t="s">
        <v>1530</v>
      </c>
      <c r="CI4073" t="s">
        <v>1530</v>
      </c>
    </row>
    <row r="4074" spans="1:87" x14ac:dyDescent="0.3">
      <c r="A4074">
        <v>2124</v>
      </c>
      <c r="B4074" t="s">
        <v>869</v>
      </c>
      <c r="C4074" t="s">
        <v>2239</v>
      </c>
      <c r="D4074" t="s">
        <v>21</v>
      </c>
      <c r="E4074" t="s">
        <v>22</v>
      </c>
      <c r="F4074" t="s">
        <v>2240</v>
      </c>
      <c r="G4074" s="1">
        <v>43756</v>
      </c>
      <c r="H4074" s="1">
        <v>0.33333333333333331</v>
      </c>
      <c r="I4074">
        <v>4</v>
      </c>
      <c r="J4074">
        <v>20</v>
      </c>
      <c r="K4074">
        <v>23.39</v>
      </c>
      <c r="L4074">
        <v>7.41</v>
      </c>
      <c r="M4074">
        <v>0.24199999999999999</v>
      </c>
      <c r="N4074">
        <v>9.5</v>
      </c>
      <c r="O4074">
        <v>5.23</v>
      </c>
      <c r="Q4074">
        <v>0.01</v>
      </c>
      <c r="R4074" t="s">
        <v>2211</v>
      </c>
      <c r="S4074" t="s">
        <v>2212</v>
      </c>
      <c r="T4074" t="s">
        <v>2213</v>
      </c>
      <c r="U4074" t="s">
        <v>2212</v>
      </c>
      <c r="V4074" t="s">
        <v>2215</v>
      </c>
      <c r="W4074" t="s">
        <v>2222</v>
      </c>
      <c r="X4074" t="s">
        <v>2223</v>
      </c>
      <c r="Y4074" t="s">
        <v>2212</v>
      </c>
      <c r="Z4074" t="s">
        <v>2212</v>
      </c>
      <c r="AA4074" t="s">
        <v>2214</v>
      </c>
      <c r="AB4074" t="s">
        <v>2212</v>
      </c>
      <c r="AC4074" t="s">
        <v>2237</v>
      </c>
      <c r="AD4074" t="s">
        <v>2212</v>
      </c>
      <c r="AE4074" t="s">
        <v>2233</v>
      </c>
      <c r="AG4074" t="s">
        <v>1753</v>
      </c>
      <c r="AH4074" s="1"/>
      <c r="AJ4074" s="1"/>
      <c r="AL4074" t="s">
        <v>1530</v>
      </c>
      <c r="AM4074" t="s">
        <v>1530</v>
      </c>
      <c r="AN4074" t="s">
        <v>1530</v>
      </c>
      <c r="AO4074" t="s">
        <v>1711</v>
      </c>
      <c r="AP4074" t="s">
        <v>1530</v>
      </c>
      <c r="AQ4074" t="s">
        <v>1530</v>
      </c>
      <c r="AT4074" s="1"/>
      <c r="AU4074" t="s">
        <v>1531</v>
      </c>
      <c r="AV4074" t="s">
        <v>1531</v>
      </c>
      <c r="AW4074" t="s">
        <v>1531</v>
      </c>
      <c r="AX4074" t="s">
        <v>1711</v>
      </c>
      <c r="AY4074" t="s">
        <v>1530</v>
      </c>
      <c r="AZ4074" t="s">
        <v>1531</v>
      </c>
      <c r="BC4074">
        <v>8</v>
      </c>
      <c r="BD4074">
        <v>85</v>
      </c>
      <c r="BE4074">
        <v>105</v>
      </c>
      <c r="BF4074" s="1">
        <v>43738</v>
      </c>
      <c r="BG4074" t="s">
        <v>1530</v>
      </c>
      <c r="BH4074" s="1">
        <v>43738</v>
      </c>
      <c r="BI4074" t="s">
        <v>1530</v>
      </c>
      <c r="BJ4074" s="1"/>
      <c r="BL4074" s="1">
        <v>43738</v>
      </c>
      <c r="BM4074" t="s">
        <v>1530</v>
      </c>
      <c r="BN4074" s="1">
        <v>43738</v>
      </c>
      <c r="BO4074" t="s">
        <v>1530</v>
      </c>
      <c r="BP4074" s="1">
        <v>43769</v>
      </c>
      <c r="BQ4074" t="s">
        <v>1530</v>
      </c>
      <c r="BR4074" s="1">
        <v>43769</v>
      </c>
      <c r="BS4074" t="s">
        <v>1530</v>
      </c>
      <c r="BT4074" s="1"/>
      <c r="BV4074" s="1">
        <v>43769</v>
      </c>
      <c r="BW4074" t="s">
        <v>1530</v>
      </c>
      <c r="BX4074" s="1">
        <v>43769</v>
      </c>
      <c r="BY4074" t="s">
        <v>1530</v>
      </c>
      <c r="BZ4074" t="s">
        <v>1530</v>
      </c>
      <c r="CA4074" t="s">
        <v>1530</v>
      </c>
      <c r="CB4074" t="s">
        <v>1531</v>
      </c>
      <c r="CC4074" t="s">
        <v>1530</v>
      </c>
      <c r="CE4074" t="s">
        <v>1530</v>
      </c>
      <c r="CF4074" t="s">
        <v>1530</v>
      </c>
      <c r="CG4074" t="s">
        <v>1531</v>
      </c>
      <c r="CH4074" t="s">
        <v>1530</v>
      </c>
      <c r="CI4074" t="s">
        <v>1530</v>
      </c>
    </row>
    <row r="4075" spans="1:87" x14ac:dyDescent="0.3">
      <c r="A4075">
        <v>2125</v>
      </c>
      <c r="B4075" t="s">
        <v>864</v>
      </c>
      <c r="C4075" t="s">
        <v>865</v>
      </c>
      <c r="D4075" t="s">
        <v>21</v>
      </c>
      <c r="E4075" t="s">
        <v>22</v>
      </c>
      <c r="F4075" t="s">
        <v>2240</v>
      </c>
      <c r="G4075" s="1">
        <v>43756</v>
      </c>
      <c r="H4075" s="1">
        <v>0.3611111111111111</v>
      </c>
      <c r="I4075">
        <v>4</v>
      </c>
      <c r="J4075">
        <v>20</v>
      </c>
      <c r="K4075">
        <v>23.75</v>
      </c>
      <c r="L4075">
        <v>7.51</v>
      </c>
      <c r="M4075">
        <v>0.22800000000000001</v>
      </c>
      <c r="N4075">
        <v>2.8</v>
      </c>
      <c r="O4075">
        <v>5.25</v>
      </c>
      <c r="Q4075">
        <v>0.01</v>
      </c>
      <c r="R4075" t="s">
        <v>2211</v>
      </c>
      <c r="S4075" t="s">
        <v>2212</v>
      </c>
      <c r="T4075" t="s">
        <v>2213</v>
      </c>
      <c r="U4075" t="s">
        <v>2213</v>
      </c>
      <c r="V4075" t="s">
        <v>2215</v>
      </c>
      <c r="W4075" t="s">
        <v>2222</v>
      </c>
      <c r="X4075" t="s">
        <v>2223</v>
      </c>
      <c r="Y4075" t="s">
        <v>2212</v>
      </c>
      <c r="Z4075" t="s">
        <v>2212</v>
      </c>
      <c r="AA4075" t="s">
        <v>2212</v>
      </c>
      <c r="AB4075" t="s">
        <v>2212</v>
      </c>
      <c r="AC4075" t="s">
        <v>2237</v>
      </c>
      <c r="AD4075" t="s">
        <v>2212</v>
      </c>
      <c r="AE4075" t="s">
        <v>2233</v>
      </c>
      <c r="AG4075" t="s">
        <v>1753</v>
      </c>
      <c r="AH4075" s="1"/>
      <c r="AJ4075" s="1"/>
      <c r="AL4075" t="s">
        <v>1530</v>
      </c>
      <c r="AM4075" t="s">
        <v>1530</v>
      </c>
      <c r="AN4075" t="s">
        <v>1530</v>
      </c>
      <c r="AO4075" t="s">
        <v>1711</v>
      </c>
      <c r="AP4075" t="s">
        <v>1530</v>
      </c>
      <c r="AQ4075" t="s">
        <v>1530</v>
      </c>
      <c r="AT4075" s="1"/>
      <c r="AU4075" t="s">
        <v>1531</v>
      </c>
      <c r="AV4075" t="s">
        <v>1531</v>
      </c>
      <c r="AW4075" t="s">
        <v>1531</v>
      </c>
      <c r="AX4075" t="s">
        <v>1711</v>
      </c>
      <c r="AY4075" t="s">
        <v>1530</v>
      </c>
      <c r="AZ4075" t="s">
        <v>1531</v>
      </c>
      <c r="BC4075">
        <v>8</v>
      </c>
      <c r="BD4075">
        <v>85</v>
      </c>
      <c r="BE4075">
        <v>105</v>
      </c>
      <c r="BF4075" s="1">
        <v>43738</v>
      </c>
      <c r="BG4075" t="s">
        <v>1530</v>
      </c>
      <c r="BH4075" s="1">
        <v>43738</v>
      </c>
      <c r="BI4075" t="s">
        <v>1530</v>
      </c>
      <c r="BJ4075" s="1"/>
      <c r="BL4075" s="1">
        <v>43738</v>
      </c>
      <c r="BM4075" t="s">
        <v>1530</v>
      </c>
      <c r="BN4075" s="1">
        <v>43738</v>
      </c>
      <c r="BO4075" t="s">
        <v>1530</v>
      </c>
      <c r="BP4075" s="1">
        <v>43769</v>
      </c>
      <c r="BQ4075" t="s">
        <v>1530</v>
      </c>
      <c r="BR4075" s="1">
        <v>43769</v>
      </c>
      <c r="BS4075" t="s">
        <v>1530</v>
      </c>
      <c r="BT4075" s="1"/>
      <c r="BV4075" s="1">
        <v>43769</v>
      </c>
      <c r="BW4075" t="s">
        <v>1530</v>
      </c>
      <c r="BX4075" s="1">
        <v>43769</v>
      </c>
      <c r="BY4075" t="s">
        <v>1530</v>
      </c>
      <c r="BZ4075" t="s">
        <v>1530</v>
      </c>
      <c r="CA4075" t="s">
        <v>1530</v>
      </c>
      <c r="CB4075" t="s">
        <v>1531</v>
      </c>
      <c r="CC4075" t="s">
        <v>1530</v>
      </c>
      <c r="CE4075" t="s">
        <v>1530</v>
      </c>
      <c r="CF4075" t="s">
        <v>1530</v>
      </c>
      <c r="CG4075" t="s">
        <v>1531</v>
      </c>
      <c r="CH4075" t="s">
        <v>1530</v>
      </c>
      <c r="CI4075" t="s">
        <v>1530</v>
      </c>
    </row>
    <row r="4076" spans="1:87" x14ac:dyDescent="0.3">
      <c r="A4076">
        <v>2126</v>
      </c>
      <c r="B4076" t="s">
        <v>732</v>
      </c>
      <c r="C4076" t="s">
        <v>733</v>
      </c>
      <c r="D4076" t="s">
        <v>21</v>
      </c>
      <c r="E4076" t="s">
        <v>22</v>
      </c>
      <c r="F4076" t="s">
        <v>1645</v>
      </c>
      <c r="G4076" s="1">
        <v>43756</v>
      </c>
      <c r="H4076" s="1">
        <v>0.40972222222222221</v>
      </c>
      <c r="I4076">
        <v>1</v>
      </c>
      <c r="J4076">
        <v>20</v>
      </c>
      <c r="K4076">
        <v>20.82</v>
      </c>
      <c r="L4076">
        <v>6.94</v>
      </c>
      <c r="M4076">
        <v>0.26700000000000002</v>
      </c>
      <c r="N4076">
        <v>3</v>
      </c>
      <c r="O4076">
        <v>10.47</v>
      </c>
      <c r="Q4076">
        <v>0.01</v>
      </c>
      <c r="R4076" t="s">
        <v>2211</v>
      </c>
      <c r="S4076" t="s">
        <v>2212</v>
      </c>
      <c r="T4076" t="s">
        <v>2212</v>
      </c>
      <c r="U4076" t="s">
        <v>2213</v>
      </c>
      <c r="V4076" t="s">
        <v>2221</v>
      </c>
      <c r="W4076" t="s">
        <v>2222</v>
      </c>
      <c r="X4076" t="s">
        <v>2223</v>
      </c>
      <c r="Y4076" t="s">
        <v>2212</v>
      </c>
      <c r="Z4076" t="s">
        <v>2212</v>
      </c>
      <c r="AA4076" t="s">
        <v>2212</v>
      </c>
      <c r="AB4076" t="s">
        <v>2224</v>
      </c>
      <c r="AC4076" t="s">
        <v>2237</v>
      </c>
      <c r="AD4076" t="s">
        <v>2212</v>
      </c>
      <c r="AE4076" t="s">
        <v>2242</v>
      </c>
      <c r="AG4076" t="s">
        <v>1753</v>
      </c>
      <c r="AH4076" s="1"/>
      <c r="AJ4076" s="1"/>
      <c r="AL4076" t="s">
        <v>1530</v>
      </c>
      <c r="AM4076" t="s">
        <v>1530</v>
      </c>
      <c r="AN4076" t="s">
        <v>1530</v>
      </c>
      <c r="AO4076" t="s">
        <v>1711</v>
      </c>
      <c r="AP4076" t="s">
        <v>1530</v>
      </c>
      <c r="AQ4076" t="s">
        <v>1530</v>
      </c>
      <c r="AT4076" s="1"/>
      <c r="AU4076" t="s">
        <v>1531</v>
      </c>
      <c r="AV4076" t="s">
        <v>1531</v>
      </c>
      <c r="AW4076" t="s">
        <v>1531</v>
      </c>
      <c r="AX4076" t="s">
        <v>1711</v>
      </c>
      <c r="AY4076" t="s">
        <v>1531</v>
      </c>
      <c r="AZ4076" t="s">
        <v>1531</v>
      </c>
      <c r="BC4076">
        <v>8</v>
      </c>
      <c r="BD4076">
        <v>85</v>
      </c>
      <c r="BE4076">
        <v>105</v>
      </c>
      <c r="BF4076" s="1">
        <v>43738</v>
      </c>
      <c r="BG4076" t="s">
        <v>1530</v>
      </c>
      <c r="BH4076" s="1">
        <v>43738</v>
      </c>
      <c r="BI4076" t="s">
        <v>1530</v>
      </c>
      <c r="BJ4076" s="1"/>
      <c r="BL4076" s="1">
        <v>43738</v>
      </c>
      <c r="BM4076" t="s">
        <v>1530</v>
      </c>
      <c r="BN4076" s="1">
        <v>43738</v>
      </c>
      <c r="BO4076" t="s">
        <v>1530</v>
      </c>
      <c r="BP4076" s="1">
        <v>43769</v>
      </c>
      <c r="BQ4076" t="s">
        <v>1530</v>
      </c>
      <c r="BR4076" s="1">
        <v>43769</v>
      </c>
      <c r="BS4076" t="s">
        <v>1530</v>
      </c>
      <c r="BT4076" s="1"/>
      <c r="BV4076" s="1">
        <v>43769</v>
      </c>
      <c r="BW4076" t="s">
        <v>1530</v>
      </c>
      <c r="BX4076" s="1">
        <v>43769</v>
      </c>
      <c r="BY4076" t="s">
        <v>1530</v>
      </c>
      <c r="BZ4076" t="s">
        <v>1530</v>
      </c>
      <c r="CA4076" t="s">
        <v>1530</v>
      </c>
      <c r="CB4076" t="s">
        <v>1531</v>
      </c>
      <c r="CC4076" t="s">
        <v>1530</v>
      </c>
      <c r="CE4076" t="s">
        <v>1530</v>
      </c>
      <c r="CF4076" t="s">
        <v>1530</v>
      </c>
      <c r="CG4076" t="s">
        <v>1531</v>
      </c>
      <c r="CH4076" t="s">
        <v>1530</v>
      </c>
      <c r="CI4076" t="s">
        <v>1530</v>
      </c>
    </row>
    <row r="4077" spans="1:87" x14ac:dyDescent="0.3">
      <c r="A4077">
        <v>2127</v>
      </c>
      <c r="B4077" t="s">
        <v>1291</v>
      </c>
      <c r="C4077" t="s">
        <v>1292</v>
      </c>
      <c r="D4077" t="s">
        <v>21</v>
      </c>
      <c r="E4077" t="s">
        <v>22</v>
      </c>
      <c r="F4077" t="s">
        <v>822</v>
      </c>
      <c r="G4077" s="1">
        <v>43756</v>
      </c>
      <c r="H4077" s="1">
        <v>0.71875</v>
      </c>
      <c r="I4077">
        <v>2</v>
      </c>
      <c r="J4077">
        <v>20</v>
      </c>
      <c r="K4077">
        <v>22.62</v>
      </c>
      <c r="L4077">
        <v>7.33</v>
      </c>
      <c r="M4077">
        <v>0.40699999999999997</v>
      </c>
      <c r="N4077">
        <v>5.0999999999999996</v>
      </c>
      <c r="O4077">
        <v>7.35</v>
      </c>
      <c r="Q4077">
        <v>0.02</v>
      </c>
      <c r="R4077" t="s">
        <v>2211</v>
      </c>
      <c r="S4077" t="s">
        <v>2212</v>
      </c>
      <c r="T4077" t="s">
        <v>2213</v>
      </c>
      <c r="U4077" t="s">
        <v>2213</v>
      </c>
      <c r="V4077" t="s">
        <v>2215</v>
      </c>
      <c r="W4077" t="s">
        <v>2275</v>
      </c>
      <c r="X4077" t="s">
        <v>2236</v>
      </c>
      <c r="Y4077" t="s">
        <v>2212</v>
      </c>
      <c r="Z4077" t="s">
        <v>2212</v>
      </c>
      <c r="AA4077" t="s">
        <v>2212</v>
      </c>
      <c r="AB4077" t="s">
        <v>2212</v>
      </c>
      <c r="AC4077" t="s">
        <v>2237</v>
      </c>
      <c r="AD4077" t="s">
        <v>2212</v>
      </c>
      <c r="AE4077" t="s">
        <v>2233</v>
      </c>
      <c r="AG4077" t="s">
        <v>1753</v>
      </c>
      <c r="AH4077" s="1"/>
      <c r="AJ4077" s="1"/>
      <c r="AL4077" t="s">
        <v>1530</v>
      </c>
      <c r="AM4077" t="s">
        <v>1530</v>
      </c>
      <c r="AN4077" t="s">
        <v>1530</v>
      </c>
      <c r="AO4077" t="s">
        <v>1711</v>
      </c>
      <c r="AP4077" t="s">
        <v>1530</v>
      </c>
      <c r="AQ4077" t="s">
        <v>1530</v>
      </c>
      <c r="AT4077" s="1"/>
      <c r="AU4077" t="s">
        <v>1531</v>
      </c>
      <c r="AV4077" t="s">
        <v>1531</v>
      </c>
      <c r="AW4077" t="s">
        <v>1530</v>
      </c>
      <c r="AX4077" t="s">
        <v>1711</v>
      </c>
      <c r="AY4077" t="s">
        <v>1530</v>
      </c>
      <c r="AZ4077" t="s">
        <v>1531</v>
      </c>
      <c r="BC4077">
        <v>8</v>
      </c>
      <c r="BD4077">
        <v>85</v>
      </c>
      <c r="BE4077">
        <v>105</v>
      </c>
      <c r="BF4077" s="1">
        <v>43738</v>
      </c>
      <c r="BG4077" t="s">
        <v>1530</v>
      </c>
      <c r="BH4077" s="1">
        <v>43738</v>
      </c>
      <c r="BI4077" t="s">
        <v>1530</v>
      </c>
      <c r="BJ4077" s="1"/>
      <c r="BL4077" s="1">
        <v>43738</v>
      </c>
      <c r="BM4077" t="s">
        <v>1530</v>
      </c>
      <c r="BN4077" s="1">
        <v>43738</v>
      </c>
      <c r="BO4077" t="s">
        <v>1530</v>
      </c>
      <c r="BP4077" s="1">
        <v>43769</v>
      </c>
      <c r="BQ4077" t="s">
        <v>1530</v>
      </c>
      <c r="BR4077" s="1">
        <v>43769</v>
      </c>
      <c r="BS4077" t="s">
        <v>1530</v>
      </c>
      <c r="BT4077" s="1"/>
      <c r="BV4077" s="1">
        <v>43769</v>
      </c>
      <c r="BW4077" t="s">
        <v>1530</v>
      </c>
      <c r="BX4077" s="1">
        <v>43769</v>
      </c>
      <c r="BY4077" t="s">
        <v>1530</v>
      </c>
      <c r="BZ4077" t="s">
        <v>1530</v>
      </c>
      <c r="CA4077" t="s">
        <v>1530</v>
      </c>
      <c r="CB4077" t="s">
        <v>1531</v>
      </c>
      <c r="CC4077" t="s">
        <v>1530</v>
      </c>
      <c r="CE4077" t="s">
        <v>1530</v>
      </c>
      <c r="CF4077" t="s">
        <v>1530</v>
      </c>
      <c r="CG4077" t="s">
        <v>1531</v>
      </c>
      <c r="CH4077" t="s">
        <v>1530</v>
      </c>
      <c r="CI4077" t="s">
        <v>1530</v>
      </c>
    </row>
    <row r="4078" spans="1:87" x14ac:dyDescent="0.3">
      <c r="A4078">
        <v>2128</v>
      </c>
      <c r="B4078" t="s">
        <v>1285</v>
      </c>
      <c r="C4078" t="s">
        <v>1286</v>
      </c>
      <c r="D4078" t="s">
        <v>21</v>
      </c>
      <c r="E4078" t="s">
        <v>22</v>
      </c>
      <c r="F4078" t="s">
        <v>822</v>
      </c>
      <c r="G4078" s="1">
        <v>43756</v>
      </c>
      <c r="H4078" s="1">
        <v>0.74305555555555558</v>
      </c>
      <c r="I4078">
        <v>2</v>
      </c>
      <c r="J4078">
        <v>20</v>
      </c>
      <c r="K4078">
        <v>22.89</v>
      </c>
      <c r="L4078">
        <v>7.28</v>
      </c>
      <c r="M4078">
        <v>0.43</v>
      </c>
      <c r="N4078">
        <v>4.8</v>
      </c>
      <c r="O4078">
        <v>4.8</v>
      </c>
      <c r="Q4078">
        <v>0.02</v>
      </c>
      <c r="R4078" t="s">
        <v>2211</v>
      </c>
      <c r="S4078" t="s">
        <v>2212</v>
      </c>
      <c r="T4078" t="s">
        <v>2213</v>
      </c>
      <c r="U4078" t="s">
        <v>2213</v>
      </c>
      <c r="V4078" t="s">
        <v>2215</v>
      </c>
      <c r="W4078" t="s">
        <v>2222</v>
      </c>
      <c r="X4078" t="s">
        <v>2223</v>
      </c>
      <c r="Y4078" t="s">
        <v>2224</v>
      </c>
      <c r="Z4078" t="s">
        <v>2212</v>
      </c>
      <c r="AA4078" t="s">
        <v>2214</v>
      </c>
      <c r="AB4078" t="s">
        <v>2212</v>
      </c>
      <c r="AC4078" t="s">
        <v>2237</v>
      </c>
      <c r="AD4078" t="s">
        <v>2212</v>
      </c>
      <c r="AE4078" t="s">
        <v>2233</v>
      </c>
      <c r="AG4078" t="s">
        <v>1753</v>
      </c>
      <c r="AH4078" s="1"/>
      <c r="AJ4078" s="1"/>
      <c r="AL4078" t="s">
        <v>1530</v>
      </c>
      <c r="AM4078" t="s">
        <v>1530</v>
      </c>
      <c r="AN4078" t="s">
        <v>1530</v>
      </c>
      <c r="AO4078" t="s">
        <v>1711</v>
      </c>
      <c r="AP4078" t="s">
        <v>1530</v>
      </c>
      <c r="AQ4078" t="s">
        <v>1530</v>
      </c>
      <c r="AT4078" s="1"/>
      <c r="AU4078" t="s">
        <v>1531</v>
      </c>
      <c r="AV4078" t="s">
        <v>1531</v>
      </c>
      <c r="AW4078" t="s">
        <v>1531</v>
      </c>
      <c r="AX4078" t="s">
        <v>1711</v>
      </c>
      <c r="AY4078" t="s">
        <v>1531</v>
      </c>
      <c r="AZ4078" t="s">
        <v>1531</v>
      </c>
      <c r="BC4078">
        <v>8</v>
      </c>
      <c r="BD4078">
        <v>85</v>
      </c>
      <c r="BE4078">
        <v>105</v>
      </c>
      <c r="BF4078" s="1">
        <v>43738</v>
      </c>
      <c r="BG4078" t="s">
        <v>1530</v>
      </c>
      <c r="BH4078" s="1">
        <v>43738</v>
      </c>
      <c r="BI4078" t="s">
        <v>1530</v>
      </c>
      <c r="BJ4078" s="1"/>
      <c r="BL4078" s="1">
        <v>43738</v>
      </c>
      <c r="BM4078" t="s">
        <v>1530</v>
      </c>
      <c r="BN4078" s="1">
        <v>43738</v>
      </c>
      <c r="BO4078" t="s">
        <v>1530</v>
      </c>
      <c r="BP4078" s="1">
        <v>43769</v>
      </c>
      <c r="BQ4078" t="s">
        <v>1530</v>
      </c>
      <c r="BR4078" s="1">
        <v>43769</v>
      </c>
      <c r="BS4078" t="s">
        <v>1530</v>
      </c>
      <c r="BT4078" s="1"/>
      <c r="BV4078" s="1">
        <v>43769</v>
      </c>
      <c r="BW4078" t="s">
        <v>1530</v>
      </c>
      <c r="BX4078" s="1">
        <v>43769</v>
      </c>
      <c r="BY4078" t="s">
        <v>1530</v>
      </c>
      <c r="BZ4078" t="s">
        <v>1530</v>
      </c>
      <c r="CA4078" t="s">
        <v>1530</v>
      </c>
      <c r="CB4078" t="s">
        <v>1531</v>
      </c>
      <c r="CC4078" t="s">
        <v>1530</v>
      </c>
      <c r="CE4078" t="s">
        <v>1530</v>
      </c>
      <c r="CF4078" t="s">
        <v>1530</v>
      </c>
      <c r="CG4078" t="s">
        <v>1531</v>
      </c>
      <c r="CH4078" t="s">
        <v>1530</v>
      </c>
      <c r="CI4078" t="s">
        <v>1530</v>
      </c>
    </row>
    <row r="4079" spans="1:87" x14ac:dyDescent="0.3">
      <c r="A4079">
        <v>2129</v>
      </c>
      <c r="B4079" t="s">
        <v>1279</v>
      </c>
      <c r="C4079" t="s">
        <v>2366</v>
      </c>
      <c r="D4079" t="s">
        <v>21</v>
      </c>
      <c r="E4079" t="s">
        <v>22</v>
      </c>
      <c r="F4079" t="s">
        <v>822</v>
      </c>
      <c r="G4079" s="1">
        <v>43757</v>
      </c>
      <c r="H4079" s="1">
        <v>0.30555555555555558</v>
      </c>
      <c r="I4079">
        <v>2</v>
      </c>
      <c r="J4079">
        <v>20</v>
      </c>
      <c r="K4079">
        <v>21.44</v>
      </c>
      <c r="L4079">
        <v>7.08</v>
      </c>
      <c r="M4079">
        <v>0.47199999999999998</v>
      </c>
      <c r="N4079">
        <v>11.1</v>
      </c>
      <c r="O4079">
        <v>9.1199999999999992</v>
      </c>
      <c r="Q4079">
        <v>0.02</v>
      </c>
      <c r="R4079" t="s">
        <v>2211</v>
      </c>
      <c r="S4079" t="s">
        <v>2212</v>
      </c>
      <c r="T4079" t="s">
        <v>2213</v>
      </c>
      <c r="U4079" t="s">
        <v>2213</v>
      </c>
      <c r="V4079" t="s">
        <v>2221</v>
      </c>
      <c r="W4079" t="s">
        <v>2222</v>
      </c>
      <c r="X4079" t="s">
        <v>2223</v>
      </c>
      <c r="Y4079" t="s">
        <v>2212</v>
      </c>
      <c r="Z4079" t="s">
        <v>2212</v>
      </c>
      <c r="AA4079" t="s">
        <v>2212</v>
      </c>
      <c r="AB4079" t="s">
        <v>2212</v>
      </c>
      <c r="AC4079" t="s">
        <v>2237</v>
      </c>
      <c r="AD4079" t="s">
        <v>2212</v>
      </c>
      <c r="AE4079" t="s">
        <v>2233</v>
      </c>
      <c r="AG4079" t="s">
        <v>1753</v>
      </c>
      <c r="AH4079" s="1"/>
      <c r="AJ4079" s="1"/>
      <c r="AL4079" t="s">
        <v>1530</v>
      </c>
      <c r="AM4079" t="s">
        <v>1530</v>
      </c>
      <c r="AN4079" t="s">
        <v>1530</v>
      </c>
      <c r="AO4079" t="s">
        <v>1711</v>
      </c>
      <c r="AP4079" t="s">
        <v>1530</v>
      </c>
      <c r="AQ4079" t="s">
        <v>1530</v>
      </c>
      <c r="AT4079" s="1"/>
      <c r="AU4079" t="s">
        <v>1531</v>
      </c>
      <c r="AV4079" t="s">
        <v>1531</v>
      </c>
      <c r="AW4079" t="s">
        <v>1531</v>
      </c>
      <c r="AX4079" t="s">
        <v>1711</v>
      </c>
      <c r="AY4079" t="s">
        <v>1530</v>
      </c>
      <c r="AZ4079" t="s">
        <v>1531</v>
      </c>
      <c r="BC4079">
        <v>8</v>
      </c>
      <c r="BD4079">
        <v>85</v>
      </c>
      <c r="BE4079">
        <v>105</v>
      </c>
      <c r="BF4079" s="1">
        <v>43738</v>
      </c>
      <c r="BG4079" t="s">
        <v>1530</v>
      </c>
      <c r="BH4079" s="1">
        <v>43738</v>
      </c>
      <c r="BI4079" t="s">
        <v>1530</v>
      </c>
      <c r="BJ4079" s="1"/>
      <c r="BL4079" s="1">
        <v>43738</v>
      </c>
      <c r="BM4079" t="s">
        <v>1530</v>
      </c>
      <c r="BN4079" s="1">
        <v>43738</v>
      </c>
      <c r="BO4079" t="s">
        <v>1530</v>
      </c>
      <c r="BP4079" s="1">
        <v>43769</v>
      </c>
      <c r="BQ4079" t="s">
        <v>1530</v>
      </c>
      <c r="BR4079" s="1">
        <v>43769</v>
      </c>
      <c r="BS4079" t="s">
        <v>1530</v>
      </c>
      <c r="BT4079" s="1"/>
      <c r="BV4079" s="1">
        <v>43769</v>
      </c>
      <c r="BW4079" t="s">
        <v>1530</v>
      </c>
      <c r="BX4079" s="1">
        <v>43769</v>
      </c>
      <c r="BY4079" t="s">
        <v>1530</v>
      </c>
      <c r="BZ4079" t="s">
        <v>1530</v>
      </c>
      <c r="CA4079" t="s">
        <v>1530</v>
      </c>
      <c r="CB4079" t="s">
        <v>1531</v>
      </c>
      <c r="CC4079" t="s">
        <v>1530</v>
      </c>
      <c r="CE4079" t="s">
        <v>1530</v>
      </c>
      <c r="CF4079" t="s">
        <v>1530</v>
      </c>
      <c r="CG4079" t="s">
        <v>1531</v>
      </c>
      <c r="CH4079" t="s">
        <v>1530</v>
      </c>
      <c r="CI4079" t="s">
        <v>1530</v>
      </c>
    </row>
    <row r="4080" spans="1:87" x14ac:dyDescent="0.3">
      <c r="A4080">
        <v>2132</v>
      </c>
      <c r="B4080" t="s">
        <v>554</v>
      </c>
      <c r="C4080" t="s">
        <v>555</v>
      </c>
      <c r="D4080" t="s">
        <v>377</v>
      </c>
      <c r="E4080" t="s">
        <v>378</v>
      </c>
      <c r="F4080" t="s">
        <v>2247</v>
      </c>
      <c r="G4080" s="1">
        <v>43758</v>
      </c>
      <c r="H4080" s="1">
        <v>0.6743055555555556</v>
      </c>
      <c r="I4080">
        <v>1</v>
      </c>
      <c r="J4080">
        <v>20</v>
      </c>
      <c r="K4080">
        <v>28.82</v>
      </c>
      <c r="L4080">
        <v>7.72</v>
      </c>
      <c r="M4080">
        <v>14.5</v>
      </c>
      <c r="N4080">
        <v>21.7</v>
      </c>
      <c r="O4080">
        <v>9.3800000000000008</v>
      </c>
      <c r="Q4080">
        <v>0.84</v>
      </c>
      <c r="R4080" t="s">
        <v>2211</v>
      </c>
      <c r="S4080" t="s">
        <v>2212</v>
      </c>
      <c r="T4080" t="s">
        <v>2212</v>
      </c>
      <c r="U4080" t="s">
        <v>2214</v>
      </c>
      <c r="V4080" t="s">
        <v>2215</v>
      </c>
      <c r="W4080" t="s">
        <v>2235</v>
      </c>
      <c r="X4080" t="s">
        <v>2231</v>
      </c>
      <c r="Y4080" t="s">
        <v>2212</v>
      </c>
      <c r="Z4080" t="s">
        <v>2212</v>
      </c>
      <c r="AA4080" t="s">
        <v>2224</v>
      </c>
      <c r="AB4080" t="s">
        <v>2224</v>
      </c>
      <c r="AC4080" t="s">
        <v>2232</v>
      </c>
      <c r="AD4080" t="s">
        <v>2212</v>
      </c>
      <c r="AE4080" t="s">
        <v>2226</v>
      </c>
      <c r="AG4080" t="s">
        <v>1753</v>
      </c>
      <c r="AH4080" s="1"/>
      <c r="AJ4080" s="1"/>
      <c r="AL4080" t="s">
        <v>1530</v>
      </c>
      <c r="AM4080" t="s">
        <v>1531</v>
      </c>
      <c r="AN4080" t="s">
        <v>1530</v>
      </c>
      <c r="AO4080" t="s">
        <v>1711</v>
      </c>
      <c r="AP4080" t="s">
        <v>1530</v>
      </c>
      <c r="AQ4080" t="s">
        <v>1530</v>
      </c>
      <c r="AT4080" s="1"/>
      <c r="AU4080" t="s">
        <v>1530</v>
      </c>
      <c r="AV4080" t="s">
        <v>1531</v>
      </c>
      <c r="AW4080" t="s">
        <v>1531</v>
      </c>
      <c r="AX4080" t="s">
        <v>1711</v>
      </c>
      <c r="AY4080" t="s">
        <v>1530</v>
      </c>
      <c r="AZ4080" t="s">
        <v>1530</v>
      </c>
      <c r="BC4080">
        <v>8</v>
      </c>
      <c r="BD4080">
        <v>85</v>
      </c>
      <c r="BE4080">
        <v>105</v>
      </c>
      <c r="BF4080" s="1">
        <v>43738</v>
      </c>
      <c r="BG4080" t="s">
        <v>1530</v>
      </c>
      <c r="BH4080" s="1">
        <v>43738</v>
      </c>
      <c r="BI4080" t="s">
        <v>1530</v>
      </c>
      <c r="BJ4080" s="1"/>
      <c r="BL4080" s="1">
        <v>43738</v>
      </c>
      <c r="BM4080" t="s">
        <v>1530</v>
      </c>
      <c r="BN4080" s="1">
        <v>43738</v>
      </c>
      <c r="BO4080" t="s">
        <v>1530</v>
      </c>
      <c r="BP4080" s="1">
        <v>43769</v>
      </c>
      <c r="BQ4080" t="s">
        <v>1530</v>
      </c>
      <c r="BR4080" s="1">
        <v>43769</v>
      </c>
      <c r="BS4080" t="s">
        <v>1530</v>
      </c>
      <c r="BT4080" s="1"/>
      <c r="BV4080" s="1">
        <v>43769</v>
      </c>
      <c r="BW4080" t="s">
        <v>1530</v>
      </c>
      <c r="BX4080" s="1">
        <v>43769</v>
      </c>
      <c r="BY4080" t="s">
        <v>1530</v>
      </c>
      <c r="BZ4080" t="s">
        <v>1530</v>
      </c>
      <c r="CA4080" t="s">
        <v>1530</v>
      </c>
      <c r="CB4080" t="s">
        <v>1531</v>
      </c>
      <c r="CC4080" t="s">
        <v>1530</v>
      </c>
      <c r="CE4080" t="s">
        <v>1530</v>
      </c>
      <c r="CF4080" t="s">
        <v>1530</v>
      </c>
      <c r="CG4080" t="s">
        <v>1531</v>
      </c>
      <c r="CH4080" t="s">
        <v>1530</v>
      </c>
      <c r="CI4080" t="s">
        <v>1530</v>
      </c>
    </row>
    <row r="4081" spans="1:87" x14ac:dyDescent="0.3">
      <c r="A4081">
        <v>2135</v>
      </c>
      <c r="B4081" t="s">
        <v>778</v>
      </c>
      <c r="C4081" t="s">
        <v>1642</v>
      </c>
      <c r="D4081" t="s">
        <v>21</v>
      </c>
      <c r="E4081" t="s">
        <v>22</v>
      </c>
      <c r="F4081" t="s">
        <v>780</v>
      </c>
      <c r="G4081" s="1">
        <v>43759</v>
      </c>
      <c r="H4081" s="1">
        <v>0.71805555555555556</v>
      </c>
      <c r="I4081">
        <v>3</v>
      </c>
      <c r="J4081">
        <v>20</v>
      </c>
      <c r="K4081">
        <v>20.21</v>
      </c>
      <c r="L4081">
        <v>7.07</v>
      </c>
      <c r="M4081">
        <v>0.189</v>
      </c>
      <c r="N4081">
        <v>5.3</v>
      </c>
      <c r="O4081">
        <v>9.75</v>
      </c>
      <c r="Q4081">
        <v>0.01</v>
      </c>
      <c r="R4081" t="s">
        <v>2211</v>
      </c>
      <c r="S4081" t="s">
        <v>2212</v>
      </c>
      <c r="T4081" t="s">
        <v>2213</v>
      </c>
      <c r="U4081" t="s">
        <v>2213</v>
      </c>
      <c r="V4081" t="s">
        <v>2215</v>
      </c>
      <c r="W4081" t="s">
        <v>2222</v>
      </c>
      <c r="X4081" t="s">
        <v>2228</v>
      </c>
      <c r="Y4081" t="s">
        <v>2212</v>
      </c>
      <c r="Z4081" t="s">
        <v>2212</v>
      </c>
      <c r="AA4081" t="s">
        <v>2224</v>
      </c>
      <c r="AB4081" t="s">
        <v>2224</v>
      </c>
      <c r="AC4081" t="s">
        <v>2237</v>
      </c>
      <c r="AD4081" t="s">
        <v>2212</v>
      </c>
      <c r="AE4081" t="s">
        <v>2242</v>
      </c>
      <c r="AG4081" t="s">
        <v>1753</v>
      </c>
      <c r="AH4081" s="1"/>
      <c r="AJ4081" s="1"/>
      <c r="AL4081" t="s">
        <v>1530</v>
      </c>
      <c r="AM4081" t="s">
        <v>1530</v>
      </c>
      <c r="AN4081" t="s">
        <v>1530</v>
      </c>
      <c r="AO4081" t="s">
        <v>1711</v>
      </c>
      <c r="AP4081" t="s">
        <v>1530</v>
      </c>
      <c r="AQ4081" t="s">
        <v>1530</v>
      </c>
      <c r="AT4081" s="1"/>
      <c r="AU4081" t="s">
        <v>1531</v>
      </c>
      <c r="AV4081" t="s">
        <v>1531</v>
      </c>
      <c r="AW4081" t="s">
        <v>1530</v>
      </c>
      <c r="AX4081" t="s">
        <v>1711</v>
      </c>
      <c r="AY4081" t="s">
        <v>1530</v>
      </c>
      <c r="AZ4081" t="s">
        <v>1531</v>
      </c>
      <c r="BC4081">
        <v>8</v>
      </c>
      <c r="BD4081">
        <v>85</v>
      </c>
      <c r="BE4081">
        <v>105</v>
      </c>
      <c r="BF4081" s="1">
        <v>43738</v>
      </c>
      <c r="BG4081" t="s">
        <v>1530</v>
      </c>
      <c r="BH4081" s="1">
        <v>43738</v>
      </c>
      <c r="BI4081" t="s">
        <v>1530</v>
      </c>
      <c r="BJ4081" s="1"/>
      <c r="BL4081" s="1">
        <v>43738</v>
      </c>
      <c r="BM4081" t="s">
        <v>1530</v>
      </c>
      <c r="BN4081" s="1">
        <v>43738</v>
      </c>
      <c r="BO4081" t="s">
        <v>1530</v>
      </c>
      <c r="BP4081" s="1">
        <v>43769</v>
      </c>
      <c r="BQ4081" t="s">
        <v>1530</v>
      </c>
      <c r="BR4081" s="1">
        <v>43769</v>
      </c>
      <c r="BS4081" t="s">
        <v>1530</v>
      </c>
      <c r="BT4081" s="1"/>
      <c r="BV4081" s="1">
        <v>43769</v>
      </c>
      <c r="BW4081" t="s">
        <v>1530</v>
      </c>
      <c r="BX4081" s="1">
        <v>43769</v>
      </c>
      <c r="BY4081" t="s">
        <v>1530</v>
      </c>
      <c r="BZ4081" t="s">
        <v>1530</v>
      </c>
      <c r="CA4081" t="s">
        <v>1530</v>
      </c>
      <c r="CB4081" t="s">
        <v>1531</v>
      </c>
      <c r="CC4081" t="s">
        <v>1531</v>
      </c>
      <c r="CE4081" t="s">
        <v>1530</v>
      </c>
      <c r="CF4081" t="s">
        <v>1530</v>
      </c>
      <c r="CG4081" t="s">
        <v>1531</v>
      </c>
      <c r="CH4081" t="s">
        <v>1531</v>
      </c>
      <c r="CI4081" t="s">
        <v>1530</v>
      </c>
    </row>
    <row r="4082" spans="1:87" x14ac:dyDescent="0.3">
      <c r="A4082">
        <v>2136</v>
      </c>
      <c r="B4082" t="s">
        <v>805</v>
      </c>
      <c r="C4082" t="s">
        <v>1603</v>
      </c>
      <c r="D4082" t="s">
        <v>21</v>
      </c>
      <c r="E4082" t="s">
        <v>22</v>
      </c>
      <c r="F4082" t="s">
        <v>1547</v>
      </c>
      <c r="G4082" s="1">
        <v>43761</v>
      </c>
      <c r="H4082" s="1">
        <v>0.57291666666666663</v>
      </c>
      <c r="I4082">
        <v>4</v>
      </c>
      <c r="J4082">
        <v>20</v>
      </c>
      <c r="K4082">
        <v>20.100000000000001</v>
      </c>
      <c r="L4082">
        <v>7.86</v>
      </c>
      <c r="M4082">
        <v>0.63400000000000001</v>
      </c>
      <c r="N4082">
        <v>0</v>
      </c>
      <c r="O4082">
        <v>7.76</v>
      </c>
      <c r="Q4082">
        <v>0.03</v>
      </c>
      <c r="R4082" t="s">
        <v>2211</v>
      </c>
      <c r="S4082" t="s">
        <v>2212</v>
      </c>
      <c r="T4082" t="s">
        <v>2213</v>
      </c>
      <c r="U4082" t="s">
        <v>2212</v>
      </c>
      <c r="V4082" t="s">
        <v>2215</v>
      </c>
      <c r="W4082" t="s">
        <v>2222</v>
      </c>
      <c r="X4082" t="s">
        <v>2228</v>
      </c>
      <c r="Y4082" t="s">
        <v>2212</v>
      </c>
      <c r="Z4082" t="s">
        <v>2212</v>
      </c>
      <c r="AA4082" t="s">
        <v>2212</v>
      </c>
      <c r="AB4082" t="s">
        <v>2212</v>
      </c>
      <c r="AC4082" t="s">
        <v>2237</v>
      </c>
      <c r="AD4082" t="s">
        <v>2212</v>
      </c>
      <c r="AE4082" t="s">
        <v>2242</v>
      </c>
      <c r="AG4082" t="s">
        <v>1753</v>
      </c>
      <c r="AH4082" s="1"/>
      <c r="AJ4082" s="1"/>
      <c r="AL4082" t="s">
        <v>1530</v>
      </c>
      <c r="AM4082" t="s">
        <v>1530</v>
      </c>
      <c r="AN4082" t="s">
        <v>1530</v>
      </c>
      <c r="AO4082" t="s">
        <v>1711</v>
      </c>
      <c r="AP4082" t="s">
        <v>1530</v>
      </c>
      <c r="AQ4082" t="s">
        <v>1530</v>
      </c>
      <c r="AT4082" s="1"/>
      <c r="AU4082" t="s">
        <v>1531</v>
      </c>
      <c r="AV4082" t="s">
        <v>1530</v>
      </c>
      <c r="AW4082" t="s">
        <v>1531</v>
      </c>
      <c r="AX4082" t="s">
        <v>1711</v>
      </c>
      <c r="AY4082" t="s">
        <v>1530</v>
      </c>
      <c r="AZ4082" t="s">
        <v>1531</v>
      </c>
      <c r="BC4082">
        <v>8</v>
      </c>
      <c r="BD4082">
        <v>85</v>
      </c>
      <c r="BE4082">
        <v>105</v>
      </c>
      <c r="BF4082" s="1">
        <v>43738</v>
      </c>
      <c r="BG4082" t="s">
        <v>1530</v>
      </c>
      <c r="BH4082" s="1">
        <v>43738</v>
      </c>
      <c r="BI4082" t="s">
        <v>1530</v>
      </c>
      <c r="BJ4082" s="1"/>
      <c r="BL4082" s="1">
        <v>43738</v>
      </c>
      <c r="BM4082" t="s">
        <v>1530</v>
      </c>
      <c r="BN4082" s="1">
        <v>43738</v>
      </c>
      <c r="BO4082" t="s">
        <v>1530</v>
      </c>
      <c r="BP4082" s="1">
        <v>43769</v>
      </c>
      <c r="BQ4082" t="s">
        <v>1530</v>
      </c>
      <c r="BR4082" s="1">
        <v>43769</v>
      </c>
      <c r="BS4082" t="s">
        <v>1530</v>
      </c>
      <c r="BT4082" s="1"/>
      <c r="BV4082" s="1">
        <v>43769</v>
      </c>
      <c r="BW4082" t="s">
        <v>1530</v>
      </c>
      <c r="BX4082" s="1">
        <v>43769</v>
      </c>
      <c r="BY4082" t="s">
        <v>1530</v>
      </c>
      <c r="BZ4082" t="s">
        <v>1530</v>
      </c>
      <c r="CA4082" t="s">
        <v>1530</v>
      </c>
      <c r="CB4082" t="s">
        <v>1531</v>
      </c>
      <c r="CC4082" t="s">
        <v>1530</v>
      </c>
      <c r="CE4082" t="s">
        <v>1530</v>
      </c>
      <c r="CF4082" t="s">
        <v>1530</v>
      </c>
      <c r="CG4082" t="s">
        <v>1531</v>
      </c>
      <c r="CH4082" t="s">
        <v>1530</v>
      </c>
      <c r="CI4082" t="s">
        <v>1530</v>
      </c>
    </row>
    <row r="4083" spans="1:87" x14ac:dyDescent="0.3">
      <c r="A4083">
        <v>2137</v>
      </c>
      <c r="B4083" t="s">
        <v>799</v>
      </c>
      <c r="C4083" t="s">
        <v>800</v>
      </c>
      <c r="D4083" t="s">
        <v>21</v>
      </c>
      <c r="E4083" t="s">
        <v>22</v>
      </c>
      <c r="F4083" t="s">
        <v>1547</v>
      </c>
      <c r="G4083" s="1">
        <v>43762</v>
      </c>
      <c r="H4083" s="1">
        <v>0.375</v>
      </c>
      <c r="I4083">
        <v>4</v>
      </c>
      <c r="J4083">
        <v>20</v>
      </c>
      <c r="K4083">
        <v>17.87</v>
      </c>
      <c r="L4083">
        <v>7.76</v>
      </c>
      <c r="M4083">
        <v>0.78500000000000003</v>
      </c>
      <c r="N4083">
        <v>6.3</v>
      </c>
      <c r="O4083">
        <v>3.8</v>
      </c>
      <c r="Q4083">
        <v>0.04</v>
      </c>
      <c r="R4083" t="s">
        <v>2211</v>
      </c>
      <c r="S4083" t="s">
        <v>2212</v>
      </c>
      <c r="T4083" t="s">
        <v>2213</v>
      </c>
      <c r="U4083" t="s">
        <v>2212</v>
      </c>
      <c r="V4083" t="s">
        <v>2215</v>
      </c>
      <c r="W4083" t="s">
        <v>2222</v>
      </c>
      <c r="X4083" t="s">
        <v>2228</v>
      </c>
      <c r="Y4083" t="s">
        <v>2224</v>
      </c>
      <c r="Z4083" t="s">
        <v>2212</v>
      </c>
      <c r="AA4083" t="s">
        <v>2224</v>
      </c>
      <c r="AB4083" t="s">
        <v>2224</v>
      </c>
      <c r="AC4083" t="s">
        <v>2237</v>
      </c>
      <c r="AD4083" t="s">
        <v>2212</v>
      </c>
      <c r="AE4083" t="s">
        <v>2242</v>
      </c>
      <c r="AG4083" t="s">
        <v>1753</v>
      </c>
      <c r="AH4083" s="1"/>
      <c r="AJ4083" s="1"/>
      <c r="AL4083" t="s">
        <v>1530</v>
      </c>
      <c r="AM4083" t="s">
        <v>1530</v>
      </c>
      <c r="AN4083" t="s">
        <v>1530</v>
      </c>
      <c r="AO4083" t="s">
        <v>1711</v>
      </c>
      <c r="AP4083" t="s">
        <v>1530</v>
      </c>
      <c r="AQ4083" t="s">
        <v>1530</v>
      </c>
      <c r="AT4083" s="1"/>
      <c r="AU4083" t="s">
        <v>1531</v>
      </c>
      <c r="AV4083" t="s">
        <v>1530</v>
      </c>
      <c r="AW4083" t="s">
        <v>1530</v>
      </c>
      <c r="AX4083" t="s">
        <v>1711</v>
      </c>
      <c r="AY4083" t="s">
        <v>1531</v>
      </c>
      <c r="AZ4083" t="s">
        <v>1531</v>
      </c>
      <c r="BC4083">
        <v>8</v>
      </c>
      <c r="BD4083">
        <v>85</v>
      </c>
      <c r="BE4083">
        <v>105</v>
      </c>
      <c r="BF4083" s="1">
        <v>43738</v>
      </c>
      <c r="BG4083" t="s">
        <v>1530</v>
      </c>
      <c r="BH4083" s="1">
        <v>43738</v>
      </c>
      <c r="BI4083" t="s">
        <v>1530</v>
      </c>
      <c r="BJ4083" s="1"/>
      <c r="BL4083" s="1">
        <v>43738</v>
      </c>
      <c r="BM4083" t="s">
        <v>1530</v>
      </c>
      <c r="BN4083" s="1">
        <v>43738</v>
      </c>
      <c r="BO4083" t="s">
        <v>1530</v>
      </c>
      <c r="BP4083" s="1">
        <v>43769</v>
      </c>
      <c r="BQ4083" t="s">
        <v>1530</v>
      </c>
      <c r="BR4083" s="1">
        <v>43769</v>
      </c>
      <c r="BS4083" t="s">
        <v>1530</v>
      </c>
      <c r="BT4083" s="1"/>
      <c r="BV4083" s="1">
        <v>43769</v>
      </c>
      <c r="BW4083" t="s">
        <v>1530</v>
      </c>
      <c r="BX4083" s="1">
        <v>43769</v>
      </c>
      <c r="BY4083" t="s">
        <v>1530</v>
      </c>
      <c r="BZ4083" t="s">
        <v>1530</v>
      </c>
      <c r="CA4083" t="s">
        <v>1530</v>
      </c>
      <c r="CB4083" t="s">
        <v>1531</v>
      </c>
      <c r="CC4083" t="s">
        <v>1530</v>
      </c>
      <c r="CE4083" t="s">
        <v>1530</v>
      </c>
      <c r="CF4083" t="s">
        <v>1530</v>
      </c>
      <c r="CG4083" t="s">
        <v>1531</v>
      </c>
      <c r="CH4083" t="s">
        <v>1530</v>
      </c>
      <c r="CI4083" t="s">
        <v>1530</v>
      </c>
    </row>
    <row r="4084" spans="1:87" x14ac:dyDescent="0.3">
      <c r="A4084">
        <v>2141</v>
      </c>
      <c r="B4084" t="s">
        <v>701</v>
      </c>
      <c r="C4084" t="s">
        <v>702</v>
      </c>
      <c r="D4084" t="s">
        <v>21</v>
      </c>
      <c r="E4084" t="s">
        <v>22</v>
      </c>
      <c r="F4084" t="s">
        <v>703</v>
      </c>
      <c r="G4084" s="1">
        <v>43770</v>
      </c>
      <c r="H4084" s="1">
        <v>0.72916666666666663</v>
      </c>
      <c r="I4084">
        <v>2</v>
      </c>
      <c r="J4084">
        <v>20</v>
      </c>
      <c r="K4084">
        <v>21.46</v>
      </c>
      <c r="L4084">
        <v>7.49</v>
      </c>
      <c r="M4084">
        <v>0.26500000000000001</v>
      </c>
      <c r="N4084">
        <v>4.5</v>
      </c>
      <c r="O4084">
        <v>6.15</v>
      </c>
      <c r="Q4084">
        <v>0.01</v>
      </c>
      <c r="R4084" t="s">
        <v>2211</v>
      </c>
      <c r="S4084" t="s">
        <v>2212</v>
      </c>
      <c r="T4084" t="s">
        <v>2213</v>
      </c>
      <c r="U4084" t="s">
        <v>2213</v>
      </c>
      <c r="V4084" t="s">
        <v>2221</v>
      </c>
      <c r="W4084" t="s">
        <v>2222</v>
      </c>
      <c r="X4084" t="s">
        <v>2223</v>
      </c>
      <c r="Y4084" t="s">
        <v>2212</v>
      </c>
      <c r="Z4084" t="s">
        <v>2212</v>
      </c>
      <c r="AA4084" t="s">
        <v>2224</v>
      </c>
      <c r="AB4084" t="s">
        <v>2224</v>
      </c>
      <c r="AC4084" t="s">
        <v>2237</v>
      </c>
      <c r="AD4084" t="s">
        <v>2212</v>
      </c>
      <c r="AE4084" t="s">
        <v>2242</v>
      </c>
      <c r="AG4084" t="s">
        <v>1753</v>
      </c>
      <c r="AH4084" s="1"/>
      <c r="AJ4084" s="1"/>
      <c r="AL4084" t="s">
        <v>1530</v>
      </c>
      <c r="AM4084" t="s">
        <v>1530</v>
      </c>
      <c r="AN4084" t="s">
        <v>1530</v>
      </c>
      <c r="AO4084" t="s">
        <v>1711</v>
      </c>
      <c r="AP4084" t="s">
        <v>1530</v>
      </c>
      <c r="AQ4084" t="s">
        <v>1530</v>
      </c>
      <c r="AT4084" s="1"/>
      <c r="AU4084" t="s">
        <v>1531</v>
      </c>
      <c r="AV4084" t="s">
        <v>1531</v>
      </c>
      <c r="AW4084" t="s">
        <v>1531</v>
      </c>
      <c r="AX4084" t="s">
        <v>1711</v>
      </c>
      <c r="AY4084" t="s">
        <v>1530</v>
      </c>
      <c r="AZ4084" t="s">
        <v>1531</v>
      </c>
      <c r="BC4084">
        <v>8</v>
      </c>
      <c r="BD4084">
        <v>85</v>
      </c>
      <c r="BE4084">
        <v>105</v>
      </c>
      <c r="BF4084" s="1">
        <v>43769</v>
      </c>
      <c r="BG4084" t="s">
        <v>1530</v>
      </c>
      <c r="BH4084" s="1">
        <v>43769</v>
      </c>
      <c r="BI4084" t="s">
        <v>1530</v>
      </c>
      <c r="BJ4084" s="1"/>
      <c r="BL4084" s="1">
        <v>43769</v>
      </c>
      <c r="BM4084" t="s">
        <v>1530</v>
      </c>
      <c r="BN4084" s="1">
        <v>43769</v>
      </c>
      <c r="BO4084" t="s">
        <v>1530</v>
      </c>
      <c r="BP4084" s="1">
        <v>43797</v>
      </c>
      <c r="BQ4084" t="s">
        <v>1530</v>
      </c>
      <c r="BR4084" s="1">
        <v>43797</v>
      </c>
      <c r="BS4084" t="s">
        <v>1530</v>
      </c>
      <c r="BT4084" s="1"/>
      <c r="BV4084" s="1">
        <v>43797</v>
      </c>
      <c r="BW4084" t="s">
        <v>1530</v>
      </c>
      <c r="BX4084" s="1">
        <v>43797</v>
      </c>
      <c r="BY4084" t="s">
        <v>1530</v>
      </c>
      <c r="BZ4084" t="s">
        <v>1530</v>
      </c>
      <c r="CA4084" t="s">
        <v>1530</v>
      </c>
      <c r="CB4084" t="s">
        <v>1531</v>
      </c>
      <c r="CC4084" t="s">
        <v>1530</v>
      </c>
      <c r="CE4084" t="s">
        <v>1530</v>
      </c>
      <c r="CF4084" t="s">
        <v>1530</v>
      </c>
      <c r="CG4084" t="s">
        <v>1531</v>
      </c>
      <c r="CH4084" t="s">
        <v>1530</v>
      </c>
      <c r="CI4084" t="s">
        <v>1530</v>
      </c>
    </row>
    <row r="4085" spans="1:87" x14ac:dyDescent="0.3">
      <c r="A4085">
        <v>2143</v>
      </c>
      <c r="B4085" t="s">
        <v>891</v>
      </c>
      <c r="C4085" t="s">
        <v>892</v>
      </c>
      <c r="D4085" t="s">
        <v>377</v>
      </c>
      <c r="E4085" t="s">
        <v>378</v>
      </c>
      <c r="F4085" t="s">
        <v>893</v>
      </c>
      <c r="G4085" s="1">
        <v>43771</v>
      </c>
      <c r="H4085" s="1">
        <v>0.4375</v>
      </c>
      <c r="I4085">
        <v>4</v>
      </c>
      <c r="J4085">
        <v>20</v>
      </c>
      <c r="K4085">
        <v>26.84</v>
      </c>
      <c r="L4085">
        <v>7.22</v>
      </c>
      <c r="M4085">
        <v>0.155</v>
      </c>
      <c r="N4085">
        <v>23</v>
      </c>
      <c r="O4085">
        <v>8.93</v>
      </c>
      <c r="Q4085">
        <v>0.01</v>
      </c>
      <c r="R4085" t="s">
        <v>2211</v>
      </c>
      <c r="S4085" t="s">
        <v>2212</v>
      </c>
      <c r="T4085" t="s">
        <v>2213</v>
      </c>
      <c r="U4085" t="s">
        <v>2213</v>
      </c>
      <c r="V4085" t="s">
        <v>2215</v>
      </c>
      <c r="W4085" t="s">
        <v>2222</v>
      </c>
      <c r="X4085" t="s">
        <v>2223</v>
      </c>
      <c r="Y4085" t="s">
        <v>2212</v>
      </c>
      <c r="Z4085" t="s">
        <v>2212</v>
      </c>
      <c r="AA4085" t="s">
        <v>2224</v>
      </c>
      <c r="AB4085" t="s">
        <v>2212</v>
      </c>
      <c r="AC4085" t="s">
        <v>2237</v>
      </c>
      <c r="AD4085" t="s">
        <v>2212</v>
      </c>
      <c r="AE4085" t="s">
        <v>2233</v>
      </c>
      <c r="AG4085" t="s">
        <v>1753</v>
      </c>
      <c r="AH4085" s="1"/>
      <c r="AJ4085" s="1"/>
      <c r="AL4085" t="s">
        <v>1530</v>
      </c>
      <c r="AM4085" t="s">
        <v>1530</v>
      </c>
      <c r="AN4085" t="s">
        <v>1530</v>
      </c>
      <c r="AO4085" t="s">
        <v>1711</v>
      </c>
      <c r="AP4085" t="s">
        <v>1530</v>
      </c>
      <c r="AQ4085" t="s">
        <v>1530</v>
      </c>
      <c r="AT4085" s="1"/>
      <c r="AU4085" t="s">
        <v>1530</v>
      </c>
      <c r="AV4085" t="s">
        <v>1531</v>
      </c>
      <c r="AW4085" t="s">
        <v>1531</v>
      </c>
      <c r="AX4085" t="s">
        <v>1711</v>
      </c>
      <c r="AY4085" t="s">
        <v>1530</v>
      </c>
      <c r="AZ4085" t="s">
        <v>1531</v>
      </c>
      <c r="BC4085">
        <v>8</v>
      </c>
      <c r="BD4085">
        <v>85</v>
      </c>
      <c r="BE4085">
        <v>105</v>
      </c>
      <c r="BF4085" s="1">
        <v>43769</v>
      </c>
      <c r="BG4085" t="s">
        <v>1530</v>
      </c>
      <c r="BH4085" s="1">
        <v>43769</v>
      </c>
      <c r="BI4085" t="s">
        <v>1530</v>
      </c>
      <c r="BJ4085" s="1"/>
      <c r="BL4085" s="1">
        <v>43769</v>
      </c>
      <c r="BM4085" t="s">
        <v>1530</v>
      </c>
      <c r="BN4085" s="1">
        <v>43769</v>
      </c>
      <c r="BO4085" t="s">
        <v>1530</v>
      </c>
      <c r="BP4085" s="1">
        <v>43797</v>
      </c>
      <c r="BQ4085" t="s">
        <v>1530</v>
      </c>
      <c r="BR4085" s="1">
        <v>43797</v>
      </c>
      <c r="BS4085" t="s">
        <v>1530</v>
      </c>
      <c r="BT4085" s="1"/>
      <c r="BV4085" s="1">
        <v>43797</v>
      </c>
      <c r="BW4085" t="s">
        <v>1530</v>
      </c>
      <c r="BX4085" s="1">
        <v>43797</v>
      </c>
      <c r="BY4085" t="s">
        <v>1530</v>
      </c>
      <c r="BZ4085" t="s">
        <v>1530</v>
      </c>
      <c r="CA4085" t="s">
        <v>1531</v>
      </c>
      <c r="CB4085" t="s">
        <v>1531</v>
      </c>
      <c r="CC4085" t="s">
        <v>1530</v>
      </c>
      <c r="CE4085" t="s">
        <v>1530</v>
      </c>
      <c r="CF4085" t="s">
        <v>1531</v>
      </c>
      <c r="CG4085" t="s">
        <v>1531</v>
      </c>
      <c r="CH4085" t="s">
        <v>1530</v>
      </c>
      <c r="CI4085" t="s">
        <v>1530</v>
      </c>
    </row>
    <row r="4086" spans="1:87" x14ac:dyDescent="0.3">
      <c r="A4086">
        <v>2144</v>
      </c>
      <c r="B4086" t="s">
        <v>897</v>
      </c>
      <c r="C4086" t="s">
        <v>898</v>
      </c>
      <c r="D4086" t="s">
        <v>377</v>
      </c>
      <c r="E4086" t="s">
        <v>378</v>
      </c>
      <c r="F4086" t="s">
        <v>893</v>
      </c>
      <c r="G4086" s="1">
        <v>43771</v>
      </c>
      <c r="H4086" s="1">
        <v>0.45624999999999999</v>
      </c>
      <c r="I4086">
        <v>4</v>
      </c>
      <c r="J4086">
        <v>20</v>
      </c>
      <c r="K4086">
        <v>26.01</v>
      </c>
      <c r="L4086">
        <v>6.93</v>
      </c>
      <c r="M4086">
        <v>8.3000000000000007</v>
      </c>
      <c r="N4086">
        <v>7.6</v>
      </c>
      <c r="O4086">
        <v>7.07</v>
      </c>
      <c r="Q4086">
        <v>0.46</v>
      </c>
      <c r="R4086" t="s">
        <v>2211</v>
      </c>
      <c r="S4086" t="s">
        <v>2212</v>
      </c>
      <c r="T4086" t="s">
        <v>2213</v>
      </c>
      <c r="U4086" t="s">
        <v>2213</v>
      </c>
      <c r="V4086" t="s">
        <v>2215</v>
      </c>
      <c r="W4086" t="s">
        <v>2222</v>
      </c>
      <c r="X4086" t="s">
        <v>2212</v>
      </c>
      <c r="Y4086" t="s">
        <v>2224</v>
      </c>
      <c r="Z4086" t="s">
        <v>2212</v>
      </c>
      <c r="AA4086" t="s">
        <v>2224</v>
      </c>
      <c r="AB4086" t="s">
        <v>2212</v>
      </c>
      <c r="AC4086" t="s">
        <v>2237</v>
      </c>
      <c r="AD4086" t="s">
        <v>2212</v>
      </c>
      <c r="AE4086" t="s">
        <v>2242</v>
      </c>
      <c r="AG4086" t="s">
        <v>1753</v>
      </c>
      <c r="AH4086" s="1"/>
      <c r="AJ4086" s="1"/>
      <c r="AL4086" t="s">
        <v>1530</v>
      </c>
      <c r="AM4086" t="s">
        <v>1531</v>
      </c>
      <c r="AN4086" t="s">
        <v>1530</v>
      </c>
      <c r="AO4086" t="s">
        <v>1711</v>
      </c>
      <c r="AP4086" t="s">
        <v>1530</v>
      </c>
      <c r="AQ4086" t="s">
        <v>1530</v>
      </c>
      <c r="AT4086" s="1"/>
      <c r="AU4086" t="s">
        <v>1531</v>
      </c>
      <c r="AV4086" t="s">
        <v>1531</v>
      </c>
      <c r="AW4086" t="s">
        <v>1530</v>
      </c>
      <c r="AX4086" t="s">
        <v>1711</v>
      </c>
      <c r="AY4086" t="s">
        <v>1530</v>
      </c>
      <c r="AZ4086" t="s">
        <v>1530</v>
      </c>
      <c r="BC4086">
        <v>8</v>
      </c>
      <c r="BD4086">
        <v>85</v>
      </c>
      <c r="BE4086">
        <v>105</v>
      </c>
      <c r="BF4086" s="1">
        <v>43769</v>
      </c>
      <c r="BG4086" t="s">
        <v>1530</v>
      </c>
      <c r="BH4086" s="1">
        <v>43769</v>
      </c>
      <c r="BI4086" t="s">
        <v>1530</v>
      </c>
      <c r="BJ4086" s="1"/>
      <c r="BL4086" s="1">
        <v>43769</v>
      </c>
      <c r="BM4086" t="s">
        <v>1530</v>
      </c>
      <c r="BN4086" s="1">
        <v>43769</v>
      </c>
      <c r="BO4086" t="s">
        <v>1530</v>
      </c>
      <c r="BP4086" s="1">
        <v>43797</v>
      </c>
      <c r="BQ4086" t="s">
        <v>1530</v>
      </c>
      <c r="BR4086" s="1">
        <v>43797</v>
      </c>
      <c r="BS4086" t="s">
        <v>1530</v>
      </c>
      <c r="BT4086" s="1"/>
      <c r="BV4086" s="1">
        <v>43797</v>
      </c>
      <c r="BW4086" t="s">
        <v>1530</v>
      </c>
      <c r="BX4086" s="1">
        <v>43797</v>
      </c>
      <c r="BY4086" t="s">
        <v>1530</v>
      </c>
      <c r="BZ4086" t="s">
        <v>1530</v>
      </c>
      <c r="CA4086" t="s">
        <v>1531</v>
      </c>
      <c r="CB4086" t="s">
        <v>1531</v>
      </c>
      <c r="CC4086" t="s">
        <v>1530</v>
      </c>
      <c r="CE4086" t="s">
        <v>1530</v>
      </c>
      <c r="CF4086" t="s">
        <v>1531</v>
      </c>
      <c r="CG4086" t="s">
        <v>1531</v>
      </c>
      <c r="CH4086" t="s">
        <v>1530</v>
      </c>
      <c r="CI4086" t="s">
        <v>1530</v>
      </c>
    </row>
    <row r="4087" spans="1:87" x14ac:dyDescent="0.3">
      <c r="A4087">
        <v>2145</v>
      </c>
      <c r="B4087" t="s">
        <v>933</v>
      </c>
      <c r="C4087" t="s">
        <v>934</v>
      </c>
      <c r="D4087" t="s">
        <v>586</v>
      </c>
      <c r="E4087" t="s">
        <v>587</v>
      </c>
      <c r="F4087" t="s">
        <v>2410</v>
      </c>
      <c r="G4087" s="1">
        <v>43771</v>
      </c>
      <c r="H4087" s="1">
        <v>0.4861111111111111</v>
      </c>
      <c r="I4087">
        <v>3</v>
      </c>
      <c r="J4087">
        <v>20</v>
      </c>
      <c r="K4087">
        <v>19.5</v>
      </c>
      <c r="L4087">
        <v>7.6</v>
      </c>
      <c r="M4087">
        <v>0.80700000000000005</v>
      </c>
      <c r="N4087">
        <v>3.4</v>
      </c>
      <c r="O4087">
        <v>6.83</v>
      </c>
      <c r="Q4087">
        <v>0.04</v>
      </c>
      <c r="R4087" t="s">
        <v>2211</v>
      </c>
      <c r="S4087" t="s">
        <v>2213</v>
      </c>
      <c r="T4087" t="s">
        <v>2228</v>
      </c>
      <c r="U4087" t="s">
        <v>2213</v>
      </c>
      <c r="V4087" t="s">
        <v>2221</v>
      </c>
      <c r="W4087" t="s">
        <v>2222</v>
      </c>
      <c r="X4087" t="s">
        <v>2223</v>
      </c>
      <c r="Y4087" t="s">
        <v>2212</v>
      </c>
      <c r="Z4087" t="s">
        <v>2212</v>
      </c>
      <c r="AA4087" t="s">
        <v>2212</v>
      </c>
      <c r="AB4087" t="s">
        <v>2212</v>
      </c>
      <c r="AC4087" t="s">
        <v>2237</v>
      </c>
      <c r="AD4087" t="s">
        <v>2212</v>
      </c>
      <c r="AE4087" t="s">
        <v>2242</v>
      </c>
      <c r="AG4087" t="s">
        <v>1753</v>
      </c>
      <c r="AH4087" s="1"/>
      <c r="AJ4087" s="1"/>
      <c r="AL4087" t="s">
        <v>1530</v>
      </c>
      <c r="AM4087" t="s">
        <v>1530</v>
      </c>
      <c r="AN4087" t="s">
        <v>1530</v>
      </c>
      <c r="AO4087" t="s">
        <v>1711</v>
      </c>
      <c r="AP4087" t="s">
        <v>1530</v>
      </c>
      <c r="AQ4087" t="s">
        <v>1530</v>
      </c>
      <c r="AT4087" s="1"/>
      <c r="AU4087" t="s">
        <v>1531</v>
      </c>
      <c r="AV4087" t="s">
        <v>1530</v>
      </c>
      <c r="AW4087" t="s">
        <v>1531</v>
      </c>
      <c r="AX4087" t="s">
        <v>1711</v>
      </c>
      <c r="AY4087" t="s">
        <v>1530</v>
      </c>
      <c r="AZ4087" t="s">
        <v>1531</v>
      </c>
      <c r="BC4087">
        <v>8</v>
      </c>
      <c r="BD4087">
        <v>85</v>
      </c>
      <c r="BE4087">
        <v>105</v>
      </c>
      <c r="BF4087" s="1">
        <v>43769</v>
      </c>
      <c r="BG4087" t="s">
        <v>1530</v>
      </c>
      <c r="BH4087" s="1">
        <v>43769</v>
      </c>
      <c r="BI4087" t="s">
        <v>1530</v>
      </c>
      <c r="BJ4087" s="1"/>
      <c r="BL4087" s="1">
        <v>43769</v>
      </c>
      <c r="BM4087" t="s">
        <v>1530</v>
      </c>
      <c r="BN4087" s="1">
        <v>43769</v>
      </c>
      <c r="BO4087" t="s">
        <v>1530</v>
      </c>
      <c r="BP4087" s="1">
        <v>43797</v>
      </c>
      <c r="BQ4087" t="s">
        <v>1530</v>
      </c>
      <c r="BR4087" s="1">
        <v>43797</v>
      </c>
      <c r="BS4087" t="s">
        <v>1530</v>
      </c>
      <c r="BT4087" s="1"/>
      <c r="BV4087" s="1">
        <v>43797</v>
      </c>
      <c r="BW4087" t="s">
        <v>1530</v>
      </c>
      <c r="BX4087" s="1">
        <v>43797</v>
      </c>
      <c r="BY4087" t="s">
        <v>1530</v>
      </c>
      <c r="BZ4087" t="s">
        <v>1530</v>
      </c>
      <c r="CA4087" t="s">
        <v>1530</v>
      </c>
      <c r="CB4087" t="s">
        <v>1531</v>
      </c>
      <c r="CC4087" t="s">
        <v>1530</v>
      </c>
      <c r="CE4087" t="s">
        <v>1530</v>
      </c>
      <c r="CF4087" t="s">
        <v>1530</v>
      </c>
      <c r="CG4087" t="s">
        <v>1531</v>
      </c>
      <c r="CH4087" t="s">
        <v>1530</v>
      </c>
      <c r="CI4087" t="s">
        <v>1530</v>
      </c>
    </row>
    <row r="4088" spans="1:87" x14ac:dyDescent="0.3">
      <c r="A4088">
        <v>2147</v>
      </c>
      <c r="B4088" t="s">
        <v>1313</v>
      </c>
      <c r="C4088" t="s">
        <v>1314</v>
      </c>
      <c r="D4088" t="s">
        <v>586</v>
      </c>
      <c r="E4088" t="s">
        <v>587</v>
      </c>
      <c r="F4088" t="s">
        <v>1638</v>
      </c>
      <c r="G4088" s="1">
        <v>43772</v>
      </c>
      <c r="H4088" s="1">
        <v>0.4375</v>
      </c>
      <c r="I4088">
        <v>1</v>
      </c>
      <c r="J4088">
        <v>20</v>
      </c>
      <c r="K4088">
        <v>22.74</v>
      </c>
      <c r="L4088">
        <v>7.37</v>
      </c>
      <c r="M4088">
        <v>0.83399999999999996</v>
      </c>
      <c r="N4088">
        <v>3.7</v>
      </c>
      <c r="O4088">
        <v>20.329999999999998</v>
      </c>
      <c r="Q4088">
        <v>0.04</v>
      </c>
      <c r="R4088" t="s">
        <v>2211</v>
      </c>
      <c r="S4088" t="s">
        <v>2212</v>
      </c>
      <c r="T4088" t="s">
        <v>2213</v>
      </c>
      <c r="U4088" t="s">
        <v>2213</v>
      </c>
      <c r="V4088" t="s">
        <v>2215</v>
      </c>
      <c r="W4088" t="s">
        <v>2222</v>
      </c>
      <c r="X4088" t="s">
        <v>2223</v>
      </c>
      <c r="Y4088" t="s">
        <v>2212</v>
      </c>
      <c r="Z4088" t="s">
        <v>2212</v>
      </c>
      <c r="AA4088" t="s">
        <v>2212</v>
      </c>
      <c r="AB4088" t="s">
        <v>2212</v>
      </c>
      <c r="AC4088" t="s">
        <v>2237</v>
      </c>
      <c r="AD4088" t="s">
        <v>2212</v>
      </c>
      <c r="AE4088" t="s">
        <v>2233</v>
      </c>
      <c r="AG4088" t="s">
        <v>1753</v>
      </c>
      <c r="AH4088" s="1"/>
      <c r="AJ4088" s="1"/>
      <c r="AL4088" t="s">
        <v>1530</v>
      </c>
      <c r="AM4088" t="s">
        <v>1530</v>
      </c>
      <c r="AN4088" t="s">
        <v>1530</v>
      </c>
      <c r="AO4088" t="s">
        <v>1711</v>
      </c>
      <c r="AP4088" t="s">
        <v>1531</v>
      </c>
      <c r="AQ4088" t="s">
        <v>1530</v>
      </c>
      <c r="AT4088" s="1"/>
      <c r="AU4088" t="s">
        <v>1531</v>
      </c>
      <c r="AV4088" t="s">
        <v>1530</v>
      </c>
      <c r="AW4088" t="s">
        <v>1531</v>
      </c>
      <c r="AX4088" t="s">
        <v>1711</v>
      </c>
      <c r="AY4088" t="s">
        <v>1531</v>
      </c>
      <c r="AZ4088" t="s">
        <v>1531</v>
      </c>
      <c r="BC4088">
        <v>8</v>
      </c>
      <c r="BD4088">
        <v>85</v>
      </c>
      <c r="BE4088">
        <v>105</v>
      </c>
      <c r="BF4088" s="1">
        <v>43769</v>
      </c>
      <c r="BG4088" t="s">
        <v>1530</v>
      </c>
      <c r="BH4088" s="1">
        <v>43769</v>
      </c>
      <c r="BI4088" t="s">
        <v>1530</v>
      </c>
      <c r="BJ4088" s="1"/>
      <c r="BL4088" s="1">
        <v>43769</v>
      </c>
      <c r="BM4088" t="s">
        <v>1530</v>
      </c>
      <c r="BN4088" s="1">
        <v>43769</v>
      </c>
      <c r="BO4088" t="s">
        <v>1530</v>
      </c>
      <c r="BP4088" s="1">
        <v>43797</v>
      </c>
      <c r="BQ4088" t="s">
        <v>1530</v>
      </c>
      <c r="BR4088" s="1">
        <v>43797</v>
      </c>
      <c r="BS4088" t="s">
        <v>1530</v>
      </c>
      <c r="BT4088" s="1"/>
      <c r="BV4088" s="1">
        <v>43797</v>
      </c>
      <c r="BW4088" t="s">
        <v>1530</v>
      </c>
      <c r="BX4088" s="1">
        <v>43797</v>
      </c>
      <c r="BY4088" t="s">
        <v>1530</v>
      </c>
      <c r="BZ4088" t="s">
        <v>1530</v>
      </c>
      <c r="CA4088" t="s">
        <v>1530</v>
      </c>
      <c r="CB4088" t="s">
        <v>1531</v>
      </c>
      <c r="CC4088" t="s">
        <v>1530</v>
      </c>
      <c r="CE4088" t="s">
        <v>1530</v>
      </c>
      <c r="CF4088" t="s">
        <v>1530</v>
      </c>
      <c r="CG4088" t="s">
        <v>1531</v>
      </c>
      <c r="CH4088" t="s">
        <v>1530</v>
      </c>
      <c r="CI4088" t="s">
        <v>1530</v>
      </c>
    </row>
    <row r="4089" spans="1:87" x14ac:dyDescent="0.3">
      <c r="A4089">
        <v>2149</v>
      </c>
      <c r="B4089" t="s">
        <v>912</v>
      </c>
      <c r="C4089" t="s">
        <v>913</v>
      </c>
      <c r="D4089" t="s">
        <v>21</v>
      </c>
      <c r="E4089" t="s">
        <v>22</v>
      </c>
      <c r="F4089" t="s">
        <v>914</v>
      </c>
      <c r="G4089" s="1">
        <v>43772</v>
      </c>
      <c r="H4089" s="1">
        <v>0.63541666666666663</v>
      </c>
      <c r="I4089">
        <v>4</v>
      </c>
      <c r="J4089">
        <v>20</v>
      </c>
      <c r="K4089">
        <v>24.01</v>
      </c>
      <c r="L4089">
        <v>7.17</v>
      </c>
      <c r="M4089">
        <v>0.30099999999999999</v>
      </c>
      <c r="N4089">
        <v>5.8</v>
      </c>
      <c r="O4089">
        <v>3.91</v>
      </c>
      <c r="Q4089">
        <v>0.01</v>
      </c>
      <c r="R4089" t="s">
        <v>2211</v>
      </c>
      <c r="S4089" t="s">
        <v>2212</v>
      </c>
      <c r="T4089" t="s">
        <v>2213</v>
      </c>
      <c r="U4089" t="s">
        <v>2213</v>
      </c>
      <c r="V4089" t="s">
        <v>2215</v>
      </c>
      <c r="W4089" t="s">
        <v>2222</v>
      </c>
      <c r="X4089" t="s">
        <v>2212</v>
      </c>
      <c r="Y4089" t="s">
        <v>2224</v>
      </c>
      <c r="Z4089" t="s">
        <v>2212</v>
      </c>
      <c r="AA4089" t="s">
        <v>2224</v>
      </c>
      <c r="AB4089" t="s">
        <v>2224</v>
      </c>
      <c r="AC4089" t="s">
        <v>2237</v>
      </c>
      <c r="AD4089" t="s">
        <v>2212</v>
      </c>
      <c r="AE4089" t="s">
        <v>2242</v>
      </c>
      <c r="AG4089" t="s">
        <v>1753</v>
      </c>
      <c r="AH4089" s="1"/>
      <c r="AJ4089" s="1"/>
      <c r="AL4089" t="s">
        <v>1530</v>
      </c>
      <c r="AM4089" t="s">
        <v>1530</v>
      </c>
      <c r="AN4089" t="s">
        <v>1530</v>
      </c>
      <c r="AO4089" t="s">
        <v>1711</v>
      </c>
      <c r="AP4089" t="s">
        <v>1530</v>
      </c>
      <c r="AQ4089" t="s">
        <v>1530</v>
      </c>
      <c r="AT4089" s="1"/>
      <c r="AU4089" t="s">
        <v>1531</v>
      </c>
      <c r="AV4089" t="s">
        <v>1531</v>
      </c>
      <c r="AW4089" t="s">
        <v>1530</v>
      </c>
      <c r="AX4089" t="s">
        <v>1711</v>
      </c>
      <c r="AY4089" t="s">
        <v>1531</v>
      </c>
      <c r="AZ4089" t="s">
        <v>1531</v>
      </c>
      <c r="BC4089">
        <v>8</v>
      </c>
      <c r="BD4089">
        <v>85</v>
      </c>
      <c r="BE4089">
        <v>105</v>
      </c>
      <c r="BF4089" s="1">
        <v>43769</v>
      </c>
      <c r="BG4089" t="s">
        <v>1530</v>
      </c>
      <c r="BH4089" s="1">
        <v>43769</v>
      </c>
      <c r="BI4089" t="s">
        <v>1530</v>
      </c>
      <c r="BJ4089" s="1"/>
      <c r="BL4089" s="1">
        <v>43769</v>
      </c>
      <c r="BM4089" t="s">
        <v>1530</v>
      </c>
      <c r="BN4089" s="1">
        <v>43769</v>
      </c>
      <c r="BO4089" t="s">
        <v>1530</v>
      </c>
      <c r="BP4089" s="1">
        <v>43797</v>
      </c>
      <c r="BQ4089" t="s">
        <v>1530</v>
      </c>
      <c r="BR4089" s="1">
        <v>43797</v>
      </c>
      <c r="BS4089" t="s">
        <v>1530</v>
      </c>
      <c r="BT4089" s="1"/>
      <c r="BV4089" s="1">
        <v>43797</v>
      </c>
      <c r="BW4089" t="s">
        <v>1530</v>
      </c>
      <c r="BX4089" s="1">
        <v>43797</v>
      </c>
      <c r="BY4089" t="s">
        <v>1530</v>
      </c>
      <c r="BZ4089" t="s">
        <v>1530</v>
      </c>
      <c r="CA4089" t="s">
        <v>1531</v>
      </c>
      <c r="CB4089" t="s">
        <v>1531</v>
      </c>
      <c r="CC4089" t="s">
        <v>1530</v>
      </c>
      <c r="CE4089" t="s">
        <v>1530</v>
      </c>
      <c r="CF4089" t="s">
        <v>1531</v>
      </c>
      <c r="CG4089" t="s">
        <v>1531</v>
      </c>
      <c r="CH4089" t="s">
        <v>1530</v>
      </c>
      <c r="CI4089" t="s">
        <v>1530</v>
      </c>
    </row>
    <row r="4090" spans="1:87" x14ac:dyDescent="0.3">
      <c r="A4090">
        <v>2154</v>
      </c>
      <c r="B4090" t="s">
        <v>885</v>
      </c>
      <c r="C4090" t="s">
        <v>886</v>
      </c>
      <c r="D4090" t="s">
        <v>21</v>
      </c>
      <c r="E4090" t="s">
        <v>22</v>
      </c>
      <c r="F4090" t="s">
        <v>914</v>
      </c>
      <c r="G4090" s="1">
        <v>43772</v>
      </c>
      <c r="H4090" s="1">
        <v>0.67013888888888884</v>
      </c>
      <c r="I4090">
        <v>4</v>
      </c>
      <c r="J4090">
        <v>20</v>
      </c>
      <c r="K4090">
        <v>28.84</v>
      </c>
      <c r="L4090">
        <v>7.39</v>
      </c>
      <c r="M4090">
        <v>0.17799999999999999</v>
      </c>
      <c r="N4090">
        <v>61.1</v>
      </c>
      <c r="O4090">
        <v>7.2</v>
      </c>
      <c r="Q4090">
        <v>0.01</v>
      </c>
      <c r="R4090" t="s">
        <v>2211</v>
      </c>
      <c r="S4090" t="s">
        <v>2212</v>
      </c>
      <c r="T4090" t="s">
        <v>2213</v>
      </c>
      <c r="U4090" t="s">
        <v>2213</v>
      </c>
      <c r="V4090" t="s">
        <v>2215</v>
      </c>
      <c r="W4090" t="s">
        <v>2222</v>
      </c>
      <c r="X4090" t="s">
        <v>2212</v>
      </c>
      <c r="Y4090" t="s">
        <v>2212</v>
      </c>
      <c r="Z4090" t="s">
        <v>2212</v>
      </c>
      <c r="AA4090" t="s">
        <v>2212</v>
      </c>
      <c r="AB4090" t="s">
        <v>2224</v>
      </c>
      <c r="AC4090" t="s">
        <v>2237</v>
      </c>
      <c r="AD4090" t="s">
        <v>2212</v>
      </c>
      <c r="AE4090" t="s">
        <v>2233</v>
      </c>
      <c r="AG4090" t="s">
        <v>1753</v>
      </c>
      <c r="AH4090" s="1"/>
      <c r="AJ4090" s="1"/>
      <c r="AL4090" t="s">
        <v>1530</v>
      </c>
      <c r="AM4090" t="s">
        <v>1530</v>
      </c>
      <c r="AN4090" t="s">
        <v>1531</v>
      </c>
      <c r="AO4090" t="s">
        <v>1711</v>
      </c>
      <c r="AP4090" t="s">
        <v>1530</v>
      </c>
      <c r="AQ4090" t="s">
        <v>1530</v>
      </c>
      <c r="AT4090" s="1"/>
      <c r="AU4090" t="s">
        <v>1531</v>
      </c>
      <c r="AV4090" t="s">
        <v>1531</v>
      </c>
      <c r="AW4090" t="s">
        <v>1531</v>
      </c>
      <c r="AX4090" t="s">
        <v>1711</v>
      </c>
      <c r="AY4090" t="s">
        <v>1530</v>
      </c>
      <c r="AZ4090" t="s">
        <v>1531</v>
      </c>
      <c r="BC4090">
        <v>8</v>
      </c>
      <c r="BD4090">
        <v>85</v>
      </c>
      <c r="BE4090">
        <v>105</v>
      </c>
      <c r="BF4090" s="1">
        <v>43769</v>
      </c>
      <c r="BG4090" t="s">
        <v>1530</v>
      </c>
      <c r="BH4090" s="1">
        <v>43769</v>
      </c>
      <c r="BI4090" t="s">
        <v>1530</v>
      </c>
      <c r="BJ4090" s="1"/>
      <c r="BL4090" s="1">
        <v>43769</v>
      </c>
      <c r="BM4090" t="s">
        <v>1530</v>
      </c>
      <c r="BN4090" s="1">
        <v>43769</v>
      </c>
      <c r="BO4090" t="s">
        <v>1530</v>
      </c>
      <c r="BP4090" s="1">
        <v>43797</v>
      </c>
      <c r="BQ4090" t="s">
        <v>1530</v>
      </c>
      <c r="BR4090" s="1">
        <v>43797</v>
      </c>
      <c r="BS4090" t="s">
        <v>1530</v>
      </c>
      <c r="BT4090" s="1"/>
      <c r="BV4090" s="1">
        <v>43797</v>
      </c>
      <c r="BW4090" t="s">
        <v>1530</v>
      </c>
      <c r="BX4090" s="1">
        <v>43797</v>
      </c>
      <c r="BY4090" t="s">
        <v>1530</v>
      </c>
      <c r="BZ4090" t="s">
        <v>1530</v>
      </c>
      <c r="CA4090" t="s">
        <v>1531</v>
      </c>
      <c r="CB4090" t="s">
        <v>1531</v>
      </c>
      <c r="CC4090" t="s">
        <v>1530</v>
      </c>
      <c r="CE4090" t="s">
        <v>1530</v>
      </c>
      <c r="CF4090" t="s">
        <v>1531</v>
      </c>
      <c r="CG4090" t="s">
        <v>1531</v>
      </c>
      <c r="CH4090" t="s">
        <v>1530</v>
      </c>
      <c r="CI4090" t="s">
        <v>1530</v>
      </c>
    </row>
    <row r="4091" spans="1:87" x14ac:dyDescent="0.3">
      <c r="A4091">
        <v>2157</v>
      </c>
      <c r="B4091" t="s">
        <v>858</v>
      </c>
      <c r="C4091" t="s">
        <v>859</v>
      </c>
      <c r="D4091" t="s">
        <v>21</v>
      </c>
      <c r="E4091" t="s">
        <v>22</v>
      </c>
      <c r="F4091" t="s">
        <v>1580</v>
      </c>
      <c r="G4091" s="1">
        <v>43773</v>
      </c>
      <c r="H4091" s="1">
        <v>0.40625</v>
      </c>
      <c r="I4091">
        <v>1</v>
      </c>
      <c r="J4091">
        <v>20</v>
      </c>
      <c r="K4091">
        <v>20.05</v>
      </c>
      <c r="L4091">
        <v>7.87</v>
      </c>
      <c r="M4091">
        <v>0.66200000000000003</v>
      </c>
      <c r="N4091">
        <v>1.4</v>
      </c>
      <c r="O4091">
        <v>3.21</v>
      </c>
      <c r="Q4091">
        <v>0.03</v>
      </c>
      <c r="R4091" t="s">
        <v>2211</v>
      </c>
      <c r="S4091" t="s">
        <v>2212</v>
      </c>
      <c r="T4091" t="s">
        <v>2213</v>
      </c>
      <c r="U4091" t="s">
        <v>2213</v>
      </c>
      <c r="V4091" t="s">
        <v>2221</v>
      </c>
      <c r="W4091" t="s">
        <v>2222</v>
      </c>
      <c r="X4091" t="s">
        <v>2223</v>
      </c>
      <c r="Y4091" t="s">
        <v>2212</v>
      </c>
      <c r="Z4091" t="s">
        <v>2212</v>
      </c>
      <c r="AA4091" t="s">
        <v>2224</v>
      </c>
      <c r="AB4091" t="s">
        <v>2212</v>
      </c>
      <c r="AC4091" t="s">
        <v>2237</v>
      </c>
      <c r="AD4091" t="s">
        <v>2212</v>
      </c>
      <c r="AE4091" t="s">
        <v>2233</v>
      </c>
      <c r="AG4091" t="s">
        <v>1753</v>
      </c>
      <c r="AH4091" s="1"/>
      <c r="AJ4091" s="1"/>
      <c r="AL4091" t="s">
        <v>1530</v>
      </c>
      <c r="AM4091" t="s">
        <v>1530</v>
      </c>
      <c r="AN4091" t="s">
        <v>1530</v>
      </c>
      <c r="AO4091" t="s">
        <v>1711</v>
      </c>
      <c r="AP4091" t="s">
        <v>1530</v>
      </c>
      <c r="AQ4091" t="s">
        <v>1530</v>
      </c>
      <c r="AT4091" s="1"/>
      <c r="AU4091" t="s">
        <v>1531</v>
      </c>
      <c r="AV4091" t="s">
        <v>1530</v>
      </c>
      <c r="AW4091" t="s">
        <v>1531</v>
      </c>
      <c r="AX4091" t="s">
        <v>1711</v>
      </c>
      <c r="AY4091" t="s">
        <v>1531</v>
      </c>
      <c r="AZ4091" t="s">
        <v>1531</v>
      </c>
      <c r="BC4091">
        <v>8</v>
      </c>
      <c r="BD4091">
        <v>85</v>
      </c>
      <c r="BE4091">
        <v>105</v>
      </c>
      <c r="BF4091" s="1">
        <v>43769</v>
      </c>
      <c r="BG4091" t="s">
        <v>1530</v>
      </c>
      <c r="BH4091" s="1">
        <v>43769</v>
      </c>
      <c r="BI4091" t="s">
        <v>1530</v>
      </c>
      <c r="BJ4091" s="1"/>
      <c r="BL4091" s="1">
        <v>43769</v>
      </c>
      <c r="BM4091" t="s">
        <v>1530</v>
      </c>
      <c r="BN4091" s="1">
        <v>43769</v>
      </c>
      <c r="BO4091" t="s">
        <v>1530</v>
      </c>
      <c r="BP4091" s="1">
        <v>43797</v>
      </c>
      <c r="BQ4091" t="s">
        <v>1530</v>
      </c>
      <c r="BR4091" s="1">
        <v>43797</v>
      </c>
      <c r="BS4091" t="s">
        <v>1530</v>
      </c>
      <c r="BT4091" s="1"/>
      <c r="BV4091" s="1">
        <v>43797</v>
      </c>
      <c r="BW4091" t="s">
        <v>1530</v>
      </c>
      <c r="BX4091" s="1">
        <v>43797</v>
      </c>
      <c r="BY4091" t="s">
        <v>1530</v>
      </c>
      <c r="BZ4091" t="s">
        <v>1530</v>
      </c>
      <c r="CA4091" t="s">
        <v>1530</v>
      </c>
      <c r="CB4091" t="s">
        <v>1531</v>
      </c>
      <c r="CC4091" t="s">
        <v>1530</v>
      </c>
      <c r="CE4091" t="s">
        <v>1530</v>
      </c>
      <c r="CF4091" t="s">
        <v>1530</v>
      </c>
      <c r="CG4091" t="s">
        <v>1531</v>
      </c>
      <c r="CH4091" t="s">
        <v>1530</v>
      </c>
      <c r="CI4091" t="s">
        <v>1530</v>
      </c>
    </row>
    <row r="4092" spans="1:87" x14ac:dyDescent="0.3">
      <c r="A4092">
        <v>2158</v>
      </c>
      <c r="B4092" t="s">
        <v>842</v>
      </c>
      <c r="C4092" t="s">
        <v>1582</v>
      </c>
      <c r="D4092" t="s">
        <v>586</v>
      </c>
      <c r="E4092" t="s">
        <v>587</v>
      </c>
      <c r="F4092" t="s">
        <v>1580</v>
      </c>
      <c r="G4092" s="1">
        <v>43773</v>
      </c>
      <c r="H4092" s="1">
        <v>0.41666666666666669</v>
      </c>
      <c r="I4092">
        <v>1</v>
      </c>
      <c r="J4092">
        <v>20</v>
      </c>
      <c r="K4092">
        <v>20.079999999999998</v>
      </c>
      <c r="L4092">
        <v>7.66</v>
      </c>
      <c r="M4092">
        <v>0.74</v>
      </c>
      <c r="N4092">
        <v>2.5</v>
      </c>
      <c r="O4092">
        <v>3.93</v>
      </c>
      <c r="Q4092">
        <v>0.04</v>
      </c>
      <c r="R4092" t="s">
        <v>2211</v>
      </c>
      <c r="S4092" t="s">
        <v>2212</v>
      </c>
      <c r="T4092" t="s">
        <v>2213</v>
      </c>
      <c r="U4092" t="s">
        <v>2213</v>
      </c>
      <c r="V4092" t="s">
        <v>2221</v>
      </c>
      <c r="W4092" t="s">
        <v>2222</v>
      </c>
      <c r="X4092" t="s">
        <v>2223</v>
      </c>
      <c r="Y4092" t="s">
        <v>2212</v>
      </c>
      <c r="Z4092" t="s">
        <v>2212</v>
      </c>
      <c r="AA4092" t="s">
        <v>2224</v>
      </c>
      <c r="AB4092" t="s">
        <v>2224</v>
      </c>
      <c r="AC4092" t="s">
        <v>2237</v>
      </c>
      <c r="AD4092" t="s">
        <v>2212</v>
      </c>
      <c r="AE4092" t="s">
        <v>2242</v>
      </c>
      <c r="AG4092" t="s">
        <v>1753</v>
      </c>
      <c r="AH4092" s="1"/>
      <c r="AJ4092" s="1"/>
      <c r="AL4092" t="s">
        <v>1530</v>
      </c>
      <c r="AM4092" t="s">
        <v>1530</v>
      </c>
      <c r="AN4092" t="s">
        <v>1530</v>
      </c>
      <c r="AO4092" t="s">
        <v>1711</v>
      </c>
      <c r="AP4092" t="s">
        <v>1530</v>
      </c>
      <c r="AQ4092" t="s">
        <v>1530</v>
      </c>
      <c r="AT4092" s="1"/>
      <c r="AU4092" t="s">
        <v>1531</v>
      </c>
      <c r="AV4092" t="s">
        <v>1530</v>
      </c>
      <c r="AW4092" t="s">
        <v>1531</v>
      </c>
      <c r="AX4092" t="s">
        <v>1711</v>
      </c>
      <c r="AY4092" t="s">
        <v>1531</v>
      </c>
      <c r="AZ4092" t="s">
        <v>1531</v>
      </c>
      <c r="BC4092">
        <v>8</v>
      </c>
      <c r="BD4092">
        <v>85</v>
      </c>
      <c r="BE4092">
        <v>105</v>
      </c>
      <c r="BF4092" s="1">
        <v>43769</v>
      </c>
      <c r="BG4092" t="s">
        <v>1530</v>
      </c>
      <c r="BH4092" s="1">
        <v>43769</v>
      </c>
      <c r="BI4092" t="s">
        <v>1530</v>
      </c>
      <c r="BJ4092" s="1"/>
      <c r="BL4092" s="1">
        <v>43769</v>
      </c>
      <c r="BM4092" t="s">
        <v>1530</v>
      </c>
      <c r="BN4092" s="1">
        <v>43769</v>
      </c>
      <c r="BO4092" t="s">
        <v>1530</v>
      </c>
      <c r="BP4092" s="1">
        <v>43797</v>
      </c>
      <c r="BQ4092" t="s">
        <v>1530</v>
      </c>
      <c r="BR4092" s="1">
        <v>43797</v>
      </c>
      <c r="BS4092" t="s">
        <v>1530</v>
      </c>
      <c r="BT4092" s="1"/>
      <c r="BV4092" s="1">
        <v>43797</v>
      </c>
      <c r="BW4092" t="s">
        <v>1530</v>
      </c>
      <c r="BX4092" s="1">
        <v>43797</v>
      </c>
      <c r="BY4092" t="s">
        <v>1530</v>
      </c>
      <c r="BZ4092" t="s">
        <v>1530</v>
      </c>
      <c r="CA4092" t="s">
        <v>1530</v>
      </c>
      <c r="CB4092" t="s">
        <v>1531</v>
      </c>
      <c r="CC4092" t="s">
        <v>1530</v>
      </c>
      <c r="CE4092" t="s">
        <v>1530</v>
      </c>
      <c r="CF4092" t="s">
        <v>1530</v>
      </c>
      <c r="CG4092" t="s">
        <v>1531</v>
      </c>
      <c r="CH4092" t="s">
        <v>1530</v>
      </c>
      <c r="CI4092" t="s">
        <v>1530</v>
      </c>
    </row>
    <row r="4093" spans="1:87" x14ac:dyDescent="0.3">
      <c r="A4093">
        <v>2159</v>
      </c>
      <c r="B4093" t="s">
        <v>696</v>
      </c>
      <c r="C4093" t="s">
        <v>697</v>
      </c>
      <c r="D4093" t="s">
        <v>377</v>
      </c>
      <c r="E4093" t="s">
        <v>378</v>
      </c>
      <c r="F4093" t="s">
        <v>1653</v>
      </c>
      <c r="G4093" s="1">
        <v>43773</v>
      </c>
      <c r="H4093" s="1">
        <v>0.72222222222222221</v>
      </c>
      <c r="I4093">
        <v>5</v>
      </c>
      <c r="J4093">
        <v>20</v>
      </c>
      <c r="K4093">
        <v>26.3</v>
      </c>
      <c r="L4093">
        <v>7.77</v>
      </c>
      <c r="M4093">
        <v>45.1</v>
      </c>
      <c r="N4093">
        <v>1.2</v>
      </c>
      <c r="O4093">
        <v>8.9700000000000006</v>
      </c>
      <c r="Q4093">
        <v>2.91</v>
      </c>
      <c r="R4093" t="s">
        <v>2211</v>
      </c>
      <c r="S4093" t="s">
        <v>2212</v>
      </c>
      <c r="T4093" t="s">
        <v>2213</v>
      </c>
      <c r="U4093" t="s">
        <v>2213</v>
      </c>
      <c r="V4093" t="s">
        <v>2215</v>
      </c>
      <c r="W4093" t="s">
        <v>2235</v>
      </c>
      <c r="X4093" t="s">
        <v>2231</v>
      </c>
      <c r="Y4093" t="s">
        <v>2212</v>
      </c>
      <c r="Z4093" t="s">
        <v>2212</v>
      </c>
      <c r="AA4093" t="s">
        <v>2212</v>
      </c>
      <c r="AB4093" t="s">
        <v>2212</v>
      </c>
      <c r="AC4093" t="s">
        <v>2225</v>
      </c>
      <c r="AD4093" t="s">
        <v>2212</v>
      </c>
      <c r="AE4093" t="s">
        <v>2233</v>
      </c>
      <c r="AG4093" t="s">
        <v>1753</v>
      </c>
      <c r="AH4093" s="1"/>
      <c r="AJ4093" s="1"/>
      <c r="AL4093" t="s">
        <v>1530</v>
      </c>
      <c r="AM4093" t="s">
        <v>1531</v>
      </c>
      <c r="AN4093" t="s">
        <v>1530</v>
      </c>
      <c r="AO4093" t="s">
        <v>1711</v>
      </c>
      <c r="AP4093" t="s">
        <v>1530</v>
      </c>
      <c r="AQ4093" t="s">
        <v>1530</v>
      </c>
      <c r="AT4093" s="1"/>
      <c r="AU4093" t="s">
        <v>1530</v>
      </c>
      <c r="AV4093" t="s">
        <v>1531</v>
      </c>
      <c r="AW4093" t="s">
        <v>1531</v>
      </c>
      <c r="AX4093" t="s">
        <v>1711</v>
      </c>
      <c r="AY4093" t="s">
        <v>1530</v>
      </c>
      <c r="AZ4093" t="s">
        <v>1531</v>
      </c>
      <c r="BC4093">
        <v>8</v>
      </c>
      <c r="BD4093">
        <v>85</v>
      </c>
      <c r="BE4093">
        <v>105</v>
      </c>
      <c r="BF4093" s="1">
        <v>43769</v>
      </c>
      <c r="BG4093" t="s">
        <v>1530</v>
      </c>
      <c r="BH4093" s="1">
        <v>43769</v>
      </c>
      <c r="BI4093" t="s">
        <v>1530</v>
      </c>
      <c r="BJ4093" s="1"/>
      <c r="BL4093" s="1">
        <v>43769</v>
      </c>
      <c r="BM4093" t="s">
        <v>1530</v>
      </c>
      <c r="BN4093" s="1">
        <v>43769</v>
      </c>
      <c r="BO4093" t="s">
        <v>1530</v>
      </c>
      <c r="BP4093" s="1">
        <v>43797</v>
      </c>
      <c r="BQ4093" t="s">
        <v>1530</v>
      </c>
      <c r="BR4093" s="1">
        <v>43797</v>
      </c>
      <c r="BS4093" t="s">
        <v>1530</v>
      </c>
      <c r="BT4093" s="1"/>
      <c r="BV4093" s="1">
        <v>43797</v>
      </c>
      <c r="BW4093" t="s">
        <v>1530</v>
      </c>
      <c r="BX4093" s="1">
        <v>43797</v>
      </c>
      <c r="BY4093" t="s">
        <v>1530</v>
      </c>
      <c r="BZ4093" t="s">
        <v>1530</v>
      </c>
      <c r="CA4093" t="s">
        <v>1531</v>
      </c>
      <c r="CB4093" t="s">
        <v>1531</v>
      </c>
      <c r="CC4093" t="s">
        <v>1530</v>
      </c>
      <c r="CE4093" t="s">
        <v>1530</v>
      </c>
      <c r="CF4093" t="s">
        <v>1531</v>
      </c>
      <c r="CG4093" t="s">
        <v>1531</v>
      </c>
      <c r="CH4093" t="s">
        <v>1530</v>
      </c>
      <c r="CI4093" t="s">
        <v>1530</v>
      </c>
    </row>
    <row r="4094" spans="1:87" x14ac:dyDescent="0.3">
      <c r="A4094">
        <v>2161</v>
      </c>
      <c r="B4094" t="s">
        <v>923</v>
      </c>
      <c r="C4094" t="s">
        <v>924</v>
      </c>
      <c r="D4094" t="s">
        <v>377</v>
      </c>
      <c r="E4094" t="s">
        <v>378</v>
      </c>
      <c r="F4094" t="s">
        <v>2285</v>
      </c>
      <c r="G4094" s="1">
        <v>43774</v>
      </c>
      <c r="H4094" s="1">
        <v>0.51041666666666663</v>
      </c>
      <c r="I4094">
        <v>4</v>
      </c>
      <c r="J4094">
        <v>20</v>
      </c>
      <c r="K4094">
        <v>28.96</v>
      </c>
      <c r="L4094">
        <v>7.44</v>
      </c>
      <c r="M4094">
        <v>20.2</v>
      </c>
      <c r="N4094">
        <v>3.2</v>
      </c>
      <c r="O4094">
        <v>7.4</v>
      </c>
      <c r="Q4094">
        <v>1.21</v>
      </c>
      <c r="R4094" t="s">
        <v>2261</v>
      </c>
      <c r="S4094" t="s">
        <v>2212</v>
      </c>
      <c r="T4094" t="s">
        <v>2213</v>
      </c>
      <c r="U4094" t="s">
        <v>2214</v>
      </c>
      <c r="V4094" t="s">
        <v>2215</v>
      </c>
      <c r="W4094" t="s">
        <v>2222</v>
      </c>
      <c r="X4094" t="s">
        <v>2231</v>
      </c>
      <c r="Y4094" t="s">
        <v>2212</v>
      </c>
      <c r="Z4094" t="s">
        <v>2212</v>
      </c>
      <c r="AA4094" t="s">
        <v>2212</v>
      </c>
      <c r="AB4094" t="s">
        <v>2212</v>
      </c>
      <c r="AC4094" t="s">
        <v>2237</v>
      </c>
      <c r="AD4094" t="s">
        <v>2212</v>
      </c>
      <c r="AE4094" t="s">
        <v>2233</v>
      </c>
      <c r="AG4094" t="s">
        <v>1753</v>
      </c>
      <c r="AH4094" s="1"/>
      <c r="AJ4094" s="1"/>
      <c r="AL4094" t="s">
        <v>1530</v>
      </c>
      <c r="AM4094" t="s">
        <v>1531</v>
      </c>
      <c r="AN4094" t="s">
        <v>1530</v>
      </c>
      <c r="AO4094" t="s">
        <v>1711</v>
      </c>
      <c r="AP4094" t="s">
        <v>1530</v>
      </c>
      <c r="AQ4094" t="s">
        <v>1530</v>
      </c>
      <c r="AT4094" s="1"/>
      <c r="AU4094" t="s">
        <v>1530</v>
      </c>
      <c r="AV4094" t="s">
        <v>1531</v>
      </c>
      <c r="AW4094" t="s">
        <v>1531</v>
      </c>
      <c r="AX4094" t="s">
        <v>1711</v>
      </c>
      <c r="AY4094" t="s">
        <v>1530</v>
      </c>
      <c r="AZ4094" t="s">
        <v>1530</v>
      </c>
      <c r="BC4094">
        <v>8</v>
      </c>
      <c r="BD4094">
        <v>85</v>
      </c>
      <c r="BE4094">
        <v>105</v>
      </c>
      <c r="BF4094" s="1">
        <v>43769</v>
      </c>
      <c r="BG4094" t="s">
        <v>1530</v>
      </c>
      <c r="BH4094" s="1">
        <v>43769</v>
      </c>
      <c r="BI4094" t="s">
        <v>1530</v>
      </c>
      <c r="BJ4094" s="1"/>
      <c r="BL4094" s="1">
        <v>43769</v>
      </c>
      <c r="BM4094" t="s">
        <v>1530</v>
      </c>
      <c r="BN4094" s="1">
        <v>43769</v>
      </c>
      <c r="BO4094" t="s">
        <v>1530</v>
      </c>
      <c r="BP4094" s="1">
        <v>43797</v>
      </c>
      <c r="BQ4094" t="s">
        <v>1530</v>
      </c>
      <c r="BR4094" s="1">
        <v>43797</v>
      </c>
      <c r="BS4094" t="s">
        <v>1530</v>
      </c>
      <c r="BT4094" s="1"/>
      <c r="BV4094" s="1">
        <v>43797</v>
      </c>
      <c r="BW4094" t="s">
        <v>1530</v>
      </c>
      <c r="BX4094" s="1">
        <v>43797</v>
      </c>
      <c r="BY4094" t="s">
        <v>1530</v>
      </c>
      <c r="BZ4094" t="s">
        <v>1530</v>
      </c>
      <c r="CA4094" t="s">
        <v>1531</v>
      </c>
      <c r="CB4094" t="s">
        <v>1531</v>
      </c>
      <c r="CC4094" t="s">
        <v>1530</v>
      </c>
      <c r="CE4094" t="s">
        <v>1530</v>
      </c>
      <c r="CF4094" t="s">
        <v>1531</v>
      </c>
      <c r="CG4094" t="s">
        <v>1531</v>
      </c>
      <c r="CH4094" t="s">
        <v>1530</v>
      </c>
      <c r="CI4094" t="s">
        <v>1530</v>
      </c>
    </row>
    <row r="4095" spans="1:87" x14ac:dyDescent="0.3">
      <c r="A4095">
        <v>2162</v>
      </c>
      <c r="B4095" t="s">
        <v>918</v>
      </c>
      <c r="C4095" t="s">
        <v>919</v>
      </c>
      <c r="D4095" t="s">
        <v>444</v>
      </c>
      <c r="E4095" t="s">
        <v>445</v>
      </c>
      <c r="F4095" t="s">
        <v>2285</v>
      </c>
      <c r="G4095" s="1">
        <v>43774</v>
      </c>
      <c r="H4095" s="1">
        <v>0.51041666666666663</v>
      </c>
      <c r="I4095">
        <v>4</v>
      </c>
      <c r="J4095">
        <v>20</v>
      </c>
      <c r="K4095">
        <v>28.8</v>
      </c>
      <c r="L4095">
        <v>7.62</v>
      </c>
      <c r="M4095">
        <v>20.6</v>
      </c>
      <c r="N4095">
        <v>4.5999999999999996</v>
      </c>
      <c r="O4095">
        <v>7.95</v>
      </c>
      <c r="Q4095">
        <v>1.23</v>
      </c>
      <c r="R4095" t="s">
        <v>2261</v>
      </c>
      <c r="S4095" t="s">
        <v>2212</v>
      </c>
      <c r="T4095" t="s">
        <v>2213</v>
      </c>
      <c r="U4095" t="s">
        <v>2214</v>
      </c>
      <c r="V4095" t="s">
        <v>2215</v>
      </c>
      <c r="W4095" t="s">
        <v>2222</v>
      </c>
      <c r="X4095" t="s">
        <v>2231</v>
      </c>
      <c r="Y4095" t="s">
        <v>2212</v>
      </c>
      <c r="Z4095" t="s">
        <v>2212</v>
      </c>
      <c r="AA4095" t="s">
        <v>2212</v>
      </c>
      <c r="AB4095" t="s">
        <v>2212</v>
      </c>
      <c r="AC4095" t="s">
        <v>2237</v>
      </c>
      <c r="AD4095" t="s">
        <v>2212</v>
      </c>
      <c r="AE4095" t="s">
        <v>2233</v>
      </c>
      <c r="AG4095" t="s">
        <v>1753</v>
      </c>
      <c r="AH4095" s="1"/>
      <c r="AJ4095" s="1"/>
      <c r="AL4095" t="s">
        <v>1530</v>
      </c>
      <c r="AM4095" t="s">
        <v>1531</v>
      </c>
      <c r="AN4095" t="s">
        <v>1530</v>
      </c>
      <c r="AO4095" t="s">
        <v>1711</v>
      </c>
      <c r="AP4095" t="s">
        <v>1530</v>
      </c>
      <c r="AQ4095" t="s">
        <v>1530</v>
      </c>
      <c r="AT4095" s="1"/>
      <c r="AU4095" t="s">
        <v>1531</v>
      </c>
      <c r="AV4095" t="s">
        <v>1531</v>
      </c>
      <c r="AW4095" t="s">
        <v>1531</v>
      </c>
      <c r="AX4095" t="s">
        <v>1711</v>
      </c>
      <c r="AY4095" t="s">
        <v>1530</v>
      </c>
      <c r="AZ4095" t="s">
        <v>1530</v>
      </c>
      <c r="BC4095">
        <v>6</v>
      </c>
      <c r="BD4095">
        <v>90</v>
      </c>
      <c r="BE4095">
        <v>105</v>
      </c>
      <c r="BF4095" s="1">
        <v>43769</v>
      </c>
      <c r="BG4095" t="s">
        <v>1530</v>
      </c>
      <c r="BH4095" s="1">
        <v>43769</v>
      </c>
      <c r="BI4095" t="s">
        <v>1530</v>
      </c>
      <c r="BJ4095" s="1"/>
      <c r="BL4095" s="1">
        <v>43769</v>
      </c>
      <c r="BM4095" t="s">
        <v>1530</v>
      </c>
      <c r="BN4095" s="1">
        <v>43769</v>
      </c>
      <c r="BO4095" t="s">
        <v>1530</v>
      </c>
      <c r="BP4095" s="1">
        <v>43797</v>
      </c>
      <c r="BQ4095" t="s">
        <v>1530</v>
      </c>
      <c r="BR4095" s="1">
        <v>43797</v>
      </c>
      <c r="BS4095" t="s">
        <v>1530</v>
      </c>
      <c r="BT4095" s="1"/>
      <c r="BV4095" s="1">
        <v>43797</v>
      </c>
      <c r="BW4095" t="s">
        <v>1530</v>
      </c>
      <c r="BX4095" s="1">
        <v>43797</v>
      </c>
      <c r="BY4095" t="s">
        <v>1530</v>
      </c>
      <c r="BZ4095" t="s">
        <v>1530</v>
      </c>
      <c r="CA4095" t="s">
        <v>1531</v>
      </c>
      <c r="CB4095" t="s">
        <v>1531</v>
      </c>
      <c r="CC4095" t="s">
        <v>1530</v>
      </c>
      <c r="CE4095" t="s">
        <v>1530</v>
      </c>
      <c r="CF4095" t="s">
        <v>1531</v>
      </c>
      <c r="CG4095" t="s">
        <v>1531</v>
      </c>
      <c r="CH4095" t="s">
        <v>1530</v>
      </c>
      <c r="CI4095" t="s">
        <v>1530</v>
      </c>
    </row>
    <row r="4096" spans="1:87" x14ac:dyDescent="0.3">
      <c r="A4096">
        <v>2163</v>
      </c>
      <c r="B4096" t="s">
        <v>962</v>
      </c>
      <c r="C4096" t="s">
        <v>1542</v>
      </c>
      <c r="D4096" t="s">
        <v>21</v>
      </c>
      <c r="E4096" t="s">
        <v>22</v>
      </c>
      <c r="F4096" t="s">
        <v>2407</v>
      </c>
      <c r="G4096" s="1">
        <v>43774</v>
      </c>
      <c r="H4096" s="1">
        <v>0.66666666666666663</v>
      </c>
      <c r="I4096">
        <v>1</v>
      </c>
      <c r="J4096">
        <v>20</v>
      </c>
      <c r="K4096">
        <v>23</v>
      </c>
      <c r="L4096">
        <v>7.89</v>
      </c>
      <c r="M4096">
        <v>0.34300000000000003</v>
      </c>
      <c r="N4096">
        <v>0.2</v>
      </c>
      <c r="O4096">
        <v>4.6100000000000003</v>
      </c>
      <c r="Q4096">
        <v>0.02</v>
      </c>
      <c r="R4096" t="s">
        <v>2211</v>
      </c>
      <c r="S4096" t="s">
        <v>2213</v>
      </c>
      <c r="T4096" t="s">
        <v>2213</v>
      </c>
      <c r="U4096" t="s">
        <v>2213</v>
      </c>
      <c r="W4096" t="s">
        <v>2222</v>
      </c>
      <c r="X4096" t="s">
        <v>2223</v>
      </c>
      <c r="Y4096" t="s">
        <v>2212</v>
      </c>
      <c r="Z4096" t="s">
        <v>2212</v>
      </c>
      <c r="AA4096" t="s">
        <v>2224</v>
      </c>
      <c r="AB4096" t="s">
        <v>2212</v>
      </c>
      <c r="AC4096" t="s">
        <v>2237</v>
      </c>
      <c r="AD4096" t="s">
        <v>2212</v>
      </c>
      <c r="AE4096" t="s">
        <v>2242</v>
      </c>
      <c r="AG4096" t="s">
        <v>1753</v>
      </c>
      <c r="AH4096" s="1"/>
      <c r="AJ4096" s="1"/>
      <c r="AL4096" t="s">
        <v>1530</v>
      </c>
      <c r="AM4096" t="s">
        <v>1530</v>
      </c>
      <c r="AN4096" t="s">
        <v>1530</v>
      </c>
      <c r="AO4096" t="s">
        <v>1711</v>
      </c>
      <c r="AP4096" t="s">
        <v>1530</v>
      </c>
      <c r="AQ4096" t="s">
        <v>1530</v>
      </c>
      <c r="AT4096" s="1"/>
      <c r="AU4096" t="s">
        <v>1531</v>
      </c>
      <c r="AV4096" t="s">
        <v>1531</v>
      </c>
      <c r="AW4096" t="s">
        <v>1531</v>
      </c>
      <c r="AX4096" t="s">
        <v>1711</v>
      </c>
      <c r="AY4096" t="s">
        <v>1531</v>
      </c>
      <c r="AZ4096" t="s">
        <v>1531</v>
      </c>
      <c r="BC4096">
        <v>8</v>
      </c>
      <c r="BD4096">
        <v>85</v>
      </c>
      <c r="BE4096">
        <v>105</v>
      </c>
      <c r="BF4096" s="1">
        <v>43769</v>
      </c>
      <c r="BG4096" t="s">
        <v>1530</v>
      </c>
      <c r="BH4096" s="1">
        <v>43769</v>
      </c>
      <c r="BI4096" t="s">
        <v>1530</v>
      </c>
      <c r="BJ4096" s="1"/>
      <c r="BL4096" s="1">
        <v>43769</v>
      </c>
      <c r="BM4096" t="s">
        <v>1530</v>
      </c>
      <c r="BN4096" s="1">
        <v>43769</v>
      </c>
      <c r="BO4096" t="s">
        <v>1530</v>
      </c>
      <c r="BP4096" s="1">
        <v>43797</v>
      </c>
      <c r="BQ4096" t="s">
        <v>1530</v>
      </c>
      <c r="BR4096" s="1">
        <v>43797</v>
      </c>
      <c r="BS4096" t="s">
        <v>1530</v>
      </c>
      <c r="BT4096" s="1"/>
      <c r="BV4096" s="1">
        <v>43797</v>
      </c>
      <c r="BW4096" t="s">
        <v>1530</v>
      </c>
      <c r="BX4096" s="1">
        <v>43797</v>
      </c>
      <c r="BY4096" t="s">
        <v>1530</v>
      </c>
      <c r="BZ4096" t="s">
        <v>1530</v>
      </c>
      <c r="CA4096" t="s">
        <v>1530</v>
      </c>
      <c r="CB4096" t="s">
        <v>1531</v>
      </c>
      <c r="CC4096" t="s">
        <v>1530</v>
      </c>
      <c r="CE4096" t="s">
        <v>1530</v>
      </c>
      <c r="CF4096" t="s">
        <v>1530</v>
      </c>
      <c r="CG4096" t="s">
        <v>1531</v>
      </c>
      <c r="CH4096" t="s">
        <v>1530</v>
      </c>
      <c r="CI4096" t="s">
        <v>1530</v>
      </c>
    </row>
    <row r="4097" spans="1:87" x14ac:dyDescent="0.3">
      <c r="A4097">
        <v>2164</v>
      </c>
      <c r="B4097" t="s">
        <v>815</v>
      </c>
      <c r="C4097" t="s">
        <v>1564</v>
      </c>
      <c r="D4097" t="s">
        <v>21</v>
      </c>
      <c r="E4097" t="s">
        <v>22</v>
      </c>
      <c r="F4097" t="s">
        <v>1565</v>
      </c>
      <c r="G4097" s="1">
        <v>43775</v>
      </c>
      <c r="H4097" s="1">
        <v>0.29166666666666669</v>
      </c>
      <c r="I4097">
        <v>1</v>
      </c>
      <c r="J4097">
        <v>20</v>
      </c>
      <c r="K4097">
        <v>19.7</v>
      </c>
      <c r="L4097">
        <v>7.66</v>
      </c>
      <c r="M4097">
        <v>0.52200000000000002</v>
      </c>
      <c r="N4097">
        <v>7.1</v>
      </c>
      <c r="O4097">
        <v>6.25</v>
      </c>
      <c r="Q4097">
        <v>0.03</v>
      </c>
      <c r="R4097" t="s">
        <v>2211</v>
      </c>
      <c r="S4097" t="s">
        <v>2212</v>
      </c>
      <c r="T4097" t="s">
        <v>2213</v>
      </c>
      <c r="U4097" t="s">
        <v>2213</v>
      </c>
      <c r="V4097" t="s">
        <v>2215</v>
      </c>
      <c r="W4097" t="s">
        <v>2222</v>
      </c>
      <c r="X4097" t="s">
        <v>2223</v>
      </c>
      <c r="Y4097" t="s">
        <v>2224</v>
      </c>
      <c r="Z4097" t="s">
        <v>2212</v>
      </c>
      <c r="AA4097" t="s">
        <v>2214</v>
      </c>
      <c r="AB4097" t="s">
        <v>2214</v>
      </c>
      <c r="AC4097" t="s">
        <v>2232</v>
      </c>
      <c r="AD4097" t="s">
        <v>2212</v>
      </c>
      <c r="AE4097" t="s">
        <v>2233</v>
      </c>
      <c r="AG4097" t="s">
        <v>1753</v>
      </c>
      <c r="AH4097" s="1"/>
      <c r="AJ4097" s="1"/>
      <c r="AL4097" t="s">
        <v>1530</v>
      </c>
      <c r="AM4097" t="s">
        <v>1530</v>
      </c>
      <c r="AN4097" t="s">
        <v>1530</v>
      </c>
      <c r="AO4097" t="s">
        <v>1711</v>
      </c>
      <c r="AP4097" t="s">
        <v>1530</v>
      </c>
      <c r="AQ4097" t="s">
        <v>1530</v>
      </c>
      <c r="AT4097" s="1"/>
      <c r="AU4097" t="s">
        <v>1531</v>
      </c>
      <c r="AV4097" t="s">
        <v>1530</v>
      </c>
      <c r="AW4097" t="s">
        <v>1530</v>
      </c>
      <c r="AX4097" t="s">
        <v>1711</v>
      </c>
      <c r="AY4097" t="s">
        <v>1530</v>
      </c>
      <c r="AZ4097" t="s">
        <v>1531</v>
      </c>
      <c r="BC4097">
        <v>8</v>
      </c>
      <c r="BD4097">
        <v>85</v>
      </c>
      <c r="BE4097">
        <v>105</v>
      </c>
      <c r="BF4097" s="1">
        <v>43769</v>
      </c>
      <c r="BG4097" t="s">
        <v>1530</v>
      </c>
      <c r="BH4097" s="1">
        <v>43769</v>
      </c>
      <c r="BI4097" t="s">
        <v>1530</v>
      </c>
      <c r="BJ4097" s="1"/>
      <c r="BL4097" s="1">
        <v>43769</v>
      </c>
      <c r="BM4097" t="s">
        <v>1530</v>
      </c>
      <c r="BN4097" s="1">
        <v>43769</v>
      </c>
      <c r="BO4097" t="s">
        <v>1530</v>
      </c>
      <c r="BP4097" s="1">
        <v>43797</v>
      </c>
      <c r="BQ4097" t="s">
        <v>1530</v>
      </c>
      <c r="BR4097" s="1">
        <v>43797</v>
      </c>
      <c r="BS4097" t="s">
        <v>1530</v>
      </c>
      <c r="BT4097" s="1"/>
      <c r="BV4097" s="1">
        <v>43797</v>
      </c>
      <c r="BW4097" t="s">
        <v>1530</v>
      </c>
      <c r="BX4097" s="1">
        <v>43797</v>
      </c>
      <c r="BY4097" t="s">
        <v>1530</v>
      </c>
      <c r="BZ4097" t="s">
        <v>1530</v>
      </c>
      <c r="CA4097" t="s">
        <v>1530</v>
      </c>
      <c r="CB4097" t="s">
        <v>1531</v>
      </c>
      <c r="CC4097" t="s">
        <v>1530</v>
      </c>
      <c r="CE4097" t="s">
        <v>1530</v>
      </c>
      <c r="CF4097" t="s">
        <v>1530</v>
      </c>
      <c r="CG4097" t="s">
        <v>1531</v>
      </c>
      <c r="CH4097" t="s">
        <v>1530</v>
      </c>
      <c r="CI4097" t="s">
        <v>1530</v>
      </c>
    </row>
    <row r="4098" spans="1:87" x14ac:dyDescent="0.3">
      <c r="A4098">
        <v>2171</v>
      </c>
      <c r="B4098" t="s">
        <v>1166</v>
      </c>
      <c r="C4098" t="s">
        <v>1167</v>
      </c>
      <c r="D4098" t="s">
        <v>21</v>
      </c>
      <c r="E4098" t="s">
        <v>22</v>
      </c>
      <c r="F4098" t="s">
        <v>2310</v>
      </c>
      <c r="G4098" s="1">
        <v>43779</v>
      </c>
      <c r="H4098" s="1">
        <v>0.36805555555555558</v>
      </c>
      <c r="I4098">
        <v>6</v>
      </c>
      <c r="J4098">
        <v>20</v>
      </c>
      <c r="K4098">
        <v>18.38</v>
      </c>
      <c r="L4098">
        <v>7.51</v>
      </c>
      <c r="M4098">
        <v>0.40600000000000003</v>
      </c>
      <c r="N4098">
        <v>10.5</v>
      </c>
      <c r="O4098">
        <v>1.6</v>
      </c>
      <c r="Q4098">
        <v>0.02</v>
      </c>
      <c r="R4098" t="s">
        <v>2211</v>
      </c>
      <c r="S4098" t="s">
        <v>2212</v>
      </c>
      <c r="T4098" t="s">
        <v>2212</v>
      </c>
      <c r="U4098" t="s">
        <v>2212</v>
      </c>
      <c r="V4098" t="s">
        <v>2215</v>
      </c>
      <c r="W4098" t="s">
        <v>2222</v>
      </c>
      <c r="X4098" t="s">
        <v>2212</v>
      </c>
      <c r="Y4098" t="s">
        <v>2214</v>
      </c>
      <c r="Z4098" t="s">
        <v>2212</v>
      </c>
      <c r="AA4098" t="s">
        <v>2224</v>
      </c>
      <c r="AB4098" t="s">
        <v>2212</v>
      </c>
      <c r="AC4098" t="s">
        <v>2232</v>
      </c>
      <c r="AD4098" t="s">
        <v>2212</v>
      </c>
      <c r="AE4098" t="s">
        <v>2242</v>
      </c>
      <c r="AG4098" t="s">
        <v>1753</v>
      </c>
      <c r="AH4098" s="1"/>
      <c r="AJ4098" s="1"/>
      <c r="AL4098" t="s">
        <v>1530</v>
      </c>
      <c r="AM4098" t="s">
        <v>1530</v>
      </c>
      <c r="AN4098" t="s">
        <v>1530</v>
      </c>
      <c r="AO4098" t="s">
        <v>1711</v>
      </c>
      <c r="AP4098" t="s">
        <v>1530</v>
      </c>
      <c r="AQ4098" t="s">
        <v>1530</v>
      </c>
      <c r="AT4098" s="1"/>
      <c r="AU4098" t="s">
        <v>1531</v>
      </c>
      <c r="AV4098" t="s">
        <v>1531</v>
      </c>
      <c r="AW4098" t="s">
        <v>1531</v>
      </c>
      <c r="AX4098" t="s">
        <v>1711</v>
      </c>
      <c r="AY4098" t="s">
        <v>1531</v>
      </c>
      <c r="AZ4098" t="s">
        <v>1531</v>
      </c>
      <c r="BC4098">
        <v>8</v>
      </c>
      <c r="BD4098">
        <v>85</v>
      </c>
      <c r="BE4098">
        <v>105</v>
      </c>
      <c r="BF4098" s="1">
        <v>43769</v>
      </c>
      <c r="BG4098" t="s">
        <v>1530</v>
      </c>
      <c r="BH4098" s="1">
        <v>43769</v>
      </c>
      <c r="BI4098" t="s">
        <v>1530</v>
      </c>
      <c r="BJ4098" s="1"/>
      <c r="BL4098" s="1">
        <v>43769</v>
      </c>
      <c r="BM4098" t="s">
        <v>1530</v>
      </c>
      <c r="BN4098" s="1">
        <v>43769</v>
      </c>
      <c r="BO4098" t="s">
        <v>1530</v>
      </c>
      <c r="BP4098" s="1">
        <v>43797</v>
      </c>
      <c r="BQ4098" t="s">
        <v>1530</v>
      </c>
      <c r="BR4098" s="1">
        <v>43797</v>
      </c>
      <c r="BS4098" t="s">
        <v>1530</v>
      </c>
      <c r="BT4098" s="1"/>
      <c r="BV4098" s="1">
        <v>43797</v>
      </c>
      <c r="BW4098" t="s">
        <v>1530</v>
      </c>
      <c r="BX4098" s="1">
        <v>43797</v>
      </c>
      <c r="BY4098" t="s">
        <v>1530</v>
      </c>
      <c r="BZ4098" t="s">
        <v>1530</v>
      </c>
      <c r="CA4098" t="s">
        <v>1531</v>
      </c>
      <c r="CB4098" t="s">
        <v>1531</v>
      </c>
      <c r="CC4098" t="s">
        <v>1531</v>
      </c>
      <c r="CE4098" t="s">
        <v>1530</v>
      </c>
      <c r="CF4098" t="s">
        <v>1531</v>
      </c>
      <c r="CG4098" t="s">
        <v>1531</v>
      </c>
      <c r="CH4098" t="s">
        <v>1531</v>
      </c>
      <c r="CI4098" t="s">
        <v>1530</v>
      </c>
    </row>
    <row r="4099" spans="1:87" x14ac:dyDescent="0.3">
      <c r="A4099">
        <v>2172</v>
      </c>
      <c r="B4099" t="s">
        <v>1187</v>
      </c>
      <c r="C4099" t="s">
        <v>1188</v>
      </c>
      <c r="D4099" t="s">
        <v>21</v>
      </c>
      <c r="E4099" t="s">
        <v>22</v>
      </c>
      <c r="F4099" t="s">
        <v>2310</v>
      </c>
      <c r="G4099" s="1">
        <v>43779</v>
      </c>
      <c r="H4099" s="1">
        <v>0.38541666666666669</v>
      </c>
      <c r="I4099">
        <v>6</v>
      </c>
      <c r="J4099">
        <v>20</v>
      </c>
      <c r="K4099">
        <v>23.3</v>
      </c>
      <c r="L4099">
        <v>7.12</v>
      </c>
      <c r="M4099">
        <v>6.94</v>
      </c>
      <c r="N4099">
        <v>9.4</v>
      </c>
      <c r="O4099">
        <v>2.1800000000000002</v>
      </c>
      <c r="Q4099">
        <v>0.38</v>
      </c>
      <c r="R4099" t="s">
        <v>2211</v>
      </c>
      <c r="S4099" t="s">
        <v>2212</v>
      </c>
      <c r="T4099" t="s">
        <v>2212</v>
      </c>
      <c r="U4099" t="s">
        <v>2212</v>
      </c>
      <c r="V4099" t="s">
        <v>2215</v>
      </c>
      <c r="W4099" t="s">
        <v>2222</v>
      </c>
      <c r="X4099" t="s">
        <v>2231</v>
      </c>
      <c r="Y4099" t="s">
        <v>2212</v>
      </c>
      <c r="Z4099" t="s">
        <v>2212</v>
      </c>
      <c r="AA4099" t="s">
        <v>2224</v>
      </c>
      <c r="AB4099" t="s">
        <v>2224</v>
      </c>
      <c r="AC4099" t="s">
        <v>2225</v>
      </c>
      <c r="AD4099" t="s">
        <v>2212</v>
      </c>
      <c r="AE4099" t="s">
        <v>2242</v>
      </c>
      <c r="AG4099" t="s">
        <v>1753</v>
      </c>
      <c r="AH4099" s="1"/>
      <c r="AJ4099" s="1"/>
      <c r="AL4099" t="s">
        <v>1530</v>
      </c>
      <c r="AM4099" t="s">
        <v>1530</v>
      </c>
      <c r="AN4099" t="s">
        <v>1530</v>
      </c>
      <c r="AO4099" t="s">
        <v>1711</v>
      </c>
      <c r="AP4099" t="s">
        <v>1530</v>
      </c>
      <c r="AQ4099" t="s">
        <v>1530</v>
      </c>
      <c r="AT4099" s="1"/>
      <c r="AU4099" t="s">
        <v>1531</v>
      </c>
      <c r="AV4099" t="s">
        <v>1531</v>
      </c>
      <c r="AW4099" t="s">
        <v>1531</v>
      </c>
      <c r="AX4099" t="s">
        <v>1711</v>
      </c>
      <c r="AY4099" t="s">
        <v>1531</v>
      </c>
      <c r="AZ4099" t="s">
        <v>1530</v>
      </c>
      <c r="BC4099">
        <v>8</v>
      </c>
      <c r="BD4099">
        <v>85</v>
      </c>
      <c r="BE4099">
        <v>105</v>
      </c>
      <c r="BF4099" s="1">
        <v>43769</v>
      </c>
      <c r="BG4099" t="s">
        <v>1530</v>
      </c>
      <c r="BH4099" s="1">
        <v>43769</v>
      </c>
      <c r="BI4099" t="s">
        <v>1530</v>
      </c>
      <c r="BJ4099" s="1"/>
      <c r="BL4099" s="1">
        <v>43769</v>
      </c>
      <c r="BM4099" t="s">
        <v>1530</v>
      </c>
      <c r="BN4099" s="1">
        <v>43769</v>
      </c>
      <c r="BO4099" t="s">
        <v>1530</v>
      </c>
      <c r="BP4099" s="1">
        <v>43797</v>
      </c>
      <c r="BQ4099" t="s">
        <v>1530</v>
      </c>
      <c r="BR4099" s="1">
        <v>43797</v>
      </c>
      <c r="BS4099" t="s">
        <v>1530</v>
      </c>
      <c r="BT4099" s="1"/>
      <c r="BV4099" s="1">
        <v>43797</v>
      </c>
      <c r="BW4099" t="s">
        <v>1530</v>
      </c>
      <c r="BX4099" s="1">
        <v>43797</v>
      </c>
      <c r="BY4099" t="s">
        <v>1530</v>
      </c>
      <c r="BZ4099" t="s">
        <v>1530</v>
      </c>
      <c r="CA4099" t="s">
        <v>1531</v>
      </c>
      <c r="CB4099" t="s">
        <v>1531</v>
      </c>
      <c r="CC4099" t="s">
        <v>1531</v>
      </c>
      <c r="CE4099" t="s">
        <v>1530</v>
      </c>
      <c r="CF4099" t="s">
        <v>1531</v>
      </c>
      <c r="CG4099" t="s">
        <v>1531</v>
      </c>
      <c r="CH4099" t="s">
        <v>1531</v>
      </c>
      <c r="CI4099" t="s">
        <v>1530</v>
      </c>
    </row>
    <row r="4100" spans="1:87" x14ac:dyDescent="0.3">
      <c r="A4100">
        <v>2178</v>
      </c>
      <c r="B4100" t="s">
        <v>1066</v>
      </c>
      <c r="C4100" t="s">
        <v>1067</v>
      </c>
      <c r="D4100" t="s">
        <v>21</v>
      </c>
      <c r="E4100" t="s">
        <v>22</v>
      </c>
      <c r="F4100" t="s">
        <v>1068</v>
      </c>
      <c r="G4100" s="1">
        <v>43782</v>
      </c>
      <c r="H4100" s="1">
        <v>0.375</v>
      </c>
      <c r="I4100">
        <v>6</v>
      </c>
      <c r="J4100">
        <v>20</v>
      </c>
      <c r="K4100">
        <v>21.02</v>
      </c>
      <c r="L4100">
        <v>7.18</v>
      </c>
      <c r="M4100">
        <v>0.156</v>
      </c>
      <c r="N4100">
        <v>0.9</v>
      </c>
      <c r="O4100">
        <v>2.04</v>
      </c>
      <c r="Q4100">
        <v>0.01</v>
      </c>
      <c r="R4100" t="s">
        <v>2261</v>
      </c>
      <c r="S4100" t="s">
        <v>2212</v>
      </c>
      <c r="T4100" t="s">
        <v>2220</v>
      </c>
      <c r="U4100" t="s">
        <v>2213</v>
      </c>
      <c r="V4100" t="s">
        <v>2215</v>
      </c>
      <c r="W4100" t="s">
        <v>2222</v>
      </c>
      <c r="X4100" t="s">
        <v>2223</v>
      </c>
      <c r="Y4100" t="s">
        <v>2214</v>
      </c>
      <c r="Z4100" t="s">
        <v>2212</v>
      </c>
      <c r="AA4100" t="s">
        <v>2214</v>
      </c>
      <c r="AB4100" t="s">
        <v>2224</v>
      </c>
      <c r="AC4100" t="s">
        <v>2237</v>
      </c>
      <c r="AD4100" t="s">
        <v>2212</v>
      </c>
      <c r="AE4100" t="s">
        <v>2242</v>
      </c>
      <c r="AG4100" t="s">
        <v>1753</v>
      </c>
      <c r="AH4100" s="1"/>
      <c r="AJ4100" s="1"/>
      <c r="AL4100" t="s">
        <v>1530</v>
      </c>
      <c r="AM4100" t="s">
        <v>1530</v>
      </c>
      <c r="AN4100" t="s">
        <v>1530</v>
      </c>
      <c r="AO4100" t="s">
        <v>1711</v>
      </c>
      <c r="AP4100" t="s">
        <v>1530</v>
      </c>
      <c r="AQ4100" t="s">
        <v>1530</v>
      </c>
      <c r="AT4100" s="1"/>
      <c r="AU4100" t="s">
        <v>1531</v>
      </c>
      <c r="AV4100" t="s">
        <v>1531</v>
      </c>
      <c r="AW4100" t="s">
        <v>1531</v>
      </c>
      <c r="AX4100" t="s">
        <v>1711</v>
      </c>
      <c r="AY4100" t="s">
        <v>1531</v>
      </c>
      <c r="AZ4100" t="s">
        <v>1531</v>
      </c>
      <c r="BC4100">
        <v>8</v>
      </c>
      <c r="BD4100">
        <v>85</v>
      </c>
      <c r="BE4100">
        <v>105</v>
      </c>
      <c r="BF4100" s="1">
        <v>43769</v>
      </c>
      <c r="BG4100" t="s">
        <v>1530</v>
      </c>
      <c r="BH4100" s="1">
        <v>43769</v>
      </c>
      <c r="BI4100" t="s">
        <v>1530</v>
      </c>
      <c r="BJ4100" s="1"/>
      <c r="BL4100" s="1">
        <v>43769</v>
      </c>
      <c r="BM4100" t="s">
        <v>1530</v>
      </c>
      <c r="BN4100" s="1">
        <v>43769</v>
      </c>
      <c r="BO4100" t="s">
        <v>1530</v>
      </c>
      <c r="BP4100" s="1">
        <v>43797</v>
      </c>
      <c r="BQ4100" t="s">
        <v>1530</v>
      </c>
      <c r="BR4100" s="1">
        <v>43797</v>
      </c>
      <c r="BS4100" t="s">
        <v>1530</v>
      </c>
      <c r="BT4100" s="1"/>
      <c r="BV4100" s="1">
        <v>43797</v>
      </c>
      <c r="BW4100" t="s">
        <v>1530</v>
      </c>
      <c r="BX4100" s="1">
        <v>43797</v>
      </c>
      <c r="BY4100" t="s">
        <v>1530</v>
      </c>
      <c r="BZ4100" t="s">
        <v>1530</v>
      </c>
      <c r="CA4100" t="s">
        <v>1531</v>
      </c>
      <c r="CB4100" t="s">
        <v>1531</v>
      </c>
      <c r="CC4100" t="s">
        <v>1531</v>
      </c>
      <c r="CE4100" t="s">
        <v>1530</v>
      </c>
      <c r="CF4100" t="s">
        <v>1531</v>
      </c>
      <c r="CG4100" t="s">
        <v>1531</v>
      </c>
      <c r="CH4100" t="s">
        <v>1531</v>
      </c>
      <c r="CI4100" t="s">
        <v>1530</v>
      </c>
    </row>
    <row r="4101" spans="1:87" x14ac:dyDescent="0.3">
      <c r="A4101">
        <v>2179</v>
      </c>
      <c r="B4101" t="s">
        <v>732</v>
      </c>
      <c r="C4101" t="s">
        <v>733</v>
      </c>
      <c r="D4101" t="s">
        <v>21</v>
      </c>
      <c r="E4101" t="s">
        <v>22</v>
      </c>
      <c r="F4101" t="s">
        <v>1645</v>
      </c>
      <c r="G4101" s="1">
        <v>43783</v>
      </c>
      <c r="H4101" s="1">
        <v>0.41666666666666669</v>
      </c>
      <c r="I4101">
        <v>5</v>
      </c>
      <c r="J4101">
        <v>20</v>
      </c>
      <c r="K4101">
        <v>21.95</v>
      </c>
      <c r="L4101">
        <v>6.79</v>
      </c>
      <c r="M4101">
        <v>0.40699999999999997</v>
      </c>
      <c r="N4101">
        <v>4.9000000000000004</v>
      </c>
      <c r="O4101">
        <v>8.56</v>
      </c>
      <c r="Q4101">
        <v>0.02</v>
      </c>
      <c r="R4101" t="s">
        <v>2211</v>
      </c>
      <c r="S4101" t="s">
        <v>2212</v>
      </c>
      <c r="T4101" t="s">
        <v>2212</v>
      </c>
      <c r="U4101" t="s">
        <v>2213</v>
      </c>
      <c r="V4101" t="s">
        <v>2215</v>
      </c>
      <c r="W4101" t="s">
        <v>2222</v>
      </c>
      <c r="X4101" t="s">
        <v>2223</v>
      </c>
      <c r="Y4101" t="s">
        <v>2212</v>
      </c>
      <c r="Z4101" t="s">
        <v>2212</v>
      </c>
      <c r="AA4101" t="s">
        <v>2224</v>
      </c>
      <c r="AB4101" t="s">
        <v>2212</v>
      </c>
      <c r="AC4101" t="s">
        <v>2237</v>
      </c>
      <c r="AD4101" t="s">
        <v>2212</v>
      </c>
      <c r="AE4101" t="s">
        <v>2242</v>
      </c>
      <c r="AG4101" t="s">
        <v>1753</v>
      </c>
      <c r="AH4101" s="1"/>
      <c r="AJ4101" s="1"/>
      <c r="AL4101" t="s">
        <v>1530</v>
      </c>
      <c r="AM4101" t="s">
        <v>1530</v>
      </c>
      <c r="AN4101" t="s">
        <v>1530</v>
      </c>
      <c r="AO4101" t="s">
        <v>1711</v>
      </c>
      <c r="AP4101" t="s">
        <v>1530</v>
      </c>
      <c r="AQ4101" t="s">
        <v>1530</v>
      </c>
      <c r="AT4101" s="1"/>
      <c r="AU4101" t="s">
        <v>1531</v>
      </c>
      <c r="AV4101" t="s">
        <v>1531</v>
      </c>
      <c r="AW4101" t="s">
        <v>1531</v>
      </c>
      <c r="AX4101" t="s">
        <v>1711</v>
      </c>
      <c r="AY4101" t="s">
        <v>1530</v>
      </c>
      <c r="AZ4101" t="s">
        <v>1531</v>
      </c>
      <c r="BC4101">
        <v>8</v>
      </c>
      <c r="BD4101">
        <v>85</v>
      </c>
      <c r="BE4101">
        <v>105</v>
      </c>
      <c r="BF4101" s="1">
        <v>43769</v>
      </c>
      <c r="BG4101" t="s">
        <v>1530</v>
      </c>
      <c r="BH4101" s="1">
        <v>43769</v>
      </c>
      <c r="BI4101" t="s">
        <v>1530</v>
      </c>
      <c r="BJ4101" s="1"/>
      <c r="BL4101" s="1">
        <v>43769</v>
      </c>
      <c r="BM4101" t="s">
        <v>1530</v>
      </c>
      <c r="BN4101" s="1">
        <v>43769</v>
      </c>
      <c r="BO4101" t="s">
        <v>1530</v>
      </c>
      <c r="BP4101" s="1">
        <v>43797</v>
      </c>
      <c r="BQ4101" t="s">
        <v>1530</v>
      </c>
      <c r="BR4101" s="1">
        <v>43797</v>
      </c>
      <c r="BS4101" t="s">
        <v>1530</v>
      </c>
      <c r="BT4101" s="1"/>
      <c r="BV4101" s="1">
        <v>43797</v>
      </c>
      <c r="BW4101" t="s">
        <v>1530</v>
      </c>
      <c r="BX4101" s="1">
        <v>43797</v>
      </c>
      <c r="BY4101" t="s">
        <v>1530</v>
      </c>
      <c r="BZ4101" t="s">
        <v>1530</v>
      </c>
      <c r="CA4101" t="s">
        <v>1531</v>
      </c>
      <c r="CB4101" t="s">
        <v>1531</v>
      </c>
      <c r="CC4101" t="s">
        <v>1530</v>
      </c>
      <c r="CE4101" t="s">
        <v>1530</v>
      </c>
      <c r="CF4101" t="s">
        <v>1531</v>
      </c>
      <c r="CG4101" t="s">
        <v>1531</v>
      </c>
      <c r="CH4101" t="s">
        <v>1530</v>
      </c>
      <c r="CI4101" t="s">
        <v>1530</v>
      </c>
    </row>
    <row r="4102" spans="1:87" x14ac:dyDescent="0.3">
      <c r="A4102">
        <v>2181</v>
      </c>
      <c r="B4102" t="s">
        <v>1256</v>
      </c>
      <c r="C4102" t="s">
        <v>2044</v>
      </c>
      <c r="D4102" t="s">
        <v>21</v>
      </c>
      <c r="E4102" t="s">
        <v>22</v>
      </c>
      <c r="F4102" t="s">
        <v>1754</v>
      </c>
      <c r="G4102" s="1">
        <v>43784</v>
      </c>
      <c r="H4102" s="1">
        <v>0.6875</v>
      </c>
      <c r="I4102">
        <v>4</v>
      </c>
      <c r="J4102">
        <v>20</v>
      </c>
      <c r="K4102">
        <v>24.9</v>
      </c>
      <c r="L4102">
        <v>6.87</v>
      </c>
      <c r="M4102">
        <v>0.36599999999999999</v>
      </c>
      <c r="N4102">
        <v>5.3</v>
      </c>
      <c r="O4102">
        <v>2.83</v>
      </c>
      <c r="Q4102">
        <v>0.02</v>
      </c>
      <c r="R4102" t="s">
        <v>2261</v>
      </c>
      <c r="S4102" t="s">
        <v>2212</v>
      </c>
      <c r="T4102" t="s">
        <v>2212</v>
      </c>
      <c r="U4102" t="s">
        <v>2213</v>
      </c>
      <c r="V4102" t="s">
        <v>2215</v>
      </c>
      <c r="W4102" t="s">
        <v>2222</v>
      </c>
      <c r="X4102" t="s">
        <v>2223</v>
      </c>
      <c r="Y4102" t="s">
        <v>2224</v>
      </c>
      <c r="Z4102" t="s">
        <v>2212</v>
      </c>
      <c r="AA4102" t="s">
        <v>2214</v>
      </c>
      <c r="AB4102" t="s">
        <v>2224</v>
      </c>
      <c r="AC4102" t="s">
        <v>2237</v>
      </c>
      <c r="AD4102" t="s">
        <v>2212</v>
      </c>
      <c r="AE4102" t="s">
        <v>2233</v>
      </c>
      <c r="AG4102" t="s">
        <v>1753</v>
      </c>
      <c r="AH4102" s="1"/>
      <c r="AJ4102" s="1"/>
      <c r="AL4102" t="s">
        <v>1530</v>
      </c>
      <c r="AM4102" t="s">
        <v>1530</v>
      </c>
      <c r="AN4102" t="s">
        <v>1530</v>
      </c>
      <c r="AO4102" t="s">
        <v>1711</v>
      </c>
      <c r="AP4102" t="s">
        <v>1530</v>
      </c>
      <c r="AQ4102" t="s">
        <v>1530</v>
      </c>
      <c r="AT4102" s="1"/>
      <c r="AU4102" t="s">
        <v>1531</v>
      </c>
      <c r="AV4102" t="s">
        <v>1531</v>
      </c>
      <c r="AW4102" t="s">
        <v>1530</v>
      </c>
      <c r="AX4102" t="s">
        <v>1711</v>
      </c>
      <c r="AY4102" t="s">
        <v>1531</v>
      </c>
      <c r="AZ4102" t="s">
        <v>1531</v>
      </c>
      <c r="BC4102">
        <v>8</v>
      </c>
      <c r="BD4102">
        <v>85</v>
      </c>
      <c r="BE4102">
        <v>105</v>
      </c>
      <c r="BF4102" s="1">
        <v>43769</v>
      </c>
      <c r="BG4102" t="s">
        <v>1530</v>
      </c>
      <c r="BH4102" s="1">
        <v>43769</v>
      </c>
      <c r="BI4102" t="s">
        <v>1530</v>
      </c>
      <c r="BJ4102" s="1"/>
      <c r="BL4102" s="1">
        <v>43769</v>
      </c>
      <c r="BM4102" t="s">
        <v>1530</v>
      </c>
      <c r="BN4102" s="1">
        <v>43769</v>
      </c>
      <c r="BO4102" t="s">
        <v>1530</v>
      </c>
      <c r="BP4102" s="1">
        <v>43797</v>
      </c>
      <c r="BQ4102" t="s">
        <v>1530</v>
      </c>
      <c r="BR4102" s="1">
        <v>43797</v>
      </c>
      <c r="BS4102" t="s">
        <v>1530</v>
      </c>
      <c r="BT4102" s="1"/>
      <c r="BV4102" s="1">
        <v>43797</v>
      </c>
      <c r="BW4102" t="s">
        <v>1530</v>
      </c>
      <c r="BX4102" s="1">
        <v>43797</v>
      </c>
      <c r="BY4102" t="s">
        <v>1530</v>
      </c>
      <c r="BZ4102" t="s">
        <v>1530</v>
      </c>
      <c r="CA4102" t="s">
        <v>1531</v>
      </c>
      <c r="CB4102" t="s">
        <v>1531</v>
      </c>
      <c r="CC4102" t="s">
        <v>1530</v>
      </c>
      <c r="CE4102" t="s">
        <v>1530</v>
      </c>
      <c r="CF4102" t="s">
        <v>1531</v>
      </c>
      <c r="CG4102" t="s">
        <v>1531</v>
      </c>
      <c r="CH4102" t="s">
        <v>1530</v>
      </c>
      <c r="CI4102" t="s">
        <v>1530</v>
      </c>
    </row>
    <row r="4103" spans="1:87" x14ac:dyDescent="0.3">
      <c r="A4103">
        <v>2187</v>
      </c>
      <c r="B4103" t="s">
        <v>805</v>
      </c>
      <c r="C4103" t="s">
        <v>1603</v>
      </c>
      <c r="D4103" t="s">
        <v>21</v>
      </c>
      <c r="E4103" t="s">
        <v>22</v>
      </c>
      <c r="F4103" t="s">
        <v>1547</v>
      </c>
      <c r="G4103" s="1">
        <v>43788</v>
      </c>
      <c r="H4103" s="1">
        <v>0.54166666666666663</v>
      </c>
      <c r="I4103">
        <v>2</v>
      </c>
      <c r="J4103">
        <v>20</v>
      </c>
      <c r="K4103">
        <v>23.26</v>
      </c>
      <c r="L4103">
        <v>7.55</v>
      </c>
      <c r="M4103">
        <v>0.875</v>
      </c>
      <c r="N4103">
        <v>5.8</v>
      </c>
      <c r="O4103">
        <v>3.2</v>
      </c>
      <c r="Q4103">
        <v>0.04</v>
      </c>
      <c r="R4103" t="s">
        <v>2211</v>
      </c>
      <c r="S4103" t="s">
        <v>2212</v>
      </c>
      <c r="T4103" t="s">
        <v>2228</v>
      </c>
      <c r="U4103" t="s">
        <v>2212</v>
      </c>
      <c r="V4103" t="s">
        <v>2215</v>
      </c>
      <c r="W4103" t="s">
        <v>2222</v>
      </c>
      <c r="X4103" t="s">
        <v>2223</v>
      </c>
      <c r="Y4103" t="s">
        <v>2224</v>
      </c>
      <c r="Z4103" t="s">
        <v>2212</v>
      </c>
      <c r="AA4103" t="s">
        <v>2224</v>
      </c>
      <c r="AB4103" t="s">
        <v>2212</v>
      </c>
      <c r="AC4103" t="s">
        <v>2237</v>
      </c>
      <c r="AD4103" t="s">
        <v>2212</v>
      </c>
      <c r="AE4103" t="s">
        <v>2233</v>
      </c>
      <c r="AG4103" t="s">
        <v>1753</v>
      </c>
      <c r="AH4103" s="1"/>
      <c r="AJ4103" s="1"/>
      <c r="AL4103" t="s">
        <v>1530</v>
      </c>
      <c r="AM4103" t="s">
        <v>1530</v>
      </c>
      <c r="AN4103" t="s">
        <v>1530</v>
      </c>
      <c r="AO4103" t="s">
        <v>1711</v>
      </c>
      <c r="AP4103" t="s">
        <v>1530</v>
      </c>
      <c r="AQ4103" t="s">
        <v>1530</v>
      </c>
      <c r="AT4103" s="1"/>
      <c r="AU4103" t="s">
        <v>1531</v>
      </c>
      <c r="AV4103" t="s">
        <v>1530</v>
      </c>
      <c r="AW4103" t="s">
        <v>1530</v>
      </c>
      <c r="AX4103" t="s">
        <v>1711</v>
      </c>
      <c r="AY4103" t="s">
        <v>1531</v>
      </c>
      <c r="AZ4103" t="s">
        <v>1531</v>
      </c>
      <c r="BC4103">
        <v>8</v>
      </c>
      <c r="BD4103">
        <v>85</v>
      </c>
      <c r="BE4103">
        <v>105</v>
      </c>
      <c r="BF4103" s="1">
        <v>43769</v>
      </c>
      <c r="BG4103" t="s">
        <v>1530</v>
      </c>
      <c r="BH4103" s="1">
        <v>43769</v>
      </c>
      <c r="BI4103" t="s">
        <v>1530</v>
      </c>
      <c r="BJ4103" s="1"/>
      <c r="BL4103" s="1">
        <v>43769</v>
      </c>
      <c r="BM4103" t="s">
        <v>1530</v>
      </c>
      <c r="BN4103" s="1">
        <v>43769</v>
      </c>
      <c r="BO4103" t="s">
        <v>1530</v>
      </c>
      <c r="BP4103" s="1">
        <v>43797</v>
      </c>
      <c r="BQ4103" t="s">
        <v>1530</v>
      </c>
      <c r="BR4103" s="1">
        <v>43797</v>
      </c>
      <c r="BS4103" t="s">
        <v>1530</v>
      </c>
      <c r="BT4103" s="1"/>
      <c r="BV4103" s="1">
        <v>43797</v>
      </c>
      <c r="BW4103" t="s">
        <v>1530</v>
      </c>
      <c r="BX4103" s="1">
        <v>43797</v>
      </c>
      <c r="BY4103" t="s">
        <v>1530</v>
      </c>
      <c r="BZ4103" t="s">
        <v>1530</v>
      </c>
      <c r="CA4103" t="s">
        <v>1530</v>
      </c>
      <c r="CB4103" t="s">
        <v>1531</v>
      </c>
      <c r="CC4103" t="s">
        <v>1530</v>
      </c>
      <c r="CE4103" t="s">
        <v>1530</v>
      </c>
      <c r="CF4103" t="s">
        <v>1530</v>
      </c>
      <c r="CG4103" t="s">
        <v>1531</v>
      </c>
      <c r="CH4103" t="s">
        <v>1530</v>
      </c>
      <c r="CI4103" t="s">
        <v>1530</v>
      </c>
    </row>
    <row r="4104" spans="1:87" x14ac:dyDescent="0.3">
      <c r="A4104">
        <v>2188</v>
      </c>
      <c r="B4104" t="s">
        <v>799</v>
      </c>
      <c r="C4104" t="s">
        <v>800</v>
      </c>
      <c r="D4104" t="s">
        <v>21</v>
      </c>
      <c r="E4104" t="s">
        <v>22</v>
      </c>
      <c r="F4104" t="s">
        <v>1547</v>
      </c>
      <c r="G4104" s="1">
        <v>43789</v>
      </c>
      <c r="H4104" s="1">
        <v>0.47916666666666669</v>
      </c>
      <c r="I4104">
        <v>2</v>
      </c>
      <c r="J4104">
        <v>20</v>
      </c>
      <c r="K4104">
        <v>23.67</v>
      </c>
      <c r="L4104">
        <v>7.8</v>
      </c>
      <c r="M4104">
        <v>0.95099999999999996</v>
      </c>
      <c r="N4104">
        <v>6.4</v>
      </c>
      <c r="O4104">
        <v>2.5499999999999998</v>
      </c>
      <c r="Q4104">
        <v>0.05</v>
      </c>
      <c r="R4104" t="s">
        <v>2261</v>
      </c>
      <c r="S4104" t="s">
        <v>2212</v>
      </c>
      <c r="T4104" t="s">
        <v>2228</v>
      </c>
      <c r="U4104" t="s">
        <v>2213</v>
      </c>
      <c r="V4104" t="s">
        <v>2215</v>
      </c>
      <c r="W4104" t="s">
        <v>2222</v>
      </c>
      <c r="X4104" t="s">
        <v>2223</v>
      </c>
      <c r="Y4104" t="s">
        <v>2212</v>
      </c>
      <c r="Z4104" t="s">
        <v>2212</v>
      </c>
      <c r="AA4104" t="s">
        <v>2212</v>
      </c>
      <c r="AB4104" t="s">
        <v>2212</v>
      </c>
      <c r="AC4104" t="s">
        <v>2237</v>
      </c>
      <c r="AD4104" t="s">
        <v>2212</v>
      </c>
      <c r="AE4104" t="s">
        <v>2233</v>
      </c>
      <c r="AG4104" t="s">
        <v>1753</v>
      </c>
      <c r="AH4104" s="1"/>
      <c r="AJ4104" s="1"/>
      <c r="AL4104" t="s">
        <v>1530</v>
      </c>
      <c r="AM4104" t="s">
        <v>1530</v>
      </c>
      <c r="AN4104" t="s">
        <v>1530</v>
      </c>
      <c r="AO4104" t="s">
        <v>1711</v>
      </c>
      <c r="AP4104" t="s">
        <v>1530</v>
      </c>
      <c r="AQ4104" t="s">
        <v>1530</v>
      </c>
      <c r="AT4104" s="1"/>
      <c r="AU4104" t="s">
        <v>1531</v>
      </c>
      <c r="AV4104" t="s">
        <v>1530</v>
      </c>
      <c r="AW4104" t="s">
        <v>1530</v>
      </c>
      <c r="AX4104" t="s">
        <v>1711</v>
      </c>
      <c r="AY4104" t="s">
        <v>1531</v>
      </c>
      <c r="AZ4104" t="s">
        <v>1531</v>
      </c>
      <c r="BC4104">
        <v>8</v>
      </c>
      <c r="BD4104">
        <v>85</v>
      </c>
      <c r="BE4104">
        <v>105</v>
      </c>
      <c r="BF4104" s="1">
        <v>43769</v>
      </c>
      <c r="BG4104" t="s">
        <v>1530</v>
      </c>
      <c r="BH4104" s="1">
        <v>43769</v>
      </c>
      <c r="BI4104" t="s">
        <v>1530</v>
      </c>
      <c r="BJ4104" s="1"/>
      <c r="BL4104" s="1">
        <v>43769</v>
      </c>
      <c r="BM4104" t="s">
        <v>1530</v>
      </c>
      <c r="BN4104" s="1">
        <v>43769</v>
      </c>
      <c r="BO4104" t="s">
        <v>1530</v>
      </c>
      <c r="BP4104" s="1">
        <v>43797</v>
      </c>
      <c r="BQ4104" t="s">
        <v>1530</v>
      </c>
      <c r="BR4104" s="1">
        <v>43797</v>
      </c>
      <c r="BS4104" t="s">
        <v>1530</v>
      </c>
      <c r="BT4104" s="1"/>
      <c r="BV4104" s="1">
        <v>43797</v>
      </c>
      <c r="BW4104" t="s">
        <v>1530</v>
      </c>
      <c r="BX4104" s="1">
        <v>43797</v>
      </c>
      <c r="BY4104" t="s">
        <v>1530</v>
      </c>
      <c r="BZ4104" t="s">
        <v>1530</v>
      </c>
      <c r="CA4104" t="s">
        <v>1530</v>
      </c>
      <c r="CB4104" t="s">
        <v>1531</v>
      </c>
      <c r="CC4104" t="s">
        <v>1530</v>
      </c>
      <c r="CE4104" t="s">
        <v>1530</v>
      </c>
      <c r="CF4104" t="s">
        <v>1530</v>
      </c>
      <c r="CG4104" t="s">
        <v>1531</v>
      </c>
      <c r="CH4104" t="s">
        <v>1530</v>
      </c>
      <c r="CI4104" t="s">
        <v>1530</v>
      </c>
    </row>
    <row r="4105" spans="1:87" x14ac:dyDescent="0.3">
      <c r="A4105">
        <v>2190</v>
      </c>
      <c r="B4105" t="s">
        <v>826</v>
      </c>
      <c r="C4105" t="s">
        <v>827</v>
      </c>
      <c r="D4105" t="s">
        <v>21</v>
      </c>
      <c r="E4105" t="s">
        <v>22</v>
      </c>
      <c r="F4105" t="s">
        <v>1573</v>
      </c>
      <c r="G4105" s="1">
        <v>43790</v>
      </c>
      <c r="H4105" s="1">
        <v>0.40625</v>
      </c>
      <c r="I4105">
        <v>5</v>
      </c>
      <c r="J4105">
        <v>20</v>
      </c>
      <c r="K4105">
        <v>25.45</v>
      </c>
      <c r="L4105">
        <v>7.39</v>
      </c>
      <c r="M4105">
        <v>0.3</v>
      </c>
      <c r="N4105">
        <v>6.2</v>
      </c>
      <c r="O4105">
        <v>10.96</v>
      </c>
      <c r="Q4105">
        <v>0.01</v>
      </c>
      <c r="R4105" t="s">
        <v>2261</v>
      </c>
      <c r="S4105" t="s">
        <v>2212</v>
      </c>
      <c r="T4105" t="s">
        <v>2213</v>
      </c>
      <c r="U4105" t="s">
        <v>2213</v>
      </c>
      <c r="V4105" t="s">
        <v>2221</v>
      </c>
      <c r="W4105" t="s">
        <v>2222</v>
      </c>
      <c r="X4105" t="s">
        <v>2223</v>
      </c>
      <c r="Y4105" t="s">
        <v>2214</v>
      </c>
      <c r="Z4105" t="s">
        <v>2212</v>
      </c>
      <c r="AA4105" t="s">
        <v>2214</v>
      </c>
      <c r="AB4105" t="s">
        <v>2214</v>
      </c>
      <c r="AC4105" t="s">
        <v>2232</v>
      </c>
      <c r="AD4105" t="s">
        <v>2212</v>
      </c>
      <c r="AE4105" t="s">
        <v>2233</v>
      </c>
      <c r="AG4105" t="s">
        <v>1753</v>
      </c>
      <c r="AH4105" s="1"/>
      <c r="AJ4105" s="1"/>
      <c r="AL4105" t="s">
        <v>1530</v>
      </c>
      <c r="AM4105" t="s">
        <v>1530</v>
      </c>
      <c r="AN4105" t="s">
        <v>1530</v>
      </c>
      <c r="AO4105" t="s">
        <v>1711</v>
      </c>
      <c r="AP4105" t="s">
        <v>1530</v>
      </c>
      <c r="AQ4105" t="s">
        <v>1530</v>
      </c>
      <c r="AT4105" s="1"/>
      <c r="AU4105" t="s">
        <v>1531</v>
      </c>
      <c r="AV4105" t="s">
        <v>1531</v>
      </c>
      <c r="AW4105" t="s">
        <v>1530</v>
      </c>
      <c r="AX4105" t="s">
        <v>1711</v>
      </c>
      <c r="AY4105" t="s">
        <v>1531</v>
      </c>
      <c r="AZ4105" t="s">
        <v>1531</v>
      </c>
      <c r="BC4105">
        <v>8</v>
      </c>
      <c r="BD4105">
        <v>85</v>
      </c>
      <c r="BE4105">
        <v>105</v>
      </c>
      <c r="BF4105" s="1">
        <v>43769</v>
      </c>
      <c r="BG4105" t="s">
        <v>1530</v>
      </c>
      <c r="BH4105" s="1">
        <v>43769</v>
      </c>
      <c r="BI4105" t="s">
        <v>1530</v>
      </c>
      <c r="BJ4105" s="1"/>
      <c r="BL4105" s="1">
        <v>43769</v>
      </c>
      <c r="BM4105" t="s">
        <v>1530</v>
      </c>
      <c r="BN4105" s="1">
        <v>43769</v>
      </c>
      <c r="BO4105" t="s">
        <v>1530</v>
      </c>
      <c r="BP4105" s="1">
        <v>43797</v>
      </c>
      <c r="BQ4105" t="s">
        <v>1530</v>
      </c>
      <c r="BR4105" s="1">
        <v>43797</v>
      </c>
      <c r="BS4105" t="s">
        <v>1530</v>
      </c>
      <c r="BT4105" s="1"/>
      <c r="BV4105" s="1">
        <v>43797</v>
      </c>
      <c r="BW4105" t="s">
        <v>1530</v>
      </c>
      <c r="BX4105" s="1">
        <v>43797</v>
      </c>
      <c r="BY4105" t="s">
        <v>1530</v>
      </c>
      <c r="BZ4105" t="s">
        <v>1530</v>
      </c>
      <c r="CA4105" t="s">
        <v>1531</v>
      </c>
      <c r="CB4105" t="s">
        <v>1531</v>
      </c>
      <c r="CC4105" t="s">
        <v>1530</v>
      </c>
      <c r="CE4105" t="s">
        <v>1530</v>
      </c>
      <c r="CF4105" t="s">
        <v>1531</v>
      </c>
      <c r="CG4105" t="s">
        <v>1531</v>
      </c>
      <c r="CH4105" t="s">
        <v>1530</v>
      </c>
      <c r="CI4105" t="s">
        <v>1530</v>
      </c>
    </row>
    <row r="4106" spans="1:87" x14ac:dyDescent="0.3">
      <c r="A4106">
        <v>2191</v>
      </c>
      <c r="B4106" t="s">
        <v>554</v>
      </c>
      <c r="C4106" t="s">
        <v>555</v>
      </c>
      <c r="D4106" t="s">
        <v>377</v>
      </c>
      <c r="E4106" t="s">
        <v>378</v>
      </c>
      <c r="F4106" t="s">
        <v>2247</v>
      </c>
      <c r="G4106" s="1">
        <v>43790</v>
      </c>
      <c r="H4106" s="1">
        <v>0.68819444444444444</v>
      </c>
      <c r="I4106">
        <v>1</v>
      </c>
      <c r="J4106">
        <v>20</v>
      </c>
      <c r="K4106">
        <v>28.77</v>
      </c>
      <c r="L4106">
        <v>8.0299999999999994</v>
      </c>
      <c r="M4106">
        <v>26.1</v>
      </c>
      <c r="N4106">
        <v>14.7</v>
      </c>
      <c r="O4106">
        <v>8.7100000000000009</v>
      </c>
      <c r="Q4106">
        <v>1.6</v>
      </c>
      <c r="R4106" t="s">
        <v>2211</v>
      </c>
      <c r="S4106" t="s">
        <v>2212</v>
      </c>
      <c r="T4106" t="s">
        <v>2212</v>
      </c>
      <c r="U4106" t="s">
        <v>2213</v>
      </c>
      <c r="V4106" t="s">
        <v>2215</v>
      </c>
      <c r="W4106" t="s">
        <v>2235</v>
      </c>
      <c r="X4106" t="s">
        <v>2231</v>
      </c>
      <c r="Y4106" t="s">
        <v>2224</v>
      </c>
      <c r="Z4106" t="s">
        <v>2212</v>
      </c>
      <c r="AA4106" t="s">
        <v>2224</v>
      </c>
      <c r="AB4106" t="s">
        <v>2224</v>
      </c>
      <c r="AC4106" t="s">
        <v>2237</v>
      </c>
      <c r="AD4106" t="s">
        <v>2212</v>
      </c>
      <c r="AE4106" t="s">
        <v>2226</v>
      </c>
      <c r="AG4106" t="s">
        <v>1753</v>
      </c>
      <c r="AH4106" s="1"/>
      <c r="AJ4106" s="1"/>
      <c r="AL4106" t="s">
        <v>1530</v>
      </c>
      <c r="AM4106" t="s">
        <v>1531</v>
      </c>
      <c r="AN4106" t="s">
        <v>1530</v>
      </c>
      <c r="AO4106" t="s">
        <v>1711</v>
      </c>
      <c r="AP4106" t="s">
        <v>1530</v>
      </c>
      <c r="AQ4106" t="s">
        <v>1530</v>
      </c>
      <c r="AT4106" s="1"/>
      <c r="AU4106" t="s">
        <v>1530</v>
      </c>
      <c r="AV4106" t="s">
        <v>1531</v>
      </c>
      <c r="AW4106" t="s">
        <v>1531</v>
      </c>
      <c r="AX4106" t="s">
        <v>1711</v>
      </c>
      <c r="AY4106" t="s">
        <v>1530</v>
      </c>
      <c r="AZ4106" t="s">
        <v>1530</v>
      </c>
      <c r="BC4106">
        <v>8</v>
      </c>
      <c r="BD4106">
        <v>85</v>
      </c>
      <c r="BE4106">
        <v>105</v>
      </c>
      <c r="BF4106" s="1">
        <v>43769</v>
      </c>
      <c r="BG4106" t="s">
        <v>1530</v>
      </c>
      <c r="BH4106" s="1">
        <v>43769</v>
      </c>
      <c r="BI4106" t="s">
        <v>1530</v>
      </c>
      <c r="BJ4106" s="1"/>
      <c r="BL4106" s="1">
        <v>43769</v>
      </c>
      <c r="BM4106" t="s">
        <v>1530</v>
      </c>
      <c r="BN4106" s="1">
        <v>43769</v>
      </c>
      <c r="BO4106" t="s">
        <v>1530</v>
      </c>
      <c r="BP4106" s="1">
        <v>43797</v>
      </c>
      <c r="BQ4106" t="s">
        <v>1530</v>
      </c>
      <c r="BR4106" s="1">
        <v>43797</v>
      </c>
      <c r="BS4106" t="s">
        <v>1530</v>
      </c>
      <c r="BT4106" s="1"/>
      <c r="BV4106" s="1">
        <v>43797</v>
      </c>
      <c r="BW4106" t="s">
        <v>1530</v>
      </c>
      <c r="BX4106" s="1">
        <v>43797</v>
      </c>
      <c r="BY4106" t="s">
        <v>1530</v>
      </c>
      <c r="BZ4106" t="s">
        <v>1530</v>
      </c>
      <c r="CA4106" t="s">
        <v>1530</v>
      </c>
      <c r="CB4106" t="s">
        <v>1531</v>
      </c>
      <c r="CC4106" t="s">
        <v>1530</v>
      </c>
      <c r="CE4106" t="s">
        <v>1530</v>
      </c>
      <c r="CF4106" t="s">
        <v>1530</v>
      </c>
      <c r="CG4106" t="s">
        <v>1531</v>
      </c>
      <c r="CH4106" t="s">
        <v>1530</v>
      </c>
      <c r="CI4106" t="s">
        <v>1530</v>
      </c>
    </row>
    <row r="4107" spans="1:87" x14ac:dyDescent="0.3">
      <c r="A4107">
        <v>2192</v>
      </c>
      <c r="B4107" t="s">
        <v>772</v>
      </c>
      <c r="C4107" t="s">
        <v>773</v>
      </c>
      <c r="D4107" t="s">
        <v>21</v>
      </c>
      <c r="E4107" t="s">
        <v>22</v>
      </c>
      <c r="F4107" t="s">
        <v>1643</v>
      </c>
      <c r="G4107" s="1">
        <v>43793</v>
      </c>
      <c r="H4107" s="1">
        <v>0.69791666666666663</v>
      </c>
      <c r="I4107">
        <v>4</v>
      </c>
      <c r="J4107">
        <v>20</v>
      </c>
      <c r="K4107">
        <v>24.47</v>
      </c>
      <c r="L4107">
        <v>6.44</v>
      </c>
      <c r="M4107">
        <v>0.157</v>
      </c>
      <c r="N4107">
        <v>12.7</v>
      </c>
      <c r="O4107">
        <v>0.98</v>
      </c>
      <c r="Q4107">
        <v>0.01</v>
      </c>
      <c r="R4107" t="s">
        <v>2211</v>
      </c>
      <c r="S4107" t="s">
        <v>2212</v>
      </c>
      <c r="T4107" t="s">
        <v>2228</v>
      </c>
      <c r="U4107" t="s">
        <v>2213</v>
      </c>
      <c r="V4107" t="s">
        <v>2215</v>
      </c>
      <c r="W4107" t="s">
        <v>2222</v>
      </c>
      <c r="X4107" t="s">
        <v>2212</v>
      </c>
      <c r="Y4107" t="s">
        <v>2214</v>
      </c>
      <c r="Z4107" t="s">
        <v>2212</v>
      </c>
      <c r="AA4107" t="s">
        <v>2220</v>
      </c>
      <c r="AB4107" t="s">
        <v>2214</v>
      </c>
      <c r="AC4107" t="s">
        <v>2232</v>
      </c>
      <c r="AD4107" t="s">
        <v>2212</v>
      </c>
      <c r="AE4107" t="s">
        <v>2233</v>
      </c>
      <c r="AG4107" t="s">
        <v>1753</v>
      </c>
      <c r="AH4107" s="1"/>
      <c r="AJ4107" s="1"/>
      <c r="AL4107" t="s">
        <v>1530</v>
      </c>
      <c r="AM4107" t="s">
        <v>1530</v>
      </c>
      <c r="AN4107" t="s">
        <v>1530</v>
      </c>
      <c r="AO4107" t="s">
        <v>1711</v>
      </c>
      <c r="AP4107" t="s">
        <v>1530</v>
      </c>
      <c r="AQ4107" t="s">
        <v>1530</v>
      </c>
      <c r="AT4107" s="1"/>
      <c r="AU4107" t="s">
        <v>1531</v>
      </c>
      <c r="AV4107" t="s">
        <v>1531</v>
      </c>
      <c r="AW4107" t="s">
        <v>1531</v>
      </c>
      <c r="AX4107" t="s">
        <v>1711</v>
      </c>
      <c r="AY4107" t="s">
        <v>1531</v>
      </c>
      <c r="AZ4107" t="s">
        <v>1531</v>
      </c>
      <c r="BC4107">
        <v>8</v>
      </c>
      <c r="BD4107">
        <v>85</v>
      </c>
      <c r="BE4107">
        <v>105</v>
      </c>
      <c r="BF4107" s="1">
        <v>43769</v>
      </c>
      <c r="BG4107" t="s">
        <v>1530</v>
      </c>
      <c r="BH4107" s="1">
        <v>43769</v>
      </c>
      <c r="BI4107" t="s">
        <v>1530</v>
      </c>
      <c r="BJ4107" s="1"/>
      <c r="BL4107" s="1">
        <v>43769</v>
      </c>
      <c r="BM4107" t="s">
        <v>1530</v>
      </c>
      <c r="BN4107" s="1">
        <v>43769</v>
      </c>
      <c r="BO4107" t="s">
        <v>1530</v>
      </c>
      <c r="BP4107" s="1">
        <v>43797</v>
      </c>
      <c r="BQ4107" t="s">
        <v>1530</v>
      </c>
      <c r="BR4107" s="1">
        <v>43797</v>
      </c>
      <c r="BS4107" t="s">
        <v>1530</v>
      </c>
      <c r="BT4107" s="1"/>
      <c r="BV4107" s="1">
        <v>43797</v>
      </c>
      <c r="BW4107" t="s">
        <v>1530</v>
      </c>
      <c r="BX4107" s="1">
        <v>43797</v>
      </c>
      <c r="BY4107" t="s">
        <v>1530</v>
      </c>
      <c r="BZ4107" t="s">
        <v>1530</v>
      </c>
      <c r="CA4107" t="s">
        <v>1531</v>
      </c>
      <c r="CB4107" t="s">
        <v>1531</v>
      </c>
      <c r="CC4107" t="s">
        <v>1530</v>
      </c>
      <c r="CE4107" t="s">
        <v>1530</v>
      </c>
      <c r="CF4107" t="s">
        <v>1531</v>
      </c>
      <c r="CG4107" t="s">
        <v>1531</v>
      </c>
      <c r="CH4107" t="s">
        <v>1530</v>
      </c>
      <c r="CI4107" t="s">
        <v>1530</v>
      </c>
    </row>
    <row r="4108" spans="1:87" x14ac:dyDescent="0.3">
      <c r="A4108">
        <v>2198</v>
      </c>
      <c r="B4108" t="s">
        <v>897</v>
      </c>
      <c r="C4108" t="s">
        <v>898</v>
      </c>
      <c r="D4108" t="s">
        <v>377</v>
      </c>
      <c r="E4108" t="s">
        <v>378</v>
      </c>
      <c r="F4108" t="s">
        <v>893</v>
      </c>
      <c r="G4108" s="1">
        <v>43799</v>
      </c>
      <c r="H4108" s="1">
        <v>0.62222222222222223</v>
      </c>
      <c r="I4108">
        <v>4</v>
      </c>
      <c r="J4108">
        <v>20</v>
      </c>
      <c r="K4108">
        <v>31.1</v>
      </c>
      <c r="L4108">
        <v>7.95</v>
      </c>
      <c r="M4108">
        <v>15.8</v>
      </c>
      <c r="N4108">
        <v>24</v>
      </c>
      <c r="O4108">
        <v>10.69</v>
      </c>
      <c r="Q4108">
        <v>0.92</v>
      </c>
      <c r="R4108" t="s">
        <v>2261</v>
      </c>
      <c r="S4108" t="s">
        <v>2212</v>
      </c>
      <c r="T4108" t="s">
        <v>2213</v>
      </c>
      <c r="U4108" t="s">
        <v>2214</v>
      </c>
      <c r="V4108" t="s">
        <v>2215</v>
      </c>
      <c r="W4108" t="s">
        <v>2222</v>
      </c>
      <c r="X4108" t="s">
        <v>2212</v>
      </c>
      <c r="Y4108" t="s">
        <v>2212</v>
      </c>
      <c r="Z4108" t="s">
        <v>2212</v>
      </c>
      <c r="AA4108" t="s">
        <v>2212</v>
      </c>
      <c r="AB4108" t="s">
        <v>2212</v>
      </c>
      <c r="AC4108" t="s">
        <v>2237</v>
      </c>
      <c r="AD4108" t="s">
        <v>2212</v>
      </c>
      <c r="AE4108" t="s">
        <v>2242</v>
      </c>
      <c r="AG4108" t="s">
        <v>1753</v>
      </c>
      <c r="AH4108" s="1"/>
      <c r="AJ4108" s="1"/>
      <c r="AL4108" t="s">
        <v>1530</v>
      </c>
      <c r="AM4108" t="s">
        <v>1531</v>
      </c>
      <c r="AN4108" t="s">
        <v>1530</v>
      </c>
      <c r="AO4108" t="s">
        <v>1711</v>
      </c>
      <c r="AP4108" t="s">
        <v>1530</v>
      </c>
      <c r="AQ4108" t="s">
        <v>1531</v>
      </c>
      <c r="AT4108" s="1"/>
      <c r="AU4108" t="s">
        <v>1530</v>
      </c>
      <c r="AV4108" t="s">
        <v>1531</v>
      </c>
      <c r="AW4108" t="s">
        <v>1531</v>
      </c>
      <c r="AX4108" t="s">
        <v>1711</v>
      </c>
      <c r="AY4108" t="s">
        <v>1531</v>
      </c>
      <c r="AZ4108" t="s">
        <v>1530</v>
      </c>
      <c r="BC4108">
        <v>8</v>
      </c>
      <c r="BD4108">
        <v>85</v>
      </c>
      <c r="BE4108">
        <v>105</v>
      </c>
      <c r="BF4108" s="1">
        <v>43797</v>
      </c>
      <c r="BG4108" t="s">
        <v>1530</v>
      </c>
      <c r="BH4108" s="1">
        <v>43797</v>
      </c>
      <c r="BI4108" t="s">
        <v>1530</v>
      </c>
      <c r="BJ4108" s="1"/>
      <c r="BL4108" s="1">
        <v>43797</v>
      </c>
      <c r="BM4108" t="s">
        <v>1530</v>
      </c>
      <c r="BN4108" s="1">
        <v>43797</v>
      </c>
      <c r="BO4108" t="s">
        <v>1530</v>
      </c>
      <c r="BP4108" s="1">
        <v>43867</v>
      </c>
      <c r="BQ4108" t="s">
        <v>1531</v>
      </c>
      <c r="BR4108" s="1">
        <v>43867</v>
      </c>
      <c r="BS4108" t="s">
        <v>1531</v>
      </c>
      <c r="BT4108" s="1"/>
      <c r="BV4108" s="1">
        <v>43867</v>
      </c>
      <c r="BW4108" t="s">
        <v>1531</v>
      </c>
      <c r="BX4108" s="1">
        <v>43867</v>
      </c>
      <c r="BY4108" t="s">
        <v>1531</v>
      </c>
      <c r="BZ4108" t="s">
        <v>1530</v>
      </c>
      <c r="CA4108" t="s">
        <v>1530</v>
      </c>
      <c r="CB4108" t="s">
        <v>1531</v>
      </c>
      <c r="CC4108" t="s">
        <v>1531</v>
      </c>
      <c r="CE4108" t="s">
        <v>1531</v>
      </c>
      <c r="CF4108" t="s">
        <v>1531</v>
      </c>
      <c r="CG4108" t="s">
        <v>1531</v>
      </c>
      <c r="CH4108" t="s">
        <v>1531</v>
      </c>
      <c r="CI4108" t="s">
        <v>1530</v>
      </c>
    </row>
    <row r="4109" spans="1:87" x14ac:dyDescent="0.3">
      <c r="A4109">
        <v>2199</v>
      </c>
      <c r="B4109" t="s">
        <v>933</v>
      </c>
      <c r="C4109" t="s">
        <v>934</v>
      </c>
      <c r="D4109" t="s">
        <v>586</v>
      </c>
      <c r="E4109" t="s">
        <v>587</v>
      </c>
      <c r="F4109" t="s">
        <v>2410</v>
      </c>
      <c r="G4109" s="1">
        <v>43799</v>
      </c>
      <c r="H4109" s="1">
        <v>0.73611111111111116</v>
      </c>
      <c r="I4109">
        <v>3</v>
      </c>
      <c r="J4109">
        <v>20</v>
      </c>
      <c r="K4109">
        <v>21.24</v>
      </c>
      <c r="L4109">
        <v>8.09</v>
      </c>
      <c r="M4109">
        <v>0.96</v>
      </c>
      <c r="N4109">
        <v>4.5999999999999996</v>
      </c>
      <c r="O4109">
        <v>3.78</v>
      </c>
      <c r="Q4109">
        <v>0.05</v>
      </c>
      <c r="R4109" t="s">
        <v>2211</v>
      </c>
      <c r="S4109" t="s">
        <v>2212</v>
      </c>
      <c r="T4109" t="s">
        <v>2213</v>
      </c>
      <c r="U4109" t="s">
        <v>2212</v>
      </c>
      <c r="V4109" t="s">
        <v>2215</v>
      </c>
      <c r="W4109" t="s">
        <v>2222</v>
      </c>
      <c r="X4109" t="s">
        <v>2212</v>
      </c>
      <c r="Y4109" t="s">
        <v>2212</v>
      </c>
      <c r="Z4109" t="s">
        <v>2212</v>
      </c>
      <c r="AA4109" t="s">
        <v>2224</v>
      </c>
      <c r="AB4109" t="s">
        <v>2212</v>
      </c>
      <c r="AC4109" t="s">
        <v>2237</v>
      </c>
      <c r="AD4109" t="s">
        <v>2212</v>
      </c>
      <c r="AE4109" t="s">
        <v>2242</v>
      </c>
      <c r="AG4109" t="s">
        <v>1753</v>
      </c>
      <c r="AH4109" s="1"/>
      <c r="AJ4109" s="1"/>
      <c r="AL4109" t="s">
        <v>1530</v>
      </c>
      <c r="AM4109" t="s">
        <v>1530</v>
      </c>
      <c r="AN4109" t="s">
        <v>1530</v>
      </c>
      <c r="AO4109" t="s">
        <v>1711</v>
      </c>
      <c r="AP4109" t="s">
        <v>1530</v>
      </c>
      <c r="AQ4109" t="s">
        <v>1530</v>
      </c>
      <c r="AT4109" s="1"/>
      <c r="AU4109" t="s">
        <v>1531</v>
      </c>
      <c r="AV4109" t="s">
        <v>1530</v>
      </c>
      <c r="AW4109" t="s">
        <v>1531</v>
      </c>
      <c r="AX4109" t="s">
        <v>1711</v>
      </c>
      <c r="AY4109" t="s">
        <v>1531</v>
      </c>
      <c r="AZ4109" t="s">
        <v>1531</v>
      </c>
      <c r="BC4109">
        <v>8</v>
      </c>
      <c r="BD4109">
        <v>85</v>
      </c>
      <c r="BE4109">
        <v>105</v>
      </c>
      <c r="BF4109" s="1">
        <v>43797</v>
      </c>
      <c r="BG4109" t="s">
        <v>1530</v>
      </c>
      <c r="BH4109" s="1">
        <v>43797</v>
      </c>
      <c r="BI4109" t="s">
        <v>1530</v>
      </c>
      <c r="BJ4109" s="1"/>
      <c r="BL4109" s="1">
        <v>43797</v>
      </c>
      <c r="BM4109" t="s">
        <v>1530</v>
      </c>
      <c r="BN4109" s="1">
        <v>43797</v>
      </c>
      <c r="BO4109" t="s">
        <v>1530</v>
      </c>
      <c r="BP4109" s="1">
        <v>43867</v>
      </c>
      <c r="BQ4109" t="s">
        <v>1531</v>
      </c>
      <c r="BR4109" s="1">
        <v>43867</v>
      </c>
      <c r="BS4109" t="s">
        <v>1531</v>
      </c>
      <c r="BT4109" s="1"/>
      <c r="BV4109" s="1">
        <v>43867</v>
      </c>
      <c r="BW4109" t="s">
        <v>1531</v>
      </c>
      <c r="BX4109" s="1">
        <v>43867</v>
      </c>
      <c r="BY4109" t="s">
        <v>1531</v>
      </c>
      <c r="BZ4109" t="s">
        <v>1530</v>
      </c>
      <c r="CA4109" t="s">
        <v>1530</v>
      </c>
      <c r="CB4109" t="s">
        <v>1531</v>
      </c>
      <c r="CC4109" t="s">
        <v>1531</v>
      </c>
      <c r="CE4109" t="s">
        <v>1531</v>
      </c>
      <c r="CF4109" t="s">
        <v>1531</v>
      </c>
      <c r="CG4109" t="s">
        <v>1531</v>
      </c>
      <c r="CH4109" t="s">
        <v>1531</v>
      </c>
      <c r="CI4109" t="s">
        <v>1530</v>
      </c>
    </row>
    <row r="4110" spans="1:87" x14ac:dyDescent="0.3">
      <c r="A4110">
        <v>2200</v>
      </c>
      <c r="B4110" t="s">
        <v>701</v>
      </c>
      <c r="C4110" t="s">
        <v>702</v>
      </c>
      <c r="D4110" t="s">
        <v>21</v>
      </c>
      <c r="E4110" t="s">
        <v>22</v>
      </c>
      <c r="F4110" t="s">
        <v>703</v>
      </c>
      <c r="G4110" s="1">
        <v>43800</v>
      </c>
      <c r="H4110" s="1">
        <v>0.33402777777777776</v>
      </c>
      <c r="I4110">
        <v>2</v>
      </c>
      <c r="J4110">
        <v>20</v>
      </c>
      <c r="K4110">
        <v>23.22</v>
      </c>
      <c r="L4110">
        <v>7.53</v>
      </c>
      <c r="M4110">
        <v>0.35899999999999999</v>
      </c>
      <c r="N4110">
        <v>19.2</v>
      </c>
      <c r="O4110">
        <v>4.8</v>
      </c>
      <c r="Q4110">
        <v>0.02</v>
      </c>
      <c r="R4110" t="s">
        <v>2261</v>
      </c>
      <c r="S4110" t="s">
        <v>2212</v>
      </c>
      <c r="T4110" t="s">
        <v>2213</v>
      </c>
      <c r="U4110" t="s">
        <v>2214</v>
      </c>
      <c r="V4110" t="s">
        <v>2215</v>
      </c>
      <c r="W4110" t="s">
        <v>2222</v>
      </c>
      <c r="X4110" t="s">
        <v>2212</v>
      </c>
      <c r="Y4110" t="s">
        <v>2214</v>
      </c>
      <c r="Z4110" t="s">
        <v>2212</v>
      </c>
      <c r="AA4110" t="s">
        <v>2214</v>
      </c>
      <c r="AB4110" t="s">
        <v>2214</v>
      </c>
      <c r="AC4110" t="s">
        <v>2232</v>
      </c>
      <c r="AD4110" t="s">
        <v>2212</v>
      </c>
      <c r="AE4110" t="s">
        <v>2233</v>
      </c>
      <c r="AG4110" t="s">
        <v>1753</v>
      </c>
      <c r="AH4110" s="1"/>
      <c r="AJ4110" s="1"/>
      <c r="AL4110" t="s">
        <v>1530</v>
      </c>
      <c r="AM4110" t="s">
        <v>1530</v>
      </c>
      <c r="AN4110" t="s">
        <v>1530</v>
      </c>
      <c r="AO4110" t="s">
        <v>1711</v>
      </c>
      <c r="AP4110" t="s">
        <v>1530</v>
      </c>
      <c r="AQ4110" t="s">
        <v>1530</v>
      </c>
      <c r="AT4110" s="1"/>
      <c r="AU4110" t="s">
        <v>1531</v>
      </c>
      <c r="AV4110" t="s">
        <v>1531</v>
      </c>
      <c r="AW4110" t="s">
        <v>1531</v>
      </c>
      <c r="AX4110" t="s">
        <v>1711</v>
      </c>
      <c r="AY4110" t="s">
        <v>1531</v>
      </c>
      <c r="AZ4110" t="s">
        <v>1531</v>
      </c>
      <c r="BC4110">
        <v>8</v>
      </c>
      <c r="BD4110">
        <v>85</v>
      </c>
      <c r="BE4110">
        <v>105</v>
      </c>
      <c r="BF4110" s="1">
        <v>43797</v>
      </c>
      <c r="BG4110" t="s">
        <v>1530</v>
      </c>
      <c r="BH4110" s="1">
        <v>43797</v>
      </c>
      <c r="BI4110" t="s">
        <v>1530</v>
      </c>
      <c r="BJ4110" s="1"/>
      <c r="BL4110" s="1">
        <v>43797</v>
      </c>
      <c r="BM4110" t="s">
        <v>1530</v>
      </c>
      <c r="BN4110" s="1">
        <v>43797</v>
      </c>
      <c r="BO4110" t="s">
        <v>1530</v>
      </c>
      <c r="BP4110" s="1">
        <v>43867</v>
      </c>
      <c r="BQ4110" t="s">
        <v>1531</v>
      </c>
      <c r="BR4110" s="1">
        <v>43867</v>
      </c>
      <c r="BS4110" t="s">
        <v>1531</v>
      </c>
      <c r="BT4110" s="1"/>
      <c r="BV4110" s="1">
        <v>43867</v>
      </c>
      <c r="BW4110" t="s">
        <v>1531</v>
      </c>
      <c r="BX4110" s="1">
        <v>43867</v>
      </c>
      <c r="BY4110" t="s">
        <v>1531</v>
      </c>
      <c r="BZ4110" t="s">
        <v>1530</v>
      </c>
      <c r="CA4110" t="s">
        <v>1530</v>
      </c>
      <c r="CB4110" t="s">
        <v>1531</v>
      </c>
      <c r="CC4110" t="s">
        <v>1530</v>
      </c>
      <c r="CE4110" t="s">
        <v>1531</v>
      </c>
      <c r="CF4110" t="s">
        <v>1531</v>
      </c>
      <c r="CG4110" t="s">
        <v>1531</v>
      </c>
      <c r="CH4110" t="s">
        <v>1531</v>
      </c>
      <c r="CI4110" t="s">
        <v>1530</v>
      </c>
    </row>
    <row r="4111" spans="1:87" x14ac:dyDescent="0.3">
      <c r="A4111">
        <v>2216</v>
      </c>
      <c r="B4111" t="s">
        <v>918</v>
      </c>
      <c r="C4111" t="s">
        <v>919</v>
      </c>
      <c r="D4111" t="s">
        <v>444</v>
      </c>
      <c r="E4111" t="s">
        <v>445</v>
      </c>
      <c r="F4111" t="s">
        <v>2285</v>
      </c>
      <c r="G4111" s="1">
        <v>43802</v>
      </c>
      <c r="H4111" s="1">
        <v>0.57291666666666663</v>
      </c>
      <c r="I4111">
        <v>4</v>
      </c>
      <c r="J4111">
        <v>20</v>
      </c>
      <c r="K4111">
        <v>31.6</v>
      </c>
      <c r="L4111">
        <v>7.95</v>
      </c>
      <c r="M4111">
        <v>19.899999999999999</v>
      </c>
      <c r="N4111">
        <v>5</v>
      </c>
      <c r="O4111">
        <v>9.3699999999999992</v>
      </c>
      <c r="Q4111">
        <v>1.19</v>
      </c>
      <c r="R4111" t="s">
        <v>2261</v>
      </c>
      <c r="S4111" t="s">
        <v>2212</v>
      </c>
      <c r="T4111" t="s">
        <v>2213</v>
      </c>
      <c r="U4111" t="s">
        <v>2213</v>
      </c>
      <c r="V4111" t="s">
        <v>2215</v>
      </c>
      <c r="W4111" t="s">
        <v>2222</v>
      </c>
      <c r="X4111" t="s">
        <v>2212</v>
      </c>
      <c r="Y4111" t="s">
        <v>2212</v>
      </c>
      <c r="Z4111" t="s">
        <v>2212</v>
      </c>
      <c r="AA4111" t="s">
        <v>2212</v>
      </c>
      <c r="AB4111" t="s">
        <v>2212</v>
      </c>
      <c r="AC4111" t="s">
        <v>2237</v>
      </c>
      <c r="AD4111" t="s">
        <v>2212</v>
      </c>
      <c r="AE4111" t="s">
        <v>2242</v>
      </c>
      <c r="AG4111" t="s">
        <v>1753</v>
      </c>
      <c r="AH4111" s="1"/>
      <c r="AJ4111" s="1"/>
      <c r="AL4111" t="s">
        <v>1530</v>
      </c>
      <c r="AM4111" t="s">
        <v>1531</v>
      </c>
      <c r="AN4111" t="s">
        <v>1530</v>
      </c>
      <c r="AO4111" t="s">
        <v>1711</v>
      </c>
      <c r="AP4111" t="s">
        <v>1530</v>
      </c>
      <c r="AQ4111" t="s">
        <v>1531</v>
      </c>
      <c r="AT4111" s="1"/>
      <c r="AU4111" t="s">
        <v>1531</v>
      </c>
      <c r="AV4111" t="s">
        <v>1531</v>
      </c>
      <c r="AW4111" t="s">
        <v>1531</v>
      </c>
      <c r="AX4111" t="s">
        <v>1711</v>
      </c>
      <c r="AY4111" t="s">
        <v>1530</v>
      </c>
      <c r="AZ4111" t="s">
        <v>1530</v>
      </c>
      <c r="BC4111">
        <v>6</v>
      </c>
      <c r="BD4111">
        <v>90</v>
      </c>
      <c r="BE4111">
        <v>105</v>
      </c>
      <c r="BF4111" s="1">
        <v>43797</v>
      </c>
      <c r="BG4111" t="s">
        <v>1530</v>
      </c>
      <c r="BH4111" s="1">
        <v>43797</v>
      </c>
      <c r="BI4111" t="s">
        <v>1530</v>
      </c>
      <c r="BJ4111" s="1"/>
      <c r="BL4111" s="1">
        <v>43797</v>
      </c>
      <c r="BM4111" t="s">
        <v>1530</v>
      </c>
      <c r="BN4111" s="1">
        <v>43797</v>
      </c>
      <c r="BO4111" t="s">
        <v>1530</v>
      </c>
      <c r="BP4111" s="1">
        <v>43867</v>
      </c>
      <c r="BQ4111" t="s">
        <v>1531</v>
      </c>
      <c r="BR4111" s="1">
        <v>43867</v>
      </c>
      <c r="BS4111" t="s">
        <v>1531</v>
      </c>
      <c r="BT4111" s="1"/>
      <c r="BV4111" s="1">
        <v>43867</v>
      </c>
      <c r="BW4111" t="s">
        <v>1531</v>
      </c>
      <c r="BX4111" s="1">
        <v>43867</v>
      </c>
      <c r="BY4111" t="s">
        <v>1531</v>
      </c>
      <c r="BZ4111" t="s">
        <v>1530</v>
      </c>
      <c r="CA4111" t="s">
        <v>1530</v>
      </c>
      <c r="CB4111" t="s">
        <v>1531</v>
      </c>
      <c r="CC4111" t="s">
        <v>1531</v>
      </c>
      <c r="CE4111" t="s">
        <v>1531</v>
      </c>
      <c r="CF4111" t="s">
        <v>1531</v>
      </c>
      <c r="CG4111" t="s">
        <v>1531</v>
      </c>
      <c r="CH4111" t="s">
        <v>1531</v>
      </c>
      <c r="CI4111" t="s">
        <v>1530</v>
      </c>
    </row>
    <row r="4112" spans="1:87" x14ac:dyDescent="0.3">
      <c r="A4112">
        <v>2217</v>
      </c>
      <c r="B4112" t="s">
        <v>810</v>
      </c>
      <c r="C4112" t="s">
        <v>2420</v>
      </c>
      <c r="D4112" t="s">
        <v>586</v>
      </c>
      <c r="E4112" t="s">
        <v>587</v>
      </c>
      <c r="F4112" t="s">
        <v>1722</v>
      </c>
      <c r="G4112" s="1">
        <v>43802</v>
      </c>
      <c r="H4112" s="1">
        <v>0.66666666666666663</v>
      </c>
      <c r="I4112">
        <v>2</v>
      </c>
      <c r="J4112">
        <v>20</v>
      </c>
      <c r="K4112">
        <v>21.7</v>
      </c>
      <c r="L4112">
        <v>7.81</v>
      </c>
      <c r="M4112">
        <v>1.9</v>
      </c>
      <c r="N4112">
        <v>37.9</v>
      </c>
      <c r="O4112">
        <v>9.6199999999999992</v>
      </c>
      <c r="Q4112">
        <v>0.1</v>
      </c>
      <c r="R4112" t="s">
        <v>2211</v>
      </c>
      <c r="S4112" t="s">
        <v>2212</v>
      </c>
      <c r="U4112" t="s">
        <v>2212</v>
      </c>
      <c r="V4112" t="s">
        <v>2215</v>
      </c>
      <c r="W4112" t="s">
        <v>2222</v>
      </c>
      <c r="X4112" t="s">
        <v>2212</v>
      </c>
      <c r="Y4112" t="s">
        <v>2212</v>
      </c>
      <c r="Z4112" t="s">
        <v>2212</v>
      </c>
      <c r="AA4112" t="s">
        <v>2224</v>
      </c>
      <c r="AB4112" t="s">
        <v>2224</v>
      </c>
      <c r="AC4112" t="s">
        <v>2237</v>
      </c>
      <c r="AD4112" t="s">
        <v>2212</v>
      </c>
      <c r="AE4112" t="s">
        <v>2233</v>
      </c>
      <c r="AG4112" t="s">
        <v>1753</v>
      </c>
      <c r="AH4112" s="1"/>
      <c r="AJ4112" s="1"/>
      <c r="AL4112" t="s">
        <v>1530</v>
      </c>
      <c r="AM4112" t="s">
        <v>1530</v>
      </c>
      <c r="AN4112" t="s">
        <v>1530</v>
      </c>
      <c r="AO4112" t="s">
        <v>1711</v>
      </c>
      <c r="AP4112" t="s">
        <v>1530</v>
      </c>
      <c r="AQ4112" t="s">
        <v>1530</v>
      </c>
      <c r="AT4112" s="1"/>
      <c r="AU4112" t="s">
        <v>1531</v>
      </c>
      <c r="AV4112" t="s">
        <v>1531</v>
      </c>
      <c r="AW4112" t="s">
        <v>1531</v>
      </c>
      <c r="AX4112" t="s">
        <v>1711</v>
      </c>
      <c r="AY4112" t="s">
        <v>1530</v>
      </c>
      <c r="AZ4112" t="s">
        <v>1531</v>
      </c>
      <c r="BC4112">
        <v>8</v>
      </c>
      <c r="BD4112">
        <v>85</v>
      </c>
      <c r="BE4112">
        <v>105</v>
      </c>
      <c r="BF4112" s="1">
        <v>43797</v>
      </c>
      <c r="BG4112" t="s">
        <v>1530</v>
      </c>
      <c r="BH4112" s="1">
        <v>43797</v>
      </c>
      <c r="BI4112" t="s">
        <v>1530</v>
      </c>
      <c r="BJ4112" s="1"/>
      <c r="BL4112" s="1">
        <v>43797</v>
      </c>
      <c r="BM4112" t="s">
        <v>1530</v>
      </c>
      <c r="BN4112" s="1">
        <v>43797</v>
      </c>
      <c r="BO4112" t="s">
        <v>1530</v>
      </c>
      <c r="BP4112" s="1">
        <v>43867</v>
      </c>
      <c r="BQ4112" t="s">
        <v>1531</v>
      </c>
      <c r="BR4112" s="1">
        <v>43867</v>
      </c>
      <c r="BS4112" t="s">
        <v>1531</v>
      </c>
      <c r="BT4112" s="1"/>
      <c r="BV4112" s="1">
        <v>43867</v>
      </c>
      <c r="BW4112" t="s">
        <v>1531</v>
      </c>
      <c r="BX4112" s="1">
        <v>43867</v>
      </c>
      <c r="BY4112" t="s">
        <v>1531</v>
      </c>
      <c r="BZ4112" t="s">
        <v>1530</v>
      </c>
      <c r="CA4112" t="s">
        <v>1530</v>
      </c>
      <c r="CB4112" t="s">
        <v>1531</v>
      </c>
      <c r="CC4112" t="s">
        <v>1530</v>
      </c>
      <c r="CE4112" t="s">
        <v>1531</v>
      </c>
      <c r="CF4112" t="s">
        <v>1531</v>
      </c>
      <c r="CG4112" t="s">
        <v>1531</v>
      </c>
      <c r="CH4112" t="s">
        <v>1531</v>
      </c>
      <c r="CI4112" t="s">
        <v>1530</v>
      </c>
    </row>
    <row r="4113" spans="1:87" x14ac:dyDescent="0.3">
      <c r="A4113">
        <v>2222</v>
      </c>
      <c r="B4113" t="s">
        <v>815</v>
      </c>
      <c r="C4113" t="s">
        <v>1564</v>
      </c>
      <c r="D4113" t="s">
        <v>21</v>
      </c>
      <c r="E4113" t="s">
        <v>22</v>
      </c>
      <c r="F4113" t="s">
        <v>1565</v>
      </c>
      <c r="G4113" s="1">
        <v>43804</v>
      </c>
      <c r="H4113" s="1">
        <v>0.3125</v>
      </c>
      <c r="I4113">
        <v>1</v>
      </c>
      <c r="J4113">
        <v>20</v>
      </c>
      <c r="K4113">
        <v>20.37</v>
      </c>
      <c r="L4113">
        <v>7.45</v>
      </c>
      <c r="M4113">
        <v>0.53500000000000003</v>
      </c>
      <c r="N4113">
        <v>6</v>
      </c>
      <c r="O4113">
        <v>3.4</v>
      </c>
      <c r="Q4113">
        <v>0.03</v>
      </c>
      <c r="R4113" t="s">
        <v>2261</v>
      </c>
      <c r="S4113" t="s">
        <v>2212</v>
      </c>
      <c r="T4113" t="s">
        <v>2212</v>
      </c>
      <c r="U4113" t="s">
        <v>2212</v>
      </c>
      <c r="V4113" t="s">
        <v>2215</v>
      </c>
      <c r="W4113" t="s">
        <v>2222</v>
      </c>
      <c r="X4113" t="s">
        <v>2223</v>
      </c>
      <c r="Y4113" t="s">
        <v>2212</v>
      </c>
      <c r="Z4113" t="s">
        <v>2212</v>
      </c>
      <c r="AA4113" t="s">
        <v>2224</v>
      </c>
      <c r="AB4113" t="s">
        <v>2224</v>
      </c>
      <c r="AC4113" t="s">
        <v>2232</v>
      </c>
      <c r="AD4113" t="s">
        <v>2212</v>
      </c>
      <c r="AE4113" t="s">
        <v>2233</v>
      </c>
      <c r="AG4113" t="s">
        <v>1753</v>
      </c>
      <c r="AH4113" s="1"/>
      <c r="AJ4113" s="1"/>
      <c r="AL4113" t="s">
        <v>1530</v>
      </c>
      <c r="AM4113" t="s">
        <v>1530</v>
      </c>
      <c r="AN4113" t="s">
        <v>1530</v>
      </c>
      <c r="AO4113" t="s">
        <v>1711</v>
      </c>
      <c r="AP4113" t="s">
        <v>1530</v>
      </c>
      <c r="AQ4113" t="s">
        <v>1530</v>
      </c>
      <c r="AT4113" s="1"/>
      <c r="AU4113" t="s">
        <v>1531</v>
      </c>
      <c r="AV4113" t="s">
        <v>1530</v>
      </c>
      <c r="AW4113" t="s">
        <v>1530</v>
      </c>
      <c r="AX4113" t="s">
        <v>1711</v>
      </c>
      <c r="AY4113" t="s">
        <v>1531</v>
      </c>
      <c r="AZ4113" t="s">
        <v>1531</v>
      </c>
      <c r="BC4113">
        <v>8</v>
      </c>
      <c r="BD4113">
        <v>85</v>
      </c>
      <c r="BE4113">
        <v>105</v>
      </c>
      <c r="BF4113" s="1">
        <v>43797</v>
      </c>
      <c r="BG4113" t="s">
        <v>1530</v>
      </c>
      <c r="BH4113" s="1">
        <v>43797</v>
      </c>
      <c r="BI4113" t="s">
        <v>1530</v>
      </c>
      <c r="BJ4113" s="1"/>
      <c r="BL4113" s="1">
        <v>43797</v>
      </c>
      <c r="BM4113" t="s">
        <v>1530</v>
      </c>
      <c r="BN4113" s="1">
        <v>43797</v>
      </c>
      <c r="BO4113" t="s">
        <v>1530</v>
      </c>
      <c r="BP4113" s="1">
        <v>43867</v>
      </c>
      <c r="BQ4113" t="s">
        <v>1531</v>
      </c>
      <c r="BR4113" s="1">
        <v>43867</v>
      </c>
      <c r="BS4113" t="s">
        <v>1531</v>
      </c>
      <c r="BT4113" s="1"/>
      <c r="BV4113" s="1">
        <v>43867</v>
      </c>
      <c r="BW4113" t="s">
        <v>1531</v>
      </c>
      <c r="BX4113" s="1">
        <v>43867</v>
      </c>
      <c r="BY4113" t="s">
        <v>1531</v>
      </c>
      <c r="BZ4113" t="s">
        <v>1531</v>
      </c>
      <c r="CA4113" t="s">
        <v>1530</v>
      </c>
      <c r="CB4113" t="s">
        <v>1531</v>
      </c>
      <c r="CC4113" t="s">
        <v>1530</v>
      </c>
      <c r="CE4113" t="s">
        <v>1531</v>
      </c>
      <c r="CF4113" t="s">
        <v>1531</v>
      </c>
      <c r="CG4113" t="s">
        <v>1531</v>
      </c>
      <c r="CH4113" t="s">
        <v>1531</v>
      </c>
      <c r="CI4113" t="s">
        <v>1530</v>
      </c>
    </row>
    <row r="4114" spans="1:87" x14ac:dyDescent="0.3">
      <c r="A4114">
        <v>2223</v>
      </c>
      <c r="B4114" t="s">
        <v>696</v>
      </c>
      <c r="C4114" t="s">
        <v>697</v>
      </c>
      <c r="D4114" t="s">
        <v>377</v>
      </c>
      <c r="E4114" t="s">
        <v>378</v>
      </c>
      <c r="F4114" t="s">
        <v>1653</v>
      </c>
      <c r="G4114" s="1">
        <v>43804</v>
      </c>
      <c r="H4114" s="1">
        <v>0.66666666666666663</v>
      </c>
      <c r="I4114">
        <v>5</v>
      </c>
      <c r="J4114">
        <v>20</v>
      </c>
      <c r="K4114">
        <v>28.54</v>
      </c>
      <c r="L4114">
        <v>7.94</v>
      </c>
      <c r="M4114">
        <v>48.7</v>
      </c>
      <c r="N4114">
        <v>2.6</v>
      </c>
      <c r="O4114">
        <v>8.9600000000000009</v>
      </c>
      <c r="Q4114">
        <v>3.1</v>
      </c>
      <c r="R4114" t="s">
        <v>2261</v>
      </c>
      <c r="S4114" t="s">
        <v>2212</v>
      </c>
      <c r="T4114" t="s">
        <v>2212</v>
      </c>
      <c r="U4114" t="s">
        <v>2213</v>
      </c>
      <c r="V4114" t="s">
        <v>2215</v>
      </c>
      <c r="W4114" t="s">
        <v>2235</v>
      </c>
      <c r="X4114" t="s">
        <v>2231</v>
      </c>
      <c r="Y4114" t="s">
        <v>2212</v>
      </c>
      <c r="Z4114" t="s">
        <v>2212</v>
      </c>
      <c r="AA4114" t="s">
        <v>2212</v>
      </c>
      <c r="AB4114" t="s">
        <v>2212</v>
      </c>
      <c r="AC4114" t="s">
        <v>2225</v>
      </c>
      <c r="AD4114" t="s">
        <v>2212</v>
      </c>
      <c r="AE4114" t="s">
        <v>2242</v>
      </c>
      <c r="AG4114" t="s">
        <v>1753</v>
      </c>
      <c r="AH4114" s="1"/>
      <c r="AJ4114" s="1"/>
      <c r="AL4114" t="s">
        <v>1530</v>
      </c>
      <c r="AM4114" t="s">
        <v>1531</v>
      </c>
      <c r="AN4114" t="s">
        <v>1530</v>
      </c>
      <c r="AO4114" t="s">
        <v>1711</v>
      </c>
      <c r="AP4114" t="s">
        <v>1530</v>
      </c>
      <c r="AQ4114" t="s">
        <v>1530</v>
      </c>
      <c r="AT4114" s="1"/>
      <c r="AU4114" t="s">
        <v>1530</v>
      </c>
      <c r="AV4114" t="s">
        <v>1531</v>
      </c>
      <c r="AW4114" t="s">
        <v>1531</v>
      </c>
      <c r="AX4114" t="s">
        <v>1711</v>
      </c>
      <c r="AY4114" t="s">
        <v>1530</v>
      </c>
      <c r="AZ4114" t="s">
        <v>1531</v>
      </c>
      <c r="BC4114">
        <v>8</v>
      </c>
      <c r="BD4114">
        <v>85</v>
      </c>
      <c r="BE4114">
        <v>105</v>
      </c>
      <c r="BF4114" s="1">
        <v>43797</v>
      </c>
      <c r="BG4114" t="s">
        <v>1530</v>
      </c>
      <c r="BH4114" s="1">
        <v>43797</v>
      </c>
      <c r="BI4114" t="s">
        <v>1530</v>
      </c>
      <c r="BJ4114" s="1"/>
      <c r="BL4114" s="1">
        <v>43797</v>
      </c>
      <c r="BM4114" t="s">
        <v>1530</v>
      </c>
      <c r="BN4114" s="1">
        <v>43797</v>
      </c>
      <c r="BO4114" t="s">
        <v>1530</v>
      </c>
      <c r="BP4114" s="1">
        <v>43867</v>
      </c>
      <c r="BQ4114" t="s">
        <v>1531</v>
      </c>
      <c r="BR4114" s="1">
        <v>43867</v>
      </c>
      <c r="BS4114" t="s">
        <v>1531</v>
      </c>
      <c r="BT4114" s="1"/>
      <c r="BV4114" s="1">
        <v>43867</v>
      </c>
      <c r="BW4114" t="s">
        <v>1531</v>
      </c>
      <c r="BX4114" s="1">
        <v>43867</v>
      </c>
      <c r="BY4114" t="s">
        <v>1531</v>
      </c>
      <c r="BZ4114" t="s">
        <v>1530</v>
      </c>
      <c r="CA4114" t="s">
        <v>1530</v>
      </c>
      <c r="CB4114" t="s">
        <v>1531</v>
      </c>
      <c r="CC4114" t="s">
        <v>1530</v>
      </c>
      <c r="CE4114" t="s">
        <v>1531</v>
      </c>
      <c r="CF4114" t="s">
        <v>1531</v>
      </c>
      <c r="CG4114" t="s">
        <v>1531</v>
      </c>
      <c r="CH4114" t="s">
        <v>1531</v>
      </c>
      <c r="CI4114" t="s">
        <v>1530</v>
      </c>
    </row>
    <row r="4115" spans="1:87" x14ac:dyDescent="0.3">
      <c r="A4115">
        <v>2224</v>
      </c>
      <c r="B4115" t="s">
        <v>696</v>
      </c>
      <c r="C4115" t="s">
        <v>697</v>
      </c>
      <c r="D4115" t="s">
        <v>377</v>
      </c>
      <c r="E4115" t="s">
        <v>378</v>
      </c>
      <c r="F4115" t="s">
        <v>1653</v>
      </c>
      <c r="G4115" s="1">
        <v>43804</v>
      </c>
      <c r="H4115" s="1">
        <v>0.66666666666666663</v>
      </c>
      <c r="I4115">
        <v>5</v>
      </c>
      <c r="J4115">
        <v>20</v>
      </c>
      <c r="K4115">
        <v>28.54</v>
      </c>
      <c r="L4115">
        <v>7.94</v>
      </c>
      <c r="M4115">
        <v>48.7</v>
      </c>
      <c r="N4115">
        <v>2.6</v>
      </c>
      <c r="O4115">
        <v>8.86</v>
      </c>
      <c r="Q4115">
        <v>3.1</v>
      </c>
      <c r="R4115" t="s">
        <v>2261</v>
      </c>
      <c r="S4115" t="s">
        <v>2212</v>
      </c>
      <c r="T4115" t="s">
        <v>2212</v>
      </c>
      <c r="U4115" t="s">
        <v>2213</v>
      </c>
      <c r="V4115" t="s">
        <v>2215</v>
      </c>
      <c r="W4115" t="s">
        <v>2235</v>
      </c>
      <c r="X4115" t="s">
        <v>2231</v>
      </c>
      <c r="Y4115" t="s">
        <v>2212</v>
      </c>
      <c r="Z4115" t="s">
        <v>2212</v>
      </c>
      <c r="AA4115" t="s">
        <v>2212</v>
      </c>
      <c r="AB4115" t="s">
        <v>2212</v>
      </c>
      <c r="AC4115" t="s">
        <v>2225</v>
      </c>
      <c r="AD4115" t="s">
        <v>2212</v>
      </c>
      <c r="AE4115" t="s">
        <v>2242</v>
      </c>
      <c r="AG4115" t="s">
        <v>1753</v>
      </c>
      <c r="AH4115" s="1"/>
      <c r="AJ4115" s="1"/>
      <c r="AL4115" t="s">
        <v>1530</v>
      </c>
      <c r="AM4115" t="s">
        <v>1531</v>
      </c>
      <c r="AN4115" t="s">
        <v>1530</v>
      </c>
      <c r="AO4115" t="s">
        <v>1711</v>
      </c>
      <c r="AP4115" t="s">
        <v>1530</v>
      </c>
      <c r="AQ4115" t="s">
        <v>1530</v>
      </c>
      <c r="AT4115" s="1"/>
      <c r="AU4115" t="s">
        <v>1530</v>
      </c>
      <c r="AV4115" t="s">
        <v>1531</v>
      </c>
      <c r="AW4115" t="s">
        <v>1531</v>
      </c>
      <c r="AX4115" t="s">
        <v>1711</v>
      </c>
      <c r="AY4115" t="s">
        <v>1530</v>
      </c>
      <c r="AZ4115" t="s">
        <v>1531</v>
      </c>
      <c r="BC4115">
        <v>8</v>
      </c>
      <c r="BD4115">
        <v>85</v>
      </c>
      <c r="BE4115">
        <v>105</v>
      </c>
      <c r="BF4115" s="1">
        <v>43797</v>
      </c>
      <c r="BG4115" t="s">
        <v>1530</v>
      </c>
      <c r="BH4115" s="1">
        <v>43797</v>
      </c>
      <c r="BI4115" t="s">
        <v>1530</v>
      </c>
      <c r="BJ4115" s="1"/>
      <c r="BL4115" s="1">
        <v>43797</v>
      </c>
      <c r="BM4115" t="s">
        <v>1530</v>
      </c>
      <c r="BN4115" s="1">
        <v>43797</v>
      </c>
      <c r="BO4115" t="s">
        <v>1530</v>
      </c>
      <c r="BP4115" s="1">
        <v>43867</v>
      </c>
      <c r="BQ4115" t="s">
        <v>1531</v>
      </c>
      <c r="BR4115" s="1">
        <v>43867</v>
      </c>
      <c r="BS4115" t="s">
        <v>1531</v>
      </c>
      <c r="BT4115" s="1"/>
      <c r="BV4115" s="1">
        <v>43867</v>
      </c>
      <c r="BW4115" t="s">
        <v>1531</v>
      </c>
      <c r="BX4115" s="1">
        <v>43867</v>
      </c>
      <c r="BY4115" t="s">
        <v>1531</v>
      </c>
      <c r="BZ4115" t="s">
        <v>1530</v>
      </c>
      <c r="CA4115" t="s">
        <v>1530</v>
      </c>
      <c r="CB4115" t="s">
        <v>1531</v>
      </c>
      <c r="CC4115" t="s">
        <v>1530</v>
      </c>
      <c r="CE4115" t="s">
        <v>1531</v>
      </c>
      <c r="CF4115" t="s">
        <v>1531</v>
      </c>
      <c r="CG4115" t="s">
        <v>1531</v>
      </c>
      <c r="CH4115" t="s">
        <v>1531</v>
      </c>
      <c r="CI4115" t="s">
        <v>1530</v>
      </c>
    </row>
    <row r="4116" spans="1:87" x14ac:dyDescent="0.3">
      <c r="A4116">
        <v>2225</v>
      </c>
      <c r="B4116" t="s">
        <v>1256</v>
      </c>
      <c r="C4116" t="s">
        <v>2417</v>
      </c>
      <c r="D4116" t="s">
        <v>21</v>
      </c>
      <c r="E4116" t="s">
        <v>22</v>
      </c>
      <c r="F4116" t="s">
        <v>1754</v>
      </c>
      <c r="G4116" s="1">
        <v>43805</v>
      </c>
      <c r="H4116" s="1">
        <v>0.73958333333333337</v>
      </c>
      <c r="I4116">
        <v>5</v>
      </c>
      <c r="J4116">
        <v>20</v>
      </c>
      <c r="K4116">
        <v>27.14</v>
      </c>
      <c r="L4116">
        <v>6.99</v>
      </c>
      <c r="M4116">
        <v>0.5</v>
      </c>
      <c r="N4116">
        <v>8.5</v>
      </c>
      <c r="O4116">
        <v>8.6</v>
      </c>
      <c r="Q4116">
        <v>0.02</v>
      </c>
      <c r="R4116" t="s">
        <v>2261</v>
      </c>
      <c r="S4116" t="s">
        <v>2212</v>
      </c>
      <c r="T4116" t="s">
        <v>2212</v>
      </c>
      <c r="U4116" t="s">
        <v>2212</v>
      </c>
      <c r="V4116" t="s">
        <v>2215</v>
      </c>
      <c r="W4116" t="s">
        <v>2222</v>
      </c>
      <c r="X4116" t="s">
        <v>2223</v>
      </c>
      <c r="Y4116" t="s">
        <v>2224</v>
      </c>
      <c r="Z4116" t="s">
        <v>2212</v>
      </c>
      <c r="AA4116" t="s">
        <v>2224</v>
      </c>
      <c r="AB4116" t="s">
        <v>2224</v>
      </c>
      <c r="AC4116" t="s">
        <v>2237</v>
      </c>
      <c r="AD4116" t="s">
        <v>2212</v>
      </c>
      <c r="AE4116" t="s">
        <v>2233</v>
      </c>
      <c r="AG4116" t="s">
        <v>1753</v>
      </c>
      <c r="AH4116" s="1"/>
      <c r="AJ4116" s="1"/>
      <c r="AL4116" t="s">
        <v>1530</v>
      </c>
      <c r="AM4116" t="s">
        <v>1530</v>
      </c>
      <c r="AN4116" t="s">
        <v>1530</v>
      </c>
      <c r="AO4116" t="s">
        <v>1711</v>
      </c>
      <c r="AP4116" t="s">
        <v>1530</v>
      </c>
      <c r="AQ4116" t="s">
        <v>1530</v>
      </c>
      <c r="AT4116" s="1"/>
      <c r="AU4116" t="s">
        <v>1531</v>
      </c>
      <c r="AV4116" t="s">
        <v>1531</v>
      </c>
      <c r="AW4116" t="s">
        <v>1531</v>
      </c>
      <c r="AX4116" t="s">
        <v>1711</v>
      </c>
      <c r="AY4116" t="s">
        <v>1530</v>
      </c>
      <c r="AZ4116" t="s">
        <v>1531</v>
      </c>
      <c r="BC4116">
        <v>8</v>
      </c>
      <c r="BD4116">
        <v>85</v>
      </c>
      <c r="BE4116">
        <v>105</v>
      </c>
      <c r="BF4116" s="1">
        <v>43797</v>
      </c>
      <c r="BG4116" t="s">
        <v>1530</v>
      </c>
      <c r="BH4116" s="1">
        <v>43797</v>
      </c>
      <c r="BI4116" t="s">
        <v>1530</v>
      </c>
      <c r="BJ4116" s="1"/>
      <c r="BL4116" s="1">
        <v>43797</v>
      </c>
      <c r="BM4116" t="s">
        <v>1530</v>
      </c>
      <c r="BN4116" s="1">
        <v>43797</v>
      </c>
      <c r="BO4116" t="s">
        <v>1530</v>
      </c>
      <c r="BP4116" s="1">
        <v>43867</v>
      </c>
      <c r="BQ4116" t="s">
        <v>1531</v>
      </c>
      <c r="BR4116" s="1">
        <v>43867</v>
      </c>
      <c r="BS4116" t="s">
        <v>1531</v>
      </c>
      <c r="BT4116" s="1"/>
      <c r="BV4116" s="1">
        <v>43867</v>
      </c>
      <c r="BW4116" t="s">
        <v>1531</v>
      </c>
      <c r="BX4116" s="1">
        <v>43867</v>
      </c>
      <c r="BY4116" t="s">
        <v>1531</v>
      </c>
      <c r="BZ4116" t="s">
        <v>1530</v>
      </c>
      <c r="CA4116" t="s">
        <v>1530</v>
      </c>
      <c r="CB4116" t="s">
        <v>1531</v>
      </c>
      <c r="CC4116" t="s">
        <v>1530</v>
      </c>
      <c r="CE4116" t="s">
        <v>1531</v>
      </c>
      <c r="CF4116" t="s">
        <v>1531</v>
      </c>
      <c r="CG4116" t="s">
        <v>1531</v>
      </c>
      <c r="CH4116" t="s">
        <v>1531</v>
      </c>
      <c r="CI4116" t="s">
        <v>1530</v>
      </c>
    </row>
    <row r="4117" spans="1:87" x14ac:dyDescent="0.3">
      <c r="A4117">
        <v>2228</v>
      </c>
      <c r="B4117" t="s">
        <v>1066</v>
      </c>
      <c r="C4117" t="s">
        <v>1067</v>
      </c>
      <c r="D4117" t="s">
        <v>21</v>
      </c>
      <c r="E4117" t="s">
        <v>22</v>
      </c>
      <c r="F4117" t="s">
        <v>1068</v>
      </c>
      <c r="G4117" s="1">
        <v>43806</v>
      </c>
      <c r="H4117" s="1">
        <v>0.58333333333333337</v>
      </c>
      <c r="I4117">
        <v>6</v>
      </c>
      <c r="J4117">
        <v>20</v>
      </c>
      <c r="K4117">
        <v>23.27</v>
      </c>
      <c r="L4117">
        <v>7.08</v>
      </c>
      <c r="M4117">
        <v>0.20699999999999999</v>
      </c>
      <c r="N4117">
        <v>11.7</v>
      </c>
      <c r="O4117">
        <v>1.83</v>
      </c>
      <c r="Q4117">
        <v>0.01</v>
      </c>
      <c r="R4117" t="s">
        <v>2261</v>
      </c>
      <c r="S4117" t="s">
        <v>2212</v>
      </c>
      <c r="T4117" t="s">
        <v>2228</v>
      </c>
      <c r="U4117" t="s">
        <v>2213</v>
      </c>
      <c r="V4117" t="s">
        <v>2215</v>
      </c>
      <c r="W4117" t="s">
        <v>2222</v>
      </c>
      <c r="X4117" t="s">
        <v>2212</v>
      </c>
      <c r="Y4117" t="s">
        <v>2224</v>
      </c>
      <c r="Z4117" t="s">
        <v>2212</v>
      </c>
      <c r="AA4117" t="s">
        <v>2224</v>
      </c>
      <c r="AB4117" t="s">
        <v>2212</v>
      </c>
      <c r="AC4117" t="s">
        <v>2237</v>
      </c>
      <c r="AD4117" t="s">
        <v>2212</v>
      </c>
      <c r="AE4117" t="s">
        <v>2233</v>
      </c>
      <c r="AG4117" t="s">
        <v>1753</v>
      </c>
      <c r="AH4117" s="1"/>
      <c r="AJ4117" s="1"/>
      <c r="AL4117" t="s">
        <v>1530</v>
      </c>
      <c r="AM4117" t="s">
        <v>1530</v>
      </c>
      <c r="AN4117" t="s">
        <v>1530</v>
      </c>
      <c r="AO4117" t="s">
        <v>1711</v>
      </c>
      <c r="AP4117" t="s">
        <v>1530</v>
      </c>
      <c r="AQ4117" t="s">
        <v>1530</v>
      </c>
      <c r="AT4117" s="1"/>
      <c r="AU4117" t="s">
        <v>1531</v>
      </c>
      <c r="AV4117" t="s">
        <v>1531</v>
      </c>
      <c r="AW4117" t="s">
        <v>1531</v>
      </c>
      <c r="AX4117" t="s">
        <v>1711</v>
      </c>
      <c r="AY4117" t="s">
        <v>1531</v>
      </c>
      <c r="AZ4117" t="s">
        <v>1531</v>
      </c>
      <c r="BC4117">
        <v>8</v>
      </c>
      <c r="BD4117">
        <v>85</v>
      </c>
      <c r="BE4117">
        <v>105</v>
      </c>
      <c r="BF4117" s="1">
        <v>43797</v>
      </c>
      <c r="BG4117" t="s">
        <v>1530</v>
      </c>
      <c r="BH4117" s="1">
        <v>43797</v>
      </c>
      <c r="BI4117" t="s">
        <v>1530</v>
      </c>
      <c r="BJ4117" s="1"/>
      <c r="BL4117" s="1">
        <v>43797</v>
      </c>
      <c r="BM4117" t="s">
        <v>1530</v>
      </c>
      <c r="BN4117" s="1">
        <v>43797</v>
      </c>
      <c r="BO4117" t="s">
        <v>1530</v>
      </c>
      <c r="BP4117" s="1">
        <v>43867</v>
      </c>
      <c r="BQ4117" t="s">
        <v>1531</v>
      </c>
      <c r="BR4117" s="1">
        <v>43867</v>
      </c>
      <c r="BS4117" t="s">
        <v>1531</v>
      </c>
      <c r="BT4117" s="1"/>
      <c r="BV4117" s="1">
        <v>43867</v>
      </c>
      <c r="BW4117" t="s">
        <v>1531</v>
      </c>
      <c r="BX4117" s="1">
        <v>43867</v>
      </c>
      <c r="BY4117" t="s">
        <v>1531</v>
      </c>
      <c r="BZ4117" t="s">
        <v>1530</v>
      </c>
      <c r="CA4117" t="s">
        <v>1530</v>
      </c>
      <c r="CB4117" t="s">
        <v>1531</v>
      </c>
      <c r="CC4117" t="s">
        <v>1530</v>
      </c>
      <c r="CE4117" t="s">
        <v>1531</v>
      </c>
      <c r="CF4117" t="s">
        <v>1531</v>
      </c>
      <c r="CG4117" t="s">
        <v>1531</v>
      </c>
      <c r="CH4117" t="s">
        <v>1531</v>
      </c>
      <c r="CI4117" t="s">
        <v>1530</v>
      </c>
    </row>
    <row r="4118" spans="1:87" x14ac:dyDescent="0.3">
      <c r="A4118">
        <v>2229</v>
      </c>
      <c r="B4118" t="s">
        <v>1279</v>
      </c>
      <c r="C4118" t="s">
        <v>2366</v>
      </c>
      <c r="D4118" t="s">
        <v>21</v>
      </c>
      <c r="E4118" t="s">
        <v>22</v>
      </c>
      <c r="F4118" t="s">
        <v>822</v>
      </c>
      <c r="G4118" s="1">
        <v>43807</v>
      </c>
      <c r="H4118" s="1">
        <v>0.65972222222222221</v>
      </c>
      <c r="I4118">
        <v>6</v>
      </c>
      <c r="J4118">
        <v>20</v>
      </c>
      <c r="K4118">
        <v>25.99</v>
      </c>
      <c r="L4118">
        <v>7.07</v>
      </c>
      <c r="M4118">
        <v>0.44600000000000001</v>
      </c>
      <c r="N4118">
        <v>5.4</v>
      </c>
      <c r="O4118">
        <v>6.47</v>
      </c>
      <c r="Q4118">
        <v>0.02</v>
      </c>
      <c r="R4118" t="s">
        <v>2211</v>
      </c>
      <c r="S4118" t="s">
        <v>2212</v>
      </c>
      <c r="T4118" t="s">
        <v>2212</v>
      </c>
      <c r="U4118" t="s">
        <v>2213</v>
      </c>
      <c r="V4118" t="s">
        <v>2221</v>
      </c>
      <c r="W4118" t="s">
        <v>2222</v>
      </c>
      <c r="X4118" t="s">
        <v>2223</v>
      </c>
      <c r="Y4118" t="s">
        <v>2212</v>
      </c>
      <c r="Z4118" t="s">
        <v>2212</v>
      </c>
      <c r="AA4118" t="s">
        <v>2212</v>
      </c>
      <c r="AB4118" t="s">
        <v>2224</v>
      </c>
      <c r="AC4118" t="s">
        <v>2237</v>
      </c>
      <c r="AD4118" t="s">
        <v>2212</v>
      </c>
      <c r="AE4118" t="s">
        <v>2233</v>
      </c>
      <c r="AG4118" t="s">
        <v>1753</v>
      </c>
      <c r="AH4118" s="1"/>
      <c r="AJ4118" s="1"/>
      <c r="AL4118" t="s">
        <v>1530</v>
      </c>
      <c r="AM4118" t="s">
        <v>1530</v>
      </c>
      <c r="AN4118" t="s">
        <v>1530</v>
      </c>
      <c r="AO4118" t="s">
        <v>1711</v>
      </c>
      <c r="AP4118" t="s">
        <v>1530</v>
      </c>
      <c r="AQ4118" t="s">
        <v>1530</v>
      </c>
      <c r="AT4118" s="1"/>
      <c r="AU4118" t="s">
        <v>1531</v>
      </c>
      <c r="AV4118" t="s">
        <v>1531</v>
      </c>
      <c r="AW4118" t="s">
        <v>1530</v>
      </c>
      <c r="AX4118" t="s">
        <v>1711</v>
      </c>
      <c r="AY4118" t="s">
        <v>1530</v>
      </c>
      <c r="AZ4118" t="s">
        <v>1531</v>
      </c>
      <c r="BC4118">
        <v>8</v>
      </c>
      <c r="BD4118">
        <v>85</v>
      </c>
      <c r="BE4118">
        <v>105</v>
      </c>
      <c r="BF4118" s="1">
        <v>43797</v>
      </c>
      <c r="BG4118" t="s">
        <v>1530</v>
      </c>
      <c r="BH4118" s="1">
        <v>43797</v>
      </c>
      <c r="BI4118" t="s">
        <v>1530</v>
      </c>
      <c r="BJ4118" s="1"/>
      <c r="BL4118" s="1">
        <v>43797</v>
      </c>
      <c r="BM4118" t="s">
        <v>1530</v>
      </c>
      <c r="BN4118" s="1">
        <v>43797</v>
      </c>
      <c r="BO4118" t="s">
        <v>1530</v>
      </c>
      <c r="BP4118" s="1">
        <v>43867</v>
      </c>
      <c r="BQ4118" t="s">
        <v>1531</v>
      </c>
      <c r="BR4118" s="1">
        <v>43867</v>
      </c>
      <c r="BS4118" t="s">
        <v>1531</v>
      </c>
      <c r="BT4118" s="1"/>
      <c r="BV4118" s="1">
        <v>43867</v>
      </c>
      <c r="BW4118" t="s">
        <v>1531</v>
      </c>
      <c r="BX4118" s="1">
        <v>43867</v>
      </c>
      <c r="BY4118" t="s">
        <v>1531</v>
      </c>
      <c r="BZ4118" t="s">
        <v>1530</v>
      </c>
      <c r="CA4118" t="s">
        <v>1530</v>
      </c>
      <c r="CB4118" t="s">
        <v>1531</v>
      </c>
      <c r="CC4118" t="s">
        <v>1530</v>
      </c>
      <c r="CE4118" t="s">
        <v>1531</v>
      </c>
      <c r="CF4118" t="s">
        <v>1531</v>
      </c>
      <c r="CG4118" t="s">
        <v>1531</v>
      </c>
      <c r="CH4118" t="s">
        <v>1531</v>
      </c>
      <c r="CI4118" t="s">
        <v>1530</v>
      </c>
    </row>
    <row r="4119" spans="1:87" x14ac:dyDescent="0.3">
      <c r="A4119">
        <v>2230</v>
      </c>
      <c r="B4119" t="s">
        <v>1285</v>
      </c>
      <c r="C4119" t="s">
        <v>1286</v>
      </c>
      <c r="D4119" t="s">
        <v>21</v>
      </c>
      <c r="E4119" t="s">
        <v>22</v>
      </c>
      <c r="F4119" t="s">
        <v>822</v>
      </c>
      <c r="G4119" s="1">
        <v>43807</v>
      </c>
      <c r="H4119" s="1">
        <v>0.67361111111111116</v>
      </c>
      <c r="I4119">
        <v>6</v>
      </c>
      <c r="J4119">
        <v>20</v>
      </c>
      <c r="K4119">
        <v>25.56</v>
      </c>
      <c r="L4119">
        <v>7.23</v>
      </c>
      <c r="M4119">
        <v>0.35299999999999998</v>
      </c>
      <c r="N4119">
        <v>3.5</v>
      </c>
      <c r="O4119">
        <v>7.82</v>
      </c>
      <c r="Q4119">
        <v>0.02</v>
      </c>
      <c r="R4119" t="s">
        <v>2211</v>
      </c>
      <c r="S4119" t="s">
        <v>2212</v>
      </c>
      <c r="T4119" t="s">
        <v>2212</v>
      </c>
      <c r="U4119" t="s">
        <v>2213</v>
      </c>
      <c r="V4119" t="s">
        <v>2221</v>
      </c>
      <c r="W4119" t="s">
        <v>2222</v>
      </c>
      <c r="X4119" t="s">
        <v>2223</v>
      </c>
      <c r="Y4119" t="s">
        <v>2212</v>
      </c>
      <c r="Z4119" t="s">
        <v>2212</v>
      </c>
      <c r="AA4119" t="s">
        <v>2214</v>
      </c>
      <c r="AB4119" t="s">
        <v>2212</v>
      </c>
      <c r="AC4119" t="s">
        <v>2237</v>
      </c>
      <c r="AD4119" t="s">
        <v>2212</v>
      </c>
      <c r="AE4119" t="s">
        <v>2233</v>
      </c>
      <c r="AG4119" t="s">
        <v>1753</v>
      </c>
      <c r="AH4119" s="1"/>
      <c r="AJ4119" s="1"/>
      <c r="AL4119" t="s">
        <v>1530</v>
      </c>
      <c r="AM4119" t="s">
        <v>1530</v>
      </c>
      <c r="AN4119" t="s">
        <v>1530</v>
      </c>
      <c r="AO4119" t="s">
        <v>1711</v>
      </c>
      <c r="AP4119" t="s">
        <v>1530</v>
      </c>
      <c r="AQ4119" t="s">
        <v>1530</v>
      </c>
      <c r="AT4119" s="1"/>
      <c r="AU4119" t="s">
        <v>1531</v>
      </c>
      <c r="AV4119" t="s">
        <v>1531</v>
      </c>
      <c r="AW4119" t="s">
        <v>1531</v>
      </c>
      <c r="AX4119" t="s">
        <v>1711</v>
      </c>
      <c r="AY4119" t="s">
        <v>1530</v>
      </c>
      <c r="AZ4119" t="s">
        <v>1531</v>
      </c>
      <c r="BC4119">
        <v>8</v>
      </c>
      <c r="BD4119">
        <v>85</v>
      </c>
      <c r="BE4119">
        <v>105</v>
      </c>
      <c r="BF4119" s="1">
        <v>43797</v>
      </c>
      <c r="BG4119" t="s">
        <v>1530</v>
      </c>
      <c r="BH4119" s="1">
        <v>43797</v>
      </c>
      <c r="BI4119" t="s">
        <v>1530</v>
      </c>
      <c r="BJ4119" s="1"/>
      <c r="BL4119" s="1">
        <v>43797</v>
      </c>
      <c r="BM4119" t="s">
        <v>1530</v>
      </c>
      <c r="BN4119" s="1">
        <v>43797</v>
      </c>
      <c r="BO4119" t="s">
        <v>1530</v>
      </c>
      <c r="BP4119" s="1">
        <v>43867</v>
      </c>
      <c r="BQ4119" t="s">
        <v>1531</v>
      </c>
      <c r="BR4119" s="1">
        <v>43867</v>
      </c>
      <c r="BS4119" t="s">
        <v>1531</v>
      </c>
      <c r="BT4119" s="1"/>
      <c r="BV4119" s="1">
        <v>43867</v>
      </c>
      <c r="BW4119" t="s">
        <v>1531</v>
      </c>
      <c r="BX4119" s="1">
        <v>43867</v>
      </c>
      <c r="BY4119" t="s">
        <v>1531</v>
      </c>
      <c r="BZ4119" t="s">
        <v>1530</v>
      </c>
      <c r="CA4119" t="s">
        <v>1530</v>
      </c>
      <c r="CB4119" t="s">
        <v>1531</v>
      </c>
      <c r="CC4119" t="s">
        <v>1530</v>
      </c>
      <c r="CE4119" t="s">
        <v>1531</v>
      </c>
      <c r="CF4119" t="s">
        <v>1531</v>
      </c>
      <c r="CG4119" t="s">
        <v>1531</v>
      </c>
      <c r="CH4119" t="s">
        <v>1531</v>
      </c>
      <c r="CI4119" t="s">
        <v>1530</v>
      </c>
    </row>
    <row r="4120" spans="1:87" x14ac:dyDescent="0.3">
      <c r="A4120">
        <v>2231</v>
      </c>
      <c r="B4120" t="s">
        <v>1291</v>
      </c>
      <c r="C4120" t="s">
        <v>1292</v>
      </c>
      <c r="D4120" t="s">
        <v>21</v>
      </c>
      <c r="E4120" t="s">
        <v>22</v>
      </c>
      <c r="F4120" t="s">
        <v>822</v>
      </c>
      <c r="G4120" s="1">
        <v>43807</v>
      </c>
      <c r="H4120" s="1">
        <v>0.6875</v>
      </c>
      <c r="I4120">
        <v>6</v>
      </c>
      <c r="J4120">
        <v>20</v>
      </c>
      <c r="K4120">
        <v>25.67</v>
      </c>
      <c r="L4120">
        <v>7.14</v>
      </c>
      <c r="M4120">
        <v>0.35299999999999998</v>
      </c>
      <c r="N4120">
        <v>0</v>
      </c>
      <c r="O4120">
        <v>2.6</v>
      </c>
      <c r="Q4120">
        <v>0.02</v>
      </c>
      <c r="R4120" t="s">
        <v>2211</v>
      </c>
      <c r="S4120" t="s">
        <v>2212</v>
      </c>
      <c r="T4120" t="s">
        <v>2212</v>
      </c>
      <c r="U4120" t="s">
        <v>2213</v>
      </c>
      <c r="V4120" t="s">
        <v>2221</v>
      </c>
      <c r="W4120" t="s">
        <v>2222</v>
      </c>
      <c r="X4120" t="s">
        <v>2223</v>
      </c>
      <c r="Y4120" t="s">
        <v>2212</v>
      </c>
      <c r="Z4120" t="s">
        <v>2212</v>
      </c>
      <c r="AA4120" t="s">
        <v>2214</v>
      </c>
      <c r="AB4120" t="s">
        <v>2212</v>
      </c>
      <c r="AC4120" t="s">
        <v>2237</v>
      </c>
      <c r="AD4120" t="s">
        <v>2212</v>
      </c>
      <c r="AE4120" t="s">
        <v>2233</v>
      </c>
      <c r="AG4120" t="s">
        <v>1753</v>
      </c>
      <c r="AH4120" s="1"/>
      <c r="AJ4120" s="1"/>
      <c r="AL4120" t="s">
        <v>1530</v>
      </c>
      <c r="AM4120" t="s">
        <v>1530</v>
      </c>
      <c r="AN4120" t="s">
        <v>1530</v>
      </c>
      <c r="AO4120" t="s">
        <v>1711</v>
      </c>
      <c r="AP4120" t="s">
        <v>1530</v>
      </c>
      <c r="AQ4120" t="s">
        <v>1530</v>
      </c>
      <c r="AT4120" s="1"/>
      <c r="AU4120" t="s">
        <v>1531</v>
      </c>
      <c r="AV4120" t="s">
        <v>1531</v>
      </c>
      <c r="AW4120" t="s">
        <v>1531</v>
      </c>
      <c r="AX4120" t="s">
        <v>1711</v>
      </c>
      <c r="AY4120" t="s">
        <v>1531</v>
      </c>
      <c r="AZ4120" t="s">
        <v>1531</v>
      </c>
      <c r="BC4120">
        <v>8</v>
      </c>
      <c r="BD4120">
        <v>85</v>
      </c>
      <c r="BE4120">
        <v>105</v>
      </c>
      <c r="BF4120" s="1">
        <v>43797</v>
      </c>
      <c r="BG4120" t="s">
        <v>1530</v>
      </c>
      <c r="BH4120" s="1">
        <v>43797</v>
      </c>
      <c r="BI4120" t="s">
        <v>1530</v>
      </c>
      <c r="BJ4120" s="1"/>
      <c r="BL4120" s="1">
        <v>43797</v>
      </c>
      <c r="BM4120" t="s">
        <v>1530</v>
      </c>
      <c r="BN4120" s="1">
        <v>43797</v>
      </c>
      <c r="BO4120" t="s">
        <v>1530</v>
      </c>
      <c r="BP4120" s="1">
        <v>43867</v>
      </c>
      <c r="BQ4120" t="s">
        <v>1531</v>
      </c>
      <c r="BR4120" s="1">
        <v>43867</v>
      </c>
      <c r="BS4120" t="s">
        <v>1531</v>
      </c>
      <c r="BT4120" s="1"/>
      <c r="BV4120" s="1">
        <v>43867</v>
      </c>
      <c r="BW4120" t="s">
        <v>1531</v>
      </c>
      <c r="BX4120" s="1">
        <v>43867</v>
      </c>
      <c r="BY4120" t="s">
        <v>1531</v>
      </c>
      <c r="BZ4120" t="s">
        <v>1530</v>
      </c>
      <c r="CA4120" t="s">
        <v>1530</v>
      </c>
      <c r="CB4120" t="s">
        <v>1531</v>
      </c>
      <c r="CC4120" t="s">
        <v>1530</v>
      </c>
      <c r="CE4120" t="s">
        <v>1531</v>
      </c>
      <c r="CF4120" t="s">
        <v>1531</v>
      </c>
      <c r="CG4120" t="s">
        <v>1531</v>
      </c>
      <c r="CH4120" t="s">
        <v>1531</v>
      </c>
      <c r="CI4120" t="s">
        <v>1530</v>
      </c>
    </row>
    <row r="4121" spans="1:87" x14ac:dyDescent="0.3">
      <c r="A4121">
        <v>2233</v>
      </c>
      <c r="B4121" t="s">
        <v>554</v>
      </c>
      <c r="C4121" t="s">
        <v>555</v>
      </c>
      <c r="D4121" t="s">
        <v>377</v>
      </c>
      <c r="E4121" t="s">
        <v>378</v>
      </c>
      <c r="F4121" t="s">
        <v>2247</v>
      </c>
      <c r="G4121" s="1">
        <v>43809</v>
      </c>
      <c r="H4121" s="1">
        <v>0.65486111111111112</v>
      </c>
      <c r="I4121">
        <v>4</v>
      </c>
      <c r="J4121">
        <v>20</v>
      </c>
      <c r="K4121">
        <v>30.31</v>
      </c>
      <c r="L4121">
        <v>7.25</v>
      </c>
      <c r="M4121">
        <v>30.4</v>
      </c>
      <c r="N4121">
        <v>18.3</v>
      </c>
      <c r="O4121">
        <v>7.34</v>
      </c>
      <c r="Q4121">
        <v>1.87</v>
      </c>
      <c r="R4121" t="s">
        <v>2261</v>
      </c>
      <c r="S4121" t="s">
        <v>2212</v>
      </c>
      <c r="T4121" t="s">
        <v>2212</v>
      </c>
      <c r="U4121" t="s">
        <v>2214</v>
      </c>
      <c r="V4121" t="s">
        <v>2215</v>
      </c>
      <c r="W4121" t="s">
        <v>2235</v>
      </c>
      <c r="X4121" t="s">
        <v>2231</v>
      </c>
      <c r="Y4121" t="s">
        <v>2212</v>
      </c>
      <c r="Z4121" t="s">
        <v>2212</v>
      </c>
      <c r="AA4121" t="s">
        <v>2212</v>
      </c>
      <c r="AB4121" t="s">
        <v>2214</v>
      </c>
      <c r="AC4121" t="s">
        <v>2232</v>
      </c>
      <c r="AD4121" t="s">
        <v>2212</v>
      </c>
      <c r="AE4121" t="s">
        <v>2233</v>
      </c>
      <c r="AG4121" t="s">
        <v>1753</v>
      </c>
      <c r="AH4121" s="1"/>
      <c r="AJ4121" s="1"/>
      <c r="AL4121" t="s">
        <v>1530</v>
      </c>
      <c r="AM4121" t="s">
        <v>1531</v>
      </c>
      <c r="AN4121" t="s">
        <v>1530</v>
      </c>
      <c r="AO4121" t="s">
        <v>1711</v>
      </c>
      <c r="AP4121" t="s">
        <v>1530</v>
      </c>
      <c r="AQ4121" t="s">
        <v>1531</v>
      </c>
      <c r="AT4121" s="1"/>
      <c r="AU4121" t="s">
        <v>1530</v>
      </c>
      <c r="AV4121" t="s">
        <v>1531</v>
      </c>
      <c r="AW4121" t="s">
        <v>1531</v>
      </c>
      <c r="AX4121" t="s">
        <v>1711</v>
      </c>
      <c r="AY4121" t="s">
        <v>1530</v>
      </c>
      <c r="AZ4121" t="s">
        <v>1530</v>
      </c>
      <c r="BC4121">
        <v>8</v>
      </c>
      <c r="BD4121">
        <v>85</v>
      </c>
      <c r="BE4121">
        <v>105</v>
      </c>
      <c r="BF4121" s="1">
        <v>43797</v>
      </c>
      <c r="BG4121" t="s">
        <v>1530</v>
      </c>
      <c r="BH4121" s="1">
        <v>43797</v>
      </c>
      <c r="BI4121" t="s">
        <v>1530</v>
      </c>
      <c r="BJ4121" s="1"/>
      <c r="BL4121" s="1">
        <v>43797</v>
      </c>
      <c r="BM4121" t="s">
        <v>1530</v>
      </c>
      <c r="BN4121" s="1">
        <v>43797</v>
      </c>
      <c r="BO4121" t="s">
        <v>1530</v>
      </c>
      <c r="BP4121" s="1">
        <v>43867</v>
      </c>
      <c r="BQ4121" t="s">
        <v>1531</v>
      </c>
      <c r="BR4121" s="1">
        <v>43867</v>
      </c>
      <c r="BS4121" t="s">
        <v>1531</v>
      </c>
      <c r="BT4121" s="1"/>
      <c r="BV4121" s="1">
        <v>43867</v>
      </c>
      <c r="BW4121" t="s">
        <v>1531</v>
      </c>
      <c r="BX4121" s="1">
        <v>43867</v>
      </c>
      <c r="BY4121" t="s">
        <v>1531</v>
      </c>
      <c r="BZ4121" t="s">
        <v>1530</v>
      </c>
      <c r="CA4121" t="s">
        <v>1530</v>
      </c>
      <c r="CB4121" t="s">
        <v>1531</v>
      </c>
      <c r="CC4121" t="s">
        <v>1531</v>
      </c>
      <c r="CE4121" t="s">
        <v>1531</v>
      </c>
      <c r="CF4121" t="s">
        <v>1531</v>
      </c>
      <c r="CG4121" t="s">
        <v>1531</v>
      </c>
      <c r="CH4121" t="s">
        <v>1531</v>
      </c>
      <c r="CI4121" t="s">
        <v>1530</v>
      </c>
    </row>
    <row r="4122" spans="1:87" x14ac:dyDescent="0.3">
      <c r="A4122">
        <v>2234</v>
      </c>
      <c r="B4122" t="s">
        <v>874</v>
      </c>
      <c r="C4122" t="s">
        <v>875</v>
      </c>
      <c r="D4122" t="s">
        <v>21</v>
      </c>
      <c r="E4122" t="s">
        <v>22</v>
      </c>
      <c r="F4122" t="s">
        <v>1635</v>
      </c>
      <c r="G4122" s="1">
        <v>43809</v>
      </c>
      <c r="H4122" s="1">
        <v>0.6875</v>
      </c>
      <c r="I4122">
        <v>3</v>
      </c>
      <c r="J4122">
        <v>20</v>
      </c>
      <c r="K4122">
        <v>29.86</v>
      </c>
      <c r="L4122">
        <v>8.43</v>
      </c>
      <c r="M4122">
        <v>0.33300000000000002</v>
      </c>
      <c r="N4122">
        <v>4.8</v>
      </c>
      <c r="O4122">
        <v>13.21</v>
      </c>
      <c r="Q4122">
        <v>0.02</v>
      </c>
      <c r="R4122" t="s">
        <v>2261</v>
      </c>
      <c r="S4122" t="s">
        <v>2212</v>
      </c>
      <c r="T4122" t="s">
        <v>2212</v>
      </c>
      <c r="U4122" t="s">
        <v>2213</v>
      </c>
      <c r="V4122" t="s">
        <v>2215</v>
      </c>
      <c r="W4122" t="s">
        <v>2222</v>
      </c>
      <c r="X4122" t="s">
        <v>2212</v>
      </c>
      <c r="Y4122" t="s">
        <v>2212</v>
      </c>
      <c r="Z4122" t="s">
        <v>2212</v>
      </c>
      <c r="AA4122" t="s">
        <v>2214</v>
      </c>
      <c r="AB4122" t="s">
        <v>2212</v>
      </c>
      <c r="AC4122" t="s">
        <v>2237</v>
      </c>
      <c r="AD4122" t="s">
        <v>2212</v>
      </c>
      <c r="AE4122" t="s">
        <v>2242</v>
      </c>
      <c r="AG4122" t="s">
        <v>1753</v>
      </c>
      <c r="AH4122" s="1"/>
      <c r="AJ4122" s="1"/>
      <c r="AL4122" t="s">
        <v>1530</v>
      </c>
      <c r="AM4122" t="s">
        <v>1530</v>
      </c>
      <c r="AN4122" t="s">
        <v>1530</v>
      </c>
      <c r="AO4122" t="s">
        <v>1711</v>
      </c>
      <c r="AP4122" t="s">
        <v>1530</v>
      </c>
      <c r="AQ4122" t="s">
        <v>1530</v>
      </c>
      <c r="AT4122" s="1"/>
      <c r="AU4122" t="s">
        <v>1531</v>
      </c>
      <c r="AV4122" t="s">
        <v>1531</v>
      </c>
      <c r="AW4122" t="s">
        <v>1531</v>
      </c>
      <c r="AX4122" t="s">
        <v>1711</v>
      </c>
      <c r="AY4122" t="s">
        <v>1531</v>
      </c>
      <c r="AZ4122" t="s">
        <v>1531</v>
      </c>
      <c r="BC4122">
        <v>8</v>
      </c>
      <c r="BD4122">
        <v>85</v>
      </c>
      <c r="BE4122">
        <v>105</v>
      </c>
      <c r="BF4122" s="1">
        <v>43797</v>
      </c>
      <c r="BG4122" t="s">
        <v>1530</v>
      </c>
      <c r="BH4122" s="1">
        <v>43797</v>
      </c>
      <c r="BI4122" t="s">
        <v>1530</v>
      </c>
      <c r="BJ4122" s="1"/>
      <c r="BL4122" s="1">
        <v>43797</v>
      </c>
      <c r="BM4122" t="s">
        <v>1530</v>
      </c>
      <c r="BN4122" s="1">
        <v>43797</v>
      </c>
      <c r="BO4122" t="s">
        <v>1530</v>
      </c>
      <c r="BP4122" s="1">
        <v>43867</v>
      </c>
      <c r="BQ4122" t="s">
        <v>1531</v>
      </c>
      <c r="BR4122" s="1">
        <v>43867</v>
      </c>
      <c r="BS4122" t="s">
        <v>1531</v>
      </c>
      <c r="BT4122" s="1"/>
      <c r="BV4122" s="1">
        <v>43867</v>
      </c>
      <c r="BW4122" t="s">
        <v>1531</v>
      </c>
      <c r="BX4122" s="1">
        <v>43867</v>
      </c>
      <c r="BY4122" t="s">
        <v>1531</v>
      </c>
      <c r="BZ4122" t="s">
        <v>1530</v>
      </c>
      <c r="CA4122" t="s">
        <v>1530</v>
      </c>
      <c r="CB4122" t="s">
        <v>1531</v>
      </c>
      <c r="CC4122" t="s">
        <v>1531</v>
      </c>
      <c r="CE4122" t="s">
        <v>1531</v>
      </c>
      <c r="CF4122" t="s">
        <v>1531</v>
      </c>
      <c r="CG4122" t="s">
        <v>1531</v>
      </c>
      <c r="CH4122" t="s">
        <v>1531</v>
      </c>
      <c r="CI4122" t="s">
        <v>1530</v>
      </c>
    </row>
    <row r="4123" spans="1:87" x14ac:dyDescent="0.3">
      <c r="A4123">
        <v>2235</v>
      </c>
      <c r="B4123" t="s">
        <v>1166</v>
      </c>
      <c r="C4123" t="s">
        <v>1167</v>
      </c>
      <c r="D4123" t="s">
        <v>21</v>
      </c>
      <c r="E4123" t="s">
        <v>22</v>
      </c>
      <c r="F4123" t="s">
        <v>2310</v>
      </c>
      <c r="G4123" s="1">
        <v>43810</v>
      </c>
      <c r="H4123" s="1">
        <v>0.3576388888888889</v>
      </c>
      <c r="I4123">
        <v>1</v>
      </c>
      <c r="J4123">
        <v>20</v>
      </c>
      <c r="K4123">
        <v>24.1</v>
      </c>
      <c r="L4123">
        <v>7.46</v>
      </c>
      <c r="M4123">
        <v>0.42499999999999999</v>
      </c>
      <c r="N4123">
        <v>27.5</v>
      </c>
      <c r="O4123">
        <v>10.199999999999999</v>
      </c>
      <c r="Q4123">
        <v>0.02</v>
      </c>
      <c r="R4123" t="s">
        <v>2261</v>
      </c>
      <c r="S4123" t="s">
        <v>2212</v>
      </c>
      <c r="T4123" t="s">
        <v>2212</v>
      </c>
      <c r="U4123" t="s">
        <v>2212</v>
      </c>
      <c r="V4123" t="s">
        <v>2215</v>
      </c>
      <c r="W4123" t="s">
        <v>2222</v>
      </c>
      <c r="X4123" t="s">
        <v>2212</v>
      </c>
      <c r="Y4123" t="s">
        <v>2212</v>
      </c>
      <c r="Z4123" t="s">
        <v>2212</v>
      </c>
      <c r="AA4123" t="s">
        <v>2214</v>
      </c>
      <c r="AB4123" t="s">
        <v>2224</v>
      </c>
      <c r="AC4123" t="s">
        <v>2225</v>
      </c>
      <c r="AD4123" t="s">
        <v>2212</v>
      </c>
      <c r="AE4123" t="s">
        <v>2233</v>
      </c>
      <c r="AG4123" t="s">
        <v>1753</v>
      </c>
      <c r="AH4123" s="1"/>
      <c r="AJ4123" s="1"/>
      <c r="AL4123" t="s">
        <v>1530</v>
      </c>
      <c r="AM4123" t="s">
        <v>1530</v>
      </c>
      <c r="AN4123" t="s">
        <v>1530</v>
      </c>
      <c r="AO4123" t="s">
        <v>1711</v>
      </c>
      <c r="AP4123" t="s">
        <v>1530</v>
      </c>
      <c r="AQ4123" t="s">
        <v>1530</v>
      </c>
      <c r="AT4123" s="1"/>
      <c r="AU4123" t="s">
        <v>1531</v>
      </c>
      <c r="AV4123" t="s">
        <v>1531</v>
      </c>
      <c r="AW4123" t="s">
        <v>1531</v>
      </c>
      <c r="AX4123" t="s">
        <v>1711</v>
      </c>
      <c r="AY4123" t="s">
        <v>1531</v>
      </c>
      <c r="AZ4123" t="s">
        <v>1531</v>
      </c>
      <c r="BC4123">
        <v>8</v>
      </c>
      <c r="BD4123">
        <v>85</v>
      </c>
      <c r="BE4123">
        <v>105</v>
      </c>
      <c r="BF4123" s="1">
        <v>43797</v>
      </c>
      <c r="BG4123" t="s">
        <v>1530</v>
      </c>
      <c r="BH4123" s="1">
        <v>43797</v>
      </c>
      <c r="BI4123" t="s">
        <v>1530</v>
      </c>
      <c r="BJ4123" s="1"/>
      <c r="BL4123" s="1">
        <v>43797</v>
      </c>
      <c r="BM4123" t="s">
        <v>1530</v>
      </c>
      <c r="BN4123" s="1">
        <v>43797</v>
      </c>
      <c r="BO4123" t="s">
        <v>1530</v>
      </c>
      <c r="BP4123" s="1">
        <v>43867</v>
      </c>
      <c r="BQ4123" t="s">
        <v>1531</v>
      </c>
      <c r="BR4123" s="1">
        <v>43867</v>
      </c>
      <c r="BS4123" t="s">
        <v>1531</v>
      </c>
      <c r="BT4123" s="1"/>
      <c r="BV4123" s="1">
        <v>43867</v>
      </c>
      <c r="BW4123" t="s">
        <v>1531</v>
      </c>
      <c r="BX4123" s="1">
        <v>43867</v>
      </c>
      <c r="BY4123" t="s">
        <v>1531</v>
      </c>
      <c r="BZ4123" t="s">
        <v>1531</v>
      </c>
      <c r="CA4123" t="s">
        <v>1530</v>
      </c>
      <c r="CB4123" t="s">
        <v>1531</v>
      </c>
      <c r="CC4123" t="s">
        <v>1530</v>
      </c>
      <c r="CE4123" t="s">
        <v>1531</v>
      </c>
      <c r="CF4123" t="s">
        <v>1531</v>
      </c>
      <c r="CG4123" t="s">
        <v>1531</v>
      </c>
      <c r="CH4123" t="s">
        <v>1531</v>
      </c>
      <c r="CI4123" t="s">
        <v>1530</v>
      </c>
    </row>
    <row r="4124" spans="1:87" x14ac:dyDescent="0.3">
      <c r="A4124">
        <v>2236</v>
      </c>
      <c r="B4124" t="s">
        <v>1187</v>
      </c>
      <c r="C4124" t="s">
        <v>1188</v>
      </c>
      <c r="D4124" t="s">
        <v>21</v>
      </c>
      <c r="E4124" t="s">
        <v>22</v>
      </c>
      <c r="F4124" t="s">
        <v>2310</v>
      </c>
      <c r="G4124" s="1">
        <v>43810</v>
      </c>
      <c r="H4124" s="1">
        <v>0.37152777777777779</v>
      </c>
      <c r="I4124">
        <v>1</v>
      </c>
      <c r="J4124">
        <v>20</v>
      </c>
      <c r="K4124">
        <v>27.5</v>
      </c>
      <c r="L4124">
        <v>6.9</v>
      </c>
      <c r="M4124">
        <v>18.100000000000001</v>
      </c>
      <c r="N4124">
        <v>4.7</v>
      </c>
      <c r="O4124">
        <v>8.0500000000000007</v>
      </c>
      <c r="Q4124">
        <v>1.07</v>
      </c>
      <c r="R4124" t="s">
        <v>2261</v>
      </c>
      <c r="S4124" t="s">
        <v>2212</v>
      </c>
      <c r="T4124" t="s">
        <v>2212</v>
      </c>
      <c r="U4124" t="s">
        <v>2212</v>
      </c>
      <c r="V4124" t="s">
        <v>2215</v>
      </c>
      <c r="W4124" t="s">
        <v>2222</v>
      </c>
      <c r="X4124" t="s">
        <v>2231</v>
      </c>
      <c r="Y4124" t="s">
        <v>2212</v>
      </c>
      <c r="Z4124" t="s">
        <v>2212</v>
      </c>
      <c r="AA4124" t="s">
        <v>2224</v>
      </c>
      <c r="AB4124" t="s">
        <v>2224</v>
      </c>
      <c r="AC4124" t="s">
        <v>2232</v>
      </c>
      <c r="AD4124" t="s">
        <v>2212</v>
      </c>
      <c r="AE4124" t="s">
        <v>2226</v>
      </c>
      <c r="AG4124" t="s">
        <v>1753</v>
      </c>
      <c r="AH4124" s="1"/>
      <c r="AJ4124" s="1"/>
      <c r="AL4124" t="s">
        <v>1530</v>
      </c>
      <c r="AM4124" t="s">
        <v>1531</v>
      </c>
      <c r="AN4124" t="s">
        <v>1530</v>
      </c>
      <c r="AO4124" t="s">
        <v>1711</v>
      </c>
      <c r="AP4124" t="s">
        <v>1530</v>
      </c>
      <c r="AQ4124" t="s">
        <v>1530</v>
      </c>
      <c r="AT4124" s="1"/>
      <c r="AU4124" t="s">
        <v>1531</v>
      </c>
      <c r="AV4124" t="s">
        <v>1531</v>
      </c>
      <c r="AW4124" t="s">
        <v>1531</v>
      </c>
      <c r="AX4124" t="s">
        <v>1711</v>
      </c>
      <c r="AY4124" t="s">
        <v>1530</v>
      </c>
      <c r="AZ4124" t="s">
        <v>1530</v>
      </c>
      <c r="BC4124">
        <v>8</v>
      </c>
      <c r="BD4124">
        <v>85</v>
      </c>
      <c r="BE4124">
        <v>105</v>
      </c>
      <c r="BF4124" s="1">
        <v>43797</v>
      </c>
      <c r="BG4124" t="s">
        <v>1530</v>
      </c>
      <c r="BH4124" s="1">
        <v>43797</v>
      </c>
      <c r="BI4124" t="s">
        <v>1530</v>
      </c>
      <c r="BJ4124" s="1"/>
      <c r="BL4124" s="1">
        <v>43797</v>
      </c>
      <c r="BM4124" t="s">
        <v>1530</v>
      </c>
      <c r="BN4124" s="1">
        <v>43797</v>
      </c>
      <c r="BO4124" t="s">
        <v>1530</v>
      </c>
      <c r="BP4124" s="1">
        <v>43867</v>
      </c>
      <c r="BQ4124" t="s">
        <v>1531</v>
      </c>
      <c r="BR4124" s="1">
        <v>43867</v>
      </c>
      <c r="BS4124" t="s">
        <v>1531</v>
      </c>
      <c r="BT4124" s="1"/>
      <c r="BV4124" s="1">
        <v>43867</v>
      </c>
      <c r="BW4124" t="s">
        <v>1531</v>
      </c>
      <c r="BX4124" s="1">
        <v>43867</v>
      </c>
      <c r="BY4124" t="s">
        <v>1531</v>
      </c>
      <c r="BZ4124" t="s">
        <v>1531</v>
      </c>
      <c r="CA4124" t="s">
        <v>1530</v>
      </c>
      <c r="CB4124" t="s">
        <v>1531</v>
      </c>
      <c r="CC4124" t="s">
        <v>1530</v>
      </c>
      <c r="CE4124" t="s">
        <v>1531</v>
      </c>
      <c r="CF4124" t="s">
        <v>1531</v>
      </c>
      <c r="CG4124" t="s">
        <v>1531</v>
      </c>
      <c r="CH4124" t="s">
        <v>1531</v>
      </c>
      <c r="CI4124" t="s">
        <v>1530</v>
      </c>
    </row>
    <row r="4125" spans="1:87" x14ac:dyDescent="0.3">
      <c r="A4125">
        <v>2247</v>
      </c>
      <c r="B4125" t="s">
        <v>902</v>
      </c>
      <c r="C4125" t="s">
        <v>903</v>
      </c>
      <c r="D4125" t="s">
        <v>377</v>
      </c>
      <c r="E4125" t="s">
        <v>378</v>
      </c>
      <c r="F4125" t="s">
        <v>2295</v>
      </c>
      <c r="G4125" s="1">
        <v>43814</v>
      </c>
      <c r="H4125" s="1">
        <v>0.6875</v>
      </c>
      <c r="I4125">
        <v>4</v>
      </c>
      <c r="J4125">
        <v>20</v>
      </c>
      <c r="K4125">
        <v>32.26</v>
      </c>
      <c r="L4125">
        <v>7.77</v>
      </c>
      <c r="M4125">
        <v>20.399999999999999</v>
      </c>
      <c r="N4125">
        <v>20.3</v>
      </c>
      <c r="O4125">
        <v>8.7899999999999991</v>
      </c>
      <c r="Q4125">
        <v>1.21</v>
      </c>
      <c r="R4125" t="s">
        <v>2261</v>
      </c>
      <c r="S4125" t="s">
        <v>2212</v>
      </c>
      <c r="T4125" t="s">
        <v>2228</v>
      </c>
      <c r="U4125" t="s">
        <v>2213</v>
      </c>
      <c r="V4125" t="s">
        <v>2215</v>
      </c>
      <c r="W4125" t="s">
        <v>2222</v>
      </c>
      <c r="X4125" t="s">
        <v>2231</v>
      </c>
      <c r="Y4125" t="s">
        <v>2212</v>
      </c>
      <c r="Z4125" t="s">
        <v>2212</v>
      </c>
      <c r="AA4125" t="s">
        <v>2212</v>
      </c>
      <c r="AB4125" t="s">
        <v>2224</v>
      </c>
      <c r="AC4125" t="s">
        <v>2232</v>
      </c>
      <c r="AD4125" t="s">
        <v>2212</v>
      </c>
      <c r="AE4125" t="s">
        <v>2233</v>
      </c>
      <c r="AG4125" t="s">
        <v>1753</v>
      </c>
      <c r="AH4125" s="1"/>
      <c r="AJ4125" s="1"/>
      <c r="AL4125" t="s">
        <v>1530</v>
      </c>
      <c r="AM4125" t="s">
        <v>1531</v>
      </c>
      <c r="AN4125" t="s">
        <v>1530</v>
      </c>
      <c r="AO4125" t="s">
        <v>1711</v>
      </c>
      <c r="AP4125" t="s">
        <v>1530</v>
      </c>
      <c r="AQ4125" t="s">
        <v>1531</v>
      </c>
      <c r="AT4125" s="1"/>
      <c r="AU4125" t="s">
        <v>1530</v>
      </c>
      <c r="AV4125" t="s">
        <v>1531</v>
      </c>
      <c r="AW4125" t="s">
        <v>1531</v>
      </c>
      <c r="AX4125" t="s">
        <v>1711</v>
      </c>
      <c r="AY4125" t="s">
        <v>1530</v>
      </c>
      <c r="AZ4125" t="s">
        <v>1530</v>
      </c>
      <c r="BC4125">
        <v>8</v>
      </c>
      <c r="BD4125">
        <v>85</v>
      </c>
      <c r="BE4125">
        <v>105</v>
      </c>
      <c r="BF4125" s="1">
        <v>43797</v>
      </c>
      <c r="BG4125" t="s">
        <v>1530</v>
      </c>
      <c r="BH4125" s="1">
        <v>43797</v>
      </c>
      <c r="BI4125" t="s">
        <v>1530</v>
      </c>
      <c r="BJ4125" s="1"/>
      <c r="BL4125" s="1">
        <v>43797</v>
      </c>
      <c r="BM4125" t="s">
        <v>1530</v>
      </c>
      <c r="BN4125" s="1">
        <v>43797</v>
      </c>
      <c r="BO4125" t="s">
        <v>1530</v>
      </c>
      <c r="BP4125" s="1">
        <v>43867</v>
      </c>
      <c r="BQ4125" t="s">
        <v>1531</v>
      </c>
      <c r="BR4125" s="1">
        <v>43867</v>
      </c>
      <c r="BS4125" t="s">
        <v>1531</v>
      </c>
      <c r="BT4125" s="1"/>
      <c r="BV4125" s="1">
        <v>43867</v>
      </c>
      <c r="BW4125" t="s">
        <v>1531</v>
      </c>
      <c r="BX4125" s="1">
        <v>43867</v>
      </c>
      <c r="BY4125" t="s">
        <v>1531</v>
      </c>
      <c r="BZ4125" t="s">
        <v>1530</v>
      </c>
      <c r="CA4125" t="s">
        <v>1530</v>
      </c>
      <c r="CB4125" t="s">
        <v>1531</v>
      </c>
      <c r="CC4125" t="s">
        <v>1531</v>
      </c>
      <c r="CE4125" t="s">
        <v>1531</v>
      </c>
      <c r="CF4125" t="s">
        <v>1531</v>
      </c>
      <c r="CG4125" t="s">
        <v>1531</v>
      </c>
      <c r="CH4125" t="s">
        <v>1531</v>
      </c>
      <c r="CI4125" t="s">
        <v>1530</v>
      </c>
    </row>
    <row r="4126" spans="1:87" x14ac:dyDescent="0.3">
      <c r="A4126">
        <v>2249</v>
      </c>
      <c r="B4126" t="s">
        <v>805</v>
      </c>
      <c r="C4126" t="s">
        <v>1603</v>
      </c>
      <c r="D4126" t="s">
        <v>21</v>
      </c>
      <c r="E4126" t="s">
        <v>22</v>
      </c>
      <c r="F4126" t="s">
        <v>1547</v>
      </c>
      <c r="G4126" s="1">
        <v>43815</v>
      </c>
      <c r="H4126" s="1">
        <v>0.375</v>
      </c>
      <c r="I4126">
        <v>3</v>
      </c>
      <c r="J4126">
        <v>20</v>
      </c>
      <c r="K4126">
        <v>24.4</v>
      </c>
      <c r="L4126">
        <v>8.2200000000000006</v>
      </c>
      <c r="M4126">
        <v>0.77800000000000002</v>
      </c>
      <c r="N4126">
        <v>4.7</v>
      </c>
      <c r="O4126">
        <v>3.42</v>
      </c>
      <c r="Q4126">
        <v>0.04</v>
      </c>
      <c r="R4126" t="s">
        <v>2261</v>
      </c>
      <c r="S4126" t="s">
        <v>2212</v>
      </c>
      <c r="T4126" t="s">
        <v>2228</v>
      </c>
      <c r="U4126" t="s">
        <v>2213</v>
      </c>
      <c r="V4126" t="s">
        <v>2215</v>
      </c>
      <c r="W4126" t="s">
        <v>2222</v>
      </c>
      <c r="X4126" t="s">
        <v>2223</v>
      </c>
      <c r="Y4126" t="s">
        <v>2214</v>
      </c>
      <c r="Z4126" t="s">
        <v>2212</v>
      </c>
      <c r="AA4126" t="s">
        <v>2214</v>
      </c>
      <c r="AB4126" t="s">
        <v>2224</v>
      </c>
      <c r="AC4126" t="s">
        <v>2237</v>
      </c>
      <c r="AD4126" t="s">
        <v>2212</v>
      </c>
      <c r="AE4126" t="s">
        <v>2233</v>
      </c>
      <c r="AG4126" t="s">
        <v>1753</v>
      </c>
      <c r="AH4126" s="1"/>
      <c r="AJ4126" s="1"/>
      <c r="AL4126" t="s">
        <v>1530</v>
      </c>
      <c r="AM4126" t="s">
        <v>1530</v>
      </c>
      <c r="AN4126" t="s">
        <v>1530</v>
      </c>
      <c r="AO4126" t="s">
        <v>1711</v>
      </c>
      <c r="AP4126" t="s">
        <v>1530</v>
      </c>
      <c r="AQ4126" t="s">
        <v>1530</v>
      </c>
      <c r="AT4126" s="1"/>
      <c r="AU4126" t="s">
        <v>1531</v>
      </c>
      <c r="AV4126" t="s">
        <v>1530</v>
      </c>
      <c r="AW4126" t="s">
        <v>1531</v>
      </c>
      <c r="AX4126" t="s">
        <v>1711</v>
      </c>
      <c r="AY4126" t="s">
        <v>1531</v>
      </c>
      <c r="AZ4126" t="s">
        <v>1531</v>
      </c>
      <c r="BC4126">
        <v>8</v>
      </c>
      <c r="BD4126">
        <v>85</v>
      </c>
      <c r="BE4126">
        <v>105</v>
      </c>
      <c r="BF4126" s="1">
        <v>43797</v>
      </c>
      <c r="BG4126" t="s">
        <v>1530</v>
      </c>
      <c r="BH4126" s="1">
        <v>43797</v>
      </c>
      <c r="BI4126" t="s">
        <v>1530</v>
      </c>
      <c r="BJ4126" s="1"/>
      <c r="BL4126" s="1">
        <v>43797</v>
      </c>
      <c r="BM4126" t="s">
        <v>1530</v>
      </c>
      <c r="BN4126" s="1">
        <v>43797</v>
      </c>
      <c r="BO4126" t="s">
        <v>1530</v>
      </c>
      <c r="BP4126" s="1">
        <v>43867</v>
      </c>
      <c r="BQ4126" t="s">
        <v>1531</v>
      </c>
      <c r="BR4126" s="1">
        <v>43867</v>
      </c>
      <c r="BS4126" t="s">
        <v>1531</v>
      </c>
      <c r="BT4126" s="1"/>
      <c r="BV4126" s="1">
        <v>43867</v>
      </c>
      <c r="BW4126" t="s">
        <v>1531</v>
      </c>
      <c r="BX4126" s="1">
        <v>43867</v>
      </c>
      <c r="BY4126" t="s">
        <v>1531</v>
      </c>
      <c r="BZ4126" t="s">
        <v>1530</v>
      </c>
      <c r="CA4126" t="s">
        <v>1530</v>
      </c>
      <c r="CB4126" t="s">
        <v>1531</v>
      </c>
      <c r="CC4126" t="s">
        <v>1531</v>
      </c>
      <c r="CE4126" t="s">
        <v>1531</v>
      </c>
      <c r="CF4126" t="s">
        <v>1531</v>
      </c>
      <c r="CG4126" t="s">
        <v>1531</v>
      </c>
      <c r="CH4126" t="s">
        <v>1531</v>
      </c>
      <c r="CI4126" t="s">
        <v>1530</v>
      </c>
    </row>
    <row r="4127" spans="1:87" x14ac:dyDescent="0.3">
      <c r="A4127">
        <v>2250</v>
      </c>
      <c r="B4127" t="s">
        <v>799</v>
      </c>
      <c r="C4127" t="s">
        <v>800</v>
      </c>
      <c r="D4127" t="s">
        <v>21</v>
      </c>
      <c r="E4127" t="s">
        <v>22</v>
      </c>
      <c r="F4127" t="s">
        <v>1547</v>
      </c>
      <c r="G4127" s="1">
        <v>43815</v>
      </c>
      <c r="H4127" s="1">
        <v>0.39583333333333331</v>
      </c>
      <c r="I4127">
        <v>3</v>
      </c>
      <c r="J4127">
        <v>20</v>
      </c>
      <c r="K4127">
        <v>24.6</v>
      </c>
      <c r="L4127">
        <v>8.25</v>
      </c>
      <c r="M4127">
        <v>1.1399999999999999</v>
      </c>
      <c r="N4127">
        <v>5.6</v>
      </c>
      <c r="O4127">
        <v>3.12</v>
      </c>
      <c r="Q4127">
        <v>0.6</v>
      </c>
      <c r="R4127" t="s">
        <v>2261</v>
      </c>
      <c r="S4127" t="s">
        <v>2212</v>
      </c>
      <c r="T4127" t="s">
        <v>2228</v>
      </c>
      <c r="U4127" t="s">
        <v>2213</v>
      </c>
      <c r="V4127" t="s">
        <v>2215</v>
      </c>
      <c r="W4127" t="s">
        <v>2222</v>
      </c>
      <c r="X4127" t="s">
        <v>2223</v>
      </c>
      <c r="Y4127" t="s">
        <v>2212</v>
      </c>
      <c r="Z4127" t="s">
        <v>2212</v>
      </c>
      <c r="AA4127" t="s">
        <v>2212</v>
      </c>
      <c r="AB4127" t="s">
        <v>2212</v>
      </c>
      <c r="AC4127" t="s">
        <v>2237</v>
      </c>
      <c r="AD4127" t="s">
        <v>2212</v>
      </c>
      <c r="AE4127" t="s">
        <v>2233</v>
      </c>
      <c r="AG4127" t="s">
        <v>1753</v>
      </c>
      <c r="AH4127" s="1"/>
      <c r="AJ4127" s="1"/>
      <c r="AL4127" t="s">
        <v>1530</v>
      </c>
      <c r="AM4127" t="s">
        <v>1530</v>
      </c>
      <c r="AN4127" t="s">
        <v>1530</v>
      </c>
      <c r="AO4127" t="s">
        <v>1711</v>
      </c>
      <c r="AP4127" t="s">
        <v>1530</v>
      </c>
      <c r="AQ4127" t="s">
        <v>1530</v>
      </c>
      <c r="AT4127" s="1"/>
      <c r="AU4127" t="s">
        <v>1531</v>
      </c>
      <c r="AV4127" t="s">
        <v>1531</v>
      </c>
      <c r="AW4127" t="s">
        <v>1530</v>
      </c>
      <c r="AX4127" t="s">
        <v>1711</v>
      </c>
      <c r="AY4127" t="s">
        <v>1531</v>
      </c>
      <c r="AZ4127" t="s">
        <v>1530</v>
      </c>
      <c r="BC4127">
        <v>8</v>
      </c>
      <c r="BD4127">
        <v>85</v>
      </c>
      <c r="BE4127">
        <v>105</v>
      </c>
      <c r="BF4127" s="1">
        <v>43797</v>
      </c>
      <c r="BG4127" t="s">
        <v>1530</v>
      </c>
      <c r="BH4127" s="1">
        <v>43797</v>
      </c>
      <c r="BI4127" t="s">
        <v>1530</v>
      </c>
      <c r="BJ4127" s="1"/>
      <c r="BL4127" s="1">
        <v>43797</v>
      </c>
      <c r="BM4127" t="s">
        <v>1530</v>
      </c>
      <c r="BN4127" s="1">
        <v>43797</v>
      </c>
      <c r="BO4127" t="s">
        <v>1530</v>
      </c>
      <c r="BP4127" s="1">
        <v>43867</v>
      </c>
      <c r="BQ4127" t="s">
        <v>1531</v>
      </c>
      <c r="BR4127" s="1">
        <v>43867</v>
      </c>
      <c r="BS4127" t="s">
        <v>1531</v>
      </c>
      <c r="BT4127" s="1"/>
      <c r="BV4127" s="1">
        <v>43867</v>
      </c>
      <c r="BW4127" t="s">
        <v>1531</v>
      </c>
      <c r="BX4127" s="1">
        <v>43867</v>
      </c>
      <c r="BY4127" t="s">
        <v>1531</v>
      </c>
      <c r="BZ4127" t="s">
        <v>1530</v>
      </c>
      <c r="CA4127" t="s">
        <v>1530</v>
      </c>
      <c r="CB4127" t="s">
        <v>1531</v>
      </c>
      <c r="CC4127" t="s">
        <v>1531</v>
      </c>
      <c r="CE4127" t="s">
        <v>1531</v>
      </c>
      <c r="CF4127" t="s">
        <v>1531</v>
      </c>
      <c r="CG4127" t="s">
        <v>1531</v>
      </c>
      <c r="CH4127" t="s">
        <v>1531</v>
      </c>
      <c r="CI4127" t="s">
        <v>1530</v>
      </c>
    </row>
    <row r="4128" spans="1:87" x14ac:dyDescent="0.3">
      <c r="A4128">
        <v>2256</v>
      </c>
      <c r="B4128" t="s">
        <v>891</v>
      </c>
      <c r="C4128" t="s">
        <v>892</v>
      </c>
      <c r="D4128" t="s">
        <v>377</v>
      </c>
      <c r="E4128" t="s">
        <v>378</v>
      </c>
      <c r="F4128" t="s">
        <v>893</v>
      </c>
      <c r="G4128" s="1">
        <v>43869</v>
      </c>
      <c r="H4128" s="1">
        <v>0.42430555555555555</v>
      </c>
      <c r="I4128">
        <v>4</v>
      </c>
      <c r="J4128">
        <v>20</v>
      </c>
      <c r="K4128">
        <v>27.97</v>
      </c>
      <c r="L4128">
        <v>7.68</v>
      </c>
      <c r="M4128">
        <v>0.77400000000000002</v>
      </c>
      <c r="N4128">
        <v>6.4</v>
      </c>
      <c r="O4128">
        <v>13.37</v>
      </c>
      <c r="Q4128">
        <v>0.04</v>
      </c>
      <c r="R4128" t="s">
        <v>2261</v>
      </c>
      <c r="S4128" t="s">
        <v>2212</v>
      </c>
      <c r="T4128" t="s">
        <v>2220</v>
      </c>
      <c r="U4128" t="s">
        <v>2212</v>
      </c>
      <c r="V4128" t="s">
        <v>2221</v>
      </c>
      <c r="W4128" t="s">
        <v>2222</v>
      </c>
      <c r="X4128" t="s">
        <v>2223</v>
      </c>
      <c r="Y4128" t="s">
        <v>2212</v>
      </c>
      <c r="Z4128" t="s">
        <v>2212</v>
      </c>
      <c r="AA4128" t="s">
        <v>2224</v>
      </c>
      <c r="AB4128" t="s">
        <v>2212</v>
      </c>
      <c r="AC4128" t="s">
        <v>2237</v>
      </c>
      <c r="AD4128" t="s">
        <v>2212</v>
      </c>
      <c r="AE4128" t="s">
        <v>2233</v>
      </c>
      <c r="AG4128" t="s">
        <v>1753</v>
      </c>
      <c r="AH4128" s="1"/>
      <c r="AJ4128" s="1"/>
      <c r="AL4128" t="s">
        <v>1530</v>
      </c>
      <c r="AM4128" t="s">
        <v>1530</v>
      </c>
      <c r="AN4128" t="s">
        <v>1530</v>
      </c>
      <c r="AO4128" t="s">
        <v>1711</v>
      </c>
      <c r="AP4128" t="s">
        <v>1530</v>
      </c>
      <c r="AQ4128" t="s">
        <v>1530</v>
      </c>
      <c r="AT4128" s="1"/>
      <c r="AU4128" t="s">
        <v>1530</v>
      </c>
      <c r="AV4128" t="s">
        <v>1530</v>
      </c>
      <c r="AW4128" t="s">
        <v>1530</v>
      </c>
      <c r="AX4128" t="s">
        <v>1711</v>
      </c>
      <c r="AY4128" t="s">
        <v>1531</v>
      </c>
      <c r="AZ4128" t="s">
        <v>1531</v>
      </c>
      <c r="BC4128">
        <v>8</v>
      </c>
      <c r="BD4128">
        <v>85</v>
      </c>
      <c r="BE4128">
        <v>105</v>
      </c>
      <c r="BF4128" s="1">
        <v>43867</v>
      </c>
      <c r="BG4128" t="s">
        <v>1530</v>
      </c>
      <c r="BH4128" s="1">
        <v>43867</v>
      </c>
      <c r="BI4128" t="s">
        <v>1530</v>
      </c>
      <c r="BJ4128" s="1"/>
      <c r="BL4128" s="1">
        <v>43867</v>
      </c>
      <c r="BM4128" t="s">
        <v>1530</v>
      </c>
      <c r="BN4128" s="1">
        <v>43867</v>
      </c>
      <c r="BO4128" t="s">
        <v>1530</v>
      </c>
      <c r="BP4128" s="1">
        <v>43895</v>
      </c>
      <c r="BQ4128" t="s">
        <v>1530</v>
      </c>
      <c r="BR4128" s="1">
        <v>43895</v>
      </c>
      <c r="BS4128" t="s">
        <v>1530</v>
      </c>
      <c r="BT4128" s="1"/>
      <c r="BV4128" s="1">
        <v>43895</v>
      </c>
      <c r="BW4128" t="s">
        <v>1530</v>
      </c>
      <c r="BX4128" s="1">
        <v>43895</v>
      </c>
      <c r="BY4128" t="s">
        <v>1530</v>
      </c>
      <c r="BZ4128" t="s">
        <v>1530</v>
      </c>
      <c r="CA4128" t="s">
        <v>1530</v>
      </c>
      <c r="CB4128" t="s">
        <v>1531</v>
      </c>
      <c r="CC4128" t="s">
        <v>1530</v>
      </c>
      <c r="CE4128" t="s">
        <v>1530</v>
      </c>
      <c r="CF4128" t="s">
        <v>1530</v>
      </c>
      <c r="CG4128" t="s">
        <v>1531</v>
      </c>
      <c r="CH4128" t="s">
        <v>1530</v>
      </c>
      <c r="CI4128" t="s">
        <v>1530</v>
      </c>
    </row>
    <row r="4129" spans="1:87" x14ac:dyDescent="0.3">
      <c r="A4129">
        <v>2257</v>
      </c>
      <c r="B4129" t="s">
        <v>897</v>
      </c>
      <c r="C4129" t="s">
        <v>898</v>
      </c>
      <c r="D4129" t="s">
        <v>377</v>
      </c>
      <c r="E4129" t="s">
        <v>378</v>
      </c>
      <c r="F4129" t="s">
        <v>893</v>
      </c>
      <c r="G4129" s="1">
        <v>43869</v>
      </c>
      <c r="H4129" s="1">
        <v>0.44791666666666669</v>
      </c>
      <c r="I4129">
        <v>4</v>
      </c>
      <c r="J4129">
        <v>20</v>
      </c>
      <c r="K4129">
        <v>27.42</v>
      </c>
      <c r="L4129">
        <v>6.74</v>
      </c>
      <c r="M4129">
        <v>2.54</v>
      </c>
      <c r="N4129">
        <v>8.1</v>
      </c>
      <c r="O4129">
        <v>2.5099999999999998</v>
      </c>
      <c r="Q4129">
        <v>0.13</v>
      </c>
      <c r="R4129" t="s">
        <v>2261</v>
      </c>
      <c r="S4129" t="s">
        <v>2212</v>
      </c>
      <c r="T4129" t="s">
        <v>2220</v>
      </c>
      <c r="U4129" t="s">
        <v>2213</v>
      </c>
      <c r="V4129" t="s">
        <v>2215</v>
      </c>
      <c r="W4129" t="s">
        <v>2222</v>
      </c>
      <c r="X4129" t="s">
        <v>2223</v>
      </c>
      <c r="Y4129" t="s">
        <v>2224</v>
      </c>
      <c r="Z4129" t="s">
        <v>2212</v>
      </c>
      <c r="AA4129" t="s">
        <v>2224</v>
      </c>
      <c r="AB4129" t="s">
        <v>2212</v>
      </c>
      <c r="AC4129" t="s">
        <v>2232</v>
      </c>
      <c r="AD4129" t="s">
        <v>2212</v>
      </c>
      <c r="AE4129" t="s">
        <v>2242</v>
      </c>
      <c r="AG4129" t="s">
        <v>1753</v>
      </c>
      <c r="AH4129" s="1"/>
      <c r="AJ4129" s="1"/>
      <c r="AL4129" t="s">
        <v>1530</v>
      </c>
      <c r="AM4129" t="s">
        <v>1530</v>
      </c>
      <c r="AN4129" t="s">
        <v>1530</v>
      </c>
      <c r="AO4129" t="s">
        <v>1711</v>
      </c>
      <c r="AP4129" t="s">
        <v>1530</v>
      </c>
      <c r="AQ4129" t="s">
        <v>1530</v>
      </c>
      <c r="AT4129" s="1"/>
      <c r="AU4129" t="s">
        <v>1531</v>
      </c>
      <c r="AV4129" t="s">
        <v>1531</v>
      </c>
      <c r="AW4129" t="s">
        <v>1531</v>
      </c>
      <c r="AX4129" t="s">
        <v>1711</v>
      </c>
      <c r="AY4129" t="s">
        <v>1531</v>
      </c>
      <c r="AZ4129" t="s">
        <v>1531</v>
      </c>
      <c r="BC4129">
        <v>8</v>
      </c>
      <c r="BD4129">
        <v>85</v>
      </c>
      <c r="BE4129">
        <v>105</v>
      </c>
      <c r="BF4129" s="1">
        <v>43867</v>
      </c>
      <c r="BG4129" t="s">
        <v>1530</v>
      </c>
      <c r="BH4129" s="1">
        <v>43867</v>
      </c>
      <c r="BI4129" t="s">
        <v>1530</v>
      </c>
      <c r="BJ4129" s="1"/>
      <c r="BL4129" s="1">
        <v>43867</v>
      </c>
      <c r="BM4129" t="s">
        <v>1530</v>
      </c>
      <c r="BN4129" s="1">
        <v>43867</v>
      </c>
      <c r="BO4129" t="s">
        <v>1530</v>
      </c>
      <c r="BP4129" s="1">
        <v>43895</v>
      </c>
      <c r="BQ4129" t="s">
        <v>1530</v>
      </c>
      <c r="BR4129" s="1">
        <v>43895</v>
      </c>
      <c r="BS4129" t="s">
        <v>1530</v>
      </c>
      <c r="BT4129" s="1"/>
      <c r="BV4129" s="1">
        <v>43895</v>
      </c>
      <c r="BW4129" t="s">
        <v>1530</v>
      </c>
      <c r="BX4129" s="1">
        <v>43895</v>
      </c>
      <c r="BY4129" t="s">
        <v>1530</v>
      </c>
      <c r="BZ4129" t="s">
        <v>1530</v>
      </c>
      <c r="CA4129" t="s">
        <v>1530</v>
      </c>
      <c r="CB4129" t="s">
        <v>1531</v>
      </c>
      <c r="CC4129" t="s">
        <v>1530</v>
      </c>
      <c r="CE4129" t="s">
        <v>1530</v>
      </c>
      <c r="CF4129" t="s">
        <v>1530</v>
      </c>
      <c r="CG4129" t="s">
        <v>1531</v>
      </c>
      <c r="CH4129" t="s">
        <v>1530</v>
      </c>
      <c r="CI4129" t="s">
        <v>1530</v>
      </c>
    </row>
    <row r="4130" spans="1:87" x14ac:dyDescent="0.3">
      <c r="A4130">
        <v>2258</v>
      </c>
      <c r="B4130" t="s">
        <v>912</v>
      </c>
      <c r="C4130" t="s">
        <v>913</v>
      </c>
      <c r="D4130" t="s">
        <v>21</v>
      </c>
      <c r="E4130" t="s">
        <v>22</v>
      </c>
      <c r="F4130" t="s">
        <v>893</v>
      </c>
      <c r="G4130" s="1">
        <v>43869</v>
      </c>
      <c r="H4130" s="1">
        <v>0.45902777777777776</v>
      </c>
      <c r="I4130">
        <v>4</v>
      </c>
      <c r="J4130">
        <v>20</v>
      </c>
      <c r="K4130">
        <v>27.25</v>
      </c>
      <c r="L4130">
        <v>6.78</v>
      </c>
      <c r="M4130">
        <v>0.44400000000000001</v>
      </c>
      <c r="N4130">
        <v>6.5</v>
      </c>
      <c r="O4130">
        <v>4.7300000000000004</v>
      </c>
      <c r="Q4130">
        <v>0.02</v>
      </c>
      <c r="R4130" t="s">
        <v>2261</v>
      </c>
      <c r="S4130" t="s">
        <v>2212</v>
      </c>
      <c r="T4130" t="s">
        <v>2220</v>
      </c>
      <c r="U4130" t="s">
        <v>2213</v>
      </c>
      <c r="V4130" t="s">
        <v>2221</v>
      </c>
      <c r="W4130" t="s">
        <v>2222</v>
      </c>
      <c r="X4130" t="s">
        <v>2212</v>
      </c>
      <c r="Y4130" t="s">
        <v>2212</v>
      </c>
      <c r="Z4130" t="s">
        <v>2212</v>
      </c>
      <c r="AA4130" t="s">
        <v>2224</v>
      </c>
      <c r="AB4130" t="s">
        <v>2212</v>
      </c>
      <c r="AC4130" t="s">
        <v>2237</v>
      </c>
      <c r="AD4130" t="s">
        <v>2212</v>
      </c>
      <c r="AE4130" t="s">
        <v>2233</v>
      </c>
      <c r="AG4130" t="s">
        <v>1753</v>
      </c>
      <c r="AH4130" s="1"/>
      <c r="AJ4130" s="1"/>
      <c r="AL4130" t="s">
        <v>1530</v>
      </c>
      <c r="AM4130" t="s">
        <v>1530</v>
      </c>
      <c r="AN4130" t="s">
        <v>1530</v>
      </c>
      <c r="AO4130" t="s">
        <v>1711</v>
      </c>
      <c r="AP4130" t="s">
        <v>1530</v>
      </c>
      <c r="AQ4130" t="s">
        <v>1530</v>
      </c>
      <c r="AT4130" s="1"/>
      <c r="AU4130" t="s">
        <v>1531</v>
      </c>
      <c r="AV4130" t="s">
        <v>1531</v>
      </c>
      <c r="AW4130" t="s">
        <v>1530</v>
      </c>
      <c r="AX4130" t="s">
        <v>1711</v>
      </c>
      <c r="AY4130" t="s">
        <v>1531</v>
      </c>
      <c r="AZ4130" t="s">
        <v>1531</v>
      </c>
      <c r="BC4130">
        <v>8</v>
      </c>
      <c r="BD4130">
        <v>85</v>
      </c>
      <c r="BE4130">
        <v>105</v>
      </c>
      <c r="BF4130" s="1">
        <v>43867</v>
      </c>
      <c r="BG4130" t="s">
        <v>1530</v>
      </c>
      <c r="BH4130" s="1">
        <v>43867</v>
      </c>
      <c r="BI4130" t="s">
        <v>1530</v>
      </c>
      <c r="BJ4130" s="1"/>
      <c r="BL4130" s="1">
        <v>43867</v>
      </c>
      <c r="BM4130" t="s">
        <v>1530</v>
      </c>
      <c r="BN4130" s="1">
        <v>43867</v>
      </c>
      <c r="BO4130" t="s">
        <v>1530</v>
      </c>
      <c r="BP4130" s="1">
        <v>43895</v>
      </c>
      <c r="BQ4130" t="s">
        <v>1530</v>
      </c>
      <c r="BR4130" s="1">
        <v>43895</v>
      </c>
      <c r="BS4130" t="s">
        <v>1530</v>
      </c>
      <c r="BT4130" s="1"/>
      <c r="BV4130" s="1">
        <v>43895</v>
      </c>
      <c r="BW4130" t="s">
        <v>1530</v>
      </c>
      <c r="BX4130" s="1">
        <v>43895</v>
      </c>
      <c r="BY4130" t="s">
        <v>1530</v>
      </c>
      <c r="BZ4130" t="s">
        <v>1530</v>
      </c>
      <c r="CA4130" t="s">
        <v>1530</v>
      </c>
      <c r="CB4130" t="s">
        <v>1531</v>
      </c>
      <c r="CC4130" t="s">
        <v>1530</v>
      </c>
      <c r="CE4130" t="s">
        <v>1530</v>
      </c>
      <c r="CF4130" t="s">
        <v>1530</v>
      </c>
      <c r="CG4130" t="s">
        <v>1531</v>
      </c>
      <c r="CH4130" t="s">
        <v>1530</v>
      </c>
      <c r="CI4130" t="s">
        <v>1530</v>
      </c>
    </row>
    <row r="4131" spans="1:87" x14ac:dyDescent="0.3">
      <c r="A4131">
        <v>2262</v>
      </c>
      <c r="B4131" t="s">
        <v>701</v>
      </c>
      <c r="C4131" t="s">
        <v>702</v>
      </c>
      <c r="D4131" t="s">
        <v>21</v>
      </c>
      <c r="E4131" t="s">
        <v>22</v>
      </c>
      <c r="F4131" t="s">
        <v>703</v>
      </c>
      <c r="G4131" s="1">
        <v>43870</v>
      </c>
      <c r="H4131" s="1">
        <v>0.54861111111111116</v>
      </c>
      <c r="I4131">
        <v>2</v>
      </c>
      <c r="J4131">
        <v>20</v>
      </c>
      <c r="K4131">
        <v>25.52</v>
      </c>
      <c r="L4131">
        <v>7.09</v>
      </c>
      <c r="M4131">
        <v>0.23699999999999999</v>
      </c>
      <c r="N4131">
        <v>10.9</v>
      </c>
      <c r="O4131">
        <v>6.39</v>
      </c>
      <c r="Q4131">
        <v>0.01</v>
      </c>
      <c r="R4131" t="s">
        <v>2261</v>
      </c>
      <c r="S4131" t="s">
        <v>2228</v>
      </c>
      <c r="T4131" t="s">
        <v>2228</v>
      </c>
      <c r="U4131" t="s">
        <v>2214</v>
      </c>
      <c r="V4131" t="s">
        <v>2221</v>
      </c>
      <c r="W4131" t="s">
        <v>2235</v>
      </c>
      <c r="X4131" t="s">
        <v>2236</v>
      </c>
      <c r="Y4131" t="s">
        <v>2212</v>
      </c>
      <c r="Z4131" t="s">
        <v>2212</v>
      </c>
      <c r="AA4131" t="s">
        <v>2224</v>
      </c>
      <c r="AB4131" t="s">
        <v>2224</v>
      </c>
      <c r="AC4131" t="s">
        <v>2237</v>
      </c>
      <c r="AD4131" t="s">
        <v>2212</v>
      </c>
      <c r="AE4131" t="s">
        <v>2242</v>
      </c>
      <c r="AG4131" t="s">
        <v>1753</v>
      </c>
      <c r="AH4131" s="1"/>
      <c r="AJ4131" s="1"/>
      <c r="AL4131" t="s">
        <v>1530</v>
      </c>
      <c r="AM4131" t="s">
        <v>1530</v>
      </c>
      <c r="AN4131" t="s">
        <v>1530</v>
      </c>
      <c r="AO4131" t="s">
        <v>1711</v>
      </c>
      <c r="AP4131" t="s">
        <v>1530</v>
      </c>
      <c r="AQ4131" t="s">
        <v>1530</v>
      </c>
      <c r="AT4131" s="1"/>
      <c r="AU4131" t="s">
        <v>1531</v>
      </c>
      <c r="AV4131" t="s">
        <v>1531</v>
      </c>
      <c r="AW4131" t="s">
        <v>1531</v>
      </c>
      <c r="AX4131" t="s">
        <v>1711</v>
      </c>
      <c r="AY4131" t="s">
        <v>1530</v>
      </c>
      <c r="AZ4131" t="s">
        <v>1531</v>
      </c>
      <c r="BC4131">
        <v>8</v>
      </c>
      <c r="BD4131">
        <v>85</v>
      </c>
      <c r="BE4131">
        <v>105</v>
      </c>
      <c r="BF4131" s="1">
        <v>43867</v>
      </c>
      <c r="BG4131" t="s">
        <v>1530</v>
      </c>
      <c r="BH4131" s="1">
        <v>43867</v>
      </c>
      <c r="BI4131" t="s">
        <v>1530</v>
      </c>
      <c r="BJ4131" s="1"/>
      <c r="BL4131" s="1">
        <v>43867</v>
      </c>
      <c r="BM4131" t="s">
        <v>1530</v>
      </c>
      <c r="BN4131" s="1">
        <v>43867</v>
      </c>
      <c r="BO4131" t="s">
        <v>1530</v>
      </c>
      <c r="BP4131" s="1">
        <v>43895</v>
      </c>
      <c r="BQ4131" t="s">
        <v>1530</v>
      </c>
      <c r="BR4131" s="1">
        <v>43895</v>
      </c>
      <c r="BS4131" t="s">
        <v>1530</v>
      </c>
      <c r="BT4131" s="1"/>
      <c r="BV4131" s="1">
        <v>43895</v>
      </c>
      <c r="BW4131" t="s">
        <v>1530</v>
      </c>
      <c r="BX4131" s="1">
        <v>43895</v>
      </c>
      <c r="BY4131" t="s">
        <v>1530</v>
      </c>
      <c r="BZ4131" t="s">
        <v>1530</v>
      </c>
      <c r="CA4131" t="s">
        <v>1530</v>
      </c>
      <c r="CB4131" t="s">
        <v>1531</v>
      </c>
      <c r="CC4131" t="s">
        <v>1530</v>
      </c>
      <c r="CE4131" t="s">
        <v>1530</v>
      </c>
      <c r="CF4131" t="s">
        <v>1530</v>
      </c>
      <c r="CG4131" t="s">
        <v>1531</v>
      </c>
      <c r="CH4131" t="s">
        <v>1530</v>
      </c>
      <c r="CI4131" t="s">
        <v>1530</v>
      </c>
    </row>
    <row r="4132" spans="1:87" x14ac:dyDescent="0.3">
      <c r="A4132">
        <v>2265</v>
      </c>
      <c r="B4132" t="s">
        <v>885</v>
      </c>
      <c r="C4132" t="s">
        <v>886</v>
      </c>
      <c r="D4132" t="s">
        <v>21</v>
      </c>
      <c r="E4132" t="s">
        <v>22</v>
      </c>
      <c r="F4132" t="s">
        <v>887</v>
      </c>
      <c r="G4132" s="1">
        <v>43871</v>
      </c>
      <c r="H4132" s="1">
        <v>0.39583333333333331</v>
      </c>
      <c r="I4132">
        <v>4</v>
      </c>
      <c r="J4132">
        <v>20</v>
      </c>
      <c r="K4132">
        <v>30.06</v>
      </c>
      <c r="L4132">
        <v>7.47</v>
      </c>
      <c r="M4132">
        <v>0.70199999999999996</v>
      </c>
      <c r="N4132">
        <v>19.100000000000001</v>
      </c>
      <c r="O4132">
        <v>10.199999999999999</v>
      </c>
      <c r="Q4132">
        <v>0.03</v>
      </c>
      <c r="R4132" t="s">
        <v>2261</v>
      </c>
      <c r="S4132" t="s">
        <v>2212</v>
      </c>
      <c r="T4132" t="s">
        <v>2220</v>
      </c>
      <c r="U4132" t="s">
        <v>2213</v>
      </c>
      <c r="V4132" t="s">
        <v>2215</v>
      </c>
      <c r="W4132" t="s">
        <v>2222</v>
      </c>
      <c r="X4132" t="s">
        <v>2228</v>
      </c>
      <c r="Y4132" t="s">
        <v>2224</v>
      </c>
      <c r="Z4132" t="s">
        <v>2212</v>
      </c>
      <c r="AA4132" t="s">
        <v>2224</v>
      </c>
      <c r="AB4132" t="s">
        <v>2224</v>
      </c>
      <c r="AC4132" t="s">
        <v>2232</v>
      </c>
      <c r="AD4132" t="s">
        <v>2212</v>
      </c>
      <c r="AE4132" t="s">
        <v>2242</v>
      </c>
      <c r="AG4132" t="s">
        <v>1753</v>
      </c>
      <c r="AH4132" s="1"/>
      <c r="AJ4132" s="1"/>
      <c r="AL4132" t="s">
        <v>1530</v>
      </c>
      <c r="AM4132" t="s">
        <v>1530</v>
      </c>
      <c r="AN4132" t="s">
        <v>1530</v>
      </c>
      <c r="AO4132" t="s">
        <v>1711</v>
      </c>
      <c r="AP4132" t="s">
        <v>1530</v>
      </c>
      <c r="AQ4132" t="s">
        <v>1531</v>
      </c>
      <c r="AT4132" s="1"/>
      <c r="AU4132" t="s">
        <v>1531</v>
      </c>
      <c r="AV4132" t="s">
        <v>1530</v>
      </c>
      <c r="AW4132" t="s">
        <v>1531</v>
      </c>
      <c r="AX4132" t="s">
        <v>1711</v>
      </c>
      <c r="AY4132" t="s">
        <v>1531</v>
      </c>
      <c r="AZ4132" t="s">
        <v>1531</v>
      </c>
      <c r="BC4132">
        <v>8</v>
      </c>
      <c r="BD4132">
        <v>85</v>
      </c>
      <c r="BE4132">
        <v>105</v>
      </c>
      <c r="BF4132" s="1">
        <v>43867</v>
      </c>
      <c r="BG4132" t="s">
        <v>1530</v>
      </c>
      <c r="BH4132" s="1">
        <v>43867</v>
      </c>
      <c r="BI4132" t="s">
        <v>1530</v>
      </c>
      <c r="BJ4132" s="1"/>
      <c r="BL4132" s="1">
        <v>43867</v>
      </c>
      <c r="BM4132" t="s">
        <v>1530</v>
      </c>
      <c r="BN4132" s="1">
        <v>43867</v>
      </c>
      <c r="BO4132" t="s">
        <v>1530</v>
      </c>
      <c r="BP4132" s="1">
        <v>43895</v>
      </c>
      <c r="BQ4132" t="s">
        <v>1530</v>
      </c>
      <c r="BR4132" s="1">
        <v>43895</v>
      </c>
      <c r="BS4132" t="s">
        <v>1530</v>
      </c>
      <c r="BT4132" s="1"/>
      <c r="BV4132" s="1">
        <v>43895</v>
      </c>
      <c r="BW4132" t="s">
        <v>1530</v>
      </c>
      <c r="BX4132" s="1">
        <v>43895</v>
      </c>
      <c r="BY4132" t="s">
        <v>1530</v>
      </c>
      <c r="BZ4132" t="s">
        <v>1530</v>
      </c>
      <c r="CA4132" t="s">
        <v>1530</v>
      </c>
      <c r="CB4132" t="s">
        <v>1531</v>
      </c>
      <c r="CC4132" t="s">
        <v>1530</v>
      </c>
      <c r="CE4132" t="s">
        <v>1530</v>
      </c>
      <c r="CF4132" t="s">
        <v>1530</v>
      </c>
      <c r="CG4132" t="s">
        <v>1531</v>
      </c>
      <c r="CH4132" t="s">
        <v>1530</v>
      </c>
      <c r="CI4132" t="s">
        <v>1530</v>
      </c>
    </row>
    <row r="4133" spans="1:87" x14ac:dyDescent="0.3">
      <c r="A4133">
        <v>2266</v>
      </c>
      <c r="B4133" t="s">
        <v>852</v>
      </c>
      <c r="C4133" t="s">
        <v>853</v>
      </c>
      <c r="D4133" t="s">
        <v>586</v>
      </c>
      <c r="E4133" t="s">
        <v>587</v>
      </c>
      <c r="F4133" t="s">
        <v>1638</v>
      </c>
      <c r="G4133" s="1">
        <v>43871</v>
      </c>
      <c r="H4133" s="1">
        <v>0.49305555555555558</v>
      </c>
      <c r="I4133">
        <v>1</v>
      </c>
      <c r="J4133">
        <v>20</v>
      </c>
      <c r="K4133">
        <v>24.43</v>
      </c>
      <c r="L4133">
        <v>7.9</v>
      </c>
      <c r="M4133">
        <v>0.159</v>
      </c>
      <c r="N4133">
        <v>15.3</v>
      </c>
      <c r="O4133">
        <v>13.65</v>
      </c>
      <c r="Q4133">
        <v>0.01</v>
      </c>
      <c r="R4133" t="s">
        <v>2211</v>
      </c>
      <c r="S4133" t="s">
        <v>2212</v>
      </c>
      <c r="T4133" t="s">
        <v>2220</v>
      </c>
      <c r="U4133" t="s">
        <v>2212</v>
      </c>
      <c r="V4133" t="s">
        <v>2221</v>
      </c>
      <c r="W4133" t="s">
        <v>2275</v>
      </c>
      <c r="X4133" t="s">
        <v>2236</v>
      </c>
      <c r="Y4133" t="s">
        <v>2212</v>
      </c>
      <c r="Z4133" t="s">
        <v>2212</v>
      </c>
      <c r="AA4133" t="s">
        <v>2212</v>
      </c>
      <c r="AB4133" t="s">
        <v>2212</v>
      </c>
      <c r="AC4133" t="s">
        <v>2232</v>
      </c>
      <c r="AD4133" t="s">
        <v>2212</v>
      </c>
      <c r="AE4133" t="s">
        <v>2226</v>
      </c>
      <c r="AG4133" t="s">
        <v>1753</v>
      </c>
      <c r="AH4133" s="1"/>
      <c r="AJ4133" s="1"/>
      <c r="AL4133" t="s">
        <v>1530</v>
      </c>
      <c r="AM4133" t="s">
        <v>1530</v>
      </c>
      <c r="AN4133" t="s">
        <v>1530</v>
      </c>
      <c r="AO4133" t="s">
        <v>1711</v>
      </c>
      <c r="AP4133" t="s">
        <v>1530</v>
      </c>
      <c r="AQ4133" t="s">
        <v>1530</v>
      </c>
      <c r="AT4133" s="1"/>
      <c r="AU4133" t="s">
        <v>1531</v>
      </c>
      <c r="AV4133" t="s">
        <v>1531</v>
      </c>
      <c r="AW4133" t="s">
        <v>1531</v>
      </c>
      <c r="AX4133" t="s">
        <v>1711</v>
      </c>
      <c r="AY4133" t="s">
        <v>1531</v>
      </c>
      <c r="AZ4133" t="s">
        <v>1531</v>
      </c>
      <c r="BC4133">
        <v>8</v>
      </c>
      <c r="BD4133">
        <v>85</v>
      </c>
      <c r="BE4133">
        <v>105</v>
      </c>
      <c r="BF4133" s="1">
        <v>43867</v>
      </c>
      <c r="BG4133" t="s">
        <v>1530</v>
      </c>
      <c r="BH4133" s="1">
        <v>43867</v>
      </c>
      <c r="BI4133" t="s">
        <v>1530</v>
      </c>
      <c r="BJ4133" s="1"/>
      <c r="BL4133" s="1">
        <v>43867</v>
      </c>
      <c r="BM4133" t="s">
        <v>1530</v>
      </c>
      <c r="BN4133" s="1">
        <v>43867</v>
      </c>
      <c r="BO4133" t="s">
        <v>1530</v>
      </c>
      <c r="BP4133" s="1">
        <v>43895</v>
      </c>
      <c r="BQ4133" t="s">
        <v>1530</v>
      </c>
      <c r="BR4133" s="1">
        <v>43895</v>
      </c>
      <c r="BS4133" t="s">
        <v>1530</v>
      </c>
      <c r="BT4133" s="1"/>
      <c r="BV4133" s="1">
        <v>43895</v>
      </c>
      <c r="BW4133" t="s">
        <v>1530</v>
      </c>
      <c r="BX4133" s="1">
        <v>43895</v>
      </c>
      <c r="BY4133" t="s">
        <v>1530</v>
      </c>
      <c r="BZ4133" t="s">
        <v>1531</v>
      </c>
      <c r="CA4133" t="s">
        <v>1530</v>
      </c>
      <c r="CB4133" t="s">
        <v>1531</v>
      </c>
      <c r="CC4133" t="s">
        <v>1530</v>
      </c>
      <c r="CE4133" t="s">
        <v>1531</v>
      </c>
      <c r="CF4133" t="s">
        <v>1530</v>
      </c>
      <c r="CG4133" t="s">
        <v>1531</v>
      </c>
      <c r="CH4133" t="s">
        <v>1530</v>
      </c>
      <c r="CI4133" t="s">
        <v>1530</v>
      </c>
    </row>
    <row r="4134" spans="1:87" x14ac:dyDescent="0.3">
      <c r="A4134">
        <v>2268</v>
      </c>
      <c r="B4134" t="s">
        <v>1202</v>
      </c>
      <c r="C4134" t="s">
        <v>1203</v>
      </c>
      <c r="D4134" t="s">
        <v>21</v>
      </c>
      <c r="E4134" t="s">
        <v>22</v>
      </c>
      <c r="F4134" t="s">
        <v>751</v>
      </c>
      <c r="G4134" s="1">
        <v>43871</v>
      </c>
      <c r="H4134" s="1">
        <v>0.72916666666666663</v>
      </c>
      <c r="I4134">
        <v>2</v>
      </c>
      <c r="J4134">
        <v>20</v>
      </c>
      <c r="K4134">
        <v>26.4</v>
      </c>
      <c r="L4134">
        <v>7.66</v>
      </c>
      <c r="M4134">
        <v>0.20399999999999999</v>
      </c>
      <c r="N4134">
        <v>9.4</v>
      </c>
      <c r="O4134">
        <v>11.46</v>
      </c>
      <c r="Q4134">
        <v>0.01</v>
      </c>
      <c r="R4134" t="s">
        <v>2211</v>
      </c>
      <c r="S4134" t="s">
        <v>2213</v>
      </c>
      <c r="T4134" t="s">
        <v>2220</v>
      </c>
      <c r="U4134" t="s">
        <v>2212</v>
      </c>
      <c r="V4134" t="s">
        <v>2221</v>
      </c>
      <c r="W4134" t="s">
        <v>2222</v>
      </c>
      <c r="X4134" t="s">
        <v>2212</v>
      </c>
      <c r="Y4134" t="s">
        <v>2212</v>
      </c>
      <c r="Z4134" t="s">
        <v>2212</v>
      </c>
      <c r="AA4134" t="s">
        <v>2224</v>
      </c>
      <c r="AB4134" t="s">
        <v>2220</v>
      </c>
      <c r="AC4134" t="s">
        <v>2232</v>
      </c>
      <c r="AD4134" t="s">
        <v>2212</v>
      </c>
      <c r="AE4134" t="s">
        <v>2242</v>
      </c>
      <c r="AG4134" t="s">
        <v>1753</v>
      </c>
      <c r="AH4134" s="1"/>
      <c r="AJ4134" s="1"/>
      <c r="AL4134" t="s">
        <v>1530</v>
      </c>
      <c r="AM4134" t="s">
        <v>1530</v>
      </c>
      <c r="AN4134" t="s">
        <v>1530</v>
      </c>
      <c r="AO4134" t="s">
        <v>1711</v>
      </c>
      <c r="AP4134" t="s">
        <v>1530</v>
      </c>
      <c r="AQ4134" t="s">
        <v>1530</v>
      </c>
      <c r="AT4134" s="1"/>
      <c r="AU4134" t="s">
        <v>1531</v>
      </c>
      <c r="AV4134" t="s">
        <v>1531</v>
      </c>
      <c r="AW4134" t="s">
        <v>1531</v>
      </c>
      <c r="AX4134" t="s">
        <v>1711</v>
      </c>
      <c r="AY4134" t="s">
        <v>1531</v>
      </c>
      <c r="AZ4134" t="s">
        <v>1531</v>
      </c>
      <c r="BC4134">
        <v>8</v>
      </c>
      <c r="BD4134">
        <v>85</v>
      </c>
      <c r="BE4134">
        <v>105</v>
      </c>
      <c r="BF4134" s="1">
        <v>43867</v>
      </c>
      <c r="BG4134" t="s">
        <v>1530</v>
      </c>
      <c r="BH4134" s="1">
        <v>43867</v>
      </c>
      <c r="BI4134" t="s">
        <v>1530</v>
      </c>
      <c r="BJ4134" s="1"/>
      <c r="BL4134" s="1">
        <v>43867</v>
      </c>
      <c r="BM4134" t="s">
        <v>1530</v>
      </c>
      <c r="BN4134" s="1">
        <v>43867</v>
      </c>
      <c r="BO4134" t="s">
        <v>1530</v>
      </c>
      <c r="BP4134" s="1">
        <v>43895</v>
      </c>
      <c r="BQ4134" t="s">
        <v>1530</v>
      </c>
      <c r="BR4134" s="1">
        <v>43895</v>
      </c>
      <c r="BS4134" t="s">
        <v>1530</v>
      </c>
      <c r="BT4134" s="1"/>
      <c r="BV4134" s="1">
        <v>43895</v>
      </c>
      <c r="BW4134" t="s">
        <v>1530</v>
      </c>
      <c r="BX4134" s="1">
        <v>43895</v>
      </c>
      <c r="BY4134" t="s">
        <v>1530</v>
      </c>
      <c r="BZ4134" t="s">
        <v>1530</v>
      </c>
      <c r="CA4134" t="s">
        <v>1530</v>
      </c>
      <c r="CB4134" t="s">
        <v>1531</v>
      </c>
      <c r="CC4134" t="s">
        <v>1530</v>
      </c>
      <c r="CE4134" t="s">
        <v>1530</v>
      </c>
      <c r="CF4134" t="s">
        <v>1530</v>
      </c>
      <c r="CG4134" t="s">
        <v>1531</v>
      </c>
      <c r="CH4134" t="s">
        <v>1530</v>
      </c>
      <c r="CI4134" t="s">
        <v>1530</v>
      </c>
    </row>
    <row r="4135" spans="1:87" x14ac:dyDescent="0.3">
      <c r="A4135">
        <v>2272</v>
      </c>
      <c r="B4135" t="s">
        <v>858</v>
      </c>
      <c r="C4135" t="s">
        <v>859</v>
      </c>
      <c r="D4135" t="s">
        <v>21</v>
      </c>
      <c r="E4135" t="s">
        <v>22</v>
      </c>
      <c r="F4135" t="s">
        <v>1580</v>
      </c>
      <c r="G4135" s="1">
        <v>43872</v>
      </c>
      <c r="H4135" s="1">
        <v>0.44791666666666669</v>
      </c>
      <c r="I4135">
        <v>1</v>
      </c>
      <c r="J4135">
        <v>20</v>
      </c>
      <c r="K4135">
        <v>23.74</v>
      </c>
      <c r="L4135">
        <v>7.73</v>
      </c>
      <c r="M4135">
        <v>0.152</v>
      </c>
      <c r="N4135">
        <v>17.399999999999999</v>
      </c>
      <c r="O4135">
        <v>7.01</v>
      </c>
      <c r="Q4135">
        <v>0.01</v>
      </c>
      <c r="R4135" t="s">
        <v>2211</v>
      </c>
      <c r="S4135" t="s">
        <v>2212</v>
      </c>
      <c r="T4135" t="s">
        <v>2213</v>
      </c>
      <c r="U4135" t="s">
        <v>2212</v>
      </c>
      <c r="V4135" t="s">
        <v>2221</v>
      </c>
      <c r="W4135" t="s">
        <v>2222</v>
      </c>
      <c r="X4135" t="s">
        <v>2236</v>
      </c>
      <c r="Y4135" t="s">
        <v>2212</v>
      </c>
      <c r="Z4135" t="s">
        <v>2212</v>
      </c>
      <c r="AA4135" t="s">
        <v>2224</v>
      </c>
      <c r="AB4135" t="s">
        <v>2214</v>
      </c>
      <c r="AC4135" t="s">
        <v>2232</v>
      </c>
      <c r="AD4135" t="s">
        <v>2212</v>
      </c>
      <c r="AE4135" t="s">
        <v>2242</v>
      </c>
      <c r="AG4135" t="s">
        <v>1753</v>
      </c>
      <c r="AH4135" s="1"/>
      <c r="AJ4135" s="1"/>
      <c r="AL4135" t="s">
        <v>1530</v>
      </c>
      <c r="AM4135" t="s">
        <v>1530</v>
      </c>
      <c r="AN4135" t="s">
        <v>1530</v>
      </c>
      <c r="AO4135" t="s">
        <v>1711</v>
      </c>
      <c r="AP4135" t="s">
        <v>1530</v>
      </c>
      <c r="AQ4135" t="s">
        <v>1530</v>
      </c>
      <c r="AT4135" s="1"/>
      <c r="AU4135" t="s">
        <v>1531</v>
      </c>
      <c r="AV4135" t="s">
        <v>1531</v>
      </c>
      <c r="AW4135" t="s">
        <v>1531</v>
      </c>
      <c r="AX4135" t="s">
        <v>1711</v>
      </c>
      <c r="AY4135" t="s">
        <v>1530</v>
      </c>
      <c r="AZ4135" t="s">
        <v>1531</v>
      </c>
      <c r="BC4135">
        <v>8</v>
      </c>
      <c r="BD4135">
        <v>85</v>
      </c>
      <c r="BE4135">
        <v>105</v>
      </c>
      <c r="BF4135" s="1">
        <v>43867</v>
      </c>
      <c r="BG4135" t="s">
        <v>1530</v>
      </c>
      <c r="BH4135" s="1">
        <v>43867</v>
      </c>
      <c r="BI4135" t="s">
        <v>1530</v>
      </c>
      <c r="BJ4135" s="1"/>
      <c r="BL4135" s="1">
        <v>43867</v>
      </c>
      <c r="BM4135" t="s">
        <v>1530</v>
      </c>
      <c r="BN4135" s="1">
        <v>43867</v>
      </c>
      <c r="BO4135" t="s">
        <v>1530</v>
      </c>
      <c r="BP4135" s="1">
        <v>43895</v>
      </c>
      <c r="BQ4135" t="s">
        <v>1530</v>
      </c>
      <c r="BR4135" s="1">
        <v>43895</v>
      </c>
      <c r="BS4135" t="s">
        <v>1530</v>
      </c>
      <c r="BT4135" s="1"/>
      <c r="BV4135" s="1">
        <v>43895</v>
      </c>
      <c r="BW4135" t="s">
        <v>1530</v>
      </c>
      <c r="BX4135" s="1">
        <v>43895</v>
      </c>
      <c r="BY4135" t="s">
        <v>1530</v>
      </c>
      <c r="BZ4135" t="s">
        <v>1531</v>
      </c>
      <c r="CA4135" t="s">
        <v>1530</v>
      </c>
      <c r="CB4135" t="s">
        <v>1531</v>
      </c>
      <c r="CC4135" t="s">
        <v>1530</v>
      </c>
      <c r="CE4135" t="s">
        <v>1531</v>
      </c>
      <c r="CF4135" t="s">
        <v>1530</v>
      </c>
      <c r="CG4135" t="s">
        <v>1531</v>
      </c>
      <c r="CH4135" t="s">
        <v>1530</v>
      </c>
      <c r="CI4135" t="s">
        <v>1530</v>
      </c>
    </row>
    <row r="4136" spans="1:87" x14ac:dyDescent="0.3">
      <c r="A4136">
        <v>2273</v>
      </c>
      <c r="B4136" t="s">
        <v>962</v>
      </c>
      <c r="C4136" t="s">
        <v>1542</v>
      </c>
      <c r="D4136" t="s">
        <v>21</v>
      </c>
      <c r="E4136" t="s">
        <v>22</v>
      </c>
      <c r="F4136" t="s">
        <v>2407</v>
      </c>
      <c r="G4136" s="1">
        <v>43872</v>
      </c>
      <c r="H4136" s="1">
        <v>0.49305555555555558</v>
      </c>
      <c r="I4136">
        <v>1</v>
      </c>
      <c r="J4136">
        <v>20</v>
      </c>
      <c r="K4136">
        <v>24.8</v>
      </c>
      <c r="L4136">
        <v>7.91</v>
      </c>
      <c r="M4136">
        <v>0.20200000000000001</v>
      </c>
      <c r="N4136">
        <v>27</v>
      </c>
      <c r="O4136">
        <v>10.199999999999999</v>
      </c>
      <c r="Q4136">
        <v>0.01</v>
      </c>
      <c r="R4136" t="s">
        <v>2211</v>
      </c>
      <c r="S4136" t="s">
        <v>2213</v>
      </c>
      <c r="T4136" t="s">
        <v>2213</v>
      </c>
      <c r="U4136" t="s">
        <v>2212</v>
      </c>
      <c r="V4136" t="s">
        <v>2221</v>
      </c>
      <c r="W4136" t="s">
        <v>2222</v>
      </c>
      <c r="X4136" t="s">
        <v>2228</v>
      </c>
      <c r="Y4136" t="s">
        <v>2212</v>
      </c>
      <c r="Z4136" t="s">
        <v>2212</v>
      </c>
      <c r="AA4136" t="s">
        <v>2212</v>
      </c>
      <c r="AB4136" t="s">
        <v>2214</v>
      </c>
      <c r="AC4136" t="s">
        <v>2232</v>
      </c>
      <c r="AD4136" t="s">
        <v>2212</v>
      </c>
      <c r="AE4136" t="s">
        <v>2242</v>
      </c>
      <c r="AG4136" t="s">
        <v>1753</v>
      </c>
      <c r="AH4136" s="1"/>
      <c r="AJ4136" s="1"/>
      <c r="AL4136" t="s">
        <v>1530</v>
      </c>
      <c r="AM4136" t="s">
        <v>1530</v>
      </c>
      <c r="AN4136" t="s">
        <v>1530</v>
      </c>
      <c r="AO4136" t="s">
        <v>1711</v>
      </c>
      <c r="AP4136" t="s">
        <v>1530</v>
      </c>
      <c r="AQ4136" t="s">
        <v>1530</v>
      </c>
      <c r="AT4136" s="1"/>
      <c r="AU4136" t="s">
        <v>1531</v>
      </c>
      <c r="AV4136" t="s">
        <v>1531</v>
      </c>
      <c r="AW4136" t="s">
        <v>1531</v>
      </c>
      <c r="AX4136" t="s">
        <v>1711</v>
      </c>
      <c r="AY4136" t="s">
        <v>1531</v>
      </c>
      <c r="AZ4136" t="s">
        <v>1531</v>
      </c>
      <c r="BC4136">
        <v>8</v>
      </c>
      <c r="BD4136">
        <v>85</v>
      </c>
      <c r="BE4136">
        <v>105</v>
      </c>
      <c r="BF4136" s="1">
        <v>43867</v>
      </c>
      <c r="BG4136" t="s">
        <v>1530</v>
      </c>
      <c r="BH4136" s="1">
        <v>43867</v>
      </c>
      <c r="BI4136" t="s">
        <v>1530</v>
      </c>
      <c r="BJ4136" s="1"/>
      <c r="BL4136" s="1">
        <v>43867</v>
      </c>
      <c r="BM4136" t="s">
        <v>1530</v>
      </c>
      <c r="BN4136" s="1">
        <v>43867</v>
      </c>
      <c r="BO4136" t="s">
        <v>1530</v>
      </c>
      <c r="BP4136" s="1">
        <v>43895</v>
      </c>
      <c r="BQ4136" t="s">
        <v>1530</v>
      </c>
      <c r="BR4136" s="1">
        <v>43895</v>
      </c>
      <c r="BS4136" t="s">
        <v>1530</v>
      </c>
      <c r="BT4136" s="1"/>
      <c r="BV4136" s="1">
        <v>43895</v>
      </c>
      <c r="BW4136" t="s">
        <v>1530</v>
      </c>
      <c r="BX4136" s="1">
        <v>43895</v>
      </c>
      <c r="BY4136" t="s">
        <v>1530</v>
      </c>
      <c r="BZ4136" t="s">
        <v>1531</v>
      </c>
      <c r="CA4136" t="s">
        <v>1530</v>
      </c>
      <c r="CB4136" t="s">
        <v>1531</v>
      </c>
      <c r="CC4136" t="s">
        <v>1530</v>
      </c>
      <c r="CE4136" t="s">
        <v>1531</v>
      </c>
      <c r="CF4136" t="s">
        <v>1530</v>
      </c>
      <c r="CG4136" t="s">
        <v>1531</v>
      </c>
      <c r="CH4136" t="s">
        <v>1530</v>
      </c>
      <c r="CI4136" t="s">
        <v>1530</v>
      </c>
    </row>
    <row r="4137" spans="1:87" x14ac:dyDescent="0.3">
      <c r="A4137">
        <v>2275</v>
      </c>
      <c r="B4137" t="s">
        <v>918</v>
      </c>
      <c r="C4137" t="s">
        <v>919</v>
      </c>
      <c r="D4137" t="s">
        <v>444</v>
      </c>
      <c r="E4137" t="s">
        <v>445</v>
      </c>
      <c r="F4137" t="s">
        <v>2285</v>
      </c>
      <c r="G4137" s="1">
        <v>43872</v>
      </c>
      <c r="H4137" s="1">
        <v>0.5625</v>
      </c>
      <c r="I4137">
        <v>4</v>
      </c>
      <c r="J4137">
        <v>20</v>
      </c>
      <c r="K4137">
        <v>27</v>
      </c>
      <c r="L4137">
        <v>6.69</v>
      </c>
      <c r="M4137">
        <v>12.1</v>
      </c>
      <c r="N4137">
        <v>18.399999999999999</v>
      </c>
      <c r="O4137">
        <v>4.83</v>
      </c>
      <c r="Q4137">
        <v>0.71</v>
      </c>
      <c r="R4137" t="s">
        <v>2211</v>
      </c>
      <c r="S4137" t="s">
        <v>2213</v>
      </c>
      <c r="T4137" t="s">
        <v>2220</v>
      </c>
      <c r="U4137" t="s">
        <v>2213</v>
      </c>
      <c r="V4137" t="s">
        <v>2221</v>
      </c>
      <c r="W4137" t="s">
        <v>2222</v>
      </c>
      <c r="X4137" t="s">
        <v>2236</v>
      </c>
      <c r="Y4137" t="s">
        <v>2212</v>
      </c>
      <c r="Z4137" t="s">
        <v>2212</v>
      </c>
      <c r="AA4137" t="s">
        <v>2212</v>
      </c>
      <c r="AB4137" t="s">
        <v>2212</v>
      </c>
      <c r="AC4137" t="s">
        <v>2232</v>
      </c>
      <c r="AD4137" t="s">
        <v>2212</v>
      </c>
      <c r="AE4137" t="s">
        <v>2242</v>
      </c>
      <c r="AG4137" t="s">
        <v>1753</v>
      </c>
      <c r="AH4137" s="1"/>
      <c r="AJ4137" s="1"/>
      <c r="AL4137" t="s">
        <v>1530</v>
      </c>
      <c r="AM4137" t="s">
        <v>1531</v>
      </c>
      <c r="AN4137" t="s">
        <v>1530</v>
      </c>
      <c r="AO4137" t="s">
        <v>1711</v>
      </c>
      <c r="AP4137" t="s">
        <v>1530</v>
      </c>
      <c r="AQ4137" t="s">
        <v>1530</v>
      </c>
      <c r="AT4137" s="1"/>
      <c r="AU4137" t="s">
        <v>1531</v>
      </c>
      <c r="AV4137" t="s">
        <v>1531</v>
      </c>
      <c r="AW4137" t="s">
        <v>1531</v>
      </c>
      <c r="AX4137" t="s">
        <v>1711</v>
      </c>
      <c r="AY4137" t="s">
        <v>1531</v>
      </c>
      <c r="AZ4137" t="s">
        <v>1530</v>
      </c>
      <c r="BC4137">
        <v>6</v>
      </c>
      <c r="BD4137">
        <v>90</v>
      </c>
      <c r="BE4137">
        <v>105</v>
      </c>
      <c r="BF4137" s="1">
        <v>43867</v>
      </c>
      <c r="BG4137" t="s">
        <v>1530</v>
      </c>
      <c r="BH4137" s="1">
        <v>43867</v>
      </c>
      <c r="BI4137" t="s">
        <v>1530</v>
      </c>
      <c r="BJ4137" s="1"/>
      <c r="BL4137" s="1">
        <v>43867</v>
      </c>
      <c r="BM4137" t="s">
        <v>1530</v>
      </c>
      <c r="BN4137" s="1">
        <v>43867</v>
      </c>
      <c r="BO4137" t="s">
        <v>1530</v>
      </c>
      <c r="BP4137" s="1">
        <v>43895</v>
      </c>
      <c r="BQ4137" t="s">
        <v>1530</v>
      </c>
      <c r="BR4137" s="1">
        <v>43895</v>
      </c>
      <c r="BS4137" t="s">
        <v>1530</v>
      </c>
      <c r="BT4137" s="1"/>
      <c r="BV4137" s="1">
        <v>43895</v>
      </c>
      <c r="BW4137" t="s">
        <v>1530</v>
      </c>
      <c r="BX4137" s="1">
        <v>43895</v>
      </c>
      <c r="BY4137" t="s">
        <v>1530</v>
      </c>
      <c r="BZ4137" t="s">
        <v>1530</v>
      </c>
      <c r="CA4137" t="s">
        <v>1530</v>
      </c>
      <c r="CB4137" t="s">
        <v>1531</v>
      </c>
      <c r="CC4137" t="s">
        <v>1530</v>
      </c>
      <c r="CE4137" t="s">
        <v>1530</v>
      </c>
      <c r="CF4137" t="s">
        <v>1530</v>
      </c>
      <c r="CG4137" t="s">
        <v>1531</v>
      </c>
      <c r="CH4137" t="s">
        <v>1530</v>
      </c>
      <c r="CI4137" t="s">
        <v>1530</v>
      </c>
    </row>
    <row r="4138" spans="1:87" x14ac:dyDescent="0.3">
      <c r="A4138">
        <v>2276</v>
      </c>
      <c r="B4138" t="s">
        <v>923</v>
      </c>
      <c r="C4138" t="s">
        <v>924</v>
      </c>
      <c r="D4138" t="s">
        <v>377</v>
      </c>
      <c r="E4138" t="s">
        <v>378</v>
      </c>
      <c r="F4138" t="s">
        <v>2285</v>
      </c>
      <c r="G4138" s="1">
        <v>43872</v>
      </c>
      <c r="H4138" s="1">
        <v>0.57291666666666663</v>
      </c>
      <c r="I4138">
        <v>4</v>
      </c>
      <c r="J4138">
        <v>20</v>
      </c>
      <c r="K4138">
        <v>26.7</v>
      </c>
      <c r="L4138">
        <v>6.44</v>
      </c>
      <c r="M4138">
        <v>3.86</v>
      </c>
      <c r="N4138">
        <v>17.3</v>
      </c>
      <c r="O4138">
        <v>4.1500000000000004</v>
      </c>
      <c r="Q4138">
        <v>0.2</v>
      </c>
      <c r="R4138" t="s">
        <v>2211</v>
      </c>
      <c r="S4138" t="s">
        <v>2213</v>
      </c>
      <c r="T4138" t="s">
        <v>2220</v>
      </c>
      <c r="U4138" t="s">
        <v>2213</v>
      </c>
      <c r="V4138" t="s">
        <v>2221</v>
      </c>
      <c r="W4138" t="s">
        <v>2222</v>
      </c>
      <c r="X4138" t="s">
        <v>2236</v>
      </c>
      <c r="Y4138" t="s">
        <v>2212</v>
      </c>
      <c r="Z4138" t="s">
        <v>2212</v>
      </c>
      <c r="AA4138" t="s">
        <v>2212</v>
      </c>
      <c r="AB4138" t="s">
        <v>2212</v>
      </c>
      <c r="AC4138" t="s">
        <v>2232</v>
      </c>
      <c r="AD4138" t="s">
        <v>2212</v>
      </c>
      <c r="AE4138" t="s">
        <v>2242</v>
      </c>
      <c r="AG4138" t="s">
        <v>1753</v>
      </c>
      <c r="AH4138" s="1"/>
      <c r="AJ4138" s="1"/>
      <c r="AL4138" t="s">
        <v>1530</v>
      </c>
      <c r="AM4138" t="s">
        <v>1530</v>
      </c>
      <c r="AN4138" t="s">
        <v>1530</v>
      </c>
      <c r="AO4138" t="s">
        <v>1711</v>
      </c>
      <c r="AP4138" t="s">
        <v>1530</v>
      </c>
      <c r="AQ4138" t="s">
        <v>1530</v>
      </c>
      <c r="AT4138" s="1"/>
      <c r="AU4138" t="s">
        <v>1531</v>
      </c>
      <c r="AV4138" t="s">
        <v>1531</v>
      </c>
      <c r="AW4138" t="s">
        <v>1531</v>
      </c>
      <c r="AX4138" t="s">
        <v>1711</v>
      </c>
      <c r="AY4138" t="s">
        <v>1531</v>
      </c>
      <c r="AZ4138" t="s">
        <v>1531</v>
      </c>
      <c r="BC4138">
        <v>8</v>
      </c>
      <c r="BD4138">
        <v>85</v>
      </c>
      <c r="BE4138">
        <v>105</v>
      </c>
      <c r="BF4138" s="1">
        <v>43867</v>
      </c>
      <c r="BG4138" t="s">
        <v>1530</v>
      </c>
      <c r="BH4138" s="1">
        <v>43867</v>
      </c>
      <c r="BI4138" t="s">
        <v>1530</v>
      </c>
      <c r="BJ4138" s="1"/>
      <c r="BL4138" s="1">
        <v>43867</v>
      </c>
      <c r="BM4138" t="s">
        <v>1530</v>
      </c>
      <c r="BN4138" s="1">
        <v>43867</v>
      </c>
      <c r="BO4138" t="s">
        <v>1530</v>
      </c>
      <c r="BP4138" s="1">
        <v>43895</v>
      </c>
      <c r="BQ4138" t="s">
        <v>1530</v>
      </c>
      <c r="BR4138" s="1">
        <v>43895</v>
      </c>
      <c r="BS4138" t="s">
        <v>1530</v>
      </c>
      <c r="BT4138" s="1"/>
      <c r="BV4138" s="1">
        <v>43895</v>
      </c>
      <c r="BW4138" t="s">
        <v>1530</v>
      </c>
      <c r="BX4138" s="1">
        <v>43895</v>
      </c>
      <c r="BY4138" t="s">
        <v>1530</v>
      </c>
      <c r="BZ4138" t="s">
        <v>1530</v>
      </c>
      <c r="CA4138" t="s">
        <v>1530</v>
      </c>
      <c r="CB4138" t="s">
        <v>1531</v>
      </c>
      <c r="CC4138" t="s">
        <v>1530</v>
      </c>
      <c r="CE4138" t="s">
        <v>1530</v>
      </c>
      <c r="CF4138" t="s">
        <v>1530</v>
      </c>
      <c r="CG4138" t="s">
        <v>1531</v>
      </c>
      <c r="CH4138" t="s">
        <v>1530</v>
      </c>
      <c r="CI4138" t="s">
        <v>1530</v>
      </c>
    </row>
    <row r="4139" spans="1:87" x14ac:dyDescent="0.3">
      <c r="A4139">
        <v>2279</v>
      </c>
      <c r="B4139" t="s">
        <v>1238</v>
      </c>
      <c r="C4139" t="s">
        <v>1562</v>
      </c>
      <c r="D4139" t="s">
        <v>586</v>
      </c>
      <c r="E4139" t="s">
        <v>587</v>
      </c>
      <c r="F4139" t="s">
        <v>762</v>
      </c>
      <c r="G4139" s="1">
        <v>43875</v>
      </c>
      <c r="H4139" s="1">
        <v>0.49652777777777779</v>
      </c>
      <c r="I4139">
        <v>2</v>
      </c>
      <c r="J4139">
        <v>20</v>
      </c>
      <c r="K4139">
        <v>24.31</v>
      </c>
      <c r="L4139">
        <v>7.1</v>
      </c>
      <c r="M4139">
        <v>0.217</v>
      </c>
      <c r="N4139">
        <v>5.5</v>
      </c>
      <c r="O4139">
        <v>4.54</v>
      </c>
      <c r="Q4139">
        <v>0.01</v>
      </c>
      <c r="R4139" t="s">
        <v>2261</v>
      </c>
      <c r="S4139" t="s">
        <v>2213</v>
      </c>
      <c r="T4139" t="s">
        <v>2220</v>
      </c>
      <c r="U4139" t="s">
        <v>2213</v>
      </c>
      <c r="V4139" t="s">
        <v>2215</v>
      </c>
      <c r="W4139" t="s">
        <v>2222</v>
      </c>
      <c r="X4139" t="s">
        <v>2236</v>
      </c>
      <c r="Y4139" t="s">
        <v>2212</v>
      </c>
      <c r="Z4139" t="s">
        <v>2212</v>
      </c>
      <c r="AA4139" t="s">
        <v>2212</v>
      </c>
      <c r="AB4139" t="s">
        <v>2212</v>
      </c>
      <c r="AC4139" t="s">
        <v>2237</v>
      </c>
      <c r="AD4139" t="s">
        <v>2212</v>
      </c>
      <c r="AE4139" t="s">
        <v>2242</v>
      </c>
      <c r="AG4139" t="s">
        <v>1753</v>
      </c>
      <c r="AH4139" s="1"/>
      <c r="AJ4139" s="1"/>
      <c r="AL4139" t="s">
        <v>1530</v>
      </c>
      <c r="AM4139" t="s">
        <v>1530</v>
      </c>
      <c r="AN4139" t="s">
        <v>1530</v>
      </c>
      <c r="AO4139" t="s">
        <v>1711</v>
      </c>
      <c r="AP4139" t="s">
        <v>1530</v>
      </c>
      <c r="AQ4139" t="s">
        <v>1530</v>
      </c>
      <c r="AT4139" s="1"/>
      <c r="AU4139" t="s">
        <v>1531</v>
      </c>
      <c r="AV4139" t="s">
        <v>1531</v>
      </c>
      <c r="AW4139" t="s">
        <v>1530</v>
      </c>
      <c r="AX4139" t="s">
        <v>1711</v>
      </c>
      <c r="AY4139" t="s">
        <v>1531</v>
      </c>
      <c r="AZ4139" t="s">
        <v>1531</v>
      </c>
      <c r="BC4139">
        <v>8</v>
      </c>
      <c r="BD4139">
        <v>85</v>
      </c>
      <c r="BE4139">
        <v>105</v>
      </c>
      <c r="BF4139" s="1">
        <v>43867</v>
      </c>
      <c r="BG4139" t="s">
        <v>1530</v>
      </c>
      <c r="BH4139" s="1">
        <v>43867</v>
      </c>
      <c r="BI4139" t="s">
        <v>1530</v>
      </c>
      <c r="BJ4139" s="1"/>
      <c r="BL4139" s="1">
        <v>43867</v>
      </c>
      <c r="BM4139" t="s">
        <v>1530</v>
      </c>
      <c r="BN4139" s="1">
        <v>43867</v>
      </c>
      <c r="BO4139" t="s">
        <v>1530</v>
      </c>
      <c r="BP4139" s="1">
        <v>43895</v>
      </c>
      <c r="BQ4139" t="s">
        <v>1530</v>
      </c>
      <c r="BR4139" s="1">
        <v>43895</v>
      </c>
      <c r="BS4139" t="s">
        <v>1530</v>
      </c>
      <c r="BT4139" s="1"/>
      <c r="BV4139" s="1">
        <v>43895</v>
      </c>
      <c r="BW4139" t="s">
        <v>1530</v>
      </c>
      <c r="BX4139" s="1">
        <v>43895</v>
      </c>
      <c r="BY4139" t="s">
        <v>1530</v>
      </c>
      <c r="BZ4139" t="s">
        <v>1530</v>
      </c>
      <c r="CA4139" t="s">
        <v>1530</v>
      </c>
      <c r="CB4139" t="s">
        <v>1531</v>
      </c>
      <c r="CC4139" t="s">
        <v>1530</v>
      </c>
      <c r="CE4139" t="s">
        <v>1530</v>
      </c>
      <c r="CF4139" t="s">
        <v>1530</v>
      </c>
      <c r="CG4139" t="s">
        <v>1531</v>
      </c>
      <c r="CH4139" t="s">
        <v>1530</v>
      </c>
      <c r="CI4139" t="s">
        <v>1530</v>
      </c>
    </row>
    <row r="4140" spans="1:87" x14ac:dyDescent="0.3">
      <c r="A4140">
        <v>2282</v>
      </c>
      <c r="B4140" t="s">
        <v>1279</v>
      </c>
      <c r="C4140" t="s">
        <v>2366</v>
      </c>
      <c r="D4140" t="s">
        <v>21</v>
      </c>
      <c r="E4140" t="s">
        <v>22</v>
      </c>
      <c r="F4140" t="s">
        <v>822</v>
      </c>
      <c r="G4140" s="1">
        <v>43876</v>
      </c>
      <c r="H4140" s="1">
        <v>0.36805555555555558</v>
      </c>
      <c r="I4140">
        <v>6</v>
      </c>
      <c r="J4140">
        <v>20</v>
      </c>
      <c r="K4140">
        <v>24.26</v>
      </c>
      <c r="L4140">
        <v>7.27</v>
      </c>
      <c r="M4140">
        <v>0.222</v>
      </c>
      <c r="N4140">
        <v>10.3</v>
      </c>
      <c r="O4140">
        <v>9.6</v>
      </c>
      <c r="Q4140">
        <v>0.01</v>
      </c>
      <c r="R4140" t="s">
        <v>2261</v>
      </c>
      <c r="S4140" t="s">
        <v>2212</v>
      </c>
      <c r="T4140" t="s">
        <v>2213</v>
      </c>
      <c r="U4140" t="s">
        <v>2213</v>
      </c>
      <c r="V4140" t="s">
        <v>2215</v>
      </c>
      <c r="W4140" t="s">
        <v>2222</v>
      </c>
      <c r="X4140" t="s">
        <v>2228</v>
      </c>
      <c r="Y4140" t="s">
        <v>2212</v>
      </c>
      <c r="Z4140" t="s">
        <v>2212</v>
      </c>
      <c r="AA4140" t="s">
        <v>2212</v>
      </c>
      <c r="AB4140" t="s">
        <v>2214</v>
      </c>
      <c r="AC4140" t="s">
        <v>2232</v>
      </c>
      <c r="AD4140" t="s">
        <v>2212</v>
      </c>
      <c r="AE4140" t="s">
        <v>2233</v>
      </c>
      <c r="AG4140" t="s">
        <v>1753</v>
      </c>
      <c r="AH4140" s="1"/>
      <c r="AJ4140" s="1"/>
      <c r="AL4140" t="s">
        <v>1530</v>
      </c>
      <c r="AM4140" t="s">
        <v>1530</v>
      </c>
      <c r="AN4140" t="s">
        <v>1530</v>
      </c>
      <c r="AO4140" t="s">
        <v>1711</v>
      </c>
      <c r="AP4140" t="s">
        <v>1530</v>
      </c>
      <c r="AQ4140" t="s">
        <v>1530</v>
      </c>
      <c r="AT4140" s="1"/>
      <c r="AU4140" t="s">
        <v>1531</v>
      </c>
      <c r="AV4140" t="s">
        <v>1531</v>
      </c>
      <c r="AW4140" t="s">
        <v>1531</v>
      </c>
      <c r="AX4140" t="s">
        <v>1711</v>
      </c>
      <c r="AY4140" t="s">
        <v>1530</v>
      </c>
      <c r="AZ4140" t="s">
        <v>1531</v>
      </c>
      <c r="BC4140">
        <v>8</v>
      </c>
      <c r="BD4140">
        <v>85</v>
      </c>
      <c r="BE4140">
        <v>105</v>
      </c>
      <c r="BF4140" s="1">
        <v>43867</v>
      </c>
      <c r="BG4140" t="s">
        <v>1530</v>
      </c>
      <c r="BH4140" s="1">
        <v>43867</v>
      </c>
      <c r="BI4140" t="s">
        <v>1530</v>
      </c>
      <c r="BJ4140" s="1"/>
      <c r="BL4140" s="1">
        <v>43867</v>
      </c>
      <c r="BM4140" t="s">
        <v>1530</v>
      </c>
      <c r="BN4140" s="1">
        <v>43867</v>
      </c>
      <c r="BO4140" t="s">
        <v>1530</v>
      </c>
      <c r="BP4140" s="1">
        <v>43895</v>
      </c>
      <c r="BQ4140" t="s">
        <v>1530</v>
      </c>
      <c r="BR4140" s="1">
        <v>43895</v>
      </c>
      <c r="BS4140" t="s">
        <v>1530</v>
      </c>
      <c r="BT4140" s="1"/>
      <c r="BV4140" s="1">
        <v>43895</v>
      </c>
      <c r="BW4140" t="s">
        <v>1530</v>
      </c>
      <c r="BX4140" s="1">
        <v>43895</v>
      </c>
      <c r="BY4140" t="s">
        <v>1530</v>
      </c>
      <c r="BZ4140" t="s">
        <v>1530</v>
      </c>
      <c r="CA4140" t="s">
        <v>1530</v>
      </c>
      <c r="CB4140" t="s">
        <v>1531</v>
      </c>
      <c r="CC4140" t="s">
        <v>1531</v>
      </c>
      <c r="CE4140" t="s">
        <v>1530</v>
      </c>
      <c r="CF4140" t="s">
        <v>1530</v>
      </c>
      <c r="CG4140" t="s">
        <v>1531</v>
      </c>
      <c r="CH4140" t="s">
        <v>1531</v>
      </c>
      <c r="CI4140" t="s">
        <v>1530</v>
      </c>
    </row>
    <row r="4141" spans="1:87" x14ac:dyDescent="0.3">
      <c r="A4141">
        <v>2283</v>
      </c>
      <c r="B4141" t="s">
        <v>1285</v>
      </c>
      <c r="C4141" t="s">
        <v>1286</v>
      </c>
      <c r="D4141" t="s">
        <v>21</v>
      </c>
      <c r="E4141" t="s">
        <v>22</v>
      </c>
      <c r="F4141" t="s">
        <v>822</v>
      </c>
      <c r="G4141" s="1">
        <v>43877</v>
      </c>
      <c r="H4141" s="1">
        <v>0.67708333333333337</v>
      </c>
      <c r="I4141">
        <v>6</v>
      </c>
      <c r="J4141">
        <v>20</v>
      </c>
      <c r="K4141">
        <v>25.13</v>
      </c>
      <c r="L4141">
        <v>7.12</v>
      </c>
      <c r="M4141">
        <v>0.18099999999999999</v>
      </c>
      <c r="N4141">
        <v>14.8</v>
      </c>
      <c r="O4141">
        <v>9.65</v>
      </c>
      <c r="Q4141">
        <v>0.01</v>
      </c>
      <c r="R4141" t="s">
        <v>2261</v>
      </c>
      <c r="S4141" t="s">
        <v>2212</v>
      </c>
      <c r="T4141" t="s">
        <v>2213</v>
      </c>
      <c r="U4141" t="s">
        <v>2213</v>
      </c>
      <c r="V4141" t="s">
        <v>2215</v>
      </c>
      <c r="W4141" t="s">
        <v>2222</v>
      </c>
      <c r="X4141" t="s">
        <v>2228</v>
      </c>
      <c r="Y4141" t="s">
        <v>2212</v>
      </c>
      <c r="Z4141" t="s">
        <v>2212</v>
      </c>
      <c r="AA4141" t="s">
        <v>2224</v>
      </c>
      <c r="AB4141" t="s">
        <v>2224</v>
      </c>
      <c r="AC4141" t="s">
        <v>2237</v>
      </c>
      <c r="AD4141" t="s">
        <v>2212</v>
      </c>
      <c r="AE4141" t="s">
        <v>2233</v>
      </c>
      <c r="AG4141" t="s">
        <v>1753</v>
      </c>
      <c r="AH4141" s="1"/>
      <c r="AJ4141" s="1"/>
      <c r="AL4141" t="s">
        <v>1530</v>
      </c>
      <c r="AM4141" t="s">
        <v>1530</v>
      </c>
      <c r="AN4141" t="s">
        <v>1530</v>
      </c>
      <c r="AO4141" t="s">
        <v>1711</v>
      </c>
      <c r="AP4141" t="s">
        <v>1530</v>
      </c>
      <c r="AQ4141" t="s">
        <v>1530</v>
      </c>
      <c r="AT4141" s="1"/>
      <c r="AU4141" t="s">
        <v>1531</v>
      </c>
      <c r="AV4141" t="s">
        <v>1531</v>
      </c>
      <c r="AW4141" t="s">
        <v>1531</v>
      </c>
      <c r="AX4141" t="s">
        <v>1711</v>
      </c>
      <c r="AY4141" t="s">
        <v>1530</v>
      </c>
      <c r="AZ4141" t="s">
        <v>1531</v>
      </c>
      <c r="BC4141">
        <v>8</v>
      </c>
      <c r="BD4141">
        <v>85</v>
      </c>
      <c r="BE4141">
        <v>105</v>
      </c>
      <c r="BF4141" s="1">
        <v>43867</v>
      </c>
      <c r="BG4141" t="s">
        <v>1530</v>
      </c>
      <c r="BH4141" s="1">
        <v>43867</v>
      </c>
      <c r="BI4141" t="s">
        <v>1530</v>
      </c>
      <c r="BJ4141" s="1"/>
      <c r="BL4141" s="1">
        <v>43867</v>
      </c>
      <c r="BM4141" t="s">
        <v>1530</v>
      </c>
      <c r="BN4141" s="1">
        <v>43867</v>
      </c>
      <c r="BO4141" t="s">
        <v>1530</v>
      </c>
      <c r="BP4141" s="1">
        <v>43895</v>
      </c>
      <c r="BQ4141" t="s">
        <v>1530</v>
      </c>
      <c r="BR4141" s="1">
        <v>43895</v>
      </c>
      <c r="BS4141" t="s">
        <v>1530</v>
      </c>
      <c r="BT4141" s="1"/>
      <c r="BV4141" s="1">
        <v>43895</v>
      </c>
      <c r="BW4141" t="s">
        <v>1530</v>
      </c>
      <c r="BX4141" s="1">
        <v>43895</v>
      </c>
      <c r="BY4141" t="s">
        <v>1530</v>
      </c>
      <c r="BZ4141" t="s">
        <v>1530</v>
      </c>
      <c r="CA4141" t="s">
        <v>1530</v>
      </c>
      <c r="CB4141" t="s">
        <v>1531</v>
      </c>
      <c r="CC4141" t="s">
        <v>1531</v>
      </c>
      <c r="CE4141" t="s">
        <v>1530</v>
      </c>
      <c r="CF4141" t="s">
        <v>1530</v>
      </c>
      <c r="CG4141" t="s">
        <v>1531</v>
      </c>
      <c r="CH4141" t="s">
        <v>1531</v>
      </c>
      <c r="CI4141" t="s">
        <v>1530</v>
      </c>
    </row>
    <row r="4142" spans="1:87" x14ac:dyDescent="0.3">
      <c r="A4142">
        <v>2290</v>
      </c>
      <c r="B4142" t="s">
        <v>1187</v>
      </c>
      <c r="C4142" t="s">
        <v>1188</v>
      </c>
      <c r="D4142" t="s">
        <v>21</v>
      </c>
      <c r="E4142" t="s">
        <v>22</v>
      </c>
      <c r="F4142" t="s">
        <v>2310</v>
      </c>
      <c r="G4142" s="1">
        <v>43880</v>
      </c>
      <c r="H4142" s="1">
        <v>0.41319444444444442</v>
      </c>
      <c r="I4142">
        <v>1</v>
      </c>
      <c r="J4142">
        <v>20</v>
      </c>
      <c r="K4142">
        <v>25.55</v>
      </c>
      <c r="L4142">
        <v>7.25</v>
      </c>
      <c r="M4142">
        <v>0.40300000000000002</v>
      </c>
      <c r="N4142">
        <v>0</v>
      </c>
      <c r="O4142">
        <v>5.54</v>
      </c>
      <c r="Q4142">
        <v>0.02</v>
      </c>
      <c r="R4142" t="s">
        <v>2261</v>
      </c>
      <c r="S4142" t="s">
        <v>2212</v>
      </c>
      <c r="T4142" t="s">
        <v>2220</v>
      </c>
      <c r="U4142" t="s">
        <v>2213</v>
      </c>
      <c r="V4142" t="s">
        <v>2215</v>
      </c>
      <c r="W4142" t="s">
        <v>2235</v>
      </c>
      <c r="X4142" t="s">
        <v>2231</v>
      </c>
      <c r="Y4142" t="s">
        <v>2212</v>
      </c>
      <c r="Z4142" t="s">
        <v>2212</v>
      </c>
      <c r="AA4142" t="s">
        <v>2224</v>
      </c>
      <c r="AB4142" t="s">
        <v>2224</v>
      </c>
      <c r="AC4142" t="s">
        <v>2232</v>
      </c>
      <c r="AD4142" t="s">
        <v>2212</v>
      </c>
      <c r="AE4142" t="s">
        <v>2233</v>
      </c>
      <c r="AG4142" t="s">
        <v>1753</v>
      </c>
      <c r="AH4142" s="1"/>
      <c r="AJ4142" s="1"/>
      <c r="AL4142" t="s">
        <v>1530</v>
      </c>
      <c r="AM4142" t="s">
        <v>1530</v>
      </c>
      <c r="AN4142" t="s">
        <v>1530</v>
      </c>
      <c r="AO4142" t="s">
        <v>1711</v>
      </c>
      <c r="AP4142" t="s">
        <v>1530</v>
      </c>
      <c r="AQ4142" t="s">
        <v>1530</v>
      </c>
      <c r="AT4142" s="1"/>
      <c r="AU4142" t="s">
        <v>1531</v>
      </c>
      <c r="AV4142" t="s">
        <v>1531</v>
      </c>
      <c r="AW4142" t="s">
        <v>1531</v>
      </c>
      <c r="AX4142" t="s">
        <v>1711</v>
      </c>
      <c r="AY4142" t="s">
        <v>1530</v>
      </c>
      <c r="AZ4142" t="s">
        <v>1531</v>
      </c>
      <c r="BC4142">
        <v>8</v>
      </c>
      <c r="BD4142">
        <v>85</v>
      </c>
      <c r="BE4142">
        <v>105</v>
      </c>
      <c r="BF4142" s="1">
        <v>43867</v>
      </c>
      <c r="BG4142" t="s">
        <v>1530</v>
      </c>
      <c r="BH4142" s="1">
        <v>43867</v>
      </c>
      <c r="BI4142" t="s">
        <v>1530</v>
      </c>
      <c r="BJ4142" s="1"/>
      <c r="BL4142" s="1">
        <v>43867</v>
      </c>
      <c r="BM4142" t="s">
        <v>1530</v>
      </c>
      <c r="BN4142" s="1">
        <v>43867</v>
      </c>
      <c r="BO4142" t="s">
        <v>1530</v>
      </c>
      <c r="BP4142" s="1">
        <v>43895</v>
      </c>
      <c r="BQ4142" t="s">
        <v>1530</v>
      </c>
      <c r="BR4142" s="1">
        <v>43895</v>
      </c>
      <c r="BS4142" t="s">
        <v>1530</v>
      </c>
      <c r="BT4142" s="1"/>
      <c r="BV4142" s="1">
        <v>43895</v>
      </c>
      <c r="BW4142" t="s">
        <v>1530</v>
      </c>
      <c r="BX4142" s="1">
        <v>43895</v>
      </c>
      <c r="BY4142" t="s">
        <v>1530</v>
      </c>
      <c r="BZ4142" t="s">
        <v>1531</v>
      </c>
      <c r="CA4142" t="s">
        <v>1530</v>
      </c>
      <c r="CB4142" t="s">
        <v>1531</v>
      </c>
      <c r="CC4142" t="s">
        <v>1530</v>
      </c>
      <c r="CE4142" t="s">
        <v>1531</v>
      </c>
      <c r="CF4142" t="s">
        <v>1530</v>
      </c>
      <c r="CG4142" t="s">
        <v>1531</v>
      </c>
      <c r="CH4142" t="s">
        <v>1530</v>
      </c>
      <c r="CI4142" t="s">
        <v>1530</v>
      </c>
    </row>
    <row r="4143" spans="1:87" x14ac:dyDescent="0.3">
      <c r="A4143">
        <v>2292</v>
      </c>
      <c r="B4143" t="s">
        <v>879</v>
      </c>
      <c r="C4143" t="s">
        <v>880</v>
      </c>
      <c r="D4143" t="s">
        <v>432</v>
      </c>
      <c r="E4143" t="s">
        <v>433</v>
      </c>
      <c r="F4143" t="s">
        <v>881</v>
      </c>
      <c r="G4143" s="1">
        <v>43880</v>
      </c>
      <c r="H4143" s="1">
        <v>0.43055555555555558</v>
      </c>
      <c r="I4143">
        <v>3</v>
      </c>
      <c r="J4143">
        <v>20</v>
      </c>
      <c r="K4143">
        <v>27.86</v>
      </c>
      <c r="L4143">
        <v>6.97</v>
      </c>
      <c r="M4143">
        <v>0.13300000000000001</v>
      </c>
      <c r="N4143">
        <v>7.4</v>
      </c>
      <c r="O4143">
        <v>10.1</v>
      </c>
      <c r="Q4143">
        <v>0.01</v>
      </c>
      <c r="R4143" t="s">
        <v>2261</v>
      </c>
      <c r="S4143" t="s">
        <v>2212</v>
      </c>
      <c r="T4143" t="s">
        <v>2220</v>
      </c>
      <c r="U4143" t="s">
        <v>2212</v>
      </c>
      <c r="V4143" t="s">
        <v>2215</v>
      </c>
      <c r="W4143" t="s">
        <v>2222</v>
      </c>
      <c r="X4143" t="s">
        <v>2223</v>
      </c>
      <c r="Y4143" t="s">
        <v>2212</v>
      </c>
      <c r="Z4143" t="s">
        <v>2212</v>
      </c>
      <c r="AA4143" t="s">
        <v>2212</v>
      </c>
      <c r="AB4143" t="s">
        <v>2212</v>
      </c>
      <c r="AC4143" t="s">
        <v>2232</v>
      </c>
      <c r="AD4143" t="s">
        <v>2212</v>
      </c>
      <c r="AE4143" t="s">
        <v>2233</v>
      </c>
      <c r="AG4143" t="s">
        <v>1753</v>
      </c>
      <c r="AH4143" s="1"/>
      <c r="AJ4143" s="1"/>
      <c r="AL4143" t="s">
        <v>1530</v>
      </c>
      <c r="AM4143" t="s">
        <v>1530</v>
      </c>
      <c r="AN4143" t="s">
        <v>1530</v>
      </c>
      <c r="AO4143" t="s">
        <v>1711</v>
      </c>
      <c r="AP4143" t="s">
        <v>1530</v>
      </c>
      <c r="AQ4143" t="s">
        <v>1530</v>
      </c>
      <c r="AT4143" s="1"/>
      <c r="AU4143" t="s">
        <v>1531</v>
      </c>
      <c r="AV4143" t="s">
        <v>1531</v>
      </c>
      <c r="AW4143" t="s">
        <v>1530</v>
      </c>
      <c r="AX4143" t="s">
        <v>1711</v>
      </c>
      <c r="AY4143" t="s">
        <v>1531</v>
      </c>
      <c r="AZ4143" t="s">
        <v>1531</v>
      </c>
      <c r="BC4143">
        <v>25</v>
      </c>
      <c r="BD4143">
        <v>80</v>
      </c>
      <c r="BE4143">
        <v>105</v>
      </c>
      <c r="BF4143" s="1">
        <v>43867</v>
      </c>
      <c r="BG4143" t="s">
        <v>1530</v>
      </c>
      <c r="BH4143" s="1">
        <v>43867</v>
      </c>
      <c r="BI4143" t="s">
        <v>1530</v>
      </c>
      <c r="BJ4143" s="1"/>
      <c r="BL4143" s="1">
        <v>43867</v>
      </c>
      <c r="BM4143" t="s">
        <v>1530</v>
      </c>
      <c r="BN4143" s="1">
        <v>43867</v>
      </c>
      <c r="BO4143" t="s">
        <v>1530</v>
      </c>
      <c r="BP4143" s="1">
        <v>43895</v>
      </c>
      <c r="BQ4143" t="s">
        <v>1530</v>
      </c>
      <c r="BR4143" s="1">
        <v>43895</v>
      </c>
      <c r="BS4143" t="s">
        <v>1530</v>
      </c>
      <c r="BT4143" s="1"/>
      <c r="BV4143" s="1">
        <v>43895</v>
      </c>
      <c r="BW4143" t="s">
        <v>1530</v>
      </c>
      <c r="BX4143" s="1">
        <v>43895</v>
      </c>
      <c r="BY4143" t="s">
        <v>1530</v>
      </c>
      <c r="BZ4143" t="s">
        <v>1530</v>
      </c>
      <c r="CA4143" t="s">
        <v>1530</v>
      </c>
      <c r="CB4143" t="s">
        <v>1531</v>
      </c>
      <c r="CC4143" t="s">
        <v>1531</v>
      </c>
      <c r="CE4143" t="s">
        <v>1530</v>
      </c>
      <c r="CF4143" t="s">
        <v>1530</v>
      </c>
      <c r="CG4143" t="s">
        <v>1531</v>
      </c>
      <c r="CH4143" t="s">
        <v>1531</v>
      </c>
      <c r="CI4143" t="s">
        <v>1530</v>
      </c>
    </row>
    <row r="4144" spans="1:87" x14ac:dyDescent="0.3">
      <c r="A4144">
        <v>2293</v>
      </c>
      <c r="B4144" t="s">
        <v>732</v>
      </c>
      <c r="C4144" t="s">
        <v>733</v>
      </c>
      <c r="D4144" t="s">
        <v>21</v>
      </c>
      <c r="E4144" t="s">
        <v>22</v>
      </c>
      <c r="F4144" t="s">
        <v>1645</v>
      </c>
      <c r="G4144" s="1">
        <v>43880</v>
      </c>
      <c r="H4144" s="1">
        <v>0.44791666666666669</v>
      </c>
      <c r="I4144">
        <v>6</v>
      </c>
      <c r="J4144">
        <v>20</v>
      </c>
      <c r="K4144">
        <v>21.22</v>
      </c>
      <c r="L4144">
        <v>6.93</v>
      </c>
      <c r="M4144">
        <v>0.253</v>
      </c>
      <c r="N4144">
        <v>0</v>
      </c>
      <c r="O4144">
        <v>8.34</v>
      </c>
      <c r="Q4144">
        <v>0.01</v>
      </c>
      <c r="R4144" t="s">
        <v>2211</v>
      </c>
      <c r="S4144" t="s">
        <v>2213</v>
      </c>
      <c r="T4144" t="s">
        <v>2213</v>
      </c>
      <c r="U4144" t="s">
        <v>2212</v>
      </c>
      <c r="V4144" t="s">
        <v>2221</v>
      </c>
      <c r="W4144" t="s">
        <v>2235</v>
      </c>
      <c r="X4144" t="s">
        <v>2228</v>
      </c>
      <c r="Y4144" t="s">
        <v>2212</v>
      </c>
      <c r="Z4144" t="s">
        <v>2212</v>
      </c>
      <c r="AA4144" t="s">
        <v>2212</v>
      </c>
      <c r="AB4144" t="s">
        <v>2212</v>
      </c>
      <c r="AC4144" t="s">
        <v>2237</v>
      </c>
      <c r="AD4144" t="s">
        <v>2212</v>
      </c>
      <c r="AE4144" t="s">
        <v>2242</v>
      </c>
      <c r="AG4144" t="s">
        <v>1753</v>
      </c>
      <c r="AH4144" s="1"/>
      <c r="AJ4144" s="1"/>
      <c r="AL4144" t="s">
        <v>1530</v>
      </c>
      <c r="AM4144" t="s">
        <v>1530</v>
      </c>
      <c r="AN4144" t="s">
        <v>1530</v>
      </c>
      <c r="AO4144" t="s">
        <v>1711</v>
      </c>
      <c r="AP4144" t="s">
        <v>1530</v>
      </c>
      <c r="AQ4144" t="s">
        <v>1530</v>
      </c>
      <c r="AT4144" s="1"/>
      <c r="AU4144" t="s">
        <v>1531</v>
      </c>
      <c r="AV4144" t="s">
        <v>1531</v>
      </c>
      <c r="AW4144" t="s">
        <v>1531</v>
      </c>
      <c r="AX4144" t="s">
        <v>1711</v>
      </c>
      <c r="AY4144" t="s">
        <v>1530</v>
      </c>
      <c r="AZ4144" t="s">
        <v>1531</v>
      </c>
      <c r="BC4144">
        <v>8</v>
      </c>
      <c r="BD4144">
        <v>85</v>
      </c>
      <c r="BE4144">
        <v>105</v>
      </c>
      <c r="BF4144" s="1">
        <v>43867</v>
      </c>
      <c r="BG4144" t="s">
        <v>1530</v>
      </c>
      <c r="BH4144" s="1">
        <v>43867</v>
      </c>
      <c r="BI4144" t="s">
        <v>1530</v>
      </c>
      <c r="BJ4144" s="1"/>
      <c r="BL4144" s="1">
        <v>43867</v>
      </c>
      <c r="BM4144" t="s">
        <v>1530</v>
      </c>
      <c r="BN4144" s="1">
        <v>43867</v>
      </c>
      <c r="BO4144" t="s">
        <v>1530</v>
      </c>
      <c r="BP4144" s="1">
        <v>43895</v>
      </c>
      <c r="BQ4144" t="s">
        <v>1530</v>
      </c>
      <c r="BR4144" s="1">
        <v>43895</v>
      </c>
      <c r="BS4144" t="s">
        <v>1530</v>
      </c>
      <c r="BT4144" s="1"/>
      <c r="BV4144" s="1">
        <v>43895</v>
      </c>
      <c r="BW4144" t="s">
        <v>1530</v>
      </c>
      <c r="BX4144" s="1">
        <v>43895</v>
      </c>
      <c r="BY4144" t="s">
        <v>1530</v>
      </c>
      <c r="BZ4144" t="s">
        <v>1530</v>
      </c>
      <c r="CA4144" t="s">
        <v>1530</v>
      </c>
      <c r="CB4144" t="s">
        <v>1531</v>
      </c>
      <c r="CC4144" t="s">
        <v>1531</v>
      </c>
      <c r="CE4144" t="s">
        <v>1530</v>
      </c>
      <c r="CF4144" t="s">
        <v>1530</v>
      </c>
      <c r="CG4144" t="s">
        <v>1531</v>
      </c>
      <c r="CH4144" t="s">
        <v>1531</v>
      </c>
      <c r="CI4144" t="s">
        <v>1530</v>
      </c>
    </row>
    <row r="4145" spans="1:87" x14ac:dyDescent="0.3">
      <c r="A4145">
        <v>2294</v>
      </c>
      <c r="B4145" t="s">
        <v>766</v>
      </c>
      <c r="C4145" t="s">
        <v>767</v>
      </c>
      <c r="D4145" t="s">
        <v>21</v>
      </c>
      <c r="E4145" t="s">
        <v>22</v>
      </c>
      <c r="F4145" t="s">
        <v>768</v>
      </c>
      <c r="G4145" s="1">
        <v>43881</v>
      </c>
      <c r="H4145" s="1">
        <v>0.4375</v>
      </c>
      <c r="I4145">
        <v>1</v>
      </c>
      <c r="J4145">
        <v>20</v>
      </c>
      <c r="K4145">
        <v>25.96</v>
      </c>
      <c r="L4145">
        <v>8.02</v>
      </c>
      <c r="M4145">
        <v>0.374</v>
      </c>
      <c r="N4145">
        <v>0</v>
      </c>
      <c r="O4145">
        <v>6.44</v>
      </c>
      <c r="Q4145">
        <v>0.02</v>
      </c>
      <c r="R4145" t="s">
        <v>2261</v>
      </c>
      <c r="S4145" t="s">
        <v>2212</v>
      </c>
      <c r="T4145" t="s">
        <v>2212</v>
      </c>
      <c r="U4145" t="s">
        <v>2213</v>
      </c>
      <c r="V4145" t="s">
        <v>2215</v>
      </c>
      <c r="W4145" t="s">
        <v>2222</v>
      </c>
      <c r="X4145" t="s">
        <v>2223</v>
      </c>
      <c r="Y4145" t="s">
        <v>2212</v>
      </c>
      <c r="Z4145" t="s">
        <v>2212</v>
      </c>
      <c r="AA4145" t="s">
        <v>2212</v>
      </c>
      <c r="AB4145" t="s">
        <v>2212</v>
      </c>
      <c r="AC4145" t="s">
        <v>2237</v>
      </c>
      <c r="AD4145" t="s">
        <v>2212</v>
      </c>
      <c r="AE4145" t="s">
        <v>2242</v>
      </c>
      <c r="AG4145" t="s">
        <v>1753</v>
      </c>
      <c r="AH4145" s="1"/>
      <c r="AJ4145" s="1"/>
      <c r="AL4145" t="s">
        <v>1530</v>
      </c>
      <c r="AM4145" t="s">
        <v>1530</v>
      </c>
      <c r="AN4145" t="s">
        <v>1530</v>
      </c>
      <c r="AO4145" t="s">
        <v>1711</v>
      </c>
      <c r="AP4145" t="s">
        <v>1530</v>
      </c>
      <c r="AQ4145" t="s">
        <v>1530</v>
      </c>
      <c r="AT4145" s="1"/>
      <c r="AU4145" t="s">
        <v>1531</v>
      </c>
      <c r="AV4145" t="s">
        <v>1531</v>
      </c>
      <c r="AW4145" t="s">
        <v>1531</v>
      </c>
      <c r="AX4145" t="s">
        <v>1711</v>
      </c>
      <c r="AY4145" t="s">
        <v>1530</v>
      </c>
      <c r="AZ4145" t="s">
        <v>1531</v>
      </c>
      <c r="BC4145">
        <v>8</v>
      </c>
      <c r="BD4145">
        <v>85</v>
      </c>
      <c r="BE4145">
        <v>105</v>
      </c>
      <c r="BF4145" s="1">
        <v>43867</v>
      </c>
      <c r="BG4145" t="s">
        <v>1530</v>
      </c>
      <c r="BH4145" s="1">
        <v>43867</v>
      </c>
      <c r="BI4145" t="s">
        <v>1530</v>
      </c>
      <c r="BJ4145" s="1"/>
      <c r="BL4145" s="1">
        <v>43867</v>
      </c>
      <c r="BM4145" t="s">
        <v>1530</v>
      </c>
      <c r="BN4145" s="1">
        <v>43867</v>
      </c>
      <c r="BO4145" t="s">
        <v>1530</v>
      </c>
      <c r="BP4145" s="1">
        <v>43895</v>
      </c>
      <c r="BQ4145" t="s">
        <v>1530</v>
      </c>
      <c r="BR4145" s="1">
        <v>43895</v>
      </c>
      <c r="BS4145" t="s">
        <v>1530</v>
      </c>
      <c r="BT4145" s="1"/>
      <c r="BV4145" s="1">
        <v>43895</v>
      </c>
      <c r="BW4145" t="s">
        <v>1530</v>
      </c>
      <c r="BX4145" s="1">
        <v>43895</v>
      </c>
      <c r="BY4145" t="s">
        <v>1530</v>
      </c>
      <c r="BZ4145" t="s">
        <v>1531</v>
      </c>
      <c r="CA4145" t="s">
        <v>1530</v>
      </c>
      <c r="CB4145" t="s">
        <v>1531</v>
      </c>
      <c r="CC4145" t="s">
        <v>1530</v>
      </c>
      <c r="CE4145" t="s">
        <v>1531</v>
      </c>
      <c r="CF4145" t="s">
        <v>1530</v>
      </c>
      <c r="CG4145" t="s">
        <v>1531</v>
      </c>
      <c r="CH4145" t="s">
        <v>1530</v>
      </c>
      <c r="CI4145" t="s">
        <v>1530</v>
      </c>
    </row>
    <row r="4146" spans="1:87" x14ac:dyDescent="0.3">
      <c r="A4146">
        <v>2296</v>
      </c>
      <c r="B4146" t="s">
        <v>1256</v>
      </c>
      <c r="C4146" t="s">
        <v>2417</v>
      </c>
      <c r="D4146" t="s">
        <v>21</v>
      </c>
      <c r="E4146" t="s">
        <v>22</v>
      </c>
      <c r="F4146" t="s">
        <v>1754</v>
      </c>
      <c r="G4146" s="1">
        <v>43882</v>
      </c>
      <c r="H4146" s="1">
        <v>0.3125</v>
      </c>
      <c r="I4146">
        <v>2</v>
      </c>
      <c r="J4146">
        <v>20</v>
      </c>
      <c r="K4146">
        <v>24.01</v>
      </c>
      <c r="L4146">
        <v>7.27</v>
      </c>
      <c r="M4146">
        <v>0.35599999999999998</v>
      </c>
      <c r="N4146">
        <v>0.9</v>
      </c>
      <c r="O4146">
        <v>5.8</v>
      </c>
      <c r="Q4146">
        <v>0.02</v>
      </c>
      <c r="R4146" t="s">
        <v>2261</v>
      </c>
      <c r="S4146" t="s">
        <v>2212</v>
      </c>
      <c r="T4146" t="s">
        <v>2220</v>
      </c>
      <c r="U4146" t="s">
        <v>2212</v>
      </c>
      <c r="V4146" t="s">
        <v>2215</v>
      </c>
      <c r="W4146" t="s">
        <v>2222</v>
      </c>
      <c r="X4146" t="s">
        <v>2228</v>
      </c>
      <c r="Y4146" t="s">
        <v>2212</v>
      </c>
      <c r="Z4146" t="s">
        <v>2212</v>
      </c>
      <c r="AA4146" t="s">
        <v>2212</v>
      </c>
      <c r="AB4146" t="s">
        <v>2212</v>
      </c>
      <c r="AC4146" t="s">
        <v>2237</v>
      </c>
      <c r="AD4146" t="s">
        <v>2212</v>
      </c>
      <c r="AE4146" t="s">
        <v>2242</v>
      </c>
      <c r="AG4146" t="s">
        <v>1753</v>
      </c>
      <c r="AH4146" s="1"/>
      <c r="AJ4146" s="1"/>
      <c r="AL4146" t="s">
        <v>1530</v>
      </c>
      <c r="AM4146" t="s">
        <v>1530</v>
      </c>
      <c r="AN4146" t="s">
        <v>1530</v>
      </c>
      <c r="AO4146" t="s">
        <v>1711</v>
      </c>
      <c r="AP4146" t="s">
        <v>1530</v>
      </c>
      <c r="AQ4146" t="s">
        <v>1530</v>
      </c>
      <c r="AT4146" s="1"/>
      <c r="AU4146" t="s">
        <v>1531</v>
      </c>
      <c r="AV4146" t="s">
        <v>1531</v>
      </c>
      <c r="AW4146" t="s">
        <v>1531</v>
      </c>
      <c r="AX4146" t="s">
        <v>1711</v>
      </c>
      <c r="AY4146" t="s">
        <v>1530</v>
      </c>
      <c r="AZ4146" t="s">
        <v>1531</v>
      </c>
      <c r="BC4146">
        <v>8</v>
      </c>
      <c r="BD4146">
        <v>85</v>
      </c>
      <c r="BE4146">
        <v>105</v>
      </c>
      <c r="BF4146" s="1">
        <v>43867</v>
      </c>
      <c r="BG4146" t="s">
        <v>1530</v>
      </c>
      <c r="BH4146" s="1">
        <v>43867</v>
      </c>
      <c r="BI4146" t="s">
        <v>1530</v>
      </c>
      <c r="BJ4146" s="1"/>
      <c r="BL4146" s="1">
        <v>43867</v>
      </c>
      <c r="BM4146" t="s">
        <v>1530</v>
      </c>
      <c r="BN4146" s="1">
        <v>43867</v>
      </c>
      <c r="BO4146" t="s">
        <v>1530</v>
      </c>
      <c r="BP4146" s="1">
        <v>43895</v>
      </c>
      <c r="BQ4146" t="s">
        <v>1530</v>
      </c>
      <c r="BR4146" s="1">
        <v>43895</v>
      </c>
      <c r="BS4146" t="s">
        <v>1530</v>
      </c>
      <c r="BT4146" s="1"/>
      <c r="BV4146" s="1">
        <v>43895</v>
      </c>
      <c r="BW4146" t="s">
        <v>1530</v>
      </c>
      <c r="BX4146" s="1">
        <v>43895</v>
      </c>
      <c r="BY4146" t="s">
        <v>1530</v>
      </c>
      <c r="BZ4146" t="s">
        <v>1530</v>
      </c>
      <c r="CA4146" t="s">
        <v>1530</v>
      </c>
      <c r="CB4146" t="s">
        <v>1531</v>
      </c>
      <c r="CC4146" t="s">
        <v>1530</v>
      </c>
      <c r="CE4146" t="s">
        <v>1530</v>
      </c>
      <c r="CF4146" t="s">
        <v>1530</v>
      </c>
      <c r="CG4146" t="s">
        <v>1531</v>
      </c>
      <c r="CH4146" t="s">
        <v>1530</v>
      </c>
      <c r="CI4146" t="s">
        <v>1530</v>
      </c>
    </row>
    <row r="4147" spans="1:87" x14ac:dyDescent="0.3">
      <c r="A4147">
        <v>2297</v>
      </c>
      <c r="B4147" t="s">
        <v>826</v>
      </c>
      <c r="C4147" t="s">
        <v>827</v>
      </c>
      <c r="D4147" t="s">
        <v>21</v>
      </c>
      <c r="E4147" t="s">
        <v>22</v>
      </c>
      <c r="F4147" t="s">
        <v>1573</v>
      </c>
      <c r="G4147" s="1">
        <v>43882</v>
      </c>
      <c r="H4147" s="1">
        <v>0.40625</v>
      </c>
      <c r="I4147">
        <v>5</v>
      </c>
      <c r="J4147">
        <v>20</v>
      </c>
      <c r="K4147">
        <v>27.14</v>
      </c>
      <c r="L4147">
        <v>8.07</v>
      </c>
      <c r="M4147">
        <v>0.22600000000000001</v>
      </c>
      <c r="N4147">
        <v>3.1</v>
      </c>
      <c r="O4147">
        <v>8.92</v>
      </c>
      <c r="Q4147">
        <v>0.01</v>
      </c>
      <c r="R4147" t="s">
        <v>2261</v>
      </c>
      <c r="S4147" t="s">
        <v>2212</v>
      </c>
      <c r="T4147" t="s">
        <v>2220</v>
      </c>
      <c r="U4147" t="s">
        <v>2213</v>
      </c>
      <c r="V4147" t="s">
        <v>2221</v>
      </c>
      <c r="W4147" t="s">
        <v>2222</v>
      </c>
      <c r="X4147" t="s">
        <v>2228</v>
      </c>
      <c r="Y4147" t="s">
        <v>2212</v>
      </c>
      <c r="Z4147" t="s">
        <v>2212</v>
      </c>
      <c r="AA4147" t="s">
        <v>2224</v>
      </c>
      <c r="AB4147" t="s">
        <v>2224</v>
      </c>
      <c r="AC4147" t="s">
        <v>2225</v>
      </c>
      <c r="AD4147" t="s">
        <v>2212</v>
      </c>
      <c r="AE4147" t="s">
        <v>2242</v>
      </c>
      <c r="AG4147" t="s">
        <v>1753</v>
      </c>
      <c r="AH4147" s="1"/>
      <c r="AJ4147" s="1"/>
      <c r="AL4147" t="s">
        <v>1530</v>
      </c>
      <c r="AM4147" t="s">
        <v>1530</v>
      </c>
      <c r="AN4147" t="s">
        <v>1530</v>
      </c>
      <c r="AO4147" t="s">
        <v>1711</v>
      </c>
      <c r="AP4147" t="s">
        <v>1530</v>
      </c>
      <c r="AQ4147" t="s">
        <v>1530</v>
      </c>
      <c r="AT4147" s="1"/>
      <c r="AU4147" t="s">
        <v>1531</v>
      </c>
      <c r="AV4147" t="s">
        <v>1531</v>
      </c>
      <c r="AW4147" t="s">
        <v>1531</v>
      </c>
      <c r="AX4147" t="s">
        <v>1711</v>
      </c>
      <c r="AY4147" t="s">
        <v>1530</v>
      </c>
      <c r="AZ4147" t="s">
        <v>1531</v>
      </c>
      <c r="BC4147">
        <v>8</v>
      </c>
      <c r="BD4147">
        <v>85</v>
      </c>
      <c r="BE4147">
        <v>105</v>
      </c>
      <c r="BF4147" s="1">
        <v>43867</v>
      </c>
      <c r="BG4147" t="s">
        <v>1530</v>
      </c>
      <c r="BH4147" s="1">
        <v>43867</v>
      </c>
      <c r="BI4147" t="s">
        <v>1530</v>
      </c>
      <c r="BJ4147" s="1"/>
      <c r="BL4147" s="1">
        <v>43867</v>
      </c>
      <c r="BM4147" t="s">
        <v>1530</v>
      </c>
      <c r="BN4147" s="1">
        <v>43867</v>
      </c>
      <c r="BO4147" t="s">
        <v>1530</v>
      </c>
      <c r="BP4147" s="1">
        <v>43920</v>
      </c>
      <c r="BQ4147" t="s">
        <v>1531</v>
      </c>
      <c r="BR4147" s="1">
        <v>43920</v>
      </c>
      <c r="BS4147" t="s">
        <v>1531</v>
      </c>
      <c r="BT4147" s="1"/>
      <c r="BV4147" s="1">
        <v>43920</v>
      </c>
      <c r="BW4147" t="s">
        <v>1531</v>
      </c>
      <c r="BX4147" s="1">
        <v>43920</v>
      </c>
      <c r="BY4147" t="s">
        <v>1531</v>
      </c>
      <c r="BZ4147" t="s">
        <v>1530</v>
      </c>
      <c r="CA4147" t="s">
        <v>1531</v>
      </c>
      <c r="CB4147" t="s">
        <v>1531</v>
      </c>
      <c r="CC4147" t="s">
        <v>1531</v>
      </c>
      <c r="CE4147" t="s">
        <v>1531</v>
      </c>
      <c r="CF4147" t="s">
        <v>1531</v>
      </c>
      <c r="CG4147" t="s">
        <v>1531</v>
      </c>
      <c r="CH4147" t="s">
        <v>1531</v>
      </c>
      <c r="CI4147" t="s">
        <v>1530</v>
      </c>
    </row>
    <row r="4148" spans="1:87" x14ac:dyDescent="0.3">
      <c r="A4148">
        <v>2298</v>
      </c>
      <c r="B4148" t="s">
        <v>1073</v>
      </c>
      <c r="C4148" t="s">
        <v>2243</v>
      </c>
      <c r="D4148" t="s">
        <v>21</v>
      </c>
      <c r="E4148" t="s">
        <v>22</v>
      </c>
      <c r="F4148" t="s">
        <v>1075</v>
      </c>
      <c r="G4148" s="1">
        <v>43882</v>
      </c>
      <c r="H4148" s="1">
        <v>0.45833333333333331</v>
      </c>
      <c r="I4148">
        <v>4</v>
      </c>
      <c r="J4148">
        <v>20</v>
      </c>
      <c r="K4148">
        <v>26.35</v>
      </c>
      <c r="L4148">
        <v>6.91</v>
      </c>
      <c r="M4148">
        <v>0.14599999999999999</v>
      </c>
      <c r="N4148">
        <v>8.4</v>
      </c>
      <c r="O4148">
        <v>3.68</v>
      </c>
      <c r="Q4148">
        <v>0.01</v>
      </c>
      <c r="R4148" t="s">
        <v>2261</v>
      </c>
      <c r="S4148" t="s">
        <v>2212</v>
      </c>
      <c r="T4148" t="s">
        <v>2212</v>
      </c>
      <c r="U4148" t="s">
        <v>2213</v>
      </c>
      <c r="V4148" t="s">
        <v>2221</v>
      </c>
      <c r="W4148" t="s">
        <v>2222</v>
      </c>
      <c r="X4148" t="s">
        <v>2228</v>
      </c>
      <c r="Y4148" t="s">
        <v>2212</v>
      </c>
      <c r="Z4148" t="s">
        <v>2212</v>
      </c>
      <c r="AA4148" t="s">
        <v>2224</v>
      </c>
      <c r="AB4148" t="s">
        <v>2214</v>
      </c>
      <c r="AC4148" t="s">
        <v>2232</v>
      </c>
      <c r="AD4148" t="s">
        <v>2212</v>
      </c>
      <c r="AE4148" t="s">
        <v>2233</v>
      </c>
      <c r="AG4148" t="s">
        <v>1753</v>
      </c>
      <c r="AH4148" s="1"/>
      <c r="AJ4148" s="1"/>
      <c r="AL4148" t="s">
        <v>1530</v>
      </c>
      <c r="AM4148" t="s">
        <v>1530</v>
      </c>
      <c r="AN4148" t="s">
        <v>1530</v>
      </c>
      <c r="AO4148" t="s">
        <v>1711</v>
      </c>
      <c r="AP4148" t="s">
        <v>1530</v>
      </c>
      <c r="AQ4148" t="s">
        <v>1530</v>
      </c>
      <c r="AT4148" s="1"/>
      <c r="AU4148" t="s">
        <v>1531</v>
      </c>
      <c r="AV4148" t="s">
        <v>1531</v>
      </c>
      <c r="AW4148" t="s">
        <v>1531</v>
      </c>
      <c r="AX4148" t="s">
        <v>1711</v>
      </c>
      <c r="AY4148" t="s">
        <v>1531</v>
      </c>
      <c r="AZ4148" t="s">
        <v>1531</v>
      </c>
      <c r="BC4148">
        <v>8</v>
      </c>
      <c r="BD4148">
        <v>85</v>
      </c>
      <c r="BE4148">
        <v>105</v>
      </c>
      <c r="BF4148" s="1">
        <v>43867</v>
      </c>
      <c r="BG4148" t="s">
        <v>1530</v>
      </c>
      <c r="BH4148" s="1">
        <v>43867</v>
      </c>
      <c r="BI4148" t="s">
        <v>1530</v>
      </c>
      <c r="BJ4148" s="1"/>
      <c r="BL4148" s="1">
        <v>43867</v>
      </c>
      <c r="BM4148" t="s">
        <v>1530</v>
      </c>
      <c r="BN4148" s="1">
        <v>43867</v>
      </c>
      <c r="BO4148" t="s">
        <v>1530</v>
      </c>
      <c r="BP4148" s="1">
        <v>43895</v>
      </c>
      <c r="BQ4148" t="s">
        <v>1530</v>
      </c>
      <c r="BR4148" s="1">
        <v>43895</v>
      </c>
      <c r="BS4148" t="s">
        <v>1530</v>
      </c>
      <c r="BT4148" s="1"/>
      <c r="BV4148" s="1">
        <v>43895</v>
      </c>
      <c r="BW4148" t="s">
        <v>1530</v>
      </c>
      <c r="BX4148" s="1">
        <v>43895</v>
      </c>
      <c r="BY4148" t="s">
        <v>1530</v>
      </c>
      <c r="BZ4148" t="s">
        <v>1530</v>
      </c>
      <c r="CA4148" t="s">
        <v>1530</v>
      </c>
      <c r="CB4148" t="s">
        <v>1531</v>
      </c>
      <c r="CC4148" t="s">
        <v>1530</v>
      </c>
      <c r="CE4148" t="s">
        <v>1530</v>
      </c>
      <c r="CF4148" t="s">
        <v>1530</v>
      </c>
      <c r="CG4148" t="s">
        <v>1531</v>
      </c>
      <c r="CH4148" t="s">
        <v>1530</v>
      </c>
      <c r="CI4148" t="s">
        <v>1530</v>
      </c>
    </row>
    <row r="4149" spans="1:87" x14ac:dyDescent="0.3">
      <c r="A4149">
        <v>2299</v>
      </c>
      <c r="B4149" t="s">
        <v>778</v>
      </c>
      <c r="C4149" t="s">
        <v>2421</v>
      </c>
      <c r="D4149" t="s">
        <v>21</v>
      </c>
      <c r="E4149" t="s">
        <v>22</v>
      </c>
      <c r="F4149" t="s">
        <v>780</v>
      </c>
      <c r="G4149" s="1">
        <v>43883</v>
      </c>
      <c r="H4149" s="1">
        <v>0.72222222222222221</v>
      </c>
      <c r="I4149">
        <v>1</v>
      </c>
      <c r="J4149">
        <v>20</v>
      </c>
      <c r="K4149">
        <v>24.4</v>
      </c>
      <c r="L4149">
        <v>6.87</v>
      </c>
      <c r="M4149">
        <v>0.19</v>
      </c>
      <c r="N4149">
        <v>0</v>
      </c>
      <c r="O4149">
        <v>6.45</v>
      </c>
      <c r="Q4149">
        <v>0.01</v>
      </c>
      <c r="R4149" t="s">
        <v>2211</v>
      </c>
      <c r="S4149" t="s">
        <v>2213</v>
      </c>
      <c r="T4149" t="s">
        <v>2228</v>
      </c>
      <c r="U4149" t="s">
        <v>2213</v>
      </c>
      <c r="V4149" t="s">
        <v>2221</v>
      </c>
      <c r="W4149" t="s">
        <v>2222</v>
      </c>
      <c r="X4149" t="s">
        <v>2228</v>
      </c>
      <c r="Y4149" t="s">
        <v>2212</v>
      </c>
      <c r="Z4149" t="s">
        <v>2212</v>
      </c>
      <c r="AA4149" t="s">
        <v>2212</v>
      </c>
      <c r="AB4149" t="s">
        <v>2212</v>
      </c>
      <c r="AC4149" t="s">
        <v>2237</v>
      </c>
      <c r="AD4149" t="s">
        <v>2212</v>
      </c>
      <c r="AE4149" t="s">
        <v>2242</v>
      </c>
      <c r="AG4149" t="s">
        <v>1753</v>
      </c>
      <c r="AH4149" s="1"/>
      <c r="AJ4149" s="1"/>
      <c r="AL4149" t="s">
        <v>1530</v>
      </c>
      <c r="AM4149" t="s">
        <v>1530</v>
      </c>
      <c r="AN4149" t="s">
        <v>1530</v>
      </c>
      <c r="AO4149" t="s">
        <v>1711</v>
      </c>
      <c r="AP4149" t="s">
        <v>1530</v>
      </c>
      <c r="AQ4149" t="s">
        <v>1530</v>
      </c>
      <c r="AT4149" s="1"/>
      <c r="AU4149" t="s">
        <v>1531</v>
      </c>
      <c r="AV4149" t="s">
        <v>1531</v>
      </c>
      <c r="AW4149" t="s">
        <v>1531</v>
      </c>
      <c r="AX4149" t="s">
        <v>1711</v>
      </c>
      <c r="AY4149" t="s">
        <v>1530</v>
      </c>
      <c r="AZ4149" t="s">
        <v>1531</v>
      </c>
      <c r="BC4149">
        <v>8</v>
      </c>
      <c r="BD4149">
        <v>85</v>
      </c>
      <c r="BE4149">
        <v>105</v>
      </c>
      <c r="BF4149" s="1">
        <v>43867</v>
      </c>
      <c r="BG4149" t="s">
        <v>1530</v>
      </c>
      <c r="BH4149" s="1">
        <v>43867</v>
      </c>
      <c r="BI4149" t="s">
        <v>1530</v>
      </c>
      <c r="BJ4149" s="1"/>
      <c r="BL4149" s="1">
        <v>43867</v>
      </c>
      <c r="BM4149" t="s">
        <v>1530</v>
      </c>
      <c r="BN4149" s="1">
        <v>43867</v>
      </c>
      <c r="BO4149" t="s">
        <v>1530</v>
      </c>
      <c r="BP4149" s="1">
        <v>43895</v>
      </c>
      <c r="BQ4149" t="s">
        <v>1530</v>
      </c>
      <c r="BR4149" s="1">
        <v>43895</v>
      </c>
      <c r="BS4149" t="s">
        <v>1530</v>
      </c>
      <c r="BT4149" s="1"/>
      <c r="BV4149" s="1">
        <v>43895</v>
      </c>
      <c r="BW4149" t="s">
        <v>1530</v>
      </c>
      <c r="BX4149" s="1">
        <v>43895</v>
      </c>
      <c r="BY4149" t="s">
        <v>1530</v>
      </c>
      <c r="BZ4149" t="s">
        <v>1531</v>
      </c>
      <c r="CA4149" t="s">
        <v>1530</v>
      </c>
      <c r="CB4149" t="s">
        <v>1531</v>
      </c>
      <c r="CC4149" t="s">
        <v>1530</v>
      </c>
      <c r="CE4149" t="s">
        <v>1531</v>
      </c>
      <c r="CF4149" t="s">
        <v>1530</v>
      </c>
      <c r="CG4149" t="s">
        <v>1531</v>
      </c>
      <c r="CH4149" t="s">
        <v>1530</v>
      </c>
      <c r="CI4149" t="s">
        <v>1530</v>
      </c>
    </row>
    <row r="4150" spans="1:87" x14ac:dyDescent="0.3">
      <c r="A4150">
        <v>2300</v>
      </c>
      <c r="B4150" t="s">
        <v>1249</v>
      </c>
      <c r="C4150" t="s">
        <v>1250</v>
      </c>
      <c r="D4150" t="s">
        <v>21</v>
      </c>
      <c r="E4150" t="s">
        <v>22</v>
      </c>
      <c r="F4150" t="s">
        <v>1251</v>
      </c>
      <c r="G4150" s="1">
        <v>43885</v>
      </c>
      <c r="H4150" s="1">
        <v>0.28472222222222221</v>
      </c>
      <c r="I4150">
        <v>2</v>
      </c>
      <c r="J4150">
        <v>20</v>
      </c>
      <c r="K4150">
        <v>22.94</v>
      </c>
      <c r="L4150">
        <v>8.3699999999999992</v>
      </c>
      <c r="M4150">
        <v>0.48599999999999999</v>
      </c>
      <c r="N4150">
        <v>0</v>
      </c>
      <c r="O4150">
        <v>9.64</v>
      </c>
      <c r="Q4150">
        <v>0.02</v>
      </c>
      <c r="R4150" t="s">
        <v>2211</v>
      </c>
      <c r="S4150" t="s">
        <v>2212</v>
      </c>
      <c r="T4150" t="s">
        <v>2213</v>
      </c>
      <c r="U4150" t="s">
        <v>2212</v>
      </c>
      <c r="V4150" t="s">
        <v>2221</v>
      </c>
      <c r="W4150" t="s">
        <v>2222</v>
      </c>
      <c r="X4150" t="s">
        <v>2228</v>
      </c>
      <c r="Y4150" t="s">
        <v>2212</v>
      </c>
      <c r="Z4150" t="s">
        <v>2212</v>
      </c>
      <c r="AA4150" t="s">
        <v>2212</v>
      </c>
      <c r="AB4150" t="s">
        <v>2212</v>
      </c>
      <c r="AC4150" t="s">
        <v>2237</v>
      </c>
      <c r="AD4150" t="s">
        <v>2212</v>
      </c>
      <c r="AE4150" t="s">
        <v>2226</v>
      </c>
      <c r="AG4150" t="s">
        <v>1753</v>
      </c>
      <c r="AH4150" s="1"/>
      <c r="AJ4150" s="1"/>
      <c r="AL4150" t="s">
        <v>1530</v>
      </c>
      <c r="AM4150" t="s">
        <v>1530</v>
      </c>
      <c r="AN4150" t="s">
        <v>1530</v>
      </c>
      <c r="AO4150" t="s">
        <v>1711</v>
      </c>
      <c r="AP4150" t="s">
        <v>1530</v>
      </c>
      <c r="AQ4150" t="s">
        <v>1530</v>
      </c>
      <c r="AT4150" s="1"/>
      <c r="AU4150" t="s">
        <v>1531</v>
      </c>
      <c r="AV4150" t="s">
        <v>1531</v>
      </c>
      <c r="AW4150" t="s">
        <v>1531</v>
      </c>
      <c r="AX4150" t="s">
        <v>1711</v>
      </c>
      <c r="AY4150" t="s">
        <v>1530</v>
      </c>
      <c r="AZ4150" t="s">
        <v>1531</v>
      </c>
      <c r="BC4150">
        <v>8</v>
      </c>
      <c r="BD4150">
        <v>85</v>
      </c>
      <c r="BE4150">
        <v>105</v>
      </c>
      <c r="BF4150" s="1">
        <v>43867</v>
      </c>
      <c r="BG4150" t="s">
        <v>1530</v>
      </c>
      <c r="BH4150" s="1">
        <v>43867</v>
      </c>
      <c r="BI4150" t="s">
        <v>1530</v>
      </c>
      <c r="BJ4150" s="1"/>
      <c r="BL4150" s="1">
        <v>43867</v>
      </c>
      <c r="BM4150" t="s">
        <v>1530</v>
      </c>
      <c r="BN4150" s="1">
        <v>43867</v>
      </c>
      <c r="BO4150" t="s">
        <v>1530</v>
      </c>
      <c r="BP4150" s="1">
        <v>43895</v>
      </c>
      <c r="BQ4150" t="s">
        <v>1530</v>
      </c>
      <c r="BR4150" s="1">
        <v>43895</v>
      </c>
      <c r="BS4150" t="s">
        <v>1530</v>
      </c>
      <c r="BT4150" s="1"/>
      <c r="BV4150" s="1">
        <v>43895</v>
      </c>
      <c r="BW4150" t="s">
        <v>1530</v>
      </c>
      <c r="BX4150" s="1">
        <v>43895</v>
      </c>
      <c r="BY4150" t="s">
        <v>1530</v>
      </c>
      <c r="BZ4150" t="s">
        <v>1530</v>
      </c>
      <c r="CA4150" t="s">
        <v>1530</v>
      </c>
      <c r="CB4150" t="s">
        <v>1531</v>
      </c>
      <c r="CC4150" t="s">
        <v>1530</v>
      </c>
      <c r="CE4150" t="s">
        <v>1530</v>
      </c>
      <c r="CF4150" t="s">
        <v>1530</v>
      </c>
      <c r="CG4150" t="s">
        <v>1531</v>
      </c>
      <c r="CH4150" t="s">
        <v>1530</v>
      </c>
      <c r="CI4150" t="s">
        <v>1530</v>
      </c>
    </row>
    <row r="4151" spans="1:87" x14ac:dyDescent="0.3">
      <c r="A4151">
        <v>2301</v>
      </c>
      <c r="B4151" t="s">
        <v>805</v>
      </c>
      <c r="C4151" t="s">
        <v>1603</v>
      </c>
      <c r="D4151" t="s">
        <v>21</v>
      </c>
      <c r="E4151" t="s">
        <v>22</v>
      </c>
      <c r="F4151" t="s">
        <v>1547</v>
      </c>
      <c r="G4151" s="1">
        <v>43885</v>
      </c>
      <c r="H4151" s="1">
        <v>0.60416666666666663</v>
      </c>
      <c r="I4151">
        <v>6</v>
      </c>
      <c r="J4151">
        <v>20</v>
      </c>
      <c r="K4151">
        <v>22.82</v>
      </c>
      <c r="L4151">
        <v>7.81</v>
      </c>
      <c r="M4151">
        <v>0.251</v>
      </c>
      <c r="N4151">
        <v>85.3</v>
      </c>
      <c r="O4151">
        <v>9.9499999999999993</v>
      </c>
      <c r="Q4151">
        <v>0.01</v>
      </c>
      <c r="R4151" t="s">
        <v>2211</v>
      </c>
      <c r="S4151" t="s">
        <v>2212</v>
      </c>
      <c r="T4151" t="s">
        <v>2228</v>
      </c>
      <c r="U4151" t="s">
        <v>2212</v>
      </c>
      <c r="V4151" t="s">
        <v>2221</v>
      </c>
      <c r="W4151" t="s">
        <v>2222</v>
      </c>
      <c r="X4151" t="s">
        <v>2228</v>
      </c>
      <c r="Y4151" t="s">
        <v>2212</v>
      </c>
      <c r="Z4151" t="s">
        <v>2212</v>
      </c>
      <c r="AA4151" t="s">
        <v>2212</v>
      </c>
      <c r="AB4151" t="s">
        <v>2214</v>
      </c>
      <c r="AC4151" t="s">
        <v>2232</v>
      </c>
      <c r="AD4151" t="s">
        <v>2212</v>
      </c>
      <c r="AE4151" t="s">
        <v>2226</v>
      </c>
      <c r="AG4151" t="s">
        <v>1753</v>
      </c>
      <c r="AH4151" s="1"/>
      <c r="AJ4151" s="1"/>
      <c r="AL4151" t="s">
        <v>1530</v>
      </c>
      <c r="AM4151" t="s">
        <v>1530</v>
      </c>
      <c r="AN4151" t="s">
        <v>1531</v>
      </c>
      <c r="AO4151" t="s">
        <v>1711</v>
      </c>
      <c r="AP4151" t="s">
        <v>1530</v>
      </c>
      <c r="AQ4151" t="s">
        <v>1530</v>
      </c>
      <c r="AT4151" s="1"/>
      <c r="AU4151" t="s">
        <v>1531</v>
      </c>
      <c r="AV4151" t="s">
        <v>1531</v>
      </c>
      <c r="AW4151" t="s">
        <v>1531</v>
      </c>
      <c r="AX4151" t="s">
        <v>1711</v>
      </c>
      <c r="AY4151" t="s">
        <v>1530</v>
      </c>
      <c r="AZ4151" t="s">
        <v>1531</v>
      </c>
      <c r="BC4151">
        <v>8</v>
      </c>
      <c r="BD4151">
        <v>85</v>
      </c>
      <c r="BE4151">
        <v>105</v>
      </c>
      <c r="BF4151" s="1">
        <v>43867</v>
      </c>
      <c r="BG4151" t="s">
        <v>1530</v>
      </c>
      <c r="BH4151" s="1">
        <v>43867</v>
      </c>
      <c r="BI4151" t="s">
        <v>1530</v>
      </c>
      <c r="BJ4151" s="1"/>
      <c r="BL4151" s="1">
        <v>43867</v>
      </c>
      <c r="BM4151" t="s">
        <v>1530</v>
      </c>
      <c r="BN4151" s="1">
        <v>43867</v>
      </c>
      <c r="BO4151" t="s">
        <v>1530</v>
      </c>
      <c r="BP4151" s="1">
        <v>43895</v>
      </c>
      <c r="BQ4151" t="s">
        <v>1530</v>
      </c>
      <c r="BR4151" s="1">
        <v>43895</v>
      </c>
      <c r="BS4151" t="s">
        <v>1530</v>
      </c>
      <c r="BT4151" s="1"/>
      <c r="BV4151" s="1">
        <v>43895</v>
      </c>
      <c r="BW4151" t="s">
        <v>1530</v>
      </c>
      <c r="BX4151" s="1">
        <v>43895</v>
      </c>
      <c r="BY4151" t="s">
        <v>1530</v>
      </c>
      <c r="BZ4151" t="s">
        <v>1530</v>
      </c>
      <c r="CA4151" t="s">
        <v>1530</v>
      </c>
      <c r="CB4151" t="s">
        <v>1531</v>
      </c>
      <c r="CC4151" t="s">
        <v>1531</v>
      </c>
      <c r="CE4151" t="s">
        <v>1530</v>
      </c>
      <c r="CF4151" t="s">
        <v>1530</v>
      </c>
      <c r="CG4151" t="s">
        <v>1531</v>
      </c>
      <c r="CH4151" t="s">
        <v>1531</v>
      </c>
      <c r="CI4151" t="s">
        <v>1530</v>
      </c>
    </row>
    <row r="4152" spans="1:87" x14ac:dyDescent="0.3">
      <c r="A4152">
        <v>2302</v>
      </c>
      <c r="B4152" t="s">
        <v>554</v>
      </c>
      <c r="C4152" t="s">
        <v>555</v>
      </c>
      <c r="D4152" t="s">
        <v>377</v>
      </c>
      <c r="E4152" t="s">
        <v>378</v>
      </c>
      <c r="F4152" t="s">
        <v>2247</v>
      </c>
      <c r="G4152" s="1">
        <v>43885</v>
      </c>
      <c r="H4152" s="1">
        <v>0.71319444444444446</v>
      </c>
      <c r="I4152">
        <v>4</v>
      </c>
      <c r="J4152">
        <v>20</v>
      </c>
      <c r="K4152">
        <v>20.71</v>
      </c>
      <c r="L4152">
        <v>7.41</v>
      </c>
      <c r="M4152">
        <v>1.27</v>
      </c>
      <c r="N4152">
        <v>13.9</v>
      </c>
      <c r="O4152">
        <v>5.15</v>
      </c>
      <c r="Q4152">
        <v>0.06</v>
      </c>
      <c r="R4152" t="s">
        <v>2211</v>
      </c>
      <c r="S4152" t="s">
        <v>2228</v>
      </c>
      <c r="T4152" t="s">
        <v>2228</v>
      </c>
      <c r="U4152" t="s">
        <v>2212</v>
      </c>
      <c r="V4152" t="s">
        <v>2221</v>
      </c>
      <c r="W4152" t="s">
        <v>2222</v>
      </c>
      <c r="X4152" t="s">
        <v>2231</v>
      </c>
      <c r="Y4152" t="s">
        <v>2212</v>
      </c>
      <c r="Z4152" t="s">
        <v>2212</v>
      </c>
      <c r="AA4152" t="s">
        <v>2212</v>
      </c>
      <c r="AB4152" t="s">
        <v>2224</v>
      </c>
      <c r="AC4152" t="s">
        <v>2232</v>
      </c>
      <c r="AD4152" t="s">
        <v>2212</v>
      </c>
      <c r="AE4152" t="s">
        <v>2233</v>
      </c>
      <c r="AG4152" t="s">
        <v>1753</v>
      </c>
      <c r="AH4152" s="1"/>
      <c r="AJ4152" s="1"/>
      <c r="AL4152" t="s">
        <v>1530</v>
      </c>
      <c r="AM4152" t="s">
        <v>1530</v>
      </c>
      <c r="AN4152" t="s">
        <v>1530</v>
      </c>
      <c r="AO4152" t="s">
        <v>1711</v>
      </c>
      <c r="AP4152" t="s">
        <v>1530</v>
      </c>
      <c r="AQ4152" t="s">
        <v>1530</v>
      </c>
      <c r="AT4152" s="1"/>
      <c r="AU4152" t="s">
        <v>1530</v>
      </c>
      <c r="AV4152" t="s">
        <v>1531</v>
      </c>
      <c r="AW4152" t="s">
        <v>1531</v>
      </c>
      <c r="AX4152" t="s">
        <v>1711</v>
      </c>
      <c r="AY4152" t="s">
        <v>1530</v>
      </c>
      <c r="AZ4152" t="s">
        <v>1531</v>
      </c>
      <c r="BC4152">
        <v>8</v>
      </c>
      <c r="BD4152">
        <v>85</v>
      </c>
      <c r="BE4152">
        <v>105</v>
      </c>
      <c r="BF4152" s="1">
        <v>43867</v>
      </c>
      <c r="BG4152" t="s">
        <v>1530</v>
      </c>
      <c r="BH4152" s="1">
        <v>43867</v>
      </c>
      <c r="BI4152" t="s">
        <v>1530</v>
      </c>
      <c r="BJ4152" s="1"/>
      <c r="BL4152" s="1">
        <v>43867</v>
      </c>
      <c r="BM4152" t="s">
        <v>1530</v>
      </c>
      <c r="BN4152" s="1">
        <v>43867</v>
      </c>
      <c r="BO4152" t="s">
        <v>1530</v>
      </c>
      <c r="BP4152" s="1">
        <v>43895</v>
      </c>
      <c r="BQ4152" t="s">
        <v>1530</v>
      </c>
      <c r="BR4152" s="1">
        <v>43895</v>
      </c>
      <c r="BS4152" t="s">
        <v>1530</v>
      </c>
      <c r="BT4152" s="1"/>
      <c r="BV4152" s="1">
        <v>43895</v>
      </c>
      <c r="BW4152" t="s">
        <v>1530</v>
      </c>
      <c r="BX4152" s="1">
        <v>43895</v>
      </c>
      <c r="BY4152" t="s">
        <v>1530</v>
      </c>
      <c r="BZ4152" t="s">
        <v>1530</v>
      </c>
      <c r="CA4152" t="s">
        <v>1530</v>
      </c>
      <c r="CB4152" t="s">
        <v>1531</v>
      </c>
      <c r="CC4152" t="s">
        <v>1530</v>
      </c>
      <c r="CE4152" t="s">
        <v>1530</v>
      </c>
      <c r="CF4152" t="s">
        <v>1530</v>
      </c>
      <c r="CG4152" t="s">
        <v>1531</v>
      </c>
      <c r="CH4152" t="s">
        <v>1530</v>
      </c>
      <c r="CI4152" t="s">
        <v>1530</v>
      </c>
    </row>
    <row r="4153" spans="1:87" x14ac:dyDescent="0.3">
      <c r="A4153">
        <v>2303</v>
      </c>
      <c r="B4153" t="s">
        <v>1261</v>
      </c>
      <c r="C4153" t="s">
        <v>1262</v>
      </c>
      <c r="D4153" t="s">
        <v>21</v>
      </c>
      <c r="E4153" t="s">
        <v>22</v>
      </c>
      <c r="F4153" t="s">
        <v>1263</v>
      </c>
      <c r="G4153" s="1">
        <v>43886</v>
      </c>
      <c r="H4153" s="1">
        <v>0.30555555555555558</v>
      </c>
      <c r="I4153">
        <v>2</v>
      </c>
      <c r="J4153">
        <v>20</v>
      </c>
      <c r="K4153">
        <v>22.9</v>
      </c>
      <c r="L4153">
        <v>7.84</v>
      </c>
      <c r="M4153">
        <v>0.35599999999999998</v>
      </c>
      <c r="N4153">
        <v>19.2</v>
      </c>
      <c r="O4153">
        <v>7.87</v>
      </c>
      <c r="Q4153">
        <v>0.02</v>
      </c>
      <c r="R4153" t="s">
        <v>2211</v>
      </c>
      <c r="S4153" t="s">
        <v>2213</v>
      </c>
      <c r="T4153" t="s">
        <v>2213</v>
      </c>
      <c r="U4153" t="s">
        <v>2212</v>
      </c>
      <c r="V4153" t="s">
        <v>2221</v>
      </c>
      <c r="W4153" t="s">
        <v>2222</v>
      </c>
      <c r="X4153" t="s">
        <v>2228</v>
      </c>
      <c r="Y4153" t="s">
        <v>2212</v>
      </c>
      <c r="Z4153" t="s">
        <v>2212</v>
      </c>
      <c r="AA4153" t="s">
        <v>2224</v>
      </c>
      <c r="AB4153" t="s">
        <v>2214</v>
      </c>
      <c r="AC4153" t="s">
        <v>2232</v>
      </c>
      <c r="AD4153" t="s">
        <v>2212</v>
      </c>
      <c r="AE4153" t="s">
        <v>2233</v>
      </c>
      <c r="AG4153" t="s">
        <v>1753</v>
      </c>
      <c r="AH4153" s="1"/>
      <c r="AJ4153" s="1"/>
      <c r="AL4153" t="s">
        <v>1530</v>
      </c>
      <c r="AM4153" t="s">
        <v>1530</v>
      </c>
      <c r="AN4153" t="s">
        <v>1530</v>
      </c>
      <c r="AO4153" t="s">
        <v>1711</v>
      </c>
      <c r="AP4153" t="s">
        <v>1530</v>
      </c>
      <c r="AQ4153" t="s">
        <v>1530</v>
      </c>
      <c r="AT4153" s="1"/>
      <c r="AU4153" t="s">
        <v>1531</v>
      </c>
      <c r="AV4153" t="s">
        <v>1531</v>
      </c>
      <c r="AW4153" t="s">
        <v>1531</v>
      </c>
      <c r="AX4153" t="s">
        <v>1711</v>
      </c>
      <c r="AY4153" t="s">
        <v>1530</v>
      </c>
      <c r="AZ4153" t="s">
        <v>1531</v>
      </c>
      <c r="BC4153">
        <v>8</v>
      </c>
      <c r="BD4153">
        <v>85</v>
      </c>
      <c r="BE4153">
        <v>105</v>
      </c>
      <c r="BF4153" s="1">
        <v>43867</v>
      </c>
      <c r="BG4153" t="s">
        <v>1530</v>
      </c>
      <c r="BH4153" s="1">
        <v>43867</v>
      </c>
      <c r="BI4153" t="s">
        <v>1530</v>
      </c>
      <c r="BJ4153" s="1"/>
      <c r="BL4153" s="1">
        <v>43867</v>
      </c>
      <c r="BM4153" t="s">
        <v>1530</v>
      </c>
      <c r="BN4153" s="1">
        <v>43867</v>
      </c>
      <c r="BO4153" t="s">
        <v>1530</v>
      </c>
      <c r="BP4153" s="1">
        <v>43895</v>
      </c>
      <c r="BQ4153" t="s">
        <v>1530</v>
      </c>
      <c r="BR4153" s="1">
        <v>43895</v>
      </c>
      <c r="BS4153" t="s">
        <v>1530</v>
      </c>
      <c r="BT4153" s="1"/>
      <c r="BV4153" s="1">
        <v>43895</v>
      </c>
      <c r="BW4153" t="s">
        <v>1530</v>
      </c>
      <c r="BX4153" s="1">
        <v>43895</v>
      </c>
      <c r="BY4153" t="s">
        <v>1530</v>
      </c>
      <c r="BZ4153" t="s">
        <v>1530</v>
      </c>
      <c r="CA4153" t="s">
        <v>1530</v>
      </c>
      <c r="CB4153" t="s">
        <v>1531</v>
      </c>
      <c r="CC4153" t="s">
        <v>1530</v>
      </c>
      <c r="CE4153" t="s">
        <v>1530</v>
      </c>
      <c r="CF4153" t="s">
        <v>1530</v>
      </c>
      <c r="CG4153" t="s">
        <v>1531</v>
      </c>
      <c r="CH4153" t="s">
        <v>1530</v>
      </c>
      <c r="CI4153" t="s">
        <v>1530</v>
      </c>
    </row>
    <row r="4154" spans="1:87" x14ac:dyDescent="0.3">
      <c r="A4154">
        <v>2305</v>
      </c>
      <c r="B4154" t="s">
        <v>799</v>
      </c>
      <c r="C4154" t="s">
        <v>800</v>
      </c>
      <c r="D4154" t="s">
        <v>21</v>
      </c>
      <c r="E4154" t="s">
        <v>22</v>
      </c>
      <c r="F4154" t="s">
        <v>1547</v>
      </c>
      <c r="G4154" s="1">
        <v>43886</v>
      </c>
      <c r="H4154" s="1">
        <v>0.40625</v>
      </c>
      <c r="I4154">
        <v>6</v>
      </c>
      <c r="J4154">
        <v>20</v>
      </c>
      <c r="K4154">
        <v>23.3</v>
      </c>
      <c r="L4154">
        <v>7.71</v>
      </c>
      <c r="M4154">
        <v>0.39400000000000002</v>
      </c>
      <c r="N4154">
        <v>2.2999999999999998</v>
      </c>
      <c r="O4154">
        <v>8.4700000000000006</v>
      </c>
      <c r="Q4154">
        <v>0.02</v>
      </c>
      <c r="R4154" t="s">
        <v>2211</v>
      </c>
      <c r="S4154" t="s">
        <v>2212</v>
      </c>
      <c r="T4154" t="s">
        <v>2228</v>
      </c>
      <c r="U4154" t="s">
        <v>2213</v>
      </c>
      <c r="V4154" t="s">
        <v>2221</v>
      </c>
      <c r="W4154" t="s">
        <v>2222</v>
      </c>
      <c r="X4154" t="s">
        <v>2228</v>
      </c>
      <c r="Y4154" t="s">
        <v>2212</v>
      </c>
      <c r="Z4154" t="s">
        <v>2212</v>
      </c>
      <c r="AA4154" t="s">
        <v>2224</v>
      </c>
      <c r="AB4154" t="s">
        <v>2214</v>
      </c>
      <c r="AC4154" t="s">
        <v>2237</v>
      </c>
      <c r="AD4154" t="s">
        <v>2212</v>
      </c>
      <c r="AE4154" t="s">
        <v>2242</v>
      </c>
      <c r="AG4154" t="s">
        <v>1753</v>
      </c>
      <c r="AH4154" s="1"/>
      <c r="AJ4154" s="1"/>
      <c r="AL4154" t="s">
        <v>1530</v>
      </c>
      <c r="AM4154" t="s">
        <v>1530</v>
      </c>
      <c r="AN4154" t="s">
        <v>1530</v>
      </c>
      <c r="AO4154" t="s">
        <v>1711</v>
      </c>
      <c r="AP4154" t="s">
        <v>1530</v>
      </c>
      <c r="AQ4154" t="s">
        <v>1530</v>
      </c>
      <c r="AT4154" s="1"/>
      <c r="AU4154" t="s">
        <v>1531</v>
      </c>
      <c r="AV4154" t="s">
        <v>1531</v>
      </c>
      <c r="AW4154" t="s">
        <v>1531</v>
      </c>
      <c r="AX4154" t="s">
        <v>1711</v>
      </c>
      <c r="AY4154" t="s">
        <v>1530</v>
      </c>
      <c r="AZ4154" t="s">
        <v>1531</v>
      </c>
      <c r="BC4154">
        <v>8</v>
      </c>
      <c r="BD4154">
        <v>85</v>
      </c>
      <c r="BE4154">
        <v>105</v>
      </c>
      <c r="BF4154" s="1">
        <v>43867</v>
      </c>
      <c r="BG4154" t="s">
        <v>1530</v>
      </c>
      <c r="BH4154" s="1">
        <v>43867</v>
      </c>
      <c r="BI4154" t="s">
        <v>1530</v>
      </c>
      <c r="BJ4154" s="1"/>
      <c r="BL4154" s="1">
        <v>43867</v>
      </c>
      <c r="BM4154" t="s">
        <v>1530</v>
      </c>
      <c r="BN4154" s="1">
        <v>43867</v>
      </c>
      <c r="BO4154" t="s">
        <v>1530</v>
      </c>
      <c r="BP4154" s="1">
        <v>43895</v>
      </c>
      <c r="BQ4154" t="s">
        <v>1530</v>
      </c>
      <c r="BR4154" s="1">
        <v>43895</v>
      </c>
      <c r="BS4154" t="s">
        <v>1530</v>
      </c>
      <c r="BT4154" s="1"/>
      <c r="BV4154" s="1">
        <v>43895</v>
      </c>
      <c r="BW4154" t="s">
        <v>1530</v>
      </c>
      <c r="BX4154" s="1">
        <v>43895</v>
      </c>
      <c r="BY4154" t="s">
        <v>1530</v>
      </c>
      <c r="BZ4154" t="s">
        <v>1530</v>
      </c>
      <c r="CA4154" t="s">
        <v>1530</v>
      </c>
      <c r="CB4154" t="s">
        <v>1531</v>
      </c>
      <c r="CC4154" t="s">
        <v>1531</v>
      </c>
      <c r="CE4154" t="s">
        <v>1530</v>
      </c>
      <c r="CF4154" t="s">
        <v>1530</v>
      </c>
      <c r="CG4154" t="s">
        <v>1531</v>
      </c>
      <c r="CH4154" t="s">
        <v>1531</v>
      </c>
      <c r="CI4154" t="s">
        <v>1530</v>
      </c>
    </row>
    <row r="4155" spans="1:87" x14ac:dyDescent="0.3">
      <c r="A4155">
        <v>2310</v>
      </c>
      <c r="B4155" t="s">
        <v>701</v>
      </c>
      <c r="C4155" t="s">
        <v>702</v>
      </c>
      <c r="D4155" t="s">
        <v>21</v>
      </c>
      <c r="E4155" t="s">
        <v>22</v>
      </c>
      <c r="F4155" t="s">
        <v>703</v>
      </c>
      <c r="G4155" s="1">
        <v>43896</v>
      </c>
      <c r="H4155" s="1">
        <v>0.72916666666666663</v>
      </c>
      <c r="I4155">
        <v>2</v>
      </c>
      <c r="J4155">
        <v>20</v>
      </c>
      <c r="K4155">
        <v>26.7</v>
      </c>
      <c r="L4155">
        <v>7.09</v>
      </c>
      <c r="M4155">
        <v>0.24099999999999999</v>
      </c>
      <c r="N4155">
        <v>9.4</v>
      </c>
      <c r="O4155">
        <v>6.02</v>
      </c>
      <c r="Q4155">
        <v>0.01</v>
      </c>
      <c r="R4155" t="s">
        <v>2261</v>
      </c>
      <c r="S4155" t="s">
        <v>2212</v>
      </c>
      <c r="T4155" t="s">
        <v>2213</v>
      </c>
      <c r="U4155" t="s">
        <v>2213</v>
      </c>
      <c r="V4155" t="s">
        <v>2221</v>
      </c>
      <c r="W4155" t="s">
        <v>2222</v>
      </c>
      <c r="X4155" t="s">
        <v>2236</v>
      </c>
      <c r="Y4155" t="s">
        <v>2212</v>
      </c>
      <c r="Z4155" t="s">
        <v>2212</v>
      </c>
      <c r="AA4155" t="s">
        <v>2212</v>
      </c>
      <c r="AB4155" t="s">
        <v>2224</v>
      </c>
      <c r="AC4155" t="s">
        <v>2237</v>
      </c>
      <c r="AD4155" t="s">
        <v>2212</v>
      </c>
      <c r="AE4155" t="s">
        <v>2233</v>
      </c>
      <c r="AG4155" t="s">
        <v>1753</v>
      </c>
      <c r="AH4155" s="1"/>
      <c r="AJ4155" s="1"/>
      <c r="AL4155" t="s">
        <v>1530</v>
      </c>
      <c r="AM4155" t="s">
        <v>1530</v>
      </c>
      <c r="AN4155" t="s">
        <v>1530</v>
      </c>
      <c r="AO4155" t="s">
        <v>1711</v>
      </c>
      <c r="AP4155" t="s">
        <v>1530</v>
      </c>
      <c r="AQ4155" t="s">
        <v>1530</v>
      </c>
      <c r="AT4155" s="1"/>
      <c r="AU4155" t="s">
        <v>1531</v>
      </c>
      <c r="AV4155" t="s">
        <v>1531</v>
      </c>
      <c r="AW4155" t="s">
        <v>1531</v>
      </c>
      <c r="AX4155" t="s">
        <v>1711</v>
      </c>
      <c r="AY4155" t="s">
        <v>1530</v>
      </c>
      <c r="AZ4155" t="s">
        <v>1531</v>
      </c>
      <c r="BC4155">
        <v>8</v>
      </c>
      <c r="BD4155">
        <v>85</v>
      </c>
      <c r="BE4155">
        <v>105</v>
      </c>
      <c r="BF4155" s="1">
        <v>43895</v>
      </c>
      <c r="BG4155" t="s">
        <v>1530</v>
      </c>
      <c r="BH4155" s="1">
        <v>43895</v>
      </c>
      <c r="BI4155" t="s">
        <v>1530</v>
      </c>
      <c r="BJ4155" s="1"/>
      <c r="BL4155" s="1">
        <v>43895</v>
      </c>
      <c r="BM4155" t="s">
        <v>1530</v>
      </c>
      <c r="BN4155" s="1">
        <v>43895</v>
      </c>
      <c r="BO4155" t="s">
        <v>1530</v>
      </c>
      <c r="BP4155" s="1">
        <v>43920</v>
      </c>
      <c r="BQ4155" t="s">
        <v>1530</v>
      </c>
      <c r="BR4155" s="1">
        <v>43920</v>
      </c>
      <c r="BS4155" t="s">
        <v>1530</v>
      </c>
      <c r="BT4155" s="1"/>
      <c r="BV4155" s="1">
        <v>43920</v>
      </c>
      <c r="BW4155" t="s">
        <v>1530</v>
      </c>
      <c r="BX4155" s="1">
        <v>43920</v>
      </c>
      <c r="BY4155" t="s">
        <v>1530</v>
      </c>
      <c r="BZ4155" t="s">
        <v>1531</v>
      </c>
      <c r="CA4155" t="s">
        <v>1530</v>
      </c>
      <c r="CB4155" t="s">
        <v>1531</v>
      </c>
      <c r="CC4155" t="s">
        <v>1530</v>
      </c>
      <c r="CE4155" t="s">
        <v>1531</v>
      </c>
      <c r="CF4155" t="s">
        <v>1530</v>
      </c>
      <c r="CG4155" t="s">
        <v>1531</v>
      </c>
      <c r="CH4155" t="s">
        <v>1530</v>
      </c>
      <c r="CI4155" t="s">
        <v>1530</v>
      </c>
    </row>
    <row r="4156" spans="1:87" x14ac:dyDescent="0.3">
      <c r="A4156">
        <v>2311</v>
      </c>
      <c r="B4156" t="s">
        <v>701</v>
      </c>
      <c r="C4156" t="s">
        <v>702</v>
      </c>
      <c r="D4156" t="s">
        <v>21</v>
      </c>
      <c r="E4156" t="s">
        <v>22</v>
      </c>
      <c r="F4156" t="s">
        <v>703</v>
      </c>
      <c r="G4156" s="1">
        <v>43897</v>
      </c>
      <c r="H4156" s="1">
        <v>0.30208333333333331</v>
      </c>
      <c r="I4156">
        <v>2</v>
      </c>
      <c r="J4156">
        <v>20</v>
      </c>
      <c r="K4156">
        <v>13.17</v>
      </c>
      <c r="L4156">
        <v>7.06</v>
      </c>
      <c r="M4156">
        <v>0.247</v>
      </c>
      <c r="N4156">
        <v>9.6999999999999993</v>
      </c>
      <c r="O4156">
        <v>6.84</v>
      </c>
      <c r="P4156">
        <v>66</v>
      </c>
      <c r="Q4156">
        <v>0.01</v>
      </c>
      <c r="R4156" t="s">
        <v>2219</v>
      </c>
      <c r="S4156" t="s">
        <v>2212</v>
      </c>
      <c r="T4156" t="s">
        <v>2213</v>
      </c>
      <c r="U4156" t="s">
        <v>2212</v>
      </c>
      <c r="V4156" t="s">
        <v>2215</v>
      </c>
      <c r="W4156" t="s">
        <v>2222</v>
      </c>
      <c r="X4156" t="s">
        <v>2228</v>
      </c>
      <c r="Y4156" t="s">
        <v>2212</v>
      </c>
      <c r="Z4156" t="s">
        <v>2212</v>
      </c>
      <c r="AA4156" t="s">
        <v>2212</v>
      </c>
      <c r="AB4156" t="s">
        <v>2212</v>
      </c>
      <c r="AC4156" t="s">
        <v>2237</v>
      </c>
      <c r="AD4156" t="s">
        <v>2212</v>
      </c>
      <c r="AE4156" t="s">
        <v>2242</v>
      </c>
      <c r="AG4156" t="s">
        <v>1753</v>
      </c>
      <c r="AH4156" s="1"/>
      <c r="AJ4156" s="1"/>
      <c r="AL4156" t="s">
        <v>1530</v>
      </c>
      <c r="AM4156" t="s">
        <v>1530</v>
      </c>
      <c r="AN4156" t="s">
        <v>1530</v>
      </c>
      <c r="AO4156" t="s">
        <v>1530</v>
      </c>
      <c r="AP4156" t="s">
        <v>1530</v>
      </c>
      <c r="AQ4156" t="s">
        <v>1530</v>
      </c>
      <c r="AT4156" s="1"/>
      <c r="AU4156" t="s">
        <v>1531</v>
      </c>
      <c r="AV4156" t="s">
        <v>1531</v>
      </c>
      <c r="AW4156" t="s">
        <v>1531</v>
      </c>
      <c r="AX4156" t="s">
        <v>1531</v>
      </c>
      <c r="AY4156" t="s">
        <v>1530</v>
      </c>
      <c r="AZ4156" t="s">
        <v>1531</v>
      </c>
      <c r="BC4156">
        <v>8</v>
      </c>
      <c r="BD4156">
        <v>85</v>
      </c>
      <c r="BE4156">
        <v>105</v>
      </c>
      <c r="BF4156" s="1">
        <v>43895</v>
      </c>
      <c r="BG4156" t="s">
        <v>1530</v>
      </c>
      <c r="BH4156" s="1">
        <v>43895</v>
      </c>
      <c r="BI4156" t="s">
        <v>1530</v>
      </c>
      <c r="BJ4156" s="1"/>
      <c r="BL4156" s="1">
        <v>43895</v>
      </c>
      <c r="BM4156" t="s">
        <v>1530</v>
      </c>
      <c r="BN4156" s="1">
        <v>43895</v>
      </c>
      <c r="BO4156" t="s">
        <v>1530</v>
      </c>
      <c r="BP4156" s="1">
        <v>43920</v>
      </c>
      <c r="BQ4156" t="s">
        <v>1530</v>
      </c>
      <c r="BR4156" s="1">
        <v>43920</v>
      </c>
      <c r="BS4156" t="s">
        <v>1530</v>
      </c>
      <c r="BT4156" s="1"/>
      <c r="BV4156" s="1">
        <v>43920</v>
      </c>
      <c r="BW4156" t="s">
        <v>1530</v>
      </c>
      <c r="BX4156" s="1">
        <v>43920</v>
      </c>
      <c r="BY4156" t="s">
        <v>1530</v>
      </c>
      <c r="BZ4156" t="s">
        <v>1531</v>
      </c>
      <c r="CA4156" t="s">
        <v>1530</v>
      </c>
      <c r="CB4156" t="s">
        <v>1531</v>
      </c>
      <c r="CC4156" t="s">
        <v>1530</v>
      </c>
      <c r="CE4156" t="s">
        <v>1531</v>
      </c>
      <c r="CF4156" t="s">
        <v>1530</v>
      </c>
      <c r="CG4156" t="s">
        <v>1531</v>
      </c>
      <c r="CH4156" t="s">
        <v>1530</v>
      </c>
      <c r="CI4156" t="s">
        <v>1530</v>
      </c>
    </row>
    <row r="4157" spans="1:87" x14ac:dyDescent="0.3">
      <c r="A4157">
        <v>2312</v>
      </c>
      <c r="B4157" t="s">
        <v>820</v>
      </c>
      <c r="C4157" t="s">
        <v>821</v>
      </c>
      <c r="D4157" t="s">
        <v>21</v>
      </c>
      <c r="E4157" t="s">
        <v>22</v>
      </c>
      <c r="F4157" t="s">
        <v>822</v>
      </c>
      <c r="G4157" s="1">
        <v>43897</v>
      </c>
      <c r="H4157" s="1">
        <v>0.36458333333333331</v>
      </c>
      <c r="I4157">
        <v>6</v>
      </c>
      <c r="J4157">
        <v>20</v>
      </c>
      <c r="K4157">
        <v>25.23</v>
      </c>
      <c r="L4157">
        <v>7.29</v>
      </c>
      <c r="M4157">
        <v>0.29599999999999999</v>
      </c>
      <c r="N4157">
        <v>4.3</v>
      </c>
      <c r="O4157">
        <v>6.64</v>
      </c>
      <c r="Q4157">
        <v>0.01</v>
      </c>
      <c r="R4157" t="s">
        <v>2261</v>
      </c>
      <c r="S4157" t="s">
        <v>2212</v>
      </c>
      <c r="T4157" t="s">
        <v>2213</v>
      </c>
      <c r="U4157" t="s">
        <v>2213</v>
      </c>
      <c r="V4157" t="s">
        <v>2221</v>
      </c>
      <c r="W4157" t="s">
        <v>2275</v>
      </c>
      <c r="X4157" t="s">
        <v>2236</v>
      </c>
      <c r="Y4157" t="s">
        <v>2212</v>
      </c>
      <c r="Z4157" t="s">
        <v>2212</v>
      </c>
      <c r="AA4157" t="s">
        <v>2224</v>
      </c>
      <c r="AB4157" t="s">
        <v>2212</v>
      </c>
      <c r="AC4157" t="s">
        <v>2237</v>
      </c>
      <c r="AD4157" t="s">
        <v>2212</v>
      </c>
      <c r="AE4157" t="s">
        <v>2233</v>
      </c>
      <c r="AG4157" t="s">
        <v>1753</v>
      </c>
      <c r="AH4157" s="1"/>
      <c r="AJ4157" s="1"/>
      <c r="AL4157" t="s">
        <v>1530</v>
      </c>
      <c r="AM4157" t="s">
        <v>1530</v>
      </c>
      <c r="AN4157" t="s">
        <v>1530</v>
      </c>
      <c r="AO4157" t="s">
        <v>1711</v>
      </c>
      <c r="AP4157" t="s">
        <v>1530</v>
      </c>
      <c r="AQ4157" t="s">
        <v>1530</v>
      </c>
      <c r="AT4157" s="1"/>
      <c r="AU4157" t="s">
        <v>1531</v>
      </c>
      <c r="AV4157" t="s">
        <v>1531</v>
      </c>
      <c r="AW4157" t="s">
        <v>1531</v>
      </c>
      <c r="AX4157" t="s">
        <v>1711</v>
      </c>
      <c r="AY4157" t="s">
        <v>1530</v>
      </c>
      <c r="AZ4157" t="s">
        <v>1531</v>
      </c>
      <c r="BC4157">
        <v>8</v>
      </c>
      <c r="BD4157">
        <v>85</v>
      </c>
      <c r="BE4157">
        <v>105</v>
      </c>
      <c r="BF4157" s="1">
        <v>43895</v>
      </c>
      <c r="BG4157" t="s">
        <v>1530</v>
      </c>
      <c r="BH4157" s="1">
        <v>43895</v>
      </c>
      <c r="BI4157" t="s">
        <v>1530</v>
      </c>
      <c r="BJ4157" s="1"/>
      <c r="BL4157" s="1">
        <v>43895</v>
      </c>
      <c r="BM4157" t="s">
        <v>1530</v>
      </c>
      <c r="BN4157" s="1">
        <v>43895</v>
      </c>
      <c r="BO4157" t="s">
        <v>1530</v>
      </c>
      <c r="BP4157" s="1">
        <v>43920</v>
      </c>
      <c r="BQ4157" t="s">
        <v>1530</v>
      </c>
      <c r="BR4157" s="1">
        <v>43920</v>
      </c>
      <c r="BS4157" t="s">
        <v>1530</v>
      </c>
      <c r="BT4157" s="1"/>
      <c r="BV4157" s="1">
        <v>43920</v>
      </c>
      <c r="BW4157" t="s">
        <v>1530</v>
      </c>
      <c r="BX4157" s="1">
        <v>43920</v>
      </c>
      <c r="BY4157" t="s">
        <v>1530</v>
      </c>
      <c r="BZ4157" t="s">
        <v>1530</v>
      </c>
      <c r="CA4157" t="s">
        <v>1530</v>
      </c>
      <c r="CB4157" t="s">
        <v>1531</v>
      </c>
      <c r="CC4157" t="s">
        <v>1530</v>
      </c>
      <c r="CE4157" t="s">
        <v>1530</v>
      </c>
      <c r="CF4157" t="s">
        <v>1530</v>
      </c>
      <c r="CG4157" t="s">
        <v>1531</v>
      </c>
      <c r="CH4157" t="s">
        <v>1530</v>
      </c>
      <c r="CI4157" t="s">
        <v>1530</v>
      </c>
    </row>
    <row r="4158" spans="1:87" x14ac:dyDescent="0.3">
      <c r="A4158">
        <v>2313</v>
      </c>
      <c r="B4158" t="s">
        <v>912</v>
      </c>
      <c r="C4158" t="s">
        <v>913</v>
      </c>
      <c r="D4158" t="s">
        <v>21</v>
      </c>
      <c r="E4158" t="s">
        <v>22</v>
      </c>
      <c r="F4158" t="s">
        <v>914</v>
      </c>
      <c r="G4158" s="1">
        <v>43897</v>
      </c>
      <c r="H4158" s="1">
        <v>0.45833333333333331</v>
      </c>
      <c r="I4158">
        <v>4</v>
      </c>
      <c r="J4158">
        <v>20</v>
      </c>
      <c r="K4158">
        <v>27.24</v>
      </c>
      <c r="L4158">
        <v>6.63</v>
      </c>
      <c r="M4158">
        <v>0.53500000000000003</v>
      </c>
      <c r="N4158">
        <v>12</v>
      </c>
      <c r="O4158">
        <v>5.93</v>
      </c>
      <c r="Q4158">
        <v>0.03</v>
      </c>
      <c r="R4158" t="s">
        <v>2261</v>
      </c>
      <c r="S4158" t="s">
        <v>2212</v>
      </c>
      <c r="T4158" t="s">
        <v>2212</v>
      </c>
      <c r="U4158" t="s">
        <v>2213</v>
      </c>
      <c r="V4158" t="s">
        <v>2221</v>
      </c>
      <c r="W4158" t="s">
        <v>2222</v>
      </c>
      <c r="X4158" t="s">
        <v>2212</v>
      </c>
      <c r="Y4158" t="s">
        <v>2214</v>
      </c>
      <c r="Z4158" t="s">
        <v>2212</v>
      </c>
      <c r="AA4158" t="s">
        <v>2224</v>
      </c>
      <c r="AB4158" t="s">
        <v>2224</v>
      </c>
      <c r="AC4158" t="s">
        <v>2232</v>
      </c>
      <c r="AD4158" t="s">
        <v>2212</v>
      </c>
      <c r="AE4158" t="s">
        <v>2242</v>
      </c>
      <c r="AG4158" t="s">
        <v>1753</v>
      </c>
      <c r="AH4158" s="1"/>
      <c r="AJ4158" s="1"/>
      <c r="AL4158" t="s">
        <v>1530</v>
      </c>
      <c r="AM4158" t="s">
        <v>1530</v>
      </c>
      <c r="AN4158" t="s">
        <v>1530</v>
      </c>
      <c r="AO4158" t="s">
        <v>1711</v>
      </c>
      <c r="AP4158" t="s">
        <v>1530</v>
      </c>
      <c r="AQ4158" t="s">
        <v>1530</v>
      </c>
      <c r="AT4158" s="1"/>
      <c r="AU4158" t="s">
        <v>1531</v>
      </c>
      <c r="AV4158" t="s">
        <v>1530</v>
      </c>
      <c r="AW4158" t="s">
        <v>1531</v>
      </c>
      <c r="AX4158" t="s">
        <v>1711</v>
      </c>
      <c r="AY4158" t="s">
        <v>1530</v>
      </c>
      <c r="AZ4158" t="s">
        <v>1531</v>
      </c>
      <c r="BC4158">
        <v>8</v>
      </c>
      <c r="BD4158">
        <v>85</v>
      </c>
      <c r="BE4158">
        <v>105</v>
      </c>
      <c r="BF4158" s="1">
        <v>43895</v>
      </c>
      <c r="BG4158" t="s">
        <v>1530</v>
      </c>
      <c r="BH4158" s="1">
        <v>43895</v>
      </c>
      <c r="BI4158" t="s">
        <v>1530</v>
      </c>
      <c r="BJ4158" s="1"/>
      <c r="BL4158" s="1">
        <v>43895</v>
      </c>
      <c r="BM4158" t="s">
        <v>1530</v>
      </c>
      <c r="BN4158" s="1">
        <v>43895</v>
      </c>
      <c r="BO4158" t="s">
        <v>1530</v>
      </c>
      <c r="BP4158" s="1">
        <v>43920</v>
      </c>
      <c r="BQ4158" t="s">
        <v>1530</v>
      </c>
      <c r="BR4158" s="1">
        <v>43920</v>
      </c>
      <c r="BS4158" t="s">
        <v>1530</v>
      </c>
      <c r="BT4158" s="1"/>
      <c r="BV4158" s="1">
        <v>43920</v>
      </c>
      <c r="BW4158" t="s">
        <v>1530</v>
      </c>
      <c r="BX4158" s="1">
        <v>43920</v>
      </c>
      <c r="BY4158" t="s">
        <v>1530</v>
      </c>
      <c r="BZ4158" t="s">
        <v>1530</v>
      </c>
      <c r="CA4158" t="s">
        <v>1530</v>
      </c>
      <c r="CB4158" t="s">
        <v>1531</v>
      </c>
      <c r="CC4158" t="s">
        <v>1530</v>
      </c>
      <c r="CE4158" t="s">
        <v>1530</v>
      </c>
      <c r="CF4158" t="s">
        <v>1530</v>
      </c>
      <c r="CG4158" t="s">
        <v>1531</v>
      </c>
      <c r="CH4158" t="s">
        <v>1530</v>
      </c>
      <c r="CI4158" t="s">
        <v>1530</v>
      </c>
    </row>
    <row r="4159" spans="1:87" x14ac:dyDescent="0.3">
      <c r="A4159">
        <v>2318</v>
      </c>
      <c r="B4159" t="s">
        <v>755</v>
      </c>
      <c r="C4159" t="s">
        <v>756</v>
      </c>
      <c r="D4159" t="s">
        <v>21</v>
      </c>
      <c r="E4159" t="s">
        <v>22</v>
      </c>
      <c r="F4159" t="s">
        <v>751</v>
      </c>
      <c r="G4159" s="1">
        <v>43898</v>
      </c>
      <c r="H4159" s="1">
        <v>0.49652777777777779</v>
      </c>
      <c r="I4159">
        <v>2</v>
      </c>
      <c r="J4159">
        <v>20</v>
      </c>
      <c r="K4159">
        <v>23.69</v>
      </c>
      <c r="L4159">
        <v>7.69</v>
      </c>
      <c r="M4159">
        <v>0.35199999999999998</v>
      </c>
      <c r="N4159">
        <v>1.2</v>
      </c>
      <c r="O4159">
        <v>7.67</v>
      </c>
      <c r="Q4159">
        <v>0.02</v>
      </c>
      <c r="R4159" t="s">
        <v>2211</v>
      </c>
      <c r="S4159" t="s">
        <v>2213</v>
      </c>
      <c r="T4159" t="s">
        <v>2228</v>
      </c>
      <c r="U4159" t="s">
        <v>2213</v>
      </c>
      <c r="V4159" t="s">
        <v>2221</v>
      </c>
      <c r="W4159" t="s">
        <v>2222</v>
      </c>
      <c r="X4159" t="s">
        <v>2223</v>
      </c>
      <c r="Y4159" t="s">
        <v>2212</v>
      </c>
      <c r="Z4159" t="s">
        <v>2212</v>
      </c>
      <c r="AA4159" t="s">
        <v>2212</v>
      </c>
      <c r="AB4159" t="s">
        <v>2224</v>
      </c>
      <c r="AC4159" t="s">
        <v>2237</v>
      </c>
      <c r="AD4159" t="s">
        <v>2212</v>
      </c>
      <c r="AE4159" t="s">
        <v>2242</v>
      </c>
      <c r="AG4159" t="s">
        <v>1753</v>
      </c>
      <c r="AH4159" s="1"/>
      <c r="AJ4159" s="1"/>
      <c r="AL4159" t="s">
        <v>1530</v>
      </c>
      <c r="AM4159" t="s">
        <v>1530</v>
      </c>
      <c r="AN4159" t="s">
        <v>1530</v>
      </c>
      <c r="AO4159" t="s">
        <v>1711</v>
      </c>
      <c r="AP4159" t="s">
        <v>1530</v>
      </c>
      <c r="AQ4159" t="s">
        <v>1530</v>
      </c>
      <c r="AT4159" s="1"/>
      <c r="AU4159" t="s">
        <v>1531</v>
      </c>
      <c r="AV4159" t="s">
        <v>1531</v>
      </c>
      <c r="AW4159" t="s">
        <v>1531</v>
      </c>
      <c r="AX4159" t="s">
        <v>1711</v>
      </c>
      <c r="AY4159" t="s">
        <v>1530</v>
      </c>
      <c r="AZ4159" t="s">
        <v>1531</v>
      </c>
      <c r="BC4159">
        <v>8</v>
      </c>
      <c r="BD4159">
        <v>85</v>
      </c>
      <c r="BE4159">
        <v>105</v>
      </c>
      <c r="BF4159" s="1">
        <v>43895</v>
      </c>
      <c r="BG4159" t="s">
        <v>1530</v>
      </c>
      <c r="BH4159" s="1">
        <v>43895</v>
      </c>
      <c r="BI4159" t="s">
        <v>1530</v>
      </c>
      <c r="BJ4159" s="1"/>
      <c r="BL4159" s="1">
        <v>43895</v>
      </c>
      <c r="BM4159" t="s">
        <v>1530</v>
      </c>
      <c r="BN4159" s="1">
        <v>43895</v>
      </c>
      <c r="BO4159" t="s">
        <v>1530</v>
      </c>
      <c r="BP4159" s="1">
        <v>43920</v>
      </c>
      <c r="BQ4159" t="s">
        <v>1530</v>
      </c>
      <c r="BR4159" s="1">
        <v>43920</v>
      </c>
      <c r="BS4159" t="s">
        <v>1530</v>
      </c>
      <c r="BT4159" s="1"/>
      <c r="BV4159" s="1">
        <v>43920</v>
      </c>
      <c r="BW4159" t="s">
        <v>1530</v>
      </c>
      <c r="BX4159" s="1">
        <v>43920</v>
      </c>
      <c r="BY4159" t="s">
        <v>1530</v>
      </c>
      <c r="BZ4159" t="s">
        <v>1531</v>
      </c>
      <c r="CA4159" t="s">
        <v>1530</v>
      </c>
      <c r="CB4159" t="s">
        <v>1531</v>
      </c>
      <c r="CC4159" t="s">
        <v>1530</v>
      </c>
      <c r="CE4159" t="s">
        <v>1531</v>
      </c>
      <c r="CF4159" t="s">
        <v>1530</v>
      </c>
      <c r="CG4159" t="s">
        <v>1531</v>
      </c>
      <c r="CH4159" t="s">
        <v>1530</v>
      </c>
      <c r="CI4159" t="s">
        <v>1530</v>
      </c>
    </row>
    <row r="4160" spans="1:87" x14ac:dyDescent="0.3">
      <c r="A4160">
        <v>2319</v>
      </c>
      <c r="B4160" t="s">
        <v>1285</v>
      </c>
      <c r="C4160" t="s">
        <v>1286</v>
      </c>
      <c r="D4160" t="s">
        <v>21</v>
      </c>
      <c r="E4160" t="s">
        <v>22</v>
      </c>
      <c r="F4160" t="s">
        <v>822</v>
      </c>
      <c r="G4160" s="1">
        <v>43898</v>
      </c>
      <c r="H4160" s="1">
        <v>0.65625</v>
      </c>
      <c r="I4160">
        <v>6</v>
      </c>
      <c r="J4160">
        <v>20</v>
      </c>
      <c r="K4160">
        <v>24.1</v>
      </c>
      <c r="L4160">
        <v>7.2</v>
      </c>
      <c r="M4160">
        <v>0.216</v>
      </c>
      <c r="N4160">
        <v>16.2</v>
      </c>
      <c r="O4160">
        <v>7.06</v>
      </c>
      <c r="Q4160">
        <v>0.01</v>
      </c>
      <c r="R4160" t="s">
        <v>2211</v>
      </c>
      <c r="S4160" t="s">
        <v>2213</v>
      </c>
      <c r="T4160" t="s">
        <v>2213</v>
      </c>
      <c r="U4160" t="s">
        <v>2213</v>
      </c>
      <c r="V4160" t="s">
        <v>2221</v>
      </c>
      <c r="W4160" t="s">
        <v>2222</v>
      </c>
      <c r="X4160" t="s">
        <v>2228</v>
      </c>
      <c r="Y4160" t="s">
        <v>2212</v>
      </c>
      <c r="Z4160" t="s">
        <v>2212</v>
      </c>
      <c r="AA4160" t="s">
        <v>2224</v>
      </c>
      <c r="AB4160" t="s">
        <v>2212</v>
      </c>
      <c r="AC4160" t="s">
        <v>2237</v>
      </c>
      <c r="AD4160" t="s">
        <v>2212</v>
      </c>
      <c r="AE4160" t="s">
        <v>2226</v>
      </c>
      <c r="AG4160" t="s">
        <v>1753</v>
      </c>
      <c r="AH4160" s="1"/>
      <c r="AJ4160" s="1"/>
      <c r="AL4160" t="s">
        <v>1530</v>
      </c>
      <c r="AM4160" t="s">
        <v>1530</v>
      </c>
      <c r="AN4160" t="s">
        <v>1530</v>
      </c>
      <c r="AO4160" t="s">
        <v>1711</v>
      </c>
      <c r="AP4160" t="s">
        <v>1530</v>
      </c>
      <c r="AQ4160" t="s">
        <v>1530</v>
      </c>
      <c r="AT4160" s="1"/>
      <c r="AU4160" t="s">
        <v>1531</v>
      </c>
      <c r="AV4160" t="s">
        <v>1531</v>
      </c>
      <c r="AW4160" t="s">
        <v>1531</v>
      </c>
      <c r="AX4160" t="s">
        <v>1711</v>
      </c>
      <c r="AY4160" t="s">
        <v>1530</v>
      </c>
      <c r="AZ4160" t="s">
        <v>1531</v>
      </c>
      <c r="BC4160">
        <v>8</v>
      </c>
      <c r="BD4160">
        <v>85</v>
      </c>
      <c r="BE4160">
        <v>105</v>
      </c>
      <c r="BF4160" s="1">
        <v>43895</v>
      </c>
      <c r="BG4160" t="s">
        <v>1530</v>
      </c>
      <c r="BH4160" s="1">
        <v>43895</v>
      </c>
      <c r="BI4160" t="s">
        <v>1530</v>
      </c>
      <c r="BJ4160" s="1"/>
      <c r="BL4160" s="1">
        <v>43895</v>
      </c>
      <c r="BM4160" t="s">
        <v>1530</v>
      </c>
      <c r="BN4160" s="1">
        <v>43895</v>
      </c>
      <c r="BO4160" t="s">
        <v>1530</v>
      </c>
      <c r="BP4160" s="1">
        <v>43920</v>
      </c>
      <c r="BQ4160" t="s">
        <v>1530</v>
      </c>
      <c r="BR4160" s="1">
        <v>43920</v>
      </c>
      <c r="BS4160" t="s">
        <v>1530</v>
      </c>
      <c r="BT4160" s="1"/>
      <c r="BV4160" s="1">
        <v>43920</v>
      </c>
      <c r="BW4160" t="s">
        <v>1530</v>
      </c>
      <c r="BX4160" s="1">
        <v>43920</v>
      </c>
      <c r="BY4160" t="s">
        <v>1530</v>
      </c>
      <c r="BZ4160" t="s">
        <v>1530</v>
      </c>
      <c r="CA4160" t="s">
        <v>1530</v>
      </c>
      <c r="CB4160" t="s">
        <v>1531</v>
      </c>
      <c r="CC4160" t="s">
        <v>1530</v>
      </c>
      <c r="CE4160" t="s">
        <v>1530</v>
      </c>
      <c r="CF4160" t="s">
        <v>1530</v>
      </c>
      <c r="CG4160" t="s">
        <v>1531</v>
      </c>
      <c r="CH4160" t="s">
        <v>1530</v>
      </c>
      <c r="CI4160" t="s">
        <v>1530</v>
      </c>
    </row>
    <row r="4161" spans="1:87" x14ac:dyDescent="0.3">
      <c r="A4161">
        <v>2320</v>
      </c>
      <c r="B4161" t="s">
        <v>1291</v>
      </c>
      <c r="C4161" t="s">
        <v>1292</v>
      </c>
      <c r="D4161" t="s">
        <v>21</v>
      </c>
      <c r="E4161" t="s">
        <v>22</v>
      </c>
      <c r="F4161" t="s">
        <v>822</v>
      </c>
      <c r="G4161" s="1">
        <v>43898</v>
      </c>
      <c r="H4161" s="1">
        <v>0.67361111111111116</v>
      </c>
      <c r="I4161">
        <v>6</v>
      </c>
      <c r="J4161">
        <v>20</v>
      </c>
      <c r="K4161">
        <v>24.09</v>
      </c>
      <c r="L4161">
        <v>7.14</v>
      </c>
      <c r="M4161">
        <v>0.19500000000000001</v>
      </c>
      <c r="N4161">
        <v>14.6</v>
      </c>
      <c r="O4161">
        <v>7.45</v>
      </c>
      <c r="Q4161">
        <v>0.01</v>
      </c>
      <c r="R4161" t="s">
        <v>2211</v>
      </c>
      <c r="S4161" t="s">
        <v>2213</v>
      </c>
      <c r="T4161" t="s">
        <v>2213</v>
      </c>
      <c r="U4161" t="s">
        <v>2213</v>
      </c>
      <c r="V4161" t="s">
        <v>2221</v>
      </c>
      <c r="W4161" t="s">
        <v>2235</v>
      </c>
      <c r="X4161" t="s">
        <v>2236</v>
      </c>
      <c r="Y4161" t="s">
        <v>2212</v>
      </c>
      <c r="Z4161" t="s">
        <v>2212</v>
      </c>
      <c r="AA4161" t="s">
        <v>2212</v>
      </c>
      <c r="AB4161" t="s">
        <v>2212</v>
      </c>
      <c r="AC4161" t="s">
        <v>2237</v>
      </c>
      <c r="AD4161" t="s">
        <v>2212</v>
      </c>
      <c r="AE4161" t="s">
        <v>2226</v>
      </c>
      <c r="AG4161" t="s">
        <v>1753</v>
      </c>
      <c r="AH4161" s="1"/>
      <c r="AJ4161" s="1"/>
      <c r="AL4161" t="s">
        <v>1530</v>
      </c>
      <c r="AM4161" t="s">
        <v>1530</v>
      </c>
      <c r="AN4161" t="s">
        <v>1530</v>
      </c>
      <c r="AO4161" t="s">
        <v>1711</v>
      </c>
      <c r="AP4161" t="s">
        <v>1530</v>
      </c>
      <c r="AQ4161" t="s">
        <v>1530</v>
      </c>
      <c r="AT4161" s="1"/>
      <c r="AU4161" t="s">
        <v>1531</v>
      </c>
      <c r="AV4161" t="s">
        <v>1531</v>
      </c>
      <c r="AW4161" t="s">
        <v>1531</v>
      </c>
      <c r="AX4161" t="s">
        <v>1711</v>
      </c>
      <c r="AY4161" t="s">
        <v>1530</v>
      </c>
      <c r="AZ4161" t="s">
        <v>1531</v>
      </c>
      <c r="BC4161">
        <v>8</v>
      </c>
      <c r="BD4161">
        <v>85</v>
      </c>
      <c r="BE4161">
        <v>105</v>
      </c>
      <c r="BF4161" s="1">
        <v>43895</v>
      </c>
      <c r="BG4161" t="s">
        <v>1530</v>
      </c>
      <c r="BH4161" s="1">
        <v>43895</v>
      </c>
      <c r="BI4161" t="s">
        <v>1530</v>
      </c>
      <c r="BJ4161" s="1"/>
      <c r="BL4161" s="1">
        <v>43895</v>
      </c>
      <c r="BM4161" t="s">
        <v>1530</v>
      </c>
      <c r="BN4161" s="1">
        <v>43895</v>
      </c>
      <c r="BO4161" t="s">
        <v>1530</v>
      </c>
      <c r="BP4161" s="1">
        <v>43920</v>
      </c>
      <c r="BQ4161" t="s">
        <v>1530</v>
      </c>
      <c r="BR4161" s="1">
        <v>43920</v>
      </c>
      <c r="BS4161" t="s">
        <v>1530</v>
      </c>
      <c r="BT4161" s="1"/>
      <c r="BV4161" s="1">
        <v>43920</v>
      </c>
      <c r="BW4161" t="s">
        <v>1530</v>
      </c>
      <c r="BX4161" s="1">
        <v>43920</v>
      </c>
      <c r="BY4161" t="s">
        <v>1530</v>
      </c>
      <c r="BZ4161" t="s">
        <v>1530</v>
      </c>
      <c r="CA4161" t="s">
        <v>1530</v>
      </c>
      <c r="CB4161" t="s">
        <v>1531</v>
      </c>
      <c r="CC4161" t="s">
        <v>1530</v>
      </c>
      <c r="CE4161" t="s">
        <v>1530</v>
      </c>
      <c r="CF4161" t="s">
        <v>1530</v>
      </c>
      <c r="CG4161" t="s">
        <v>1531</v>
      </c>
      <c r="CH4161" t="s">
        <v>1530</v>
      </c>
      <c r="CI4161" t="s">
        <v>1530</v>
      </c>
    </row>
    <row r="4162" spans="1:87" x14ac:dyDescent="0.3">
      <c r="A4162">
        <v>2321</v>
      </c>
      <c r="B4162" t="s">
        <v>933</v>
      </c>
      <c r="C4162" t="s">
        <v>934</v>
      </c>
      <c r="D4162" t="s">
        <v>586</v>
      </c>
      <c r="E4162" t="s">
        <v>587</v>
      </c>
      <c r="F4162" t="s">
        <v>2410</v>
      </c>
      <c r="G4162" s="1">
        <v>43899</v>
      </c>
      <c r="H4162" s="1">
        <v>0.28749999999999998</v>
      </c>
      <c r="I4162">
        <v>3</v>
      </c>
      <c r="J4162">
        <v>20</v>
      </c>
      <c r="K4162">
        <v>21.76</v>
      </c>
      <c r="L4162">
        <v>7.45</v>
      </c>
      <c r="M4162">
        <v>0.61</v>
      </c>
      <c r="N4162">
        <v>13.8</v>
      </c>
      <c r="O4162">
        <v>5.33</v>
      </c>
      <c r="Q4162">
        <v>0.03</v>
      </c>
      <c r="R4162" t="s">
        <v>2219</v>
      </c>
      <c r="S4162" t="s">
        <v>2220</v>
      </c>
      <c r="T4162" t="s">
        <v>2220</v>
      </c>
      <c r="U4162" t="s">
        <v>2213</v>
      </c>
      <c r="V4162" t="s">
        <v>2221</v>
      </c>
      <c r="W4162" t="s">
        <v>2222</v>
      </c>
      <c r="X4162" t="s">
        <v>2223</v>
      </c>
      <c r="Y4162" t="s">
        <v>2212</v>
      </c>
      <c r="Z4162" t="s">
        <v>2212</v>
      </c>
      <c r="AA4162" t="s">
        <v>2212</v>
      </c>
      <c r="AB4162" t="s">
        <v>2212</v>
      </c>
      <c r="AC4162" t="s">
        <v>2232</v>
      </c>
      <c r="AD4162" t="s">
        <v>2212</v>
      </c>
      <c r="AE4162" t="s">
        <v>2226</v>
      </c>
      <c r="AG4162" t="s">
        <v>1753</v>
      </c>
      <c r="AH4162" s="1"/>
      <c r="AJ4162" s="1"/>
      <c r="AL4162" t="s">
        <v>1530</v>
      </c>
      <c r="AM4162" t="s">
        <v>1530</v>
      </c>
      <c r="AN4162" t="s">
        <v>1530</v>
      </c>
      <c r="AO4162" t="s">
        <v>1711</v>
      </c>
      <c r="AP4162" t="s">
        <v>1530</v>
      </c>
      <c r="AQ4162" t="s">
        <v>1530</v>
      </c>
      <c r="AT4162" s="1"/>
      <c r="AU4162" t="s">
        <v>1531</v>
      </c>
      <c r="AV4162" t="s">
        <v>1530</v>
      </c>
      <c r="AW4162" t="s">
        <v>1531</v>
      </c>
      <c r="AX4162" t="s">
        <v>1711</v>
      </c>
      <c r="AY4162" t="s">
        <v>1530</v>
      </c>
      <c r="AZ4162" t="s">
        <v>1531</v>
      </c>
      <c r="BC4162">
        <v>8</v>
      </c>
      <c r="BD4162">
        <v>85</v>
      </c>
      <c r="BE4162">
        <v>105</v>
      </c>
      <c r="BF4162" s="1">
        <v>43895</v>
      </c>
      <c r="BG4162" t="s">
        <v>1530</v>
      </c>
      <c r="BH4162" s="1">
        <v>43895</v>
      </c>
      <c r="BI4162" t="s">
        <v>1530</v>
      </c>
      <c r="BJ4162" s="1"/>
      <c r="BL4162" s="1">
        <v>43895</v>
      </c>
      <c r="BM4162" t="s">
        <v>1530</v>
      </c>
      <c r="BN4162" s="1">
        <v>43895</v>
      </c>
      <c r="BO4162" t="s">
        <v>1530</v>
      </c>
      <c r="BP4162" s="1">
        <v>43920</v>
      </c>
      <c r="BQ4162" t="s">
        <v>1530</v>
      </c>
      <c r="BR4162" s="1">
        <v>43920</v>
      </c>
      <c r="BS4162" t="s">
        <v>1530</v>
      </c>
      <c r="BT4162" s="1"/>
      <c r="BV4162" s="1">
        <v>43920</v>
      </c>
      <c r="BW4162" t="s">
        <v>1530</v>
      </c>
      <c r="BX4162" s="1">
        <v>43920</v>
      </c>
      <c r="BY4162" t="s">
        <v>1530</v>
      </c>
      <c r="BZ4162" t="s">
        <v>1530</v>
      </c>
      <c r="CA4162" t="s">
        <v>1530</v>
      </c>
      <c r="CB4162" t="s">
        <v>1531</v>
      </c>
      <c r="CC4162" t="s">
        <v>1530</v>
      </c>
      <c r="CE4162" t="s">
        <v>1530</v>
      </c>
      <c r="CF4162" t="s">
        <v>1530</v>
      </c>
      <c r="CG4162" t="s">
        <v>1531</v>
      </c>
      <c r="CH4162" t="s">
        <v>1530</v>
      </c>
      <c r="CI4162" t="s">
        <v>1530</v>
      </c>
    </row>
    <row r="4163" spans="1:87" x14ac:dyDescent="0.3">
      <c r="A4163">
        <v>2325</v>
      </c>
      <c r="B4163" t="s">
        <v>842</v>
      </c>
      <c r="C4163" t="s">
        <v>1582</v>
      </c>
      <c r="D4163" t="s">
        <v>586</v>
      </c>
      <c r="E4163" t="s">
        <v>587</v>
      </c>
      <c r="F4163" t="s">
        <v>1580</v>
      </c>
      <c r="G4163" s="1">
        <v>43900</v>
      </c>
      <c r="H4163" s="1">
        <v>0.53125</v>
      </c>
      <c r="I4163">
        <v>1</v>
      </c>
      <c r="J4163">
        <v>20</v>
      </c>
      <c r="K4163">
        <v>22.25</v>
      </c>
      <c r="L4163">
        <v>6.49</v>
      </c>
      <c r="M4163">
        <v>0.105</v>
      </c>
      <c r="N4163">
        <v>40.4</v>
      </c>
      <c r="O4163">
        <v>7.55</v>
      </c>
      <c r="Q4163">
        <v>0</v>
      </c>
      <c r="R4163" t="s">
        <v>2211</v>
      </c>
      <c r="S4163" t="s">
        <v>2212</v>
      </c>
      <c r="T4163" t="s">
        <v>2213</v>
      </c>
      <c r="U4163" t="s">
        <v>2213</v>
      </c>
      <c r="V4163" t="s">
        <v>2221</v>
      </c>
      <c r="W4163" t="s">
        <v>2222</v>
      </c>
      <c r="X4163" t="s">
        <v>2236</v>
      </c>
      <c r="Y4163" t="s">
        <v>2212</v>
      </c>
      <c r="Z4163" t="s">
        <v>2212</v>
      </c>
      <c r="AA4163" t="s">
        <v>2212</v>
      </c>
      <c r="AB4163" t="s">
        <v>2224</v>
      </c>
      <c r="AC4163" t="s">
        <v>2232</v>
      </c>
      <c r="AD4163" t="s">
        <v>2212</v>
      </c>
      <c r="AE4163" t="s">
        <v>2242</v>
      </c>
      <c r="AG4163" t="s">
        <v>1753</v>
      </c>
      <c r="AH4163" s="1"/>
      <c r="AJ4163" s="1"/>
      <c r="AL4163" t="s">
        <v>1530</v>
      </c>
      <c r="AM4163" t="s">
        <v>1530</v>
      </c>
      <c r="AN4163" t="s">
        <v>1530</v>
      </c>
      <c r="AO4163" t="s">
        <v>1711</v>
      </c>
      <c r="AP4163" t="s">
        <v>1530</v>
      </c>
      <c r="AQ4163" t="s">
        <v>1530</v>
      </c>
      <c r="AT4163" s="1"/>
      <c r="AU4163" t="s">
        <v>1531</v>
      </c>
      <c r="AV4163" t="s">
        <v>1531</v>
      </c>
      <c r="AW4163" t="s">
        <v>1531</v>
      </c>
      <c r="AX4163" t="s">
        <v>1711</v>
      </c>
      <c r="AY4163" t="s">
        <v>1530</v>
      </c>
      <c r="AZ4163" t="s">
        <v>1531</v>
      </c>
      <c r="BC4163">
        <v>8</v>
      </c>
      <c r="BD4163">
        <v>85</v>
      </c>
      <c r="BE4163">
        <v>105</v>
      </c>
      <c r="BF4163" s="1">
        <v>43895</v>
      </c>
      <c r="BG4163" t="s">
        <v>1530</v>
      </c>
      <c r="BH4163" s="1">
        <v>43895</v>
      </c>
      <c r="BI4163" t="s">
        <v>1530</v>
      </c>
      <c r="BJ4163" s="1"/>
      <c r="BL4163" s="1">
        <v>43895</v>
      </c>
      <c r="BM4163" t="s">
        <v>1530</v>
      </c>
      <c r="BN4163" s="1">
        <v>43895</v>
      </c>
      <c r="BO4163" t="s">
        <v>1530</v>
      </c>
      <c r="BP4163" s="1">
        <v>43920</v>
      </c>
      <c r="BQ4163" t="s">
        <v>1530</v>
      </c>
      <c r="BR4163" s="1">
        <v>43920</v>
      </c>
      <c r="BS4163" t="s">
        <v>1530</v>
      </c>
      <c r="BT4163" s="1"/>
      <c r="BV4163" s="1">
        <v>43920</v>
      </c>
      <c r="BW4163" t="s">
        <v>1530</v>
      </c>
      <c r="BX4163" s="1">
        <v>43920</v>
      </c>
      <c r="BY4163" t="s">
        <v>1530</v>
      </c>
      <c r="BZ4163" t="s">
        <v>1531</v>
      </c>
      <c r="CA4163" t="s">
        <v>1530</v>
      </c>
      <c r="CB4163" t="s">
        <v>1531</v>
      </c>
      <c r="CC4163" t="s">
        <v>1530</v>
      </c>
      <c r="CE4163" t="s">
        <v>1531</v>
      </c>
      <c r="CF4163" t="s">
        <v>1530</v>
      </c>
      <c r="CG4163" t="s">
        <v>1531</v>
      </c>
      <c r="CH4163" t="s">
        <v>1530</v>
      </c>
      <c r="CI4163" t="s">
        <v>1530</v>
      </c>
    </row>
    <row r="4164" spans="1:87" x14ac:dyDescent="0.3">
      <c r="A4164">
        <v>2328</v>
      </c>
      <c r="B4164" t="s">
        <v>962</v>
      </c>
      <c r="C4164" t="s">
        <v>1542</v>
      </c>
      <c r="D4164" t="s">
        <v>21</v>
      </c>
      <c r="E4164" t="s">
        <v>22</v>
      </c>
      <c r="F4164" t="s">
        <v>2407</v>
      </c>
      <c r="G4164" s="1">
        <v>43901</v>
      </c>
      <c r="H4164" s="1">
        <v>0.5625</v>
      </c>
      <c r="I4164">
        <v>1</v>
      </c>
      <c r="J4164">
        <v>20</v>
      </c>
      <c r="K4164">
        <v>23.14</v>
      </c>
      <c r="L4164">
        <v>7.06</v>
      </c>
      <c r="M4164">
        <v>0.193</v>
      </c>
      <c r="N4164">
        <v>22.3</v>
      </c>
      <c r="O4164">
        <v>9.43</v>
      </c>
      <c r="Q4164">
        <v>0.01</v>
      </c>
      <c r="R4164" t="s">
        <v>2211</v>
      </c>
      <c r="S4164" t="s">
        <v>2212</v>
      </c>
      <c r="T4164" t="s">
        <v>2213</v>
      </c>
      <c r="U4164" t="s">
        <v>2214</v>
      </c>
      <c r="V4164" t="s">
        <v>2215</v>
      </c>
      <c r="W4164" t="s">
        <v>2222</v>
      </c>
      <c r="X4164" t="s">
        <v>2228</v>
      </c>
      <c r="Y4164" t="s">
        <v>2212</v>
      </c>
      <c r="Z4164" t="s">
        <v>2212</v>
      </c>
      <c r="AA4164" t="s">
        <v>2224</v>
      </c>
      <c r="AB4164" t="s">
        <v>2214</v>
      </c>
      <c r="AC4164" t="s">
        <v>2232</v>
      </c>
      <c r="AD4164" t="s">
        <v>2212</v>
      </c>
      <c r="AE4164" t="s">
        <v>2233</v>
      </c>
      <c r="AG4164" t="s">
        <v>1753</v>
      </c>
      <c r="AH4164" s="1"/>
      <c r="AJ4164" s="1"/>
      <c r="AL4164" t="s">
        <v>1530</v>
      </c>
      <c r="AM4164" t="s">
        <v>1530</v>
      </c>
      <c r="AN4164" t="s">
        <v>1530</v>
      </c>
      <c r="AO4164" t="s">
        <v>1711</v>
      </c>
      <c r="AP4164" t="s">
        <v>1530</v>
      </c>
      <c r="AQ4164" t="s">
        <v>1530</v>
      </c>
      <c r="AT4164" s="1"/>
      <c r="AU4164" t="s">
        <v>1531</v>
      </c>
      <c r="AV4164" t="s">
        <v>1531</v>
      </c>
      <c r="AW4164" t="s">
        <v>1531</v>
      </c>
      <c r="AX4164" t="s">
        <v>1711</v>
      </c>
      <c r="AY4164" t="s">
        <v>1530</v>
      </c>
      <c r="AZ4164" t="s">
        <v>1531</v>
      </c>
      <c r="BC4164">
        <v>8</v>
      </c>
      <c r="BD4164">
        <v>85</v>
      </c>
      <c r="BE4164">
        <v>105</v>
      </c>
      <c r="BF4164" s="1">
        <v>43895</v>
      </c>
      <c r="BG4164" t="s">
        <v>1530</v>
      </c>
      <c r="BH4164" s="1">
        <v>43895</v>
      </c>
      <c r="BI4164" t="s">
        <v>1530</v>
      </c>
      <c r="BJ4164" s="1"/>
      <c r="BL4164" s="1">
        <v>43895</v>
      </c>
      <c r="BM4164" t="s">
        <v>1530</v>
      </c>
      <c r="BN4164" s="1">
        <v>43895</v>
      </c>
      <c r="BO4164" t="s">
        <v>1530</v>
      </c>
      <c r="BP4164" s="1">
        <v>43920</v>
      </c>
      <c r="BQ4164" t="s">
        <v>1530</v>
      </c>
      <c r="BR4164" s="1">
        <v>43920</v>
      </c>
      <c r="BS4164" t="s">
        <v>1530</v>
      </c>
      <c r="BT4164" s="1"/>
      <c r="BV4164" s="1">
        <v>43920</v>
      </c>
      <c r="BW4164" t="s">
        <v>1530</v>
      </c>
      <c r="BX4164" s="1">
        <v>43920</v>
      </c>
      <c r="BY4164" t="s">
        <v>1530</v>
      </c>
      <c r="BZ4164" t="s">
        <v>1531</v>
      </c>
      <c r="CA4164" t="s">
        <v>1530</v>
      </c>
      <c r="CB4164" t="s">
        <v>1531</v>
      </c>
      <c r="CC4164" t="s">
        <v>1530</v>
      </c>
      <c r="CE4164" t="s">
        <v>1531</v>
      </c>
      <c r="CF4164" t="s">
        <v>1530</v>
      </c>
      <c r="CG4164" t="s">
        <v>1531</v>
      </c>
      <c r="CH4164" t="s">
        <v>1530</v>
      </c>
      <c r="CI4164" t="s">
        <v>1530</v>
      </c>
    </row>
    <row r="4165" spans="1:87" x14ac:dyDescent="0.3">
      <c r="A4165">
        <v>2330</v>
      </c>
      <c r="B4165" t="s">
        <v>923</v>
      </c>
      <c r="C4165" t="s">
        <v>924</v>
      </c>
      <c r="D4165" t="s">
        <v>377</v>
      </c>
      <c r="E4165" t="s">
        <v>378</v>
      </c>
      <c r="F4165" t="s">
        <v>2285</v>
      </c>
      <c r="G4165" s="1">
        <v>43901</v>
      </c>
      <c r="H4165" s="1">
        <v>0.5625</v>
      </c>
      <c r="I4165">
        <v>4</v>
      </c>
      <c r="J4165">
        <v>20</v>
      </c>
      <c r="K4165">
        <v>24.61</v>
      </c>
      <c r="L4165">
        <v>6.4</v>
      </c>
      <c r="M4165">
        <v>5.64</v>
      </c>
      <c r="N4165">
        <v>5.0999999999999996</v>
      </c>
      <c r="O4165">
        <v>5.98</v>
      </c>
      <c r="Q4165">
        <v>0.3</v>
      </c>
      <c r="R4165" t="s">
        <v>2211</v>
      </c>
      <c r="S4165" t="s">
        <v>2212</v>
      </c>
      <c r="T4165" t="s">
        <v>2220</v>
      </c>
      <c r="U4165" t="s">
        <v>2213</v>
      </c>
      <c r="V4165" t="s">
        <v>2215</v>
      </c>
      <c r="W4165" t="s">
        <v>2235</v>
      </c>
      <c r="X4165" t="s">
        <v>2236</v>
      </c>
      <c r="Y4165" t="s">
        <v>2212</v>
      </c>
      <c r="Z4165" t="s">
        <v>2212</v>
      </c>
      <c r="AA4165" t="s">
        <v>2212</v>
      </c>
      <c r="AB4165" t="s">
        <v>2212</v>
      </c>
      <c r="AC4165" t="s">
        <v>2237</v>
      </c>
      <c r="AD4165" t="s">
        <v>2212</v>
      </c>
      <c r="AE4165" t="s">
        <v>2226</v>
      </c>
      <c r="AG4165" t="s">
        <v>1753</v>
      </c>
      <c r="AH4165" s="1"/>
      <c r="AJ4165" s="1"/>
      <c r="AL4165" t="s">
        <v>1530</v>
      </c>
      <c r="AM4165" t="s">
        <v>1530</v>
      </c>
      <c r="AN4165" t="s">
        <v>1530</v>
      </c>
      <c r="AO4165" t="s">
        <v>1711</v>
      </c>
      <c r="AP4165" t="s">
        <v>1530</v>
      </c>
      <c r="AQ4165" t="s">
        <v>1530</v>
      </c>
      <c r="AT4165" s="1"/>
      <c r="AU4165" t="s">
        <v>1531</v>
      </c>
      <c r="AV4165" t="s">
        <v>1531</v>
      </c>
      <c r="AW4165" t="s">
        <v>1530</v>
      </c>
      <c r="AX4165" t="s">
        <v>1711</v>
      </c>
      <c r="AY4165" t="s">
        <v>1530</v>
      </c>
      <c r="AZ4165" t="s">
        <v>1531</v>
      </c>
      <c r="BC4165">
        <v>8</v>
      </c>
      <c r="BD4165">
        <v>85</v>
      </c>
      <c r="BE4165">
        <v>105</v>
      </c>
      <c r="BF4165" s="1">
        <v>43895</v>
      </c>
      <c r="BG4165" t="s">
        <v>1530</v>
      </c>
      <c r="BH4165" s="1">
        <v>43895</v>
      </c>
      <c r="BI4165" t="s">
        <v>1530</v>
      </c>
      <c r="BJ4165" s="1"/>
      <c r="BL4165" s="1">
        <v>43895</v>
      </c>
      <c r="BM4165" t="s">
        <v>1530</v>
      </c>
      <c r="BN4165" s="1">
        <v>43895</v>
      </c>
      <c r="BO4165" t="s">
        <v>1530</v>
      </c>
      <c r="BP4165" s="1">
        <v>43920</v>
      </c>
      <c r="BQ4165" t="s">
        <v>1530</v>
      </c>
      <c r="BR4165" s="1">
        <v>43920</v>
      </c>
      <c r="BS4165" t="s">
        <v>1530</v>
      </c>
      <c r="BT4165" s="1"/>
      <c r="BV4165" s="1">
        <v>43920</v>
      </c>
      <c r="BW4165" t="s">
        <v>1530</v>
      </c>
      <c r="BX4165" s="1">
        <v>43920</v>
      </c>
      <c r="BY4165" t="s">
        <v>1530</v>
      </c>
      <c r="BZ4165" t="s">
        <v>1530</v>
      </c>
      <c r="CA4165" t="s">
        <v>1530</v>
      </c>
      <c r="CB4165" t="s">
        <v>1531</v>
      </c>
      <c r="CC4165" t="s">
        <v>1530</v>
      </c>
      <c r="CE4165" t="s">
        <v>1530</v>
      </c>
      <c r="CF4165" t="s">
        <v>1530</v>
      </c>
      <c r="CG4165" t="s">
        <v>1531</v>
      </c>
      <c r="CH4165" t="s">
        <v>1530</v>
      </c>
      <c r="CI4165" t="s">
        <v>1530</v>
      </c>
    </row>
    <row r="4166" spans="1:87" x14ac:dyDescent="0.3">
      <c r="A4166">
        <v>2331</v>
      </c>
      <c r="B4166" t="s">
        <v>701</v>
      </c>
      <c r="C4166" t="s">
        <v>702</v>
      </c>
      <c r="D4166" t="s">
        <v>21</v>
      </c>
      <c r="E4166" t="s">
        <v>22</v>
      </c>
      <c r="F4166" t="s">
        <v>703</v>
      </c>
      <c r="G4166" s="1">
        <v>44168</v>
      </c>
      <c r="H4166" s="1">
        <v>0.70833333333333337</v>
      </c>
      <c r="I4166">
        <v>2</v>
      </c>
      <c r="J4166">
        <v>20</v>
      </c>
      <c r="K4166">
        <v>25.39</v>
      </c>
      <c r="L4166">
        <v>7.36</v>
      </c>
      <c r="M4166">
        <v>0.30599999999999999</v>
      </c>
      <c r="N4166">
        <v>7.4</v>
      </c>
      <c r="O4166">
        <v>4.05</v>
      </c>
      <c r="P4166">
        <v>46.9</v>
      </c>
      <c r="Q4166">
        <v>0.01</v>
      </c>
      <c r="R4166" t="s">
        <v>2261</v>
      </c>
      <c r="S4166" t="s">
        <v>2212</v>
      </c>
      <c r="T4166" t="s">
        <v>2213</v>
      </c>
      <c r="U4166" t="s">
        <v>2214</v>
      </c>
      <c r="V4166" t="s">
        <v>2215</v>
      </c>
      <c r="W4166" t="s">
        <v>2222</v>
      </c>
      <c r="X4166" t="s">
        <v>2212</v>
      </c>
      <c r="Y4166" t="s">
        <v>2214</v>
      </c>
      <c r="Z4166" t="s">
        <v>2212</v>
      </c>
      <c r="AA4166" t="s">
        <v>2214</v>
      </c>
      <c r="AB4166" t="s">
        <v>2214</v>
      </c>
      <c r="AC4166" t="s">
        <v>2232</v>
      </c>
      <c r="AD4166" t="s">
        <v>2212</v>
      </c>
      <c r="AE4166" t="s">
        <v>2242</v>
      </c>
      <c r="AG4166" t="s">
        <v>1753</v>
      </c>
      <c r="AH4166" s="1"/>
      <c r="AJ4166" s="1"/>
      <c r="AL4166" t="s">
        <v>1530</v>
      </c>
      <c r="AM4166" t="s">
        <v>1530</v>
      </c>
      <c r="AN4166" t="s">
        <v>1530</v>
      </c>
      <c r="AO4166" t="s">
        <v>1530</v>
      </c>
      <c r="AP4166" t="s">
        <v>1530</v>
      </c>
      <c r="AQ4166" t="s">
        <v>1530</v>
      </c>
      <c r="AT4166" s="1"/>
      <c r="AU4166" t="s">
        <v>1531</v>
      </c>
      <c r="AV4166" t="s">
        <v>1531</v>
      </c>
      <c r="AW4166" t="s">
        <v>1530</v>
      </c>
      <c r="AX4166" t="s">
        <v>1531</v>
      </c>
      <c r="AY4166" t="s">
        <v>1531</v>
      </c>
      <c r="AZ4166" t="s">
        <v>1531</v>
      </c>
      <c r="BC4166">
        <v>8</v>
      </c>
      <c r="BD4166">
        <v>85</v>
      </c>
      <c r="BE4166">
        <v>105</v>
      </c>
      <c r="BF4166" s="1">
        <v>44166</v>
      </c>
      <c r="BG4166" t="s">
        <v>1530</v>
      </c>
      <c r="BH4166" s="1">
        <v>44166</v>
      </c>
      <c r="BI4166" t="s">
        <v>1530</v>
      </c>
      <c r="BJ4166" s="1"/>
      <c r="BL4166" s="1">
        <v>44166</v>
      </c>
      <c r="BM4166" t="s">
        <v>1530</v>
      </c>
      <c r="BN4166" s="1">
        <v>44166</v>
      </c>
      <c r="BO4166" t="s">
        <v>1530</v>
      </c>
      <c r="BP4166" s="1">
        <v>44229</v>
      </c>
      <c r="BQ4166" t="s">
        <v>1531</v>
      </c>
      <c r="BR4166" s="1">
        <v>44229</v>
      </c>
      <c r="BS4166" t="s">
        <v>1531</v>
      </c>
      <c r="BT4166" s="1"/>
      <c r="BV4166" s="1">
        <v>44229</v>
      </c>
      <c r="BW4166" t="s">
        <v>1531</v>
      </c>
      <c r="BX4166" s="1">
        <v>44229</v>
      </c>
      <c r="BY4166" t="s">
        <v>1531</v>
      </c>
      <c r="BZ4166" t="s">
        <v>1530</v>
      </c>
      <c r="CA4166" t="s">
        <v>1530</v>
      </c>
      <c r="CB4166" t="s">
        <v>1531</v>
      </c>
      <c r="CC4166" t="s">
        <v>1531</v>
      </c>
      <c r="CE4166" t="s">
        <v>1531</v>
      </c>
      <c r="CF4166" t="s">
        <v>1531</v>
      </c>
      <c r="CG4166" t="s">
        <v>1531</v>
      </c>
      <c r="CH4166" t="s">
        <v>1531</v>
      </c>
      <c r="CI4166" t="s">
        <v>1530</v>
      </c>
    </row>
    <row r="4167" spans="1:87" x14ac:dyDescent="0.3">
      <c r="A4167">
        <v>2332</v>
      </c>
      <c r="B4167" t="s">
        <v>815</v>
      </c>
      <c r="C4167" t="s">
        <v>1564</v>
      </c>
      <c r="D4167" t="s">
        <v>21</v>
      </c>
      <c r="E4167" t="s">
        <v>22</v>
      </c>
      <c r="F4167" t="s">
        <v>1565</v>
      </c>
      <c r="G4167" s="1">
        <v>43903</v>
      </c>
      <c r="H4167" s="1">
        <v>0.33819444444444446</v>
      </c>
      <c r="I4167">
        <v>1</v>
      </c>
      <c r="J4167">
        <v>20</v>
      </c>
      <c r="K4167">
        <v>21.22</v>
      </c>
      <c r="L4167">
        <v>6.91</v>
      </c>
      <c r="M4167">
        <v>0.15</v>
      </c>
      <c r="N4167">
        <v>45.7</v>
      </c>
      <c r="O4167">
        <v>11.13</v>
      </c>
      <c r="Q4167">
        <v>0.01</v>
      </c>
      <c r="R4167" t="s">
        <v>2211</v>
      </c>
      <c r="S4167" t="s">
        <v>2213</v>
      </c>
      <c r="T4167" t="s">
        <v>2228</v>
      </c>
      <c r="U4167" t="s">
        <v>2213</v>
      </c>
      <c r="V4167" t="s">
        <v>2221</v>
      </c>
      <c r="W4167" t="s">
        <v>2275</v>
      </c>
      <c r="X4167" t="s">
        <v>2236</v>
      </c>
      <c r="Y4167" t="s">
        <v>2212</v>
      </c>
      <c r="Z4167" t="s">
        <v>2212</v>
      </c>
      <c r="AA4167" t="s">
        <v>2212</v>
      </c>
      <c r="AB4167" t="s">
        <v>2212</v>
      </c>
      <c r="AC4167" t="s">
        <v>2232</v>
      </c>
      <c r="AD4167" t="s">
        <v>2212</v>
      </c>
      <c r="AE4167" t="s">
        <v>2226</v>
      </c>
      <c r="AG4167" t="s">
        <v>1753</v>
      </c>
      <c r="AH4167" s="1"/>
      <c r="AJ4167" s="1"/>
      <c r="AL4167" t="s">
        <v>1530</v>
      </c>
      <c r="AM4167" t="s">
        <v>1530</v>
      </c>
      <c r="AN4167" t="s">
        <v>1530</v>
      </c>
      <c r="AO4167" t="s">
        <v>1711</v>
      </c>
      <c r="AP4167" t="s">
        <v>1530</v>
      </c>
      <c r="AQ4167" t="s">
        <v>1530</v>
      </c>
      <c r="AT4167" s="1"/>
      <c r="AU4167" t="s">
        <v>1531</v>
      </c>
      <c r="AV4167" t="s">
        <v>1531</v>
      </c>
      <c r="AW4167" t="s">
        <v>1531</v>
      </c>
      <c r="AX4167" t="s">
        <v>1711</v>
      </c>
      <c r="AY4167" t="s">
        <v>1531</v>
      </c>
      <c r="AZ4167" t="s">
        <v>1531</v>
      </c>
      <c r="BC4167">
        <v>8</v>
      </c>
      <c r="BD4167">
        <v>85</v>
      </c>
      <c r="BE4167">
        <v>105</v>
      </c>
      <c r="BF4167" s="1">
        <v>43895</v>
      </c>
      <c r="BG4167" t="s">
        <v>1530</v>
      </c>
      <c r="BH4167" s="1">
        <v>43895</v>
      </c>
      <c r="BI4167" t="s">
        <v>1530</v>
      </c>
      <c r="BJ4167" s="1"/>
      <c r="BL4167" s="1">
        <v>43895</v>
      </c>
      <c r="BM4167" t="s">
        <v>1530</v>
      </c>
      <c r="BN4167" s="1">
        <v>43895</v>
      </c>
      <c r="BO4167" t="s">
        <v>1530</v>
      </c>
      <c r="BP4167" s="1">
        <v>43920</v>
      </c>
      <c r="BQ4167" t="s">
        <v>1530</v>
      </c>
      <c r="BR4167" s="1">
        <v>43920</v>
      </c>
      <c r="BS4167" t="s">
        <v>1530</v>
      </c>
      <c r="BT4167" s="1"/>
      <c r="BV4167" s="1">
        <v>43920</v>
      </c>
      <c r="BW4167" t="s">
        <v>1530</v>
      </c>
      <c r="BX4167" s="1">
        <v>43920</v>
      </c>
      <c r="BY4167" t="s">
        <v>1530</v>
      </c>
      <c r="BZ4167" t="s">
        <v>1531</v>
      </c>
      <c r="CA4167" t="s">
        <v>1530</v>
      </c>
      <c r="CB4167" t="s">
        <v>1531</v>
      </c>
      <c r="CC4167" t="s">
        <v>1530</v>
      </c>
      <c r="CE4167" t="s">
        <v>1531</v>
      </c>
      <c r="CF4167" t="s">
        <v>1530</v>
      </c>
      <c r="CG4167" t="s">
        <v>1531</v>
      </c>
      <c r="CH4167" t="s">
        <v>1530</v>
      </c>
      <c r="CI4167" t="s">
        <v>1530</v>
      </c>
    </row>
    <row r="4168" spans="1:87" x14ac:dyDescent="0.3">
      <c r="A4168">
        <v>2334</v>
      </c>
      <c r="B4168" t="s">
        <v>810</v>
      </c>
      <c r="C4168" t="s">
        <v>1554</v>
      </c>
      <c r="D4168" t="s">
        <v>586</v>
      </c>
      <c r="E4168" t="s">
        <v>587</v>
      </c>
      <c r="F4168" t="s">
        <v>1722</v>
      </c>
      <c r="G4168" s="1">
        <v>43903</v>
      </c>
      <c r="H4168" s="1">
        <v>0.58333333333333337</v>
      </c>
      <c r="I4168">
        <v>2</v>
      </c>
      <c r="J4168">
        <v>20</v>
      </c>
      <c r="K4168">
        <v>21.1</v>
      </c>
      <c r="L4168">
        <v>7.7</v>
      </c>
      <c r="M4168">
        <v>0.51400000000000001</v>
      </c>
      <c r="N4168">
        <v>52.5</v>
      </c>
      <c r="O4168">
        <v>10.199999999999999</v>
      </c>
      <c r="Q4168">
        <v>0.02</v>
      </c>
      <c r="R4168" t="s">
        <v>2211</v>
      </c>
      <c r="S4168" t="s">
        <v>2213</v>
      </c>
      <c r="T4168" t="s">
        <v>2228</v>
      </c>
      <c r="U4168" t="s">
        <v>2212</v>
      </c>
      <c r="V4168" t="s">
        <v>2221</v>
      </c>
      <c r="W4168" t="s">
        <v>2222</v>
      </c>
      <c r="X4168" t="s">
        <v>2228</v>
      </c>
      <c r="Y4168" t="s">
        <v>2212</v>
      </c>
      <c r="Z4168" t="s">
        <v>2212</v>
      </c>
      <c r="AA4168" t="s">
        <v>2212</v>
      </c>
      <c r="AB4168" t="s">
        <v>2214</v>
      </c>
      <c r="AC4168" t="s">
        <v>2225</v>
      </c>
      <c r="AD4168" t="s">
        <v>2212</v>
      </c>
      <c r="AE4168" t="s">
        <v>2242</v>
      </c>
      <c r="AG4168" t="s">
        <v>1753</v>
      </c>
      <c r="AH4168" s="1"/>
      <c r="AJ4168" s="1"/>
      <c r="AL4168" t="s">
        <v>1530</v>
      </c>
      <c r="AM4168" t="s">
        <v>1530</v>
      </c>
      <c r="AN4168" t="s">
        <v>1531</v>
      </c>
      <c r="AO4168" t="s">
        <v>1711</v>
      </c>
      <c r="AP4168" t="s">
        <v>1530</v>
      </c>
      <c r="AQ4168" t="s">
        <v>1530</v>
      </c>
      <c r="AT4168" s="1"/>
      <c r="AU4168" t="s">
        <v>1531</v>
      </c>
      <c r="AV4168" t="s">
        <v>1530</v>
      </c>
      <c r="AW4168" t="s">
        <v>1531</v>
      </c>
      <c r="AX4168" t="s">
        <v>1711</v>
      </c>
      <c r="AY4168" t="s">
        <v>1531</v>
      </c>
      <c r="AZ4168" t="s">
        <v>1531</v>
      </c>
      <c r="BC4168">
        <v>8</v>
      </c>
      <c r="BD4168">
        <v>85</v>
      </c>
      <c r="BE4168">
        <v>105</v>
      </c>
      <c r="BF4168" s="1">
        <v>43895</v>
      </c>
      <c r="BG4168" t="s">
        <v>1530</v>
      </c>
      <c r="BH4168" s="1">
        <v>43895</v>
      </c>
      <c r="BI4168" t="s">
        <v>1530</v>
      </c>
      <c r="BJ4168" s="1"/>
      <c r="BL4168" s="1">
        <v>43895</v>
      </c>
      <c r="BM4168" t="s">
        <v>1530</v>
      </c>
      <c r="BN4168" s="1">
        <v>43895</v>
      </c>
      <c r="BO4168" t="s">
        <v>1530</v>
      </c>
      <c r="BP4168" s="1">
        <v>43920</v>
      </c>
      <c r="BQ4168" t="s">
        <v>1530</v>
      </c>
      <c r="BR4168" s="1">
        <v>43920</v>
      </c>
      <c r="BS4168" t="s">
        <v>1530</v>
      </c>
      <c r="BT4168" s="1"/>
      <c r="BV4168" s="1">
        <v>43920</v>
      </c>
      <c r="BW4168" t="s">
        <v>1530</v>
      </c>
      <c r="BX4168" s="1">
        <v>43920</v>
      </c>
      <c r="BY4168" t="s">
        <v>1530</v>
      </c>
      <c r="BZ4168" t="s">
        <v>1531</v>
      </c>
      <c r="CA4168" t="s">
        <v>1530</v>
      </c>
      <c r="CB4168" t="s">
        <v>1531</v>
      </c>
      <c r="CC4168" t="s">
        <v>1530</v>
      </c>
      <c r="CE4168" t="s">
        <v>1531</v>
      </c>
      <c r="CF4168" t="s">
        <v>1530</v>
      </c>
      <c r="CG4168" t="s">
        <v>1531</v>
      </c>
      <c r="CH4168" t="s">
        <v>1530</v>
      </c>
      <c r="CI4168" t="s">
        <v>1530</v>
      </c>
    </row>
    <row r="4169" spans="1:87" x14ac:dyDescent="0.3">
      <c r="A4169">
        <v>2335</v>
      </c>
      <c r="B4169" t="s">
        <v>1238</v>
      </c>
      <c r="C4169" t="s">
        <v>1562</v>
      </c>
      <c r="D4169" t="s">
        <v>586</v>
      </c>
      <c r="E4169" t="s">
        <v>587</v>
      </c>
      <c r="F4169" t="s">
        <v>762</v>
      </c>
      <c r="G4169" s="1">
        <v>43904</v>
      </c>
      <c r="H4169" s="1">
        <v>0.44791666666666669</v>
      </c>
      <c r="I4169">
        <v>2</v>
      </c>
      <c r="J4169">
        <v>20</v>
      </c>
      <c r="K4169">
        <v>20.75</v>
      </c>
      <c r="L4169">
        <v>6.99</v>
      </c>
      <c r="M4169">
        <v>0.28899999999999998</v>
      </c>
      <c r="N4169">
        <v>16</v>
      </c>
      <c r="O4169">
        <v>4.8600000000000003</v>
      </c>
      <c r="Q4169">
        <v>0.01</v>
      </c>
      <c r="R4169" t="s">
        <v>2211</v>
      </c>
      <c r="S4169" t="s">
        <v>2213</v>
      </c>
      <c r="T4169" t="s">
        <v>2228</v>
      </c>
      <c r="U4169" t="s">
        <v>2213</v>
      </c>
      <c r="V4169" t="s">
        <v>2221</v>
      </c>
      <c r="W4169" t="s">
        <v>2222</v>
      </c>
      <c r="X4169" t="s">
        <v>2236</v>
      </c>
      <c r="Y4169" t="s">
        <v>2212</v>
      </c>
      <c r="Z4169" t="s">
        <v>2212</v>
      </c>
      <c r="AA4169" t="s">
        <v>2212</v>
      </c>
      <c r="AB4169" t="s">
        <v>2212</v>
      </c>
      <c r="AC4169" t="s">
        <v>2232</v>
      </c>
      <c r="AD4169" t="s">
        <v>2212</v>
      </c>
      <c r="AE4169" t="s">
        <v>2242</v>
      </c>
      <c r="AG4169" t="s">
        <v>1753</v>
      </c>
      <c r="AH4169" s="1"/>
      <c r="AJ4169" s="1"/>
      <c r="AL4169" t="s">
        <v>1530</v>
      </c>
      <c r="AM4169" t="s">
        <v>1530</v>
      </c>
      <c r="AN4169" t="s">
        <v>1530</v>
      </c>
      <c r="AO4169" t="s">
        <v>1711</v>
      </c>
      <c r="AP4169" t="s">
        <v>1530</v>
      </c>
      <c r="AQ4169" t="s">
        <v>1530</v>
      </c>
      <c r="AT4169" s="1"/>
      <c r="AU4169" t="s">
        <v>1531</v>
      </c>
      <c r="AV4169" t="s">
        <v>1531</v>
      </c>
      <c r="AW4169" t="s">
        <v>1531</v>
      </c>
      <c r="AX4169" t="s">
        <v>1711</v>
      </c>
      <c r="AY4169" t="s">
        <v>1531</v>
      </c>
      <c r="AZ4169" t="s">
        <v>1531</v>
      </c>
      <c r="BC4169">
        <v>8</v>
      </c>
      <c r="BD4169">
        <v>85</v>
      </c>
      <c r="BE4169">
        <v>105</v>
      </c>
      <c r="BF4169" s="1">
        <v>43895</v>
      </c>
      <c r="BG4169" t="s">
        <v>1530</v>
      </c>
      <c r="BH4169" s="1">
        <v>43895</v>
      </c>
      <c r="BI4169" t="s">
        <v>1530</v>
      </c>
      <c r="BJ4169" s="1"/>
      <c r="BL4169" s="1">
        <v>43895</v>
      </c>
      <c r="BM4169" t="s">
        <v>1530</v>
      </c>
      <c r="BN4169" s="1">
        <v>43895</v>
      </c>
      <c r="BO4169" t="s">
        <v>1530</v>
      </c>
      <c r="BP4169" s="1">
        <v>43920</v>
      </c>
      <c r="BQ4169" t="s">
        <v>1530</v>
      </c>
      <c r="BR4169" s="1">
        <v>43920</v>
      </c>
      <c r="BS4169" t="s">
        <v>1530</v>
      </c>
      <c r="BT4169" s="1"/>
      <c r="BV4169" s="1">
        <v>43920</v>
      </c>
      <c r="BW4169" t="s">
        <v>1530</v>
      </c>
      <c r="BX4169" s="1">
        <v>43920</v>
      </c>
      <c r="BY4169" t="s">
        <v>1530</v>
      </c>
      <c r="BZ4169" t="s">
        <v>1531</v>
      </c>
      <c r="CA4169" t="s">
        <v>1530</v>
      </c>
      <c r="CB4169" t="s">
        <v>1531</v>
      </c>
      <c r="CC4169" t="s">
        <v>1530</v>
      </c>
      <c r="CE4169" t="s">
        <v>1531</v>
      </c>
      <c r="CF4169" t="s">
        <v>1530</v>
      </c>
      <c r="CG4169" t="s">
        <v>1531</v>
      </c>
      <c r="CH4169" t="s">
        <v>1530</v>
      </c>
      <c r="CI4169" t="s">
        <v>1530</v>
      </c>
    </row>
    <row r="4170" spans="1:87" x14ac:dyDescent="0.3">
      <c r="A4170">
        <v>2336</v>
      </c>
      <c r="B4170" t="s">
        <v>1232</v>
      </c>
      <c r="C4170" t="s">
        <v>1233</v>
      </c>
      <c r="D4170" t="s">
        <v>586</v>
      </c>
      <c r="E4170" t="s">
        <v>587</v>
      </c>
      <c r="F4170" t="s">
        <v>762</v>
      </c>
      <c r="G4170" s="1">
        <v>43904</v>
      </c>
      <c r="H4170" s="1">
        <v>0.4513888888888889</v>
      </c>
      <c r="I4170">
        <v>2</v>
      </c>
      <c r="J4170">
        <v>20</v>
      </c>
      <c r="K4170">
        <v>20.63</v>
      </c>
      <c r="L4170">
        <v>8.0500000000000007</v>
      </c>
      <c r="M4170">
        <v>0.26</v>
      </c>
      <c r="N4170">
        <v>20.5</v>
      </c>
      <c r="O4170">
        <v>8.52</v>
      </c>
      <c r="Q4170">
        <v>0.01</v>
      </c>
      <c r="R4170" t="s">
        <v>2211</v>
      </c>
      <c r="S4170" t="s">
        <v>2213</v>
      </c>
      <c r="T4170" t="s">
        <v>2228</v>
      </c>
      <c r="U4170" t="s">
        <v>2213</v>
      </c>
      <c r="V4170" t="s">
        <v>2221</v>
      </c>
      <c r="W4170" t="s">
        <v>2235</v>
      </c>
      <c r="X4170" t="s">
        <v>2236</v>
      </c>
      <c r="Y4170" t="s">
        <v>2212</v>
      </c>
      <c r="Z4170" t="s">
        <v>2212</v>
      </c>
      <c r="AA4170" t="s">
        <v>2212</v>
      </c>
      <c r="AB4170" t="s">
        <v>2212</v>
      </c>
      <c r="AC4170" t="s">
        <v>2232</v>
      </c>
      <c r="AD4170" t="s">
        <v>2212</v>
      </c>
      <c r="AE4170" t="s">
        <v>2242</v>
      </c>
      <c r="AG4170" t="s">
        <v>1753</v>
      </c>
      <c r="AH4170" s="1"/>
      <c r="AJ4170" s="1"/>
      <c r="AL4170" t="s">
        <v>1530</v>
      </c>
      <c r="AM4170" t="s">
        <v>1530</v>
      </c>
      <c r="AN4170" t="s">
        <v>1530</v>
      </c>
      <c r="AO4170" t="s">
        <v>1711</v>
      </c>
      <c r="AP4170" t="s">
        <v>1530</v>
      </c>
      <c r="AQ4170" t="s">
        <v>1530</v>
      </c>
      <c r="AT4170" s="1"/>
      <c r="AU4170" t="s">
        <v>1531</v>
      </c>
      <c r="AV4170" t="s">
        <v>1531</v>
      </c>
      <c r="AW4170" t="s">
        <v>1531</v>
      </c>
      <c r="AX4170" t="s">
        <v>1711</v>
      </c>
      <c r="AY4170" t="s">
        <v>1530</v>
      </c>
      <c r="AZ4170" t="s">
        <v>1531</v>
      </c>
      <c r="BC4170">
        <v>8</v>
      </c>
      <c r="BD4170">
        <v>85</v>
      </c>
      <c r="BE4170">
        <v>105</v>
      </c>
      <c r="BF4170" s="1">
        <v>43895</v>
      </c>
      <c r="BG4170" t="s">
        <v>1530</v>
      </c>
      <c r="BH4170" s="1">
        <v>43895</v>
      </c>
      <c r="BI4170" t="s">
        <v>1530</v>
      </c>
      <c r="BJ4170" s="1"/>
      <c r="BL4170" s="1">
        <v>43895</v>
      </c>
      <c r="BM4170" t="s">
        <v>1530</v>
      </c>
      <c r="BN4170" s="1">
        <v>43895</v>
      </c>
      <c r="BO4170" t="s">
        <v>1530</v>
      </c>
      <c r="BP4170" s="1">
        <v>43920</v>
      </c>
      <c r="BQ4170" t="s">
        <v>1530</v>
      </c>
      <c r="BR4170" s="1">
        <v>43920</v>
      </c>
      <c r="BS4170" t="s">
        <v>1530</v>
      </c>
      <c r="BT4170" s="1"/>
      <c r="BV4170" s="1">
        <v>43920</v>
      </c>
      <c r="BW4170" t="s">
        <v>1530</v>
      </c>
      <c r="BX4170" s="1">
        <v>43920</v>
      </c>
      <c r="BY4170" t="s">
        <v>1530</v>
      </c>
      <c r="BZ4170" t="s">
        <v>1531</v>
      </c>
      <c r="CA4170" t="s">
        <v>1530</v>
      </c>
      <c r="CB4170" t="s">
        <v>1531</v>
      </c>
      <c r="CC4170" t="s">
        <v>1530</v>
      </c>
      <c r="CE4170" t="s">
        <v>1531</v>
      </c>
      <c r="CF4170" t="s">
        <v>1530</v>
      </c>
      <c r="CG4170" t="s">
        <v>1531</v>
      </c>
      <c r="CH4170" t="s">
        <v>1530</v>
      </c>
      <c r="CI4170" t="s">
        <v>1530</v>
      </c>
    </row>
    <row r="4171" spans="1:87" x14ac:dyDescent="0.3">
      <c r="A4171">
        <v>2337</v>
      </c>
      <c r="B4171" t="s">
        <v>760</v>
      </c>
      <c r="C4171" t="s">
        <v>761</v>
      </c>
      <c r="D4171" t="s">
        <v>21</v>
      </c>
      <c r="E4171" t="s">
        <v>22</v>
      </c>
      <c r="F4171" t="s">
        <v>762</v>
      </c>
      <c r="G4171" s="1">
        <v>43904</v>
      </c>
      <c r="H4171" s="1">
        <v>0.46527777777777779</v>
      </c>
      <c r="I4171">
        <v>2</v>
      </c>
      <c r="J4171">
        <v>20</v>
      </c>
      <c r="K4171">
        <v>21.15</v>
      </c>
      <c r="L4171">
        <v>6.78</v>
      </c>
      <c r="M4171">
        <v>0.14499999999999999</v>
      </c>
      <c r="N4171">
        <v>17.600000000000001</v>
      </c>
      <c r="O4171">
        <v>6.76</v>
      </c>
      <c r="Q4171">
        <v>0.01</v>
      </c>
      <c r="R4171" t="s">
        <v>2211</v>
      </c>
      <c r="S4171" t="s">
        <v>2213</v>
      </c>
      <c r="T4171" t="s">
        <v>2228</v>
      </c>
      <c r="U4171" t="s">
        <v>2212</v>
      </c>
      <c r="V4171" t="s">
        <v>2221</v>
      </c>
      <c r="W4171" t="s">
        <v>2235</v>
      </c>
      <c r="X4171" t="s">
        <v>2236</v>
      </c>
      <c r="Y4171" t="s">
        <v>2212</v>
      </c>
      <c r="Z4171" t="s">
        <v>2212</v>
      </c>
      <c r="AA4171" t="s">
        <v>2212</v>
      </c>
      <c r="AB4171" t="s">
        <v>2212</v>
      </c>
      <c r="AC4171" t="s">
        <v>2232</v>
      </c>
      <c r="AD4171" t="s">
        <v>2212</v>
      </c>
      <c r="AE4171" t="s">
        <v>2242</v>
      </c>
      <c r="AG4171" t="s">
        <v>1753</v>
      </c>
      <c r="AH4171" s="1"/>
      <c r="AJ4171" s="1"/>
      <c r="AL4171" t="s">
        <v>1530</v>
      </c>
      <c r="AM4171" t="s">
        <v>1530</v>
      </c>
      <c r="AN4171" t="s">
        <v>1530</v>
      </c>
      <c r="AO4171" t="s">
        <v>1711</v>
      </c>
      <c r="AP4171" t="s">
        <v>1530</v>
      </c>
      <c r="AQ4171" t="s">
        <v>1530</v>
      </c>
      <c r="AT4171" s="1"/>
      <c r="AU4171" t="s">
        <v>1531</v>
      </c>
      <c r="AV4171" t="s">
        <v>1531</v>
      </c>
      <c r="AW4171" t="s">
        <v>1531</v>
      </c>
      <c r="AX4171" t="s">
        <v>1711</v>
      </c>
      <c r="AY4171" t="s">
        <v>1530</v>
      </c>
      <c r="AZ4171" t="s">
        <v>1531</v>
      </c>
      <c r="BC4171">
        <v>8</v>
      </c>
      <c r="BD4171">
        <v>85</v>
      </c>
      <c r="BE4171">
        <v>105</v>
      </c>
      <c r="BF4171" s="1">
        <v>43895</v>
      </c>
      <c r="BG4171" t="s">
        <v>1530</v>
      </c>
      <c r="BH4171" s="1">
        <v>43895</v>
      </c>
      <c r="BI4171" t="s">
        <v>1530</v>
      </c>
      <c r="BJ4171" s="1"/>
      <c r="BL4171" s="1">
        <v>43895</v>
      </c>
      <c r="BM4171" t="s">
        <v>1530</v>
      </c>
      <c r="BN4171" s="1">
        <v>43895</v>
      </c>
      <c r="BO4171" t="s">
        <v>1530</v>
      </c>
      <c r="BP4171" s="1">
        <v>43920</v>
      </c>
      <c r="BQ4171" t="s">
        <v>1530</v>
      </c>
      <c r="BR4171" s="1">
        <v>43920</v>
      </c>
      <c r="BS4171" t="s">
        <v>1530</v>
      </c>
      <c r="BT4171" s="1"/>
      <c r="BV4171" s="1">
        <v>43920</v>
      </c>
      <c r="BW4171" t="s">
        <v>1530</v>
      </c>
      <c r="BX4171" s="1">
        <v>43920</v>
      </c>
      <c r="BY4171" t="s">
        <v>1530</v>
      </c>
      <c r="BZ4171" t="s">
        <v>1531</v>
      </c>
      <c r="CA4171" t="s">
        <v>1530</v>
      </c>
      <c r="CB4171" t="s">
        <v>1531</v>
      </c>
      <c r="CC4171" t="s">
        <v>1530</v>
      </c>
      <c r="CE4171" t="s">
        <v>1531</v>
      </c>
      <c r="CF4171" t="s">
        <v>1530</v>
      </c>
      <c r="CG4171" t="s">
        <v>1531</v>
      </c>
      <c r="CH4171" t="s">
        <v>1530</v>
      </c>
      <c r="CI4171" t="s">
        <v>1530</v>
      </c>
    </row>
    <row r="4172" spans="1:87" x14ac:dyDescent="0.3">
      <c r="A4172">
        <v>2342</v>
      </c>
      <c r="B4172" t="s">
        <v>864</v>
      </c>
      <c r="C4172" t="s">
        <v>865</v>
      </c>
      <c r="D4172" t="s">
        <v>21</v>
      </c>
      <c r="E4172" t="s">
        <v>22</v>
      </c>
      <c r="F4172" t="s">
        <v>2240</v>
      </c>
      <c r="G4172" s="1">
        <v>43906</v>
      </c>
      <c r="H4172" s="1">
        <v>0.4513888888888889</v>
      </c>
      <c r="I4172">
        <v>6</v>
      </c>
      <c r="J4172">
        <v>20</v>
      </c>
      <c r="K4172">
        <v>22.17</v>
      </c>
      <c r="L4172">
        <v>7.32</v>
      </c>
      <c r="M4172">
        <v>0.125</v>
      </c>
      <c r="N4172">
        <v>8.9</v>
      </c>
      <c r="O4172">
        <v>8.02</v>
      </c>
      <c r="Q4172">
        <v>0.01</v>
      </c>
      <c r="R4172" t="s">
        <v>2211</v>
      </c>
      <c r="S4172" t="s">
        <v>2212</v>
      </c>
      <c r="T4172" t="s">
        <v>2228</v>
      </c>
      <c r="U4172" t="s">
        <v>2213</v>
      </c>
      <c r="V4172" t="s">
        <v>2215</v>
      </c>
      <c r="W4172" t="s">
        <v>2222</v>
      </c>
      <c r="X4172" t="s">
        <v>2236</v>
      </c>
      <c r="Y4172" t="s">
        <v>2212</v>
      </c>
      <c r="Z4172" t="s">
        <v>2212</v>
      </c>
      <c r="AA4172" t="s">
        <v>2212</v>
      </c>
      <c r="AB4172" t="s">
        <v>2212</v>
      </c>
      <c r="AC4172" t="s">
        <v>2237</v>
      </c>
      <c r="AD4172" t="s">
        <v>2212</v>
      </c>
      <c r="AE4172" t="s">
        <v>2233</v>
      </c>
      <c r="AG4172" t="s">
        <v>1753</v>
      </c>
      <c r="AH4172" s="1"/>
      <c r="AJ4172" s="1"/>
      <c r="AL4172" t="s">
        <v>1530</v>
      </c>
      <c r="AM4172" t="s">
        <v>1530</v>
      </c>
      <c r="AN4172" t="s">
        <v>1530</v>
      </c>
      <c r="AO4172" t="s">
        <v>1711</v>
      </c>
      <c r="AP4172" t="s">
        <v>1530</v>
      </c>
      <c r="AQ4172" t="s">
        <v>1530</v>
      </c>
      <c r="AT4172" s="1"/>
      <c r="AU4172" t="s">
        <v>1531</v>
      </c>
      <c r="AV4172" t="s">
        <v>1531</v>
      </c>
      <c r="AW4172" t="s">
        <v>1531</v>
      </c>
      <c r="AX4172" t="s">
        <v>1711</v>
      </c>
      <c r="AY4172" t="s">
        <v>1530</v>
      </c>
      <c r="AZ4172" t="s">
        <v>1531</v>
      </c>
      <c r="BC4172">
        <v>8</v>
      </c>
      <c r="BD4172">
        <v>85</v>
      </c>
      <c r="BE4172">
        <v>105</v>
      </c>
      <c r="BF4172" s="1">
        <v>43895</v>
      </c>
      <c r="BG4172" t="s">
        <v>1530</v>
      </c>
      <c r="BH4172" s="1">
        <v>43895</v>
      </c>
      <c r="BI4172" t="s">
        <v>1530</v>
      </c>
      <c r="BJ4172" s="1"/>
      <c r="BL4172" s="1">
        <v>43895</v>
      </c>
      <c r="BM4172" t="s">
        <v>1530</v>
      </c>
      <c r="BN4172" s="1">
        <v>43895</v>
      </c>
      <c r="BO4172" t="s">
        <v>1530</v>
      </c>
      <c r="BP4172" s="1">
        <v>43920</v>
      </c>
      <c r="BQ4172" t="s">
        <v>1530</v>
      </c>
      <c r="BR4172" s="1">
        <v>43920</v>
      </c>
      <c r="BS4172" t="s">
        <v>1530</v>
      </c>
      <c r="BT4172" s="1"/>
      <c r="BV4172" s="1">
        <v>43920</v>
      </c>
      <c r="BW4172" t="s">
        <v>1530</v>
      </c>
      <c r="BX4172" s="1">
        <v>43920</v>
      </c>
      <c r="BY4172" t="s">
        <v>1530</v>
      </c>
      <c r="BZ4172" t="s">
        <v>1530</v>
      </c>
      <c r="CA4172" t="s">
        <v>1530</v>
      </c>
      <c r="CB4172" t="s">
        <v>1531</v>
      </c>
      <c r="CC4172" t="s">
        <v>1530</v>
      </c>
      <c r="CE4172" t="s">
        <v>1530</v>
      </c>
      <c r="CF4172" t="s">
        <v>1530</v>
      </c>
      <c r="CG4172" t="s">
        <v>1531</v>
      </c>
      <c r="CH4172" t="s">
        <v>1530</v>
      </c>
      <c r="CI4172" t="s">
        <v>1530</v>
      </c>
    </row>
    <row r="4173" spans="1:87" x14ac:dyDescent="0.3">
      <c r="A4173">
        <v>2345</v>
      </c>
      <c r="B4173" t="s">
        <v>794</v>
      </c>
      <c r="C4173" t="s">
        <v>795</v>
      </c>
      <c r="D4173" t="s">
        <v>377</v>
      </c>
      <c r="E4173" t="s">
        <v>378</v>
      </c>
      <c r="F4173" t="s">
        <v>796</v>
      </c>
      <c r="G4173" s="1">
        <v>43907</v>
      </c>
      <c r="H4173" s="1">
        <v>0.32291666666666669</v>
      </c>
      <c r="I4173">
        <v>4</v>
      </c>
      <c r="J4173">
        <v>20</v>
      </c>
      <c r="K4173">
        <v>20.79</v>
      </c>
      <c r="L4173">
        <v>7.19</v>
      </c>
      <c r="M4173">
        <v>0.82</v>
      </c>
      <c r="N4173">
        <v>9</v>
      </c>
      <c r="O4173">
        <v>6.96</v>
      </c>
      <c r="Q4173">
        <v>0.03</v>
      </c>
      <c r="R4173" t="s">
        <v>2211</v>
      </c>
      <c r="S4173" t="s">
        <v>2212</v>
      </c>
      <c r="T4173" t="s">
        <v>2213</v>
      </c>
      <c r="U4173" t="s">
        <v>2213</v>
      </c>
      <c r="V4173" t="s">
        <v>2221</v>
      </c>
      <c r="W4173" t="s">
        <v>2222</v>
      </c>
      <c r="X4173" t="s">
        <v>2231</v>
      </c>
      <c r="Y4173" t="s">
        <v>2212</v>
      </c>
      <c r="Z4173" t="s">
        <v>2212</v>
      </c>
      <c r="AA4173" t="s">
        <v>2212</v>
      </c>
      <c r="AB4173" t="s">
        <v>2224</v>
      </c>
      <c r="AC4173" t="s">
        <v>2237</v>
      </c>
      <c r="AD4173" t="s">
        <v>2212</v>
      </c>
      <c r="AE4173" t="s">
        <v>2233</v>
      </c>
      <c r="AG4173" t="s">
        <v>1753</v>
      </c>
      <c r="AH4173" s="1"/>
      <c r="AJ4173" s="1"/>
      <c r="AL4173" t="s">
        <v>1530</v>
      </c>
      <c r="AM4173" t="s">
        <v>1530</v>
      </c>
      <c r="AN4173" t="s">
        <v>1530</v>
      </c>
      <c r="AO4173" t="s">
        <v>1711</v>
      </c>
      <c r="AP4173" t="s">
        <v>1530</v>
      </c>
      <c r="AQ4173" t="s">
        <v>1530</v>
      </c>
      <c r="AT4173" s="1"/>
      <c r="AU4173" t="s">
        <v>1530</v>
      </c>
      <c r="AV4173" t="s">
        <v>1530</v>
      </c>
      <c r="AW4173" t="s">
        <v>1531</v>
      </c>
      <c r="AX4173" t="s">
        <v>1711</v>
      </c>
      <c r="AY4173" t="s">
        <v>1530</v>
      </c>
      <c r="AZ4173" t="s">
        <v>1531</v>
      </c>
      <c r="BC4173">
        <v>8</v>
      </c>
      <c r="BD4173">
        <v>85</v>
      </c>
      <c r="BE4173">
        <v>105</v>
      </c>
      <c r="BF4173" s="1">
        <v>43895</v>
      </c>
      <c r="BG4173" t="s">
        <v>1530</v>
      </c>
      <c r="BH4173" s="1">
        <v>43895</v>
      </c>
      <c r="BI4173" t="s">
        <v>1530</v>
      </c>
      <c r="BJ4173" s="1"/>
      <c r="BL4173" s="1">
        <v>43895</v>
      </c>
      <c r="BM4173" t="s">
        <v>1530</v>
      </c>
      <c r="BN4173" s="1">
        <v>43895</v>
      </c>
      <c r="BO4173" t="s">
        <v>1530</v>
      </c>
      <c r="BP4173" s="1">
        <v>43920</v>
      </c>
      <c r="BQ4173" t="s">
        <v>1530</v>
      </c>
      <c r="BR4173" s="1">
        <v>43920</v>
      </c>
      <c r="BS4173" t="s">
        <v>1530</v>
      </c>
      <c r="BT4173" s="1"/>
      <c r="BV4173" s="1">
        <v>43920</v>
      </c>
      <c r="BW4173" t="s">
        <v>1530</v>
      </c>
      <c r="BX4173" s="1">
        <v>43920</v>
      </c>
      <c r="BY4173" t="s">
        <v>1530</v>
      </c>
      <c r="BZ4173" t="s">
        <v>1530</v>
      </c>
      <c r="CA4173" t="s">
        <v>1530</v>
      </c>
      <c r="CB4173" t="s">
        <v>1531</v>
      </c>
      <c r="CC4173" t="s">
        <v>1530</v>
      </c>
      <c r="CE4173" t="s">
        <v>1530</v>
      </c>
      <c r="CF4173" t="s">
        <v>1530</v>
      </c>
      <c r="CG4173" t="s">
        <v>1531</v>
      </c>
      <c r="CH4173" t="s">
        <v>1530</v>
      </c>
      <c r="CI4173" t="s">
        <v>1530</v>
      </c>
    </row>
    <row r="4174" spans="1:87" x14ac:dyDescent="0.3">
      <c r="A4174">
        <v>2346</v>
      </c>
      <c r="B4174" t="s">
        <v>1166</v>
      </c>
      <c r="C4174" t="s">
        <v>1167</v>
      </c>
      <c r="D4174" t="s">
        <v>21</v>
      </c>
      <c r="E4174" t="s">
        <v>22</v>
      </c>
      <c r="F4174" t="s">
        <v>2310</v>
      </c>
      <c r="G4174" s="1">
        <v>43908</v>
      </c>
      <c r="H4174" s="1">
        <v>0.375</v>
      </c>
      <c r="I4174">
        <v>3</v>
      </c>
      <c r="J4174">
        <v>20</v>
      </c>
      <c r="K4174">
        <v>20.72</v>
      </c>
      <c r="L4174">
        <v>7.17</v>
      </c>
      <c r="M4174">
        <v>0.22700000000000001</v>
      </c>
      <c r="N4174">
        <v>1.5</v>
      </c>
      <c r="O4174">
        <v>6.99</v>
      </c>
      <c r="Q4174">
        <v>0.01</v>
      </c>
      <c r="R4174" t="s">
        <v>2211</v>
      </c>
      <c r="S4174" t="s">
        <v>2212</v>
      </c>
      <c r="T4174" t="s">
        <v>2213</v>
      </c>
      <c r="U4174" t="s">
        <v>2213</v>
      </c>
      <c r="V4174" t="s">
        <v>2221</v>
      </c>
      <c r="W4174" t="s">
        <v>2222</v>
      </c>
      <c r="X4174" t="s">
        <v>2228</v>
      </c>
      <c r="Y4174" t="s">
        <v>2212</v>
      </c>
      <c r="Z4174" t="s">
        <v>2212</v>
      </c>
      <c r="AA4174" t="s">
        <v>2212</v>
      </c>
      <c r="AB4174" t="s">
        <v>2212</v>
      </c>
      <c r="AC4174" t="s">
        <v>2225</v>
      </c>
      <c r="AD4174" t="s">
        <v>2212</v>
      </c>
      <c r="AE4174" t="s">
        <v>2242</v>
      </c>
      <c r="AG4174" t="s">
        <v>1753</v>
      </c>
      <c r="AH4174" s="1"/>
      <c r="AJ4174" s="1"/>
      <c r="AL4174" t="s">
        <v>1530</v>
      </c>
      <c r="AM4174" t="s">
        <v>1530</v>
      </c>
      <c r="AN4174" t="s">
        <v>1530</v>
      </c>
      <c r="AO4174" t="s">
        <v>1711</v>
      </c>
      <c r="AP4174" t="s">
        <v>1530</v>
      </c>
      <c r="AQ4174" t="s">
        <v>1530</v>
      </c>
      <c r="AT4174" s="1"/>
      <c r="AU4174" t="s">
        <v>1531</v>
      </c>
      <c r="AV4174" t="s">
        <v>1531</v>
      </c>
      <c r="AW4174" t="s">
        <v>1531</v>
      </c>
      <c r="AX4174" t="s">
        <v>1711</v>
      </c>
      <c r="AY4174" t="s">
        <v>1530</v>
      </c>
      <c r="AZ4174" t="s">
        <v>1531</v>
      </c>
      <c r="BC4174">
        <v>8</v>
      </c>
      <c r="BD4174">
        <v>85</v>
      </c>
      <c r="BE4174">
        <v>105</v>
      </c>
      <c r="BF4174" s="1">
        <v>43895</v>
      </c>
      <c r="BG4174" t="s">
        <v>1530</v>
      </c>
      <c r="BH4174" s="1">
        <v>43895</v>
      </c>
      <c r="BI4174" t="s">
        <v>1530</v>
      </c>
      <c r="BJ4174" s="1"/>
      <c r="BL4174" s="1">
        <v>43895</v>
      </c>
      <c r="BM4174" t="s">
        <v>1530</v>
      </c>
      <c r="BN4174" s="1">
        <v>43895</v>
      </c>
      <c r="BO4174" t="s">
        <v>1530</v>
      </c>
      <c r="BP4174" s="1">
        <v>43920</v>
      </c>
      <c r="BQ4174" t="s">
        <v>1530</v>
      </c>
      <c r="BR4174" s="1">
        <v>43920</v>
      </c>
      <c r="BS4174" t="s">
        <v>1530</v>
      </c>
      <c r="BT4174" s="1"/>
      <c r="BV4174" s="1">
        <v>43920</v>
      </c>
      <c r="BW4174" t="s">
        <v>1530</v>
      </c>
      <c r="BX4174" s="1">
        <v>43920</v>
      </c>
      <c r="BY4174" t="s">
        <v>1530</v>
      </c>
      <c r="BZ4174" t="s">
        <v>1530</v>
      </c>
      <c r="CA4174" t="s">
        <v>1530</v>
      </c>
      <c r="CB4174" t="s">
        <v>1531</v>
      </c>
      <c r="CC4174" t="s">
        <v>1530</v>
      </c>
      <c r="CE4174" t="s">
        <v>1530</v>
      </c>
      <c r="CF4174" t="s">
        <v>1530</v>
      </c>
      <c r="CG4174" t="s">
        <v>1531</v>
      </c>
      <c r="CH4174" t="s">
        <v>1530</v>
      </c>
      <c r="CI4174" t="s">
        <v>1530</v>
      </c>
    </row>
    <row r="4175" spans="1:87" x14ac:dyDescent="0.3">
      <c r="A4175">
        <v>2349</v>
      </c>
      <c r="B4175" t="s">
        <v>1073</v>
      </c>
      <c r="C4175" t="s">
        <v>2243</v>
      </c>
      <c r="D4175" t="s">
        <v>21</v>
      </c>
      <c r="E4175" t="s">
        <v>22</v>
      </c>
      <c r="F4175" t="s">
        <v>1075</v>
      </c>
      <c r="G4175" s="1">
        <v>43908</v>
      </c>
      <c r="H4175" s="1">
        <v>0.67500000000000004</v>
      </c>
      <c r="I4175">
        <v>6</v>
      </c>
      <c r="J4175">
        <v>20</v>
      </c>
      <c r="K4175">
        <v>21.88</v>
      </c>
      <c r="L4175">
        <v>6.04</v>
      </c>
      <c r="M4175">
        <v>0.13700000000000001</v>
      </c>
      <c r="N4175">
        <v>7.3</v>
      </c>
      <c r="O4175">
        <v>5.32</v>
      </c>
      <c r="Q4175">
        <v>0.01</v>
      </c>
      <c r="R4175" t="s">
        <v>2211</v>
      </c>
      <c r="S4175" t="s">
        <v>2212</v>
      </c>
      <c r="T4175" t="s">
        <v>2213</v>
      </c>
      <c r="U4175" t="s">
        <v>2213</v>
      </c>
      <c r="V4175" t="s">
        <v>2215</v>
      </c>
      <c r="W4175" t="s">
        <v>2222</v>
      </c>
      <c r="X4175" t="s">
        <v>2228</v>
      </c>
      <c r="Y4175" t="s">
        <v>2212</v>
      </c>
      <c r="Z4175" t="s">
        <v>2212</v>
      </c>
      <c r="AA4175" t="s">
        <v>2224</v>
      </c>
      <c r="AB4175" t="s">
        <v>2214</v>
      </c>
      <c r="AC4175" t="s">
        <v>2232</v>
      </c>
      <c r="AD4175" t="s">
        <v>2212</v>
      </c>
      <c r="AE4175" t="s">
        <v>2233</v>
      </c>
      <c r="AG4175" t="s">
        <v>1753</v>
      </c>
      <c r="AH4175" s="1"/>
      <c r="AJ4175" s="1"/>
      <c r="AL4175" t="s">
        <v>1530</v>
      </c>
      <c r="AM4175" t="s">
        <v>1530</v>
      </c>
      <c r="AN4175" t="s">
        <v>1530</v>
      </c>
      <c r="AO4175" t="s">
        <v>1711</v>
      </c>
      <c r="AP4175" t="s">
        <v>1530</v>
      </c>
      <c r="AQ4175" t="s">
        <v>1530</v>
      </c>
      <c r="AT4175" s="1"/>
      <c r="AU4175" t="s">
        <v>1531</v>
      </c>
      <c r="AV4175" t="s">
        <v>1531</v>
      </c>
      <c r="AW4175" t="s">
        <v>1530</v>
      </c>
      <c r="AX4175" t="s">
        <v>1711</v>
      </c>
      <c r="AY4175" t="s">
        <v>1530</v>
      </c>
      <c r="AZ4175" t="s">
        <v>1531</v>
      </c>
      <c r="BC4175">
        <v>8</v>
      </c>
      <c r="BD4175">
        <v>85</v>
      </c>
      <c r="BE4175">
        <v>105</v>
      </c>
      <c r="BF4175" s="1">
        <v>43895</v>
      </c>
      <c r="BG4175" t="s">
        <v>1530</v>
      </c>
      <c r="BH4175" s="1">
        <v>43895</v>
      </c>
      <c r="BI4175" t="s">
        <v>1530</v>
      </c>
      <c r="BJ4175" s="1"/>
      <c r="BL4175" s="1">
        <v>43895</v>
      </c>
      <c r="BM4175" t="s">
        <v>1530</v>
      </c>
      <c r="BN4175" s="1">
        <v>43895</v>
      </c>
      <c r="BO4175" t="s">
        <v>1530</v>
      </c>
      <c r="BP4175" s="1">
        <v>43920</v>
      </c>
      <c r="BQ4175" t="s">
        <v>1530</v>
      </c>
      <c r="BR4175" s="1">
        <v>43920</v>
      </c>
      <c r="BS4175" t="s">
        <v>1530</v>
      </c>
      <c r="BT4175" s="1"/>
      <c r="BV4175" s="1">
        <v>43920</v>
      </c>
      <c r="BW4175" t="s">
        <v>1530</v>
      </c>
      <c r="BX4175" s="1">
        <v>43920</v>
      </c>
      <c r="BY4175" t="s">
        <v>1530</v>
      </c>
      <c r="BZ4175" t="s">
        <v>1530</v>
      </c>
      <c r="CA4175" t="s">
        <v>1530</v>
      </c>
      <c r="CB4175" t="s">
        <v>1531</v>
      </c>
      <c r="CC4175" t="s">
        <v>1530</v>
      </c>
      <c r="CE4175" t="s">
        <v>1530</v>
      </c>
      <c r="CF4175" t="s">
        <v>1530</v>
      </c>
      <c r="CG4175" t="s">
        <v>1531</v>
      </c>
      <c r="CH4175" t="s">
        <v>1530</v>
      </c>
      <c r="CI4175" t="s">
        <v>1530</v>
      </c>
    </row>
    <row r="4176" spans="1:87" x14ac:dyDescent="0.3">
      <c r="A4176">
        <v>2356</v>
      </c>
      <c r="B4176" t="s">
        <v>1249</v>
      </c>
      <c r="C4176" t="s">
        <v>1250</v>
      </c>
      <c r="D4176" t="s">
        <v>21</v>
      </c>
      <c r="E4176" t="s">
        <v>22</v>
      </c>
      <c r="F4176" t="s">
        <v>1251</v>
      </c>
      <c r="G4176" s="1">
        <v>43912</v>
      </c>
      <c r="H4176" s="1">
        <v>0.30902777777777779</v>
      </c>
      <c r="I4176">
        <v>2</v>
      </c>
      <c r="J4176">
        <v>20</v>
      </c>
      <c r="K4176">
        <v>0.90625</v>
      </c>
      <c r="L4176">
        <v>8.2899999999999991</v>
      </c>
      <c r="M4176">
        <v>0.46800000000000003</v>
      </c>
      <c r="N4176">
        <v>6.3</v>
      </c>
      <c r="O4176">
        <v>8.9499999999999993</v>
      </c>
      <c r="Q4176">
        <v>0.02</v>
      </c>
      <c r="R4176" t="s">
        <v>2211</v>
      </c>
      <c r="S4176" t="s">
        <v>2212</v>
      </c>
      <c r="T4176" t="s">
        <v>2212</v>
      </c>
      <c r="U4176" t="s">
        <v>2212</v>
      </c>
      <c r="V4176" t="s">
        <v>2215</v>
      </c>
      <c r="W4176" t="s">
        <v>2222</v>
      </c>
      <c r="X4176" t="s">
        <v>2228</v>
      </c>
      <c r="Y4176" t="s">
        <v>2212</v>
      </c>
      <c r="Z4176" t="s">
        <v>2212</v>
      </c>
      <c r="AA4176" t="s">
        <v>2212</v>
      </c>
      <c r="AB4176" t="s">
        <v>2212</v>
      </c>
      <c r="AC4176" t="s">
        <v>2237</v>
      </c>
      <c r="AD4176" t="s">
        <v>2212</v>
      </c>
      <c r="AE4176" t="s">
        <v>2242</v>
      </c>
      <c r="AG4176" t="s">
        <v>1753</v>
      </c>
      <c r="AH4176" s="1"/>
      <c r="AJ4176" s="1"/>
      <c r="AL4176" t="s">
        <v>1530</v>
      </c>
      <c r="AM4176" t="s">
        <v>1530</v>
      </c>
      <c r="AN4176" t="s">
        <v>1530</v>
      </c>
      <c r="AO4176" t="s">
        <v>1711</v>
      </c>
      <c r="AP4176" t="s">
        <v>1530</v>
      </c>
      <c r="AQ4176" t="s">
        <v>1531</v>
      </c>
      <c r="AT4176" s="1"/>
      <c r="AU4176" t="s">
        <v>1531</v>
      </c>
      <c r="AV4176" t="s">
        <v>1531</v>
      </c>
      <c r="AW4176" t="s">
        <v>1530</v>
      </c>
      <c r="AX4176" t="s">
        <v>1711</v>
      </c>
      <c r="AY4176" t="s">
        <v>1530</v>
      </c>
      <c r="AZ4176" t="s">
        <v>1531</v>
      </c>
      <c r="BC4176">
        <v>8</v>
      </c>
      <c r="BD4176">
        <v>85</v>
      </c>
      <c r="BE4176">
        <v>105</v>
      </c>
      <c r="BF4176" s="1">
        <v>43895</v>
      </c>
      <c r="BG4176" t="s">
        <v>1530</v>
      </c>
      <c r="BH4176" s="1">
        <v>43895</v>
      </c>
      <c r="BI4176" t="s">
        <v>1530</v>
      </c>
      <c r="BJ4176" s="1"/>
      <c r="BL4176" s="1">
        <v>43895</v>
      </c>
      <c r="BM4176" t="s">
        <v>1530</v>
      </c>
      <c r="BN4176" s="1">
        <v>43895</v>
      </c>
      <c r="BO4176" t="s">
        <v>1530</v>
      </c>
      <c r="BP4176" s="1">
        <v>43920</v>
      </c>
      <c r="BQ4176" t="s">
        <v>1530</v>
      </c>
      <c r="BR4176" s="1">
        <v>43920</v>
      </c>
      <c r="BS4176" t="s">
        <v>1530</v>
      </c>
      <c r="BT4176" s="1"/>
      <c r="BV4176" s="1">
        <v>43920</v>
      </c>
      <c r="BW4176" t="s">
        <v>1530</v>
      </c>
      <c r="BX4176" s="1">
        <v>43920</v>
      </c>
      <c r="BY4176" t="s">
        <v>1530</v>
      </c>
      <c r="BZ4176" t="s">
        <v>1531</v>
      </c>
      <c r="CA4176" t="s">
        <v>1530</v>
      </c>
      <c r="CB4176" t="s">
        <v>1531</v>
      </c>
      <c r="CC4176" t="s">
        <v>1530</v>
      </c>
      <c r="CE4176" t="s">
        <v>1531</v>
      </c>
      <c r="CF4176" t="s">
        <v>1530</v>
      </c>
      <c r="CG4176" t="s">
        <v>1531</v>
      </c>
      <c r="CH4176" t="s">
        <v>1530</v>
      </c>
      <c r="CI4176" t="s">
        <v>1530</v>
      </c>
    </row>
    <row r="4177" spans="1:87" x14ac:dyDescent="0.3">
      <c r="A4177">
        <v>2357</v>
      </c>
      <c r="B4177" t="s">
        <v>842</v>
      </c>
      <c r="C4177" t="s">
        <v>1582</v>
      </c>
      <c r="D4177" t="s">
        <v>586</v>
      </c>
      <c r="E4177" t="s">
        <v>587</v>
      </c>
      <c r="F4177" t="s">
        <v>1580</v>
      </c>
      <c r="G4177" s="1">
        <v>43958</v>
      </c>
      <c r="H4177" s="1">
        <v>0.4861111111111111</v>
      </c>
      <c r="I4177">
        <v>1</v>
      </c>
      <c r="J4177">
        <v>20</v>
      </c>
      <c r="K4177">
        <v>12.04</v>
      </c>
      <c r="L4177">
        <v>7.52</v>
      </c>
      <c r="M4177">
        <v>0.68200000000000005</v>
      </c>
      <c r="N4177">
        <v>3.2</v>
      </c>
      <c r="O4177">
        <v>9.3699999999999992</v>
      </c>
      <c r="P4177">
        <v>89.9</v>
      </c>
      <c r="Q4177">
        <v>0.03</v>
      </c>
      <c r="R4177" t="s">
        <v>2211</v>
      </c>
      <c r="S4177" t="s">
        <v>2212</v>
      </c>
      <c r="T4177" t="s">
        <v>2213</v>
      </c>
      <c r="U4177" t="s">
        <v>2213</v>
      </c>
      <c r="V4177" t="s">
        <v>2215</v>
      </c>
      <c r="W4177" t="s">
        <v>2222</v>
      </c>
      <c r="X4177" t="s">
        <v>2223</v>
      </c>
      <c r="Y4177" t="s">
        <v>2212</v>
      </c>
      <c r="Z4177" t="s">
        <v>2212</v>
      </c>
      <c r="AA4177" t="s">
        <v>2212</v>
      </c>
      <c r="AB4177" t="s">
        <v>2212</v>
      </c>
      <c r="AC4177" t="s">
        <v>2237</v>
      </c>
      <c r="AD4177" t="s">
        <v>2212</v>
      </c>
      <c r="AE4177" t="s">
        <v>2242</v>
      </c>
      <c r="AG4177" t="s">
        <v>1753</v>
      </c>
      <c r="AH4177" s="1"/>
      <c r="AJ4177" s="1"/>
      <c r="AL4177" t="s">
        <v>1530</v>
      </c>
      <c r="AM4177" t="s">
        <v>1530</v>
      </c>
      <c r="AN4177" t="s">
        <v>1530</v>
      </c>
      <c r="AO4177" t="s">
        <v>1530</v>
      </c>
      <c r="AP4177" t="s">
        <v>1530</v>
      </c>
      <c r="AQ4177" t="s">
        <v>1530</v>
      </c>
      <c r="AT4177" s="1"/>
      <c r="AU4177" t="s">
        <v>1531</v>
      </c>
      <c r="AV4177" t="s">
        <v>1530</v>
      </c>
      <c r="AW4177" t="s">
        <v>1531</v>
      </c>
      <c r="AX4177" t="s">
        <v>1530</v>
      </c>
      <c r="AY4177" t="s">
        <v>1530</v>
      </c>
      <c r="AZ4177" t="s">
        <v>1531</v>
      </c>
      <c r="BC4177">
        <v>8</v>
      </c>
      <c r="BD4177">
        <v>85</v>
      </c>
      <c r="BE4177">
        <v>105</v>
      </c>
      <c r="BF4177" s="1"/>
      <c r="BH4177" s="1"/>
      <c r="BJ4177" s="1"/>
      <c r="BL4177" s="1"/>
      <c r="BN4177" s="1"/>
      <c r="BP4177" s="1"/>
      <c r="BR4177" s="1"/>
      <c r="BT4177" s="1"/>
      <c r="BV4177" s="1"/>
      <c r="BX4177" s="1"/>
      <c r="CE4177" t="s">
        <v>1530</v>
      </c>
      <c r="CF4177" t="s">
        <v>1530</v>
      </c>
      <c r="CG4177" t="s">
        <v>1530</v>
      </c>
      <c r="CH4177" t="s">
        <v>1530</v>
      </c>
      <c r="CI4177" t="s">
        <v>1530</v>
      </c>
    </row>
    <row r="4178" spans="1:87" x14ac:dyDescent="0.3">
      <c r="A4178">
        <v>2359</v>
      </c>
      <c r="B4178" t="s">
        <v>858</v>
      </c>
      <c r="C4178" t="s">
        <v>859</v>
      </c>
      <c r="D4178" t="s">
        <v>21</v>
      </c>
      <c r="E4178" t="s">
        <v>22</v>
      </c>
      <c r="F4178" t="s">
        <v>1580</v>
      </c>
      <c r="G4178" s="1">
        <v>43958</v>
      </c>
      <c r="H4178" s="1">
        <v>0.57638888888888884</v>
      </c>
      <c r="I4178">
        <v>1</v>
      </c>
      <c r="J4178">
        <v>20</v>
      </c>
      <c r="K4178">
        <v>12.57</v>
      </c>
      <c r="L4178">
        <v>7.8</v>
      </c>
      <c r="M4178">
        <v>0.64800000000000002</v>
      </c>
      <c r="N4178">
        <v>0</v>
      </c>
      <c r="O4178">
        <v>8.5500000000000007</v>
      </c>
      <c r="P4178">
        <v>80.599999999999994</v>
      </c>
      <c r="Q4178">
        <v>0.03</v>
      </c>
      <c r="R4178" t="s">
        <v>2211</v>
      </c>
      <c r="S4178" t="s">
        <v>2212</v>
      </c>
      <c r="T4178" t="s">
        <v>2213</v>
      </c>
      <c r="U4178" t="s">
        <v>2213</v>
      </c>
      <c r="V4178" t="s">
        <v>2215</v>
      </c>
      <c r="W4178" t="s">
        <v>2222</v>
      </c>
      <c r="X4178" t="s">
        <v>2223</v>
      </c>
      <c r="Y4178" t="s">
        <v>2212</v>
      </c>
      <c r="Z4178" t="s">
        <v>2212</v>
      </c>
      <c r="AA4178" t="s">
        <v>2212</v>
      </c>
      <c r="AB4178" t="s">
        <v>2224</v>
      </c>
      <c r="AC4178" t="s">
        <v>2237</v>
      </c>
      <c r="AD4178" t="s">
        <v>2212</v>
      </c>
      <c r="AE4178" t="s">
        <v>2233</v>
      </c>
      <c r="AG4178" t="s">
        <v>1753</v>
      </c>
      <c r="AH4178" s="1"/>
      <c r="AJ4178" s="1"/>
      <c r="AL4178" t="s">
        <v>1530</v>
      </c>
      <c r="AM4178" t="s">
        <v>1530</v>
      </c>
      <c r="AN4178" t="s">
        <v>1530</v>
      </c>
      <c r="AO4178" t="s">
        <v>1530</v>
      </c>
      <c r="AP4178" t="s">
        <v>1530</v>
      </c>
      <c r="AQ4178" t="s">
        <v>1530</v>
      </c>
      <c r="AT4178" s="1"/>
      <c r="AU4178" t="s">
        <v>1531</v>
      </c>
      <c r="AV4178" t="s">
        <v>1530</v>
      </c>
      <c r="AW4178" t="s">
        <v>1531</v>
      </c>
      <c r="AX4178" t="s">
        <v>1531</v>
      </c>
      <c r="AY4178" t="s">
        <v>1530</v>
      </c>
      <c r="AZ4178" t="s">
        <v>1531</v>
      </c>
      <c r="BC4178">
        <v>8</v>
      </c>
      <c r="BD4178">
        <v>85</v>
      </c>
      <c r="BE4178">
        <v>105</v>
      </c>
      <c r="BF4178" s="1"/>
      <c r="BH4178" s="1"/>
      <c r="BJ4178" s="1"/>
      <c r="BL4178" s="1"/>
      <c r="BN4178" s="1"/>
      <c r="BP4178" s="1"/>
      <c r="BR4178" s="1"/>
      <c r="BT4178" s="1"/>
      <c r="BV4178" s="1"/>
      <c r="BX4178" s="1"/>
      <c r="CE4178" t="s">
        <v>1530</v>
      </c>
      <c r="CF4178" t="s">
        <v>1530</v>
      </c>
      <c r="CG4178" t="s">
        <v>1530</v>
      </c>
      <c r="CH4178" t="s">
        <v>1530</v>
      </c>
      <c r="CI4178" t="s">
        <v>1530</v>
      </c>
    </row>
    <row r="4179" spans="1:87" x14ac:dyDescent="0.3">
      <c r="A4179">
        <v>2361</v>
      </c>
      <c r="B4179" t="s">
        <v>1202</v>
      </c>
      <c r="C4179" t="s">
        <v>1203</v>
      </c>
      <c r="D4179" t="s">
        <v>21</v>
      </c>
      <c r="E4179" t="s">
        <v>22</v>
      </c>
      <c r="F4179" t="s">
        <v>751</v>
      </c>
      <c r="G4179" s="1">
        <v>43958</v>
      </c>
      <c r="H4179" s="1">
        <v>0.70833333333333337</v>
      </c>
      <c r="I4179">
        <v>2</v>
      </c>
      <c r="J4179">
        <v>20</v>
      </c>
      <c r="K4179">
        <v>14.57</v>
      </c>
      <c r="L4179">
        <v>7.49</v>
      </c>
      <c r="M4179">
        <v>0.50800000000000001</v>
      </c>
      <c r="N4179">
        <v>1.5</v>
      </c>
      <c r="O4179">
        <v>8.4499999999999993</v>
      </c>
      <c r="P4179">
        <v>84</v>
      </c>
      <c r="Q4179">
        <v>0.02</v>
      </c>
      <c r="R4179" t="s">
        <v>2219</v>
      </c>
      <c r="S4179" t="s">
        <v>2212</v>
      </c>
      <c r="T4179" t="s">
        <v>2212</v>
      </c>
      <c r="U4179" t="s">
        <v>2212</v>
      </c>
      <c r="V4179" t="s">
        <v>2215</v>
      </c>
      <c r="W4179" t="s">
        <v>2222</v>
      </c>
      <c r="X4179" t="s">
        <v>2223</v>
      </c>
      <c r="Y4179" t="s">
        <v>2224</v>
      </c>
      <c r="Z4179" t="s">
        <v>2212</v>
      </c>
      <c r="AA4179" t="s">
        <v>2224</v>
      </c>
      <c r="AB4179" t="s">
        <v>2224</v>
      </c>
      <c r="AC4179" t="s">
        <v>2237</v>
      </c>
      <c r="AD4179" t="s">
        <v>2212</v>
      </c>
      <c r="AE4179" t="s">
        <v>2233</v>
      </c>
      <c r="AG4179" t="s">
        <v>1753</v>
      </c>
      <c r="AH4179" s="1"/>
      <c r="AJ4179" s="1"/>
      <c r="AL4179" t="s">
        <v>1530</v>
      </c>
      <c r="AM4179" t="s">
        <v>1530</v>
      </c>
      <c r="AN4179" t="s">
        <v>1530</v>
      </c>
      <c r="AO4179" t="s">
        <v>1530</v>
      </c>
      <c r="AP4179" t="s">
        <v>1530</v>
      </c>
      <c r="AQ4179" t="s">
        <v>1530</v>
      </c>
      <c r="AT4179" s="1"/>
      <c r="AU4179" t="s">
        <v>1531</v>
      </c>
      <c r="AV4179" t="s">
        <v>1530</v>
      </c>
      <c r="AW4179" t="s">
        <v>1531</v>
      </c>
      <c r="AX4179" t="s">
        <v>1531</v>
      </c>
      <c r="AY4179" t="s">
        <v>1530</v>
      </c>
      <c r="AZ4179" t="s">
        <v>1531</v>
      </c>
      <c r="BC4179">
        <v>8</v>
      </c>
      <c r="BD4179">
        <v>85</v>
      </c>
      <c r="BE4179">
        <v>105</v>
      </c>
      <c r="BF4179" s="1"/>
      <c r="BH4179" s="1"/>
      <c r="BJ4179" s="1"/>
      <c r="BL4179" s="1"/>
      <c r="BN4179" s="1"/>
      <c r="BP4179" s="1"/>
      <c r="BR4179" s="1"/>
      <c r="BT4179" s="1"/>
      <c r="BV4179" s="1"/>
      <c r="BX4179" s="1"/>
      <c r="CE4179" t="s">
        <v>1530</v>
      </c>
      <c r="CF4179" t="s">
        <v>1530</v>
      </c>
      <c r="CG4179" t="s">
        <v>1530</v>
      </c>
      <c r="CH4179" t="s">
        <v>1530</v>
      </c>
      <c r="CI4179" t="s">
        <v>1530</v>
      </c>
    </row>
    <row r="4180" spans="1:87" x14ac:dyDescent="0.3">
      <c r="A4180">
        <v>2366</v>
      </c>
      <c r="B4180" t="s">
        <v>897</v>
      </c>
      <c r="C4180" t="s">
        <v>898</v>
      </c>
      <c r="D4180" t="s">
        <v>377</v>
      </c>
      <c r="E4180" t="s">
        <v>378</v>
      </c>
      <c r="F4180" t="s">
        <v>893</v>
      </c>
      <c r="G4180" s="1">
        <v>44170</v>
      </c>
      <c r="H4180" s="1">
        <v>0.44027777777777777</v>
      </c>
      <c r="I4180">
        <v>4</v>
      </c>
      <c r="J4180">
        <v>20</v>
      </c>
      <c r="K4180">
        <v>29.72</v>
      </c>
      <c r="L4180">
        <v>7.05</v>
      </c>
      <c r="M4180">
        <v>14.4</v>
      </c>
      <c r="N4180">
        <v>3.4</v>
      </c>
      <c r="O4180">
        <v>6.7</v>
      </c>
      <c r="P4180">
        <v>91</v>
      </c>
      <c r="Q4180">
        <v>0.83</v>
      </c>
      <c r="R4180" t="s">
        <v>2211</v>
      </c>
      <c r="S4180" t="s">
        <v>2212</v>
      </c>
      <c r="T4180" t="s">
        <v>2212</v>
      </c>
      <c r="U4180" t="s">
        <v>2213</v>
      </c>
      <c r="V4180" t="s">
        <v>2215</v>
      </c>
      <c r="W4180" t="s">
        <v>2222</v>
      </c>
      <c r="X4180" t="s">
        <v>2212</v>
      </c>
      <c r="Y4180" t="s">
        <v>2212</v>
      </c>
      <c r="Z4180" t="s">
        <v>2212</v>
      </c>
      <c r="AA4180" t="s">
        <v>2224</v>
      </c>
      <c r="AB4180" t="s">
        <v>2212</v>
      </c>
      <c r="AC4180" t="s">
        <v>2232</v>
      </c>
      <c r="AD4180" t="s">
        <v>2212</v>
      </c>
      <c r="AE4180" t="s">
        <v>2242</v>
      </c>
      <c r="AG4180" t="s">
        <v>1753</v>
      </c>
      <c r="AH4180" s="1"/>
      <c r="AJ4180" s="1"/>
      <c r="AL4180" t="s">
        <v>1530</v>
      </c>
      <c r="AM4180" t="s">
        <v>1531</v>
      </c>
      <c r="AN4180" t="s">
        <v>1530</v>
      </c>
      <c r="AO4180" t="s">
        <v>1530</v>
      </c>
      <c r="AP4180" t="s">
        <v>1530</v>
      </c>
      <c r="AQ4180" t="s">
        <v>1530</v>
      </c>
      <c r="AT4180" s="1"/>
      <c r="AU4180" t="s">
        <v>1530</v>
      </c>
      <c r="AV4180" t="s">
        <v>1531</v>
      </c>
      <c r="AW4180" t="s">
        <v>1531</v>
      </c>
      <c r="AX4180" t="s">
        <v>1530</v>
      </c>
      <c r="AY4180" t="s">
        <v>1530</v>
      </c>
      <c r="AZ4180" t="s">
        <v>1530</v>
      </c>
      <c r="BC4180">
        <v>8</v>
      </c>
      <c r="BD4180">
        <v>85</v>
      </c>
      <c r="BE4180">
        <v>105</v>
      </c>
      <c r="BF4180" s="1">
        <v>44166</v>
      </c>
      <c r="BG4180" t="s">
        <v>1530</v>
      </c>
      <c r="BH4180" s="1">
        <v>44166</v>
      </c>
      <c r="BI4180" t="s">
        <v>1530</v>
      </c>
      <c r="BJ4180" s="1"/>
      <c r="BL4180" s="1">
        <v>44166</v>
      </c>
      <c r="BM4180" t="s">
        <v>1530</v>
      </c>
      <c r="BN4180" s="1">
        <v>44166</v>
      </c>
      <c r="BO4180" t="s">
        <v>1530</v>
      </c>
      <c r="BP4180" s="1">
        <v>44229</v>
      </c>
      <c r="BQ4180" t="s">
        <v>1531</v>
      </c>
      <c r="BR4180" s="1">
        <v>44229</v>
      </c>
      <c r="BS4180" t="s">
        <v>1531</v>
      </c>
      <c r="BT4180" s="1"/>
      <c r="BV4180" s="1">
        <v>44229</v>
      </c>
      <c r="BW4180" t="s">
        <v>1531</v>
      </c>
      <c r="BX4180" s="1">
        <v>44229</v>
      </c>
      <c r="BY4180" t="s">
        <v>1531</v>
      </c>
      <c r="BZ4180" t="s">
        <v>1530</v>
      </c>
      <c r="CA4180" t="s">
        <v>1530</v>
      </c>
      <c r="CB4180" t="s">
        <v>1531</v>
      </c>
      <c r="CC4180" t="s">
        <v>1531</v>
      </c>
      <c r="CE4180" t="s">
        <v>1531</v>
      </c>
      <c r="CF4180" t="s">
        <v>1531</v>
      </c>
      <c r="CG4180" t="s">
        <v>1531</v>
      </c>
      <c r="CH4180" t="s">
        <v>1531</v>
      </c>
      <c r="CI4180" t="s">
        <v>1530</v>
      </c>
    </row>
    <row r="4181" spans="1:87" x14ac:dyDescent="0.3">
      <c r="A4181">
        <v>2367</v>
      </c>
      <c r="B4181" t="s">
        <v>912</v>
      </c>
      <c r="C4181" t="s">
        <v>913</v>
      </c>
      <c r="D4181" t="s">
        <v>21</v>
      </c>
      <c r="E4181" t="s">
        <v>22</v>
      </c>
      <c r="F4181" t="s">
        <v>893</v>
      </c>
      <c r="G4181" s="1">
        <v>44171</v>
      </c>
      <c r="H4181" s="1">
        <v>0.3576388888888889</v>
      </c>
      <c r="I4181">
        <v>4</v>
      </c>
      <c r="J4181">
        <v>20</v>
      </c>
      <c r="K4181">
        <v>25.89</v>
      </c>
      <c r="L4181">
        <v>7.85</v>
      </c>
      <c r="M4181">
        <v>0.56000000000000005</v>
      </c>
      <c r="N4181">
        <v>1.8</v>
      </c>
      <c r="O4181">
        <v>8.14</v>
      </c>
      <c r="P4181">
        <v>98.3</v>
      </c>
      <c r="Q4181">
        <v>0.03</v>
      </c>
      <c r="R4181" t="s">
        <v>2211</v>
      </c>
      <c r="S4181" t="s">
        <v>2212</v>
      </c>
      <c r="T4181" t="s">
        <v>2212</v>
      </c>
      <c r="U4181" t="s">
        <v>2213</v>
      </c>
      <c r="V4181" t="s">
        <v>2215</v>
      </c>
      <c r="W4181" t="s">
        <v>2222</v>
      </c>
      <c r="X4181" t="s">
        <v>2212</v>
      </c>
      <c r="Y4181" t="s">
        <v>2212</v>
      </c>
      <c r="Z4181" t="s">
        <v>2212</v>
      </c>
      <c r="AA4181" t="s">
        <v>2214</v>
      </c>
      <c r="AB4181" t="s">
        <v>2212</v>
      </c>
      <c r="AC4181" t="s">
        <v>2232</v>
      </c>
      <c r="AD4181" t="s">
        <v>2212</v>
      </c>
      <c r="AE4181" t="s">
        <v>2233</v>
      </c>
      <c r="AG4181" t="s">
        <v>1753</v>
      </c>
      <c r="AH4181" s="1"/>
      <c r="AJ4181" s="1"/>
      <c r="AL4181" t="s">
        <v>1530</v>
      </c>
      <c r="AM4181" t="s">
        <v>1530</v>
      </c>
      <c r="AN4181" t="s">
        <v>1530</v>
      </c>
      <c r="AO4181" t="s">
        <v>1530</v>
      </c>
      <c r="AP4181" t="s">
        <v>1530</v>
      </c>
      <c r="AQ4181" t="s">
        <v>1530</v>
      </c>
      <c r="AT4181" s="1"/>
      <c r="AU4181" t="s">
        <v>1531</v>
      </c>
      <c r="AV4181" t="s">
        <v>1530</v>
      </c>
      <c r="AW4181" t="s">
        <v>1531</v>
      </c>
      <c r="AX4181" t="s">
        <v>1530</v>
      </c>
      <c r="AY4181" t="s">
        <v>1530</v>
      </c>
      <c r="AZ4181" t="s">
        <v>1531</v>
      </c>
      <c r="BC4181">
        <v>8</v>
      </c>
      <c r="BD4181">
        <v>85</v>
      </c>
      <c r="BE4181">
        <v>105</v>
      </c>
      <c r="BF4181" s="1">
        <v>44166</v>
      </c>
      <c r="BG4181" t="s">
        <v>1530</v>
      </c>
      <c r="BH4181" s="1">
        <v>44166</v>
      </c>
      <c r="BI4181" t="s">
        <v>1530</v>
      </c>
      <c r="BJ4181" s="1"/>
      <c r="BL4181" s="1">
        <v>44166</v>
      </c>
      <c r="BM4181" t="s">
        <v>1530</v>
      </c>
      <c r="BN4181" s="1">
        <v>44166</v>
      </c>
      <c r="BO4181" t="s">
        <v>1530</v>
      </c>
      <c r="BP4181" s="1">
        <v>44229</v>
      </c>
      <c r="BQ4181" t="s">
        <v>1531</v>
      </c>
      <c r="BR4181" s="1">
        <v>44229</v>
      </c>
      <c r="BS4181" t="s">
        <v>1531</v>
      </c>
      <c r="BT4181" s="1"/>
      <c r="BV4181" s="1">
        <v>44229</v>
      </c>
      <c r="BW4181" t="s">
        <v>1531</v>
      </c>
      <c r="BX4181" s="1">
        <v>44229</v>
      </c>
      <c r="BY4181" t="s">
        <v>1531</v>
      </c>
      <c r="BZ4181" t="s">
        <v>1530</v>
      </c>
      <c r="CA4181" t="s">
        <v>1530</v>
      </c>
      <c r="CB4181" t="s">
        <v>1531</v>
      </c>
      <c r="CC4181" t="s">
        <v>1531</v>
      </c>
      <c r="CE4181" t="s">
        <v>1531</v>
      </c>
      <c r="CF4181" t="s">
        <v>1531</v>
      </c>
      <c r="CG4181" t="s">
        <v>1531</v>
      </c>
      <c r="CH4181" t="s">
        <v>1531</v>
      </c>
      <c r="CI4181" t="s">
        <v>1530</v>
      </c>
    </row>
    <row r="4182" spans="1:87" x14ac:dyDescent="0.3">
      <c r="A4182">
        <v>2371</v>
      </c>
      <c r="B4182" t="s">
        <v>820</v>
      </c>
      <c r="C4182" t="s">
        <v>821</v>
      </c>
      <c r="D4182" t="s">
        <v>21</v>
      </c>
      <c r="E4182" t="s">
        <v>22</v>
      </c>
      <c r="F4182" t="s">
        <v>822</v>
      </c>
      <c r="G4182" s="1">
        <v>44016</v>
      </c>
      <c r="H4182" s="1">
        <v>0.40625</v>
      </c>
      <c r="I4182">
        <v>6</v>
      </c>
      <c r="J4182">
        <v>20</v>
      </c>
      <c r="K4182">
        <v>13.74</v>
      </c>
      <c r="L4182">
        <v>7.67</v>
      </c>
      <c r="M4182">
        <v>0.44800000000000001</v>
      </c>
      <c r="N4182">
        <v>5.4</v>
      </c>
      <c r="O4182">
        <v>8.67</v>
      </c>
      <c r="P4182">
        <v>86.4</v>
      </c>
      <c r="Q4182">
        <v>0.02</v>
      </c>
      <c r="R4182" t="s">
        <v>2211</v>
      </c>
      <c r="S4182" t="s">
        <v>2212</v>
      </c>
      <c r="T4182" t="s">
        <v>2212</v>
      </c>
      <c r="U4182" t="s">
        <v>2214</v>
      </c>
      <c r="V4182" t="s">
        <v>2215</v>
      </c>
      <c r="W4182" t="s">
        <v>2222</v>
      </c>
      <c r="X4182" t="s">
        <v>2228</v>
      </c>
      <c r="Y4182" t="s">
        <v>2212</v>
      </c>
      <c r="Z4182" t="s">
        <v>2212</v>
      </c>
      <c r="AA4182" t="s">
        <v>2224</v>
      </c>
      <c r="AB4182" t="s">
        <v>2212</v>
      </c>
      <c r="AC4182" t="s">
        <v>2237</v>
      </c>
      <c r="AD4182" t="s">
        <v>2212</v>
      </c>
      <c r="AE4182" t="s">
        <v>2233</v>
      </c>
      <c r="AG4182" t="s">
        <v>1753</v>
      </c>
      <c r="AH4182" s="1"/>
      <c r="AJ4182" s="1"/>
      <c r="AL4182" t="s">
        <v>1530</v>
      </c>
      <c r="AM4182" t="s">
        <v>1530</v>
      </c>
      <c r="AN4182" t="s">
        <v>1530</v>
      </c>
      <c r="AO4182" t="s">
        <v>1530</v>
      </c>
      <c r="AP4182" t="s">
        <v>1530</v>
      </c>
      <c r="AQ4182" t="s">
        <v>1530</v>
      </c>
      <c r="AT4182" s="1"/>
      <c r="AU4182" t="s">
        <v>1531</v>
      </c>
      <c r="AV4182" t="s">
        <v>1531</v>
      </c>
      <c r="AW4182" t="s">
        <v>1530</v>
      </c>
      <c r="AX4182" t="s">
        <v>1530</v>
      </c>
      <c r="AY4182" t="s">
        <v>1530</v>
      </c>
      <c r="AZ4182" t="s">
        <v>1531</v>
      </c>
      <c r="BC4182">
        <v>8</v>
      </c>
      <c r="BD4182">
        <v>85</v>
      </c>
      <c r="BE4182">
        <v>105</v>
      </c>
      <c r="BF4182" s="1"/>
      <c r="BH4182" s="1"/>
      <c r="BJ4182" s="1"/>
      <c r="BL4182" s="1"/>
      <c r="BN4182" s="1"/>
      <c r="BP4182" s="1"/>
      <c r="BR4182" s="1"/>
      <c r="BT4182" s="1"/>
      <c r="BV4182" s="1"/>
      <c r="BX4182" s="1"/>
      <c r="CE4182" t="s">
        <v>1530</v>
      </c>
      <c r="CF4182" t="s">
        <v>1530</v>
      </c>
      <c r="CG4182" t="s">
        <v>1530</v>
      </c>
      <c r="CH4182" t="s">
        <v>1530</v>
      </c>
      <c r="CI4182" t="s">
        <v>1530</v>
      </c>
    </row>
    <row r="4183" spans="1:87" x14ac:dyDescent="0.3">
      <c r="A4183">
        <v>2372</v>
      </c>
      <c r="B4183" t="s">
        <v>891</v>
      </c>
      <c r="C4183" t="s">
        <v>892</v>
      </c>
      <c r="D4183" t="s">
        <v>377</v>
      </c>
      <c r="E4183" t="s">
        <v>378</v>
      </c>
      <c r="F4183" t="s">
        <v>893</v>
      </c>
      <c r="G4183" s="1">
        <v>44016</v>
      </c>
      <c r="H4183" s="1">
        <v>0.42152777777777778</v>
      </c>
      <c r="I4183">
        <v>4</v>
      </c>
      <c r="J4183">
        <v>20</v>
      </c>
      <c r="K4183">
        <v>15.89</v>
      </c>
      <c r="L4183">
        <v>7.68</v>
      </c>
      <c r="M4183">
        <v>0.69899999999999995</v>
      </c>
      <c r="N4183">
        <v>3.9</v>
      </c>
      <c r="O4183">
        <v>9.94</v>
      </c>
      <c r="P4183">
        <v>100.9</v>
      </c>
      <c r="Q4183">
        <v>0.03</v>
      </c>
      <c r="R4183" t="s">
        <v>2211</v>
      </c>
      <c r="S4183" t="s">
        <v>2212</v>
      </c>
      <c r="T4183" t="s">
        <v>2212</v>
      </c>
      <c r="U4183" t="s">
        <v>2213</v>
      </c>
      <c r="V4183" t="s">
        <v>2215</v>
      </c>
      <c r="W4183" t="s">
        <v>2222</v>
      </c>
      <c r="X4183" t="s">
        <v>2223</v>
      </c>
      <c r="Y4183" t="s">
        <v>2212</v>
      </c>
      <c r="Z4183" t="s">
        <v>2212</v>
      </c>
      <c r="AA4183" t="s">
        <v>2224</v>
      </c>
      <c r="AB4183" t="s">
        <v>2212</v>
      </c>
      <c r="AC4183" t="s">
        <v>2237</v>
      </c>
      <c r="AD4183" t="s">
        <v>2212</v>
      </c>
      <c r="AE4183" t="s">
        <v>2233</v>
      </c>
      <c r="AG4183" t="s">
        <v>1753</v>
      </c>
      <c r="AH4183" s="1"/>
      <c r="AJ4183" s="1"/>
      <c r="AL4183" t="s">
        <v>1530</v>
      </c>
      <c r="AM4183" t="s">
        <v>1530</v>
      </c>
      <c r="AN4183" t="s">
        <v>1530</v>
      </c>
      <c r="AO4183" t="s">
        <v>1530</v>
      </c>
      <c r="AP4183" t="s">
        <v>1530</v>
      </c>
      <c r="AQ4183" t="s">
        <v>1530</v>
      </c>
      <c r="AT4183" s="1"/>
      <c r="AU4183" t="s">
        <v>1530</v>
      </c>
      <c r="AV4183" t="s">
        <v>1530</v>
      </c>
      <c r="AW4183" t="s">
        <v>1531</v>
      </c>
      <c r="AX4183" t="s">
        <v>1530</v>
      </c>
      <c r="AY4183" t="s">
        <v>1530</v>
      </c>
      <c r="AZ4183" t="s">
        <v>1531</v>
      </c>
      <c r="BC4183">
        <v>8</v>
      </c>
      <c r="BD4183">
        <v>85</v>
      </c>
      <c r="BE4183">
        <v>105</v>
      </c>
      <c r="BF4183" s="1">
        <v>44014</v>
      </c>
      <c r="BG4183" t="s">
        <v>1530</v>
      </c>
      <c r="BH4183" s="1">
        <v>44014</v>
      </c>
      <c r="BI4183" t="s">
        <v>1530</v>
      </c>
      <c r="BJ4183" s="1"/>
      <c r="BL4183" s="1">
        <v>44014</v>
      </c>
      <c r="BM4183" t="s">
        <v>1530</v>
      </c>
      <c r="BN4183" s="1">
        <v>44014</v>
      </c>
      <c r="BO4183" t="s">
        <v>1530</v>
      </c>
      <c r="BP4183" s="1">
        <v>44049</v>
      </c>
      <c r="BQ4183" t="s">
        <v>1531</v>
      </c>
      <c r="BR4183" s="1">
        <v>44049</v>
      </c>
      <c r="BS4183" t="s">
        <v>1531</v>
      </c>
      <c r="BT4183" s="1"/>
      <c r="BV4183" s="1">
        <v>44049</v>
      </c>
      <c r="BW4183" t="s">
        <v>1531</v>
      </c>
      <c r="BX4183" s="1">
        <v>44049</v>
      </c>
      <c r="BY4183" t="s">
        <v>1531</v>
      </c>
      <c r="BZ4183" t="s">
        <v>1530</v>
      </c>
      <c r="CA4183" t="s">
        <v>1530</v>
      </c>
      <c r="CB4183" t="s">
        <v>1531</v>
      </c>
      <c r="CC4183" t="s">
        <v>1530</v>
      </c>
      <c r="CE4183" t="s">
        <v>1531</v>
      </c>
      <c r="CF4183" t="s">
        <v>1531</v>
      </c>
      <c r="CG4183" t="s">
        <v>1531</v>
      </c>
      <c r="CH4183" t="s">
        <v>1531</v>
      </c>
      <c r="CI4183" t="s">
        <v>1530</v>
      </c>
    </row>
    <row r="4184" spans="1:87" x14ac:dyDescent="0.3">
      <c r="A4184">
        <v>2373</v>
      </c>
      <c r="B4184" t="s">
        <v>938</v>
      </c>
      <c r="C4184" t="s">
        <v>939</v>
      </c>
      <c r="D4184" t="s">
        <v>21</v>
      </c>
      <c r="E4184" t="s">
        <v>22</v>
      </c>
      <c r="F4184" t="s">
        <v>2250</v>
      </c>
      <c r="G4184" s="1">
        <v>44016</v>
      </c>
      <c r="H4184" s="1">
        <v>0.4236111111111111</v>
      </c>
      <c r="I4184">
        <v>3</v>
      </c>
      <c r="J4184">
        <v>20</v>
      </c>
      <c r="K4184">
        <v>14.72</v>
      </c>
      <c r="L4184">
        <v>7.53</v>
      </c>
      <c r="M4184">
        <v>0.441</v>
      </c>
      <c r="N4184">
        <v>3.1</v>
      </c>
      <c r="O4184">
        <v>8.24</v>
      </c>
      <c r="P4184">
        <v>83</v>
      </c>
      <c r="Q4184">
        <v>0.02</v>
      </c>
      <c r="R4184" t="s">
        <v>2211</v>
      </c>
      <c r="S4184" t="s">
        <v>2212</v>
      </c>
      <c r="T4184" t="s">
        <v>2213</v>
      </c>
      <c r="U4184" t="s">
        <v>2212</v>
      </c>
      <c r="V4184" t="s">
        <v>2215</v>
      </c>
      <c r="W4184" t="s">
        <v>2222</v>
      </c>
      <c r="X4184" t="s">
        <v>2228</v>
      </c>
      <c r="Y4184" t="s">
        <v>2212</v>
      </c>
      <c r="Z4184" t="s">
        <v>2212</v>
      </c>
      <c r="AA4184" t="s">
        <v>2212</v>
      </c>
      <c r="AB4184" t="s">
        <v>2212</v>
      </c>
      <c r="AC4184" t="s">
        <v>2237</v>
      </c>
      <c r="AD4184" t="s">
        <v>2212</v>
      </c>
      <c r="AE4184" t="s">
        <v>2242</v>
      </c>
      <c r="AG4184" t="s">
        <v>1753</v>
      </c>
      <c r="AH4184" s="1"/>
      <c r="AJ4184" s="1"/>
      <c r="AL4184" t="s">
        <v>1530</v>
      </c>
      <c r="AM4184" t="s">
        <v>1530</v>
      </c>
      <c r="AN4184" t="s">
        <v>1530</v>
      </c>
      <c r="AO4184" t="s">
        <v>1530</v>
      </c>
      <c r="AP4184" t="s">
        <v>1530</v>
      </c>
      <c r="AQ4184" t="s">
        <v>1530</v>
      </c>
      <c r="AT4184" s="1"/>
      <c r="AU4184" t="s">
        <v>1531</v>
      </c>
      <c r="AV4184" t="s">
        <v>1531</v>
      </c>
      <c r="AW4184" t="s">
        <v>1531</v>
      </c>
      <c r="AX4184" t="s">
        <v>1531</v>
      </c>
      <c r="AY4184" t="s">
        <v>1530</v>
      </c>
      <c r="AZ4184" t="s">
        <v>1531</v>
      </c>
      <c r="BC4184">
        <v>8</v>
      </c>
      <c r="BD4184">
        <v>85</v>
      </c>
      <c r="BE4184">
        <v>105</v>
      </c>
      <c r="BF4184" s="1">
        <v>44014</v>
      </c>
      <c r="BG4184" t="s">
        <v>1530</v>
      </c>
      <c r="BH4184" s="1">
        <v>44014</v>
      </c>
      <c r="BI4184" t="s">
        <v>1530</v>
      </c>
      <c r="BJ4184" s="1"/>
      <c r="BL4184" s="1">
        <v>44014</v>
      </c>
      <c r="BM4184" t="s">
        <v>1530</v>
      </c>
      <c r="BN4184" s="1">
        <v>44014</v>
      </c>
      <c r="BO4184" t="s">
        <v>1530</v>
      </c>
      <c r="BP4184" s="1">
        <v>44049</v>
      </c>
      <c r="BQ4184" t="s">
        <v>1531</v>
      </c>
      <c r="BR4184" s="1">
        <v>44049</v>
      </c>
      <c r="BS4184" t="s">
        <v>1531</v>
      </c>
      <c r="BT4184" s="1"/>
      <c r="BV4184" s="1">
        <v>44049</v>
      </c>
      <c r="BW4184" t="s">
        <v>1531</v>
      </c>
      <c r="BX4184" s="1">
        <v>44049</v>
      </c>
      <c r="BY4184" t="s">
        <v>1531</v>
      </c>
      <c r="BZ4184" t="s">
        <v>1530</v>
      </c>
      <c r="CA4184" t="s">
        <v>1530</v>
      </c>
      <c r="CB4184" t="s">
        <v>1531</v>
      </c>
      <c r="CC4184" t="s">
        <v>1530</v>
      </c>
      <c r="CE4184" t="s">
        <v>1531</v>
      </c>
      <c r="CF4184" t="s">
        <v>1531</v>
      </c>
      <c r="CG4184" t="s">
        <v>1531</v>
      </c>
      <c r="CH4184" t="s">
        <v>1531</v>
      </c>
      <c r="CI4184" t="s">
        <v>1530</v>
      </c>
    </row>
    <row r="4185" spans="1:87" x14ac:dyDescent="0.3">
      <c r="A4185">
        <v>2374</v>
      </c>
      <c r="B4185" t="s">
        <v>897</v>
      </c>
      <c r="C4185" t="s">
        <v>898</v>
      </c>
      <c r="D4185" t="s">
        <v>377</v>
      </c>
      <c r="E4185" t="s">
        <v>378</v>
      </c>
      <c r="F4185" t="s">
        <v>893</v>
      </c>
      <c r="G4185" s="1">
        <v>44016</v>
      </c>
      <c r="H4185" s="1">
        <v>0.43402777777777779</v>
      </c>
      <c r="I4185">
        <v>4</v>
      </c>
      <c r="J4185">
        <v>20</v>
      </c>
      <c r="K4185">
        <v>19.399999999999999</v>
      </c>
      <c r="L4185">
        <v>6.55</v>
      </c>
      <c r="M4185">
        <v>18.399999999999999</v>
      </c>
      <c r="N4185">
        <v>2.5</v>
      </c>
      <c r="O4185">
        <v>98.5</v>
      </c>
      <c r="P4185">
        <v>118.1</v>
      </c>
      <c r="Q4185">
        <v>1.0900000000000001</v>
      </c>
      <c r="R4185" t="s">
        <v>2211</v>
      </c>
      <c r="S4185" t="s">
        <v>2212</v>
      </c>
      <c r="T4185" t="s">
        <v>2212</v>
      </c>
      <c r="U4185" t="s">
        <v>2213</v>
      </c>
      <c r="V4185" t="s">
        <v>2215</v>
      </c>
      <c r="W4185" t="s">
        <v>2222</v>
      </c>
      <c r="X4185" t="s">
        <v>2223</v>
      </c>
      <c r="Y4185" t="s">
        <v>2224</v>
      </c>
      <c r="Z4185" t="s">
        <v>2212</v>
      </c>
      <c r="AA4185" t="s">
        <v>2224</v>
      </c>
      <c r="AB4185" t="s">
        <v>2212</v>
      </c>
      <c r="AC4185" t="s">
        <v>2237</v>
      </c>
      <c r="AD4185" t="s">
        <v>2212</v>
      </c>
      <c r="AE4185" t="s">
        <v>2242</v>
      </c>
      <c r="AG4185" t="s">
        <v>1753</v>
      </c>
      <c r="AH4185" s="1"/>
      <c r="AJ4185" s="1"/>
      <c r="AL4185" t="s">
        <v>1530</v>
      </c>
      <c r="AM4185" t="s">
        <v>1531</v>
      </c>
      <c r="AN4185" t="s">
        <v>1530</v>
      </c>
      <c r="AO4185" t="s">
        <v>1530</v>
      </c>
      <c r="AP4185" t="s">
        <v>1531</v>
      </c>
      <c r="AQ4185" t="s">
        <v>1530</v>
      </c>
      <c r="AT4185" s="1"/>
      <c r="AU4185" t="s">
        <v>1531</v>
      </c>
      <c r="AV4185" t="s">
        <v>1531</v>
      </c>
      <c r="AW4185" t="s">
        <v>1531</v>
      </c>
      <c r="AX4185" t="s">
        <v>1531</v>
      </c>
      <c r="AY4185" t="s">
        <v>1531</v>
      </c>
      <c r="AZ4185" t="s">
        <v>1530</v>
      </c>
      <c r="BC4185">
        <v>8</v>
      </c>
      <c r="BD4185">
        <v>85</v>
      </c>
      <c r="BE4185">
        <v>105</v>
      </c>
      <c r="BF4185" s="1">
        <v>44014</v>
      </c>
      <c r="BG4185" t="s">
        <v>1530</v>
      </c>
      <c r="BH4185" s="1">
        <v>44014</v>
      </c>
      <c r="BI4185" t="s">
        <v>1530</v>
      </c>
      <c r="BJ4185" s="1"/>
      <c r="BL4185" s="1">
        <v>44014</v>
      </c>
      <c r="BM4185" t="s">
        <v>1530</v>
      </c>
      <c r="BN4185" s="1">
        <v>44014</v>
      </c>
      <c r="BO4185" t="s">
        <v>1530</v>
      </c>
      <c r="BP4185" s="1">
        <v>44049</v>
      </c>
      <c r="BQ4185" t="s">
        <v>1531</v>
      </c>
      <c r="BR4185" s="1">
        <v>44049</v>
      </c>
      <c r="BS4185" t="s">
        <v>1531</v>
      </c>
      <c r="BT4185" s="1"/>
      <c r="BV4185" s="1">
        <v>44049</v>
      </c>
      <c r="BW4185" t="s">
        <v>1531</v>
      </c>
      <c r="BX4185" s="1">
        <v>44049</v>
      </c>
      <c r="BY4185" t="s">
        <v>1531</v>
      </c>
      <c r="BZ4185" t="s">
        <v>1530</v>
      </c>
      <c r="CA4185" t="s">
        <v>1530</v>
      </c>
      <c r="CB4185" t="s">
        <v>1531</v>
      </c>
      <c r="CC4185" t="s">
        <v>1530</v>
      </c>
      <c r="CE4185" t="s">
        <v>1531</v>
      </c>
      <c r="CF4185" t="s">
        <v>1531</v>
      </c>
      <c r="CG4185" t="s">
        <v>1531</v>
      </c>
      <c r="CH4185" t="s">
        <v>1531</v>
      </c>
      <c r="CI4185" t="s">
        <v>1530</v>
      </c>
    </row>
    <row r="4186" spans="1:87" x14ac:dyDescent="0.3">
      <c r="A4186">
        <v>2376</v>
      </c>
      <c r="B4186" t="s">
        <v>1279</v>
      </c>
      <c r="C4186" t="s">
        <v>2366</v>
      </c>
      <c r="D4186" t="s">
        <v>21</v>
      </c>
      <c r="E4186" t="s">
        <v>22</v>
      </c>
      <c r="F4186" t="s">
        <v>822</v>
      </c>
      <c r="G4186" s="1">
        <v>44016</v>
      </c>
      <c r="H4186" s="1">
        <v>0.46875</v>
      </c>
      <c r="I4186">
        <v>6</v>
      </c>
      <c r="J4186">
        <v>20</v>
      </c>
      <c r="K4186">
        <v>14.61</v>
      </c>
      <c r="L4186">
        <v>7.18</v>
      </c>
      <c r="M4186">
        <v>0.35199999999999998</v>
      </c>
      <c r="N4186">
        <v>3.2</v>
      </c>
      <c r="O4186">
        <v>7.27</v>
      </c>
      <c r="P4186">
        <v>73.7</v>
      </c>
      <c r="Q4186">
        <v>0.02</v>
      </c>
      <c r="R4186" t="s">
        <v>2211</v>
      </c>
      <c r="S4186" t="s">
        <v>2212</v>
      </c>
      <c r="T4186" t="s">
        <v>2212</v>
      </c>
      <c r="U4186" t="s">
        <v>2214</v>
      </c>
      <c r="V4186" t="s">
        <v>2215</v>
      </c>
      <c r="W4186" t="s">
        <v>2222</v>
      </c>
      <c r="X4186" t="s">
        <v>2223</v>
      </c>
      <c r="Y4186" t="s">
        <v>2212</v>
      </c>
      <c r="Z4186" t="s">
        <v>2212</v>
      </c>
      <c r="AA4186" t="s">
        <v>2224</v>
      </c>
      <c r="AB4186" t="s">
        <v>2212</v>
      </c>
      <c r="AC4186" t="s">
        <v>2237</v>
      </c>
      <c r="AD4186" t="s">
        <v>2212</v>
      </c>
      <c r="AE4186" t="s">
        <v>2233</v>
      </c>
      <c r="AG4186" t="s">
        <v>1753</v>
      </c>
      <c r="AH4186" s="1"/>
      <c r="AJ4186" s="1"/>
      <c r="AL4186" t="s">
        <v>1530</v>
      </c>
      <c r="AM4186" t="s">
        <v>1530</v>
      </c>
      <c r="AN4186" t="s">
        <v>1530</v>
      </c>
      <c r="AO4186" t="s">
        <v>1530</v>
      </c>
      <c r="AP4186" t="s">
        <v>1530</v>
      </c>
      <c r="AQ4186" t="s">
        <v>1530</v>
      </c>
      <c r="AT4186" s="1"/>
      <c r="AU4186" t="s">
        <v>1531</v>
      </c>
      <c r="AV4186" t="s">
        <v>1531</v>
      </c>
      <c r="AW4186" t="s">
        <v>1531</v>
      </c>
      <c r="AX4186" t="s">
        <v>1531</v>
      </c>
      <c r="AY4186" t="s">
        <v>1530</v>
      </c>
      <c r="AZ4186" t="s">
        <v>1531</v>
      </c>
      <c r="BC4186">
        <v>8</v>
      </c>
      <c r="BD4186">
        <v>85</v>
      </c>
      <c r="BE4186">
        <v>105</v>
      </c>
      <c r="BF4186" s="1"/>
      <c r="BH4186" s="1"/>
      <c r="BJ4186" s="1"/>
      <c r="BL4186" s="1"/>
      <c r="BN4186" s="1"/>
      <c r="BP4186" s="1"/>
      <c r="BR4186" s="1"/>
      <c r="BT4186" s="1"/>
      <c r="BV4186" s="1"/>
      <c r="BX4186" s="1"/>
      <c r="CE4186" t="s">
        <v>1530</v>
      </c>
      <c r="CF4186" t="s">
        <v>1530</v>
      </c>
      <c r="CG4186" t="s">
        <v>1530</v>
      </c>
      <c r="CH4186" t="s">
        <v>1530</v>
      </c>
      <c r="CI4186" t="s">
        <v>1530</v>
      </c>
    </row>
    <row r="4187" spans="1:87" x14ac:dyDescent="0.3">
      <c r="A4187">
        <v>2378</v>
      </c>
      <c r="B4187" t="s">
        <v>912</v>
      </c>
      <c r="C4187" t="s">
        <v>913</v>
      </c>
      <c r="D4187" t="s">
        <v>21</v>
      </c>
      <c r="E4187" t="s">
        <v>22</v>
      </c>
      <c r="F4187" t="s">
        <v>914</v>
      </c>
      <c r="G4187" s="1">
        <v>44017</v>
      </c>
      <c r="H4187" s="1">
        <v>0.4513888888888889</v>
      </c>
      <c r="I4187">
        <v>4</v>
      </c>
      <c r="J4187">
        <v>20</v>
      </c>
      <c r="K4187">
        <v>14.17</v>
      </c>
      <c r="L4187">
        <v>6.73</v>
      </c>
      <c r="M4187">
        <v>0.503</v>
      </c>
      <c r="N4187">
        <v>23.6</v>
      </c>
      <c r="O4187">
        <v>4.62</v>
      </c>
      <c r="P4187">
        <v>46.3</v>
      </c>
      <c r="Q4187">
        <v>0.03</v>
      </c>
      <c r="R4187" t="s">
        <v>2211</v>
      </c>
      <c r="S4187" t="s">
        <v>2212</v>
      </c>
      <c r="T4187" t="s">
        <v>2212</v>
      </c>
      <c r="U4187" t="s">
        <v>2213</v>
      </c>
      <c r="V4187" t="s">
        <v>2215</v>
      </c>
      <c r="W4187" t="s">
        <v>2222</v>
      </c>
      <c r="X4187" t="s">
        <v>2212</v>
      </c>
      <c r="Y4187" t="s">
        <v>2224</v>
      </c>
      <c r="Z4187" t="s">
        <v>2212</v>
      </c>
      <c r="AA4187" t="s">
        <v>2224</v>
      </c>
      <c r="AB4187" t="s">
        <v>2212</v>
      </c>
      <c r="AC4187" t="s">
        <v>2237</v>
      </c>
      <c r="AD4187" t="s">
        <v>2212</v>
      </c>
      <c r="AE4187" t="s">
        <v>2242</v>
      </c>
      <c r="AG4187" t="s">
        <v>1753</v>
      </c>
      <c r="AH4187" s="1"/>
      <c r="AJ4187" s="1"/>
      <c r="AL4187" t="s">
        <v>1530</v>
      </c>
      <c r="AM4187" t="s">
        <v>1530</v>
      </c>
      <c r="AN4187" t="s">
        <v>1530</v>
      </c>
      <c r="AO4187" t="s">
        <v>1530</v>
      </c>
      <c r="AP4187" t="s">
        <v>1530</v>
      </c>
      <c r="AQ4187" t="s">
        <v>1530</v>
      </c>
      <c r="AT4187" s="1"/>
      <c r="AU4187" t="s">
        <v>1531</v>
      </c>
      <c r="AV4187" t="s">
        <v>1530</v>
      </c>
      <c r="AW4187" t="s">
        <v>1531</v>
      </c>
      <c r="AX4187" t="s">
        <v>1531</v>
      </c>
      <c r="AY4187" t="s">
        <v>1531</v>
      </c>
      <c r="AZ4187" t="s">
        <v>1531</v>
      </c>
      <c r="BC4187">
        <v>8</v>
      </c>
      <c r="BD4187">
        <v>85</v>
      </c>
      <c r="BE4187">
        <v>105</v>
      </c>
      <c r="BF4187" s="1">
        <v>44014</v>
      </c>
      <c r="BG4187" t="s">
        <v>1530</v>
      </c>
      <c r="BH4187" s="1">
        <v>44014</v>
      </c>
      <c r="BI4187" t="s">
        <v>1530</v>
      </c>
      <c r="BJ4187" s="1"/>
      <c r="BL4187" s="1">
        <v>44014</v>
      </c>
      <c r="BM4187" t="s">
        <v>1530</v>
      </c>
      <c r="BN4187" s="1">
        <v>44014</v>
      </c>
      <c r="BO4187" t="s">
        <v>1530</v>
      </c>
      <c r="BP4187" s="1">
        <v>44049</v>
      </c>
      <c r="BQ4187" t="s">
        <v>1531</v>
      </c>
      <c r="BR4187" s="1">
        <v>44049</v>
      </c>
      <c r="BS4187" t="s">
        <v>1531</v>
      </c>
      <c r="BT4187" s="1"/>
      <c r="BV4187" s="1">
        <v>44049</v>
      </c>
      <c r="BW4187" t="s">
        <v>1531</v>
      </c>
      <c r="BX4187" s="1">
        <v>44049</v>
      </c>
      <c r="BY4187" t="s">
        <v>1531</v>
      </c>
      <c r="BZ4187" t="s">
        <v>1530</v>
      </c>
      <c r="CA4187" t="s">
        <v>1530</v>
      </c>
      <c r="CB4187" t="s">
        <v>1531</v>
      </c>
      <c r="CC4187" t="s">
        <v>1530</v>
      </c>
      <c r="CE4187" t="s">
        <v>1531</v>
      </c>
      <c r="CF4187" t="s">
        <v>1531</v>
      </c>
      <c r="CG4187" t="s">
        <v>1531</v>
      </c>
      <c r="CH4187" t="s">
        <v>1531</v>
      </c>
      <c r="CI4187" t="s">
        <v>1530</v>
      </c>
    </row>
    <row r="4188" spans="1:87" x14ac:dyDescent="0.3">
      <c r="A4188">
        <v>2379</v>
      </c>
      <c r="B4188" t="s">
        <v>943</v>
      </c>
      <c r="C4188" t="s">
        <v>944</v>
      </c>
      <c r="D4188" t="s">
        <v>21</v>
      </c>
      <c r="E4188" t="s">
        <v>22</v>
      </c>
      <c r="F4188" t="s">
        <v>1558</v>
      </c>
      <c r="G4188" s="1">
        <v>44017</v>
      </c>
      <c r="H4188" s="1">
        <v>0.54166666666666663</v>
      </c>
      <c r="I4188">
        <v>3</v>
      </c>
      <c r="J4188">
        <v>20</v>
      </c>
      <c r="K4188">
        <v>14.3</v>
      </c>
      <c r="L4188">
        <v>7.68</v>
      </c>
      <c r="M4188">
        <v>0.58799999999999997</v>
      </c>
      <c r="N4188">
        <v>2.7</v>
      </c>
      <c r="O4188">
        <v>7.15</v>
      </c>
      <c r="P4188">
        <v>82.6</v>
      </c>
      <c r="Q4188">
        <v>0.03</v>
      </c>
      <c r="R4188" t="s">
        <v>2211</v>
      </c>
      <c r="S4188" t="s">
        <v>2212</v>
      </c>
      <c r="T4188" t="s">
        <v>2213</v>
      </c>
      <c r="U4188" t="s">
        <v>2212</v>
      </c>
      <c r="V4188" t="s">
        <v>2215</v>
      </c>
      <c r="W4188" t="s">
        <v>2222</v>
      </c>
      <c r="X4188" t="s">
        <v>2212</v>
      </c>
      <c r="Y4188" t="s">
        <v>2212</v>
      </c>
      <c r="Z4188" t="s">
        <v>2212</v>
      </c>
      <c r="AA4188" t="s">
        <v>2212</v>
      </c>
      <c r="AB4188" t="s">
        <v>2212</v>
      </c>
      <c r="AC4188" t="s">
        <v>2237</v>
      </c>
      <c r="AD4188" t="s">
        <v>2212</v>
      </c>
      <c r="AE4188" t="s">
        <v>2242</v>
      </c>
      <c r="AG4188" t="s">
        <v>1753</v>
      </c>
      <c r="AH4188" s="1"/>
      <c r="AJ4188" s="1"/>
      <c r="AL4188" t="s">
        <v>1530</v>
      </c>
      <c r="AM4188" t="s">
        <v>1530</v>
      </c>
      <c r="AN4188" t="s">
        <v>1530</v>
      </c>
      <c r="AO4188" t="s">
        <v>1530</v>
      </c>
      <c r="AP4188" t="s">
        <v>1530</v>
      </c>
      <c r="AQ4188" t="s">
        <v>1530</v>
      </c>
      <c r="AT4188" s="1"/>
      <c r="AU4188" t="s">
        <v>1531</v>
      </c>
      <c r="AV4188" t="s">
        <v>1530</v>
      </c>
      <c r="AW4188" t="s">
        <v>1531</v>
      </c>
      <c r="AX4188" t="s">
        <v>1531</v>
      </c>
      <c r="AY4188" t="s">
        <v>1530</v>
      </c>
      <c r="AZ4188" t="s">
        <v>1531</v>
      </c>
      <c r="BC4188">
        <v>8</v>
      </c>
      <c r="BD4188">
        <v>85</v>
      </c>
      <c r="BE4188">
        <v>105</v>
      </c>
      <c r="BF4188" s="1">
        <v>44014</v>
      </c>
      <c r="BG4188" t="s">
        <v>1530</v>
      </c>
      <c r="BH4188" s="1">
        <v>44014</v>
      </c>
      <c r="BI4188" t="s">
        <v>1530</v>
      </c>
      <c r="BJ4188" s="1"/>
      <c r="BL4188" s="1">
        <v>44014</v>
      </c>
      <c r="BM4188" t="s">
        <v>1530</v>
      </c>
      <c r="BN4188" s="1">
        <v>44014</v>
      </c>
      <c r="BO4188" t="s">
        <v>1530</v>
      </c>
      <c r="BP4188" s="1">
        <v>44049</v>
      </c>
      <c r="BQ4188" t="s">
        <v>1531</v>
      </c>
      <c r="BR4188" s="1">
        <v>44049</v>
      </c>
      <c r="BS4188" t="s">
        <v>1531</v>
      </c>
      <c r="BT4188" s="1"/>
      <c r="BV4188" s="1">
        <v>44049</v>
      </c>
      <c r="BW4188" t="s">
        <v>1531</v>
      </c>
      <c r="BX4188" s="1">
        <v>44049</v>
      </c>
      <c r="BY4188" t="s">
        <v>1531</v>
      </c>
      <c r="BZ4188" t="s">
        <v>1530</v>
      </c>
      <c r="CA4188" t="s">
        <v>1530</v>
      </c>
      <c r="CB4188" t="s">
        <v>1531</v>
      </c>
      <c r="CC4188" t="s">
        <v>1530</v>
      </c>
      <c r="CE4188" t="s">
        <v>1531</v>
      </c>
      <c r="CF4188" t="s">
        <v>1531</v>
      </c>
      <c r="CG4188" t="s">
        <v>1531</v>
      </c>
      <c r="CH4188" t="s">
        <v>1531</v>
      </c>
      <c r="CI4188" t="s">
        <v>1530</v>
      </c>
    </row>
    <row r="4189" spans="1:87" x14ac:dyDescent="0.3">
      <c r="A4189">
        <v>2380</v>
      </c>
      <c r="B4189" t="s">
        <v>1285</v>
      </c>
      <c r="C4189" t="s">
        <v>1286</v>
      </c>
      <c r="D4189" t="s">
        <v>21</v>
      </c>
      <c r="E4189" t="s">
        <v>22</v>
      </c>
      <c r="F4189" t="s">
        <v>822</v>
      </c>
      <c r="G4189" s="1">
        <v>44017</v>
      </c>
      <c r="H4189" s="1">
        <v>0.64583333333333337</v>
      </c>
      <c r="I4189">
        <v>6</v>
      </c>
      <c r="J4189">
        <v>20</v>
      </c>
      <c r="K4189">
        <v>13.93</v>
      </c>
      <c r="L4189">
        <v>7.45</v>
      </c>
      <c r="M4189">
        <v>0.34200000000000003</v>
      </c>
      <c r="N4189">
        <v>5.4</v>
      </c>
      <c r="O4189">
        <v>9.58</v>
      </c>
      <c r="P4189">
        <v>96</v>
      </c>
      <c r="Q4189">
        <v>0.02</v>
      </c>
      <c r="R4189" t="s">
        <v>2219</v>
      </c>
      <c r="S4189" t="s">
        <v>2212</v>
      </c>
      <c r="T4189" t="s">
        <v>2212</v>
      </c>
      <c r="U4189" t="s">
        <v>2213</v>
      </c>
      <c r="V4189" t="s">
        <v>2215</v>
      </c>
      <c r="W4189" t="s">
        <v>2222</v>
      </c>
      <c r="X4189" t="s">
        <v>2223</v>
      </c>
      <c r="Y4189" t="s">
        <v>2212</v>
      </c>
      <c r="Z4189" t="s">
        <v>2212</v>
      </c>
      <c r="AA4189" t="s">
        <v>2212</v>
      </c>
      <c r="AB4189" t="s">
        <v>2212</v>
      </c>
      <c r="AC4189" t="s">
        <v>2237</v>
      </c>
      <c r="AD4189" t="s">
        <v>2212</v>
      </c>
      <c r="AE4189" t="s">
        <v>2233</v>
      </c>
      <c r="AG4189" t="s">
        <v>1753</v>
      </c>
      <c r="AH4189" s="1"/>
      <c r="AJ4189" s="1"/>
      <c r="AL4189" t="s">
        <v>1530</v>
      </c>
      <c r="AM4189" t="s">
        <v>1530</v>
      </c>
      <c r="AN4189" t="s">
        <v>1530</v>
      </c>
      <c r="AO4189" t="s">
        <v>1530</v>
      </c>
      <c r="AP4189" t="s">
        <v>1530</v>
      </c>
      <c r="AQ4189" t="s">
        <v>1530</v>
      </c>
      <c r="AT4189" s="1"/>
      <c r="AU4189" t="s">
        <v>1531</v>
      </c>
      <c r="AV4189" t="s">
        <v>1531</v>
      </c>
      <c r="AW4189" t="s">
        <v>1530</v>
      </c>
      <c r="AX4189" t="s">
        <v>1530</v>
      </c>
      <c r="AY4189" t="s">
        <v>1530</v>
      </c>
      <c r="AZ4189" t="s">
        <v>1531</v>
      </c>
      <c r="BC4189">
        <v>8</v>
      </c>
      <c r="BD4189">
        <v>85</v>
      </c>
      <c r="BE4189">
        <v>105</v>
      </c>
      <c r="BF4189" s="1"/>
      <c r="BH4189" s="1"/>
      <c r="BJ4189" s="1"/>
      <c r="BL4189" s="1"/>
      <c r="BN4189" s="1"/>
      <c r="BP4189" s="1"/>
      <c r="BR4189" s="1"/>
      <c r="BT4189" s="1"/>
      <c r="BV4189" s="1"/>
      <c r="BX4189" s="1"/>
      <c r="CE4189" t="s">
        <v>1530</v>
      </c>
      <c r="CF4189" t="s">
        <v>1530</v>
      </c>
      <c r="CG4189" t="s">
        <v>1530</v>
      </c>
      <c r="CH4189" t="s">
        <v>1530</v>
      </c>
      <c r="CI4189" t="s">
        <v>1530</v>
      </c>
    </row>
    <row r="4190" spans="1:87" x14ac:dyDescent="0.3">
      <c r="A4190">
        <v>2382</v>
      </c>
      <c r="B4190" t="s">
        <v>885</v>
      </c>
      <c r="C4190" t="s">
        <v>1648</v>
      </c>
      <c r="D4190" t="s">
        <v>21</v>
      </c>
      <c r="E4190" t="s">
        <v>22</v>
      </c>
      <c r="F4190" t="s">
        <v>887</v>
      </c>
      <c r="G4190" s="1">
        <v>44018</v>
      </c>
      <c r="H4190" s="1">
        <v>0.41666666666666669</v>
      </c>
      <c r="I4190">
        <v>4</v>
      </c>
      <c r="J4190">
        <v>20</v>
      </c>
      <c r="K4190">
        <v>16.670000000000002</v>
      </c>
      <c r="L4190">
        <v>7.83</v>
      </c>
      <c r="M4190">
        <v>0.84799999999999998</v>
      </c>
      <c r="N4190">
        <v>23.7</v>
      </c>
      <c r="O4190">
        <v>11.67</v>
      </c>
      <c r="P4190">
        <v>122.8</v>
      </c>
      <c r="Q4190">
        <v>0.04</v>
      </c>
      <c r="R4190" t="s">
        <v>2219</v>
      </c>
      <c r="S4190" t="s">
        <v>2212</v>
      </c>
      <c r="T4190" t="s">
        <v>2212</v>
      </c>
      <c r="U4190" t="s">
        <v>2212</v>
      </c>
      <c r="V4190" t="s">
        <v>2215</v>
      </c>
      <c r="W4190" t="s">
        <v>2222</v>
      </c>
      <c r="X4190" t="s">
        <v>2223</v>
      </c>
      <c r="Y4190" t="s">
        <v>2224</v>
      </c>
      <c r="Z4190" t="s">
        <v>2212</v>
      </c>
      <c r="AA4190" t="s">
        <v>2224</v>
      </c>
      <c r="AB4190" t="s">
        <v>2224</v>
      </c>
      <c r="AC4190" t="s">
        <v>2237</v>
      </c>
      <c r="AD4190" t="s">
        <v>2212</v>
      </c>
      <c r="AE4190" t="s">
        <v>2233</v>
      </c>
      <c r="AG4190" t="s">
        <v>1753</v>
      </c>
      <c r="AH4190" s="1"/>
      <c r="AJ4190" s="1"/>
      <c r="AL4190" t="s">
        <v>1530</v>
      </c>
      <c r="AM4190" t="s">
        <v>1530</v>
      </c>
      <c r="AN4190" t="s">
        <v>1530</v>
      </c>
      <c r="AO4190" t="s">
        <v>1530</v>
      </c>
      <c r="AP4190" t="s">
        <v>1530</v>
      </c>
      <c r="AQ4190" t="s">
        <v>1530</v>
      </c>
      <c r="AT4190" s="1"/>
      <c r="AU4190" t="s">
        <v>1531</v>
      </c>
      <c r="AV4190" t="s">
        <v>1530</v>
      </c>
      <c r="AW4190" t="s">
        <v>1531</v>
      </c>
      <c r="AX4190" t="s">
        <v>1531</v>
      </c>
      <c r="AY4190" t="s">
        <v>1531</v>
      </c>
      <c r="AZ4190" t="s">
        <v>1531</v>
      </c>
      <c r="BC4190">
        <v>8</v>
      </c>
      <c r="BD4190">
        <v>85</v>
      </c>
      <c r="BE4190">
        <v>105</v>
      </c>
      <c r="BF4190" s="1">
        <v>44014</v>
      </c>
      <c r="BG4190" t="s">
        <v>1530</v>
      </c>
      <c r="BH4190" s="1">
        <v>44014</v>
      </c>
      <c r="BI4190" t="s">
        <v>1530</v>
      </c>
      <c r="BJ4190" s="1"/>
      <c r="BL4190" s="1">
        <v>44014</v>
      </c>
      <c r="BM4190" t="s">
        <v>1530</v>
      </c>
      <c r="BN4190" s="1">
        <v>44014</v>
      </c>
      <c r="BO4190" t="s">
        <v>1530</v>
      </c>
      <c r="BP4190" s="1">
        <v>44049</v>
      </c>
      <c r="BQ4190" t="s">
        <v>1530</v>
      </c>
      <c r="BR4190" s="1">
        <v>44049</v>
      </c>
      <c r="BS4190" t="s">
        <v>1530</v>
      </c>
      <c r="BT4190" s="1"/>
      <c r="BV4190" s="1">
        <v>44049</v>
      </c>
      <c r="BW4190" t="s">
        <v>1530</v>
      </c>
      <c r="BX4190" s="1">
        <v>44049</v>
      </c>
      <c r="BY4190" t="s">
        <v>1530</v>
      </c>
      <c r="BZ4190" t="s">
        <v>1530</v>
      </c>
      <c r="CA4190" t="s">
        <v>1530</v>
      </c>
      <c r="CB4190" t="s">
        <v>1531</v>
      </c>
      <c r="CC4190" t="s">
        <v>1530</v>
      </c>
      <c r="CE4190" t="s">
        <v>1530</v>
      </c>
      <c r="CF4190" t="s">
        <v>1530</v>
      </c>
      <c r="CG4190" t="s">
        <v>1531</v>
      </c>
      <c r="CH4190" t="s">
        <v>1530</v>
      </c>
      <c r="CI4190" t="s">
        <v>1530</v>
      </c>
    </row>
    <row r="4191" spans="1:87" x14ac:dyDescent="0.3">
      <c r="A4191">
        <v>2383</v>
      </c>
      <c r="B4191" t="s">
        <v>810</v>
      </c>
      <c r="C4191" t="s">
        <v>1554</v>
      </c>
      <c r="D4191" t="s">
        <v>586</v>
      </c>
      <c r="E4191" t="s">
        <v>587</v>
      </c>
      <c r="F4191" t="s">
        <v>1722</v>
      </c>
      <c r="G4191" s="1">
        <v>44019</v>
      </c>
      <c r="H4191" s="1">
        <v>0.47222222222222221</v>
      </c>
      <c r="I4191">
        <v>2</v>
      </c>
      <c r="J4191">
        <v>20</v>
      </c>
      <c r="K4191">
        <v>14.39</v>
      </c>
      <c r="L4191">
        <v>7.69</v>
      </c>
      <c r="M4191">
        <v>1.31</v>
      </c>
      <c r="N4191">
        <v>5.5</v>
      </c>
      <c r="O4191">
        <v>12.7</v>
      </c>
      <c r="P4191">
        <v>121.9</v>
      </c>
      <c r="Q4191">
        <v>7.0000000000000007E-2</v>
      </c>
      <c r="R4191" t="s">
        <v>2211</v>
      </c>
      <c r="S4191" t="s">
        <v>2212</v>
      </c>
      <c r="T4191" t="s">
        <v>2212</v>
      </c>
      <c r="U4191" t="s">
        <v>2212</v>
      </c>
      <c r="V4191" t="s">
        <v>2215</v>
      </c>
      <c r="W4191" t="s">
        <v>2222</v>
      </c>
      <c r="X4191" t="s">
        <v>2223</v>
      </c>
      <c r="Y4191" t="s">
        <v>2212</v>
      </c>
      <c r="Z4191" t="s">
        <v>2212</v>
      </c>
      <c r="AA4191" t="s">
        <v>2212</v>
      </c>
      <c r="AB4191" t="s">
        <v>2212</v>
      </c>
      <c r="AC4191" t="s">
        <v>2237</v>
      </c>
      <c r="AD4191" t="s">
        <v>2212</v>
      </c>
      <c r="AE4191" t="s">
        <v>2242</v>
      </c>
      <c r="AG4191" t="s">
        <v>1753</v>
      </c>
      <c r="AH4191" s="1"/>
      <c r="AJ4191" s="1"/>
      <c r="AL4191" t="s">
        <v>1530</v>
      </c>
      <c r="AM4191" t="s">
        <v>1530</v>
      </c>
      <c r="AN4191" t="s">
        <v>1530</v>
      </c>
      <c r="AO4191" t="s">
        <v>1530</v>
      </c>
      <c r="AP4191" t="s">
        <v>1530</v>
      </c>
      <c r="AQ4191" t="s">
        <v>1530</v>
      </c>
      <c r="AT4191" s="1"/>
      <c r="AU4191" t="s">
        <v>1531</v>
      </c>
      <c r="AV4191" t="s">
        <v>1531</v>
      </c>
      <c r="AW4191" t="s">
        <v>1530</v>
      </c>
      <c r="AX4191" t="s">
        <v>1531</v>
      </c>
      <c r="AY4191" t="s">
        <v>1531</v>
      </c>
      <c r="AZ4191" t="s">
        <v>1531</v>
      </c>
      <c r="BC4191">
        <v>8</v>
      </c>
      <c r="BD4191">
        <v>85</v>
      </c>
      <c r="BE4191">
        <v>105</v>
      </c>
      <c r="BF4191" s="1">
        <v>44014</v>
      </c>
      <c r="BG4191" t="s">
        <v>1530</v>
      </c>
      <c r="BH4191" s="1">
        <v>44014</v>
      </c>
      <c r="BI4191" t="s">
        <v>1530</v>
      </c>
      <c r="BJ4191" s="1"/>
      <c r="BL4191" s="1">
        <v>44014</v>
      </c>
      <c r="BM4191" t="s">
        <v>1530</v>
      </c>
      <c r="BN4191" s="1">
        <v>44014</v>
      </c>
      <c r="BO4191" t="s">
        <v>1530</v>
      </c>
      <c r="BP4191" s="1">
        <v>44049</v>
      </c>
      <c r="BQ4191" t="s">
        <v>1530</v>
      </c>
      <c r="BR4191" s="1">
        <v>44049</v>
      </c>
      <c r="BS4191" t="s">
        <v>1530</v>
      </c>
      <c r="BT4191" s="1"/>
      <c r="BV4191" s="1">
        <v>44049</v>
      </c>
      <c r="BW4191" t="s">
        <v>1530</v>
      </c>
      <c r="BX4191" s="1">
        <v>44049</v>
      </c>
      <c r="BY4191" t="s">
        <v>1530</v>
      </c>
      <c r="BZ4191" t="s">
        <v>1530</v>
      </c>
      <c r="CA4191" t="s">
        <v>1530</v>
      </c>
      <c r="CB4191" t="s">
        <v>1531</v>
      </c>
      <c r="CC4191" t="s">
        <v>1530</v>
      </c>
      <c r="CE4191" t="s">
        <v>1530</v>
      </c>
      <c r="CF4191" t="s">
        <v>1530</v>
      </c>
      <c r="CG4191" t="s">
        <v>1531</v>
      </c>
      <c r="CH4191" t="s">
        <v>1530</v>
      </c>
      <c r="CI4191" t="s">
        <v>1530</v>
      </c>
    </row>
    <row r="4192" spans="1:87" x14ac:dyDescent="0.3">
      <c r="A4192">
        <v>2384</v>
      </c>
      <c r="B4192" t="s">
        <v>869</v>
      </c>
      <c r="C4192" t="s">
        <v>2239</v>
      </c>
      <c r="D4192" t="s">
        <v>21</v>
      </c>
      <c r="E4192" t="s">
        <v>22</v>
      </c>
      <c r="F4192" t="s">
        <v>2240</v>
      </c>
      <c r="G4192" s="1">
        <v>44020</v>
      </c>
      <c r="H4192" s="1">
        <v>0.375</v>
      </c>
      <c r="I4192">
        <v>3</v>
      </c>
      <c r="J4192">
        <v>20</v>
      </c>
      <c r="K4192">
        <v>14.27</v>
      </c>
      <c r="L4192">
        <v>7.61</v>
      </c>
      <c r="M4192">
        <v>0.20200000000000001</v>
      </c>
      <c r="N4192">
        <v>1.9</v>
      </c>
      <c r="O4192">
        <v>8.81</v>
      </c>
      <c r="P4192">
        <v>87.6</v>
      </c>
      <c r="Q4192">
        <v>0.01</v>
      </c>
      <c r="R4192" t="s">
        <v>2211</v>
      </c>
      <c r="S4192" t="s">
        <v>2212</v>
      </c>
      <c r="T4192" t="s">
        <v>2213</v>
      </c>
      <c r="U4192" t="s">
        <v>2213</v>
      </c>
      <c r="V4192" t="s">
        <v>2215</v>
      </c>
      <c r="W4192" t="s">
        <v>2222</v>
      </c>
      <c r="X4192" t="s">
        <v>2223</v>
      </c>
      <c r="Y4192" t="s">
        <v>2212</v>
      </c>
      <c r="Z4192" t="s">
        <v>2212</v>
      </c>
      <c r="AA4192" t="s">
        <v>2212</v>
      </c>
      <c r="AB4192" t="s">
        <v>2212</v>
      </c>
      <c r="AC4192" t="s">
        <v>2237</v>
      </c>
      <c r="AD4192" t="s">
        <v>2212</v>
      </c>
      <c r="AE4192" t="s">
        <v>2242</v>
      </c>
      <c r="AG4192" t="s">
        <v>1753</v>
      </c>
      <c r="AH4192" s="1"/>
      <c r="AJ4192" s="1"/>
      <c r="AL4192" t="s">
        <v>1530</v>
      </c>
      <c r="AM4192" t="s">
        <v>1530</v>
      </c>
      <c r="AN4192" t="s">
        <v>1530</v>
      </c>
      <c r="AO4192" t="s">
        <v>1530</v>
      </c>
      <c r="AP4192" t="s">
        <v>1530</v>
      </c>
      <c r="AQ4192" t="s">
        <v>1530</v>
      </c>
      <c r="AT4192" s="1"/>
      <c r="AU4192" t="s">
        <v>1531</v>
      </c>
      <c r="AV4192" t="s">
        <v>1531</v>
      </c>
      <c r="AW4192" t="s">
        <v>1531</v>
      </c>
      <c r="AX4192" t="s">
        <v>1530</v>
      </c>
      <c r="AY4192" t="s">
        <v>1530</v>
      </c>
      <c r="AZ4192" t="s">
        <v>1531</v>
      </c>
      <c r="BC4192">
        <v>8</v>
      </c>
      <c r="BD4192">
        <v>85</v>
      </c>
      <c r="BE4192">
        <v>105</v>
      </c>
      <c r="BF4192" s="1">
        <v>44014</v>
      </c>
      <c r="BG4192" t="s">
        <v>1530</v>
      </c>
      <c r="BH4192" s="1">
        <v>44014</v>
      </c>
      <c r="BI4192" t="s">
        <v>1530</v>
      </c>
      <c r="BJ4192" s="1"/>
      <c r="BL4192" s="1">
        <v>44014</v>
      </c>
      <c r="BM4192" t="s">
        <v>1530</v>
      </c>
      <c r="BN4192" s="1">
        <v>44014</v>
      </c>
      <c r="BO4192" t="s">
        <v>1530</v>
      </c>
      <c r="BP4192" s="1">
        <v>44049</v>
      </c>
      <c r="BQ4192" t="s">
        <v>1530</v>
      </c>
      <c r="BR4192" s="1">
        <v>44049</v>
      </c>
      <c r="BS4192" t="s">
        <v>1530</v>
      </c>
      <c r="BT4192" s="1"/>
      <c r="BV4192" s="1">
        <v>44049</v>
      </c>
      <c r="BW4192" t="s">
        <v>1530</v>
      </c>
      <c r="BX4192" s="1">
        <v>44049</v>
      </c>
      <c r="BY4192" t="s">
        <v>1530</v>
      </c>
      <c r="BZ4192" t="s">
        <v>1530</v>
      </c>
      <c r="CA4192" t="s">
        <v>1530</v>
      </c>
      <c r="CB4192" t="s">
        <v>1531</v>
      </c>
      <c r="CC4192" t="s">
        <v>1530</v>
      </c>
      <c r="CE4192" t="s">
        <v>1530</v>
      </c>
      <c r="CF4192" t="s">
        <v>1530</v>
      </c>
      <c r="CG4192" t="s">
        <v>1531</v>
      </c>
      <c r="CH4192" t="s">
        <v>1530</v>
      </c>
      <c r="CI4192" t="s">
        <v>1530</v>
      </c>
    </row>
    <row r="4193" spans="1:87" x14ac:dyDescent="0.3">
      <c r="A4193">
        <v>2385</v>
      </c>
      <c r="B4193" t="s">
        <v>864</v>
      </c>
      <c r="C4193" t="s">
        <v>865</v>
      </c>
      <c r="D4193" t="s">
        <v>21</v>
      </c>
      <c r="E4193" t="s">
        <v>22</v>
      </c>
      <c r="F4193" t="s">
        <v>2240</v>
      </c>
      <c r="G4193" s="1">
        <v>44020</v>
      </c>
      <c r="H4193" s="1">
        <v>0.39583333333333331</v>
      </c>
      <c r="I4193">
        <v>3</v>
      </c>
      <c r="J4193">
        <v>20</v>
      </c>
      <c r="K4193">
        <v>14.2</v>
      </c>
      <c r="L4193">
        <v>7.49</v>
      </c>
      <c r="M4193">
        <v>0.19700000000000001</v>
      </c>
      <c r="N4193">
        <v>1.2</v>
      </c>
      <c r="O4193">
        <v>7.9</v>
      </c>
      <c r="P4193">
        <v>79</v>
      </c>
      <c r="Q4193">
        <v>0.01</v>
      </c>
      <c r="R4193" t="s">
        <v>2211</v>
      </c>
      <c r="S4193" t="s">
        <v>2212</v>
      </c>
      <c r="T4193" t="s">
        <v>2213</v>
      </c>
      <c r="U4193" t="s">
        <v>2213</v>
      </c>
      <c r="V4193" t="s">
        <v>2215</v>
      </c>
      <c r="W4193" t="s">
        <v>2222</v>
      </c>
      <c r="X4193" t="s">
        <v>2223</v>
      </c>
      <c r="Y4193" t="s">
        <v>2212</v>
      </c>
      <c r="Z4193" t="s">
        <v>2212</v>
      </c>
      <c r="AA4193" t="s">
        <v>2224</v>
      </c>
      <c r="AB4193" t="s">
        <v>2212</v>
      </c>
      <c r="AC4193" t="s">
        <v>2237</v>
      </c>
      <c r="AD4193" t="s">
        <v>2212</v>
      </c>
      <c r="AE4193" t="s">
        <v>2242</v>
      </c>
      <c r="AG4193" t="s">
        <v>1753</v>
      </c>
      <c r="AH4193" s="1"/>
      <c r="AJ4193" s="1"/>
      <c r="AL4193" t="s">
        <v>1530</v>
      </c>
      <c r="AM4193" t="s">
        <v>1530</v>
      </c>
      <c r="AN4193" t="s">
        <v>1530</v>
      </c>
      <c r="AO4193" t="s">
        <v>1530</v>
      </c>
      <c r="AP4193" t="s">
        <v>1530</v>
      </c>
      <c r="AQ4193" t="s">
        <v>1530</v>
      </c>
      <c r="AT4193" s="1"/>
      <c r="AU4193" t="s">
        <v>1531</v>
      </c>
      <c r="AV4193" t="s">
        <v>1531</v>
      </c>
      <c r="AW4193" t="s">
        <v>1531</v>
      </c>
      <c r="AX4193" t="s">
        <v>1531</v>
      </c>
      <c r="AY4193" t="s">
        <v>1530</v>
      </c>
      <c r="AZ4193" t="s">
        <v>1531</v>
      </c>
      <c r="BC4193">
        <v>8</v>
      </c>
      <c r="BD4193">
        <v>85</v>
      </c>
      <c r="BE4193">
        <v>105</v>
      </c>
      <c r="BF4193" s="1">
        <v>44014</v>
      </c>
      <c r="BG4193" t="s">
        <v>1530</v>
      </c>
      <c r="BH4193" s="1">
        <v>44014</v>
      </c>
      <c r="BI4193" t="s">
        <v>1530</v>
      </c>
      <c r="BJ4193" s="1"/>
      <c r="BL4193" s="1">
        <v>44014</v>
      </c>
      <c r="BM4193" t="s">
        <v>1530</v>
      </c>
      <c r="BN4193" s="1">
        <v>44014</v>
      </c>
      <c r="BO4193" t="s">
        <v>1530</v>
      </c>
      <c r="BP4193" s="1">
        <v>44049</v>
      </c>
      <c r="BQ4193" t="s">
        <v>1530</v>
      </c>
      <c r="BR4193" s="1">
        <v>44049</v>
      </c>
      <c r="BS4193" t="s">
        <v>1530</v>
      </c>
      <c r="BT4193" s="1"/>
      <c r="BV4193" s="1">
        <v>44049</v>
      </c>
      <c r="BW4193" t="s">
        <v>1530</v>
      </c>
      <c r="BX4193" s="1">
        <v>44049</v>
      </c>
      <c r="BY4193" t="s">
        <v>1530</v>
      </c>
      <c r="BZ4193" t="s">
        <v>1530</v>
      </c>
      <c r="CA4193" t="s">
        <v>1530</v>
      </c>
      <c r="CB4193" t="s">
        <v>1531</v>
      </c>
      <c r="CC4193" t="s">
        <v>1530</v>
      </c>
      <c r="CE4193" t="s">
        <v>1530</v>
      </c>
      <c r="CF4193" t="s">
        <v>1530</v>
      </c>
      <c r="CG4193" t="s">
        <v>1531</v>
      </c>
      <c r="CH4193" t="s">
        <v>1530</v>
      </c>
      <c r="CI4193" t="s">
        <v>1530</v>
      </c>
    </row>
    <row r="4194" spans="1:87" x14ac:dyDescent="0.3">
      <c r="A4194">
        <v>2392</v>
      </c>
      <c r="B4194" t="s">
        <v>766</v>
      </c>
      <c r="C4194" t="s">
        <v>767</v>
      </c>
      <c r="D4194" t="s">
        <v>21</v>
      </c>
      <c r="E4194" t="s">
        <v>22</v>
      </c>
      <c r="F4194" t="s">
        <v>768</v>
      </c>
      <c r="G4194" s="1">
        <v>44022</v>
      </c>
      <c r="H4194" s="1">
        <v>0.42708333333333331</v>
      </c>
      <c r="I4194">
        <v>6</v>
      </c>
      <c r="J4194">
        <v>20</v>
      </c>
      <c r="K4194">
        <v>15.45</v>
      </c>
      <c r="L4194">
        <v>8.08</v>
      </c>
      <c r="M4194">
        <v>0.43</v>
      </c>
      <c r="N4194">
        <v>15.1</v>
      </c>
      <c r="O4194">
        <v>7.44</v>
      </c>
      <c r="P4194">
        <v>76.2</v>
      </c>
      <c r="Q4194">
        <v>0.02</v>
      </c>
      <c r="R4194" t="s">
        <v>2211</v>
      </c>
      <c r="S4194" t="s">
        <v>2212</v>
      </c>
      <c r="T4194" t="s">
        <v>2213</v>
      </c>
      <c r="U4194" t="s">
        <v>2213</v>
      </c>
      <c r="V4194" t="s">
        <v>2221</v>
      </c>
      <c r="W4194" t="s">
        <v>2222</v>
      </c>
      <c r="X4194" t="s">
        <v>2212</v>
      </c>
      <c r="Y4194" t="s">
        <v>2212</v>
      </c>
      <c r="Z4194" t="s">
        <v>2212</v>
      </c>
      <c r="AA4194" t="s">
        <v>2212</v>
      </c>
      <c r="AB4194" t="s">
        <v>2224</v>
      </c>
      <c r="AC4194" t="s">
        <v>2237</v>
      </c>
      <c r="AD4194" t="s">
        <v>2212</v>
      </c>
      <c r="AE4194" t="s">
        <v>2242</v>
      </c>
      <c r="AG4194" t="s">
        <v>1753</v>
      </c>
      <c r="AH4194" s="1"/>
      <c r="AJ4194" s="1"/>
      <c r="AL4194" t="s">
        <v>1530</v>
      </c>
      <c r="AM4194" t="s">
        <v>1530</v>
      </c>
      <c r="AN4194" t="s">
        <v>1530</v>
      </c>
      <c r="AO4194" t="s">
        <v>1530</v>
      </c>
      <c r="AP4194" t="s">
        <v>1530</v>
      </c>
      <c r="AQ4194" t="s">
        <v>1530</v>
      </c>
      <c r="AT4194" s="1"/>
      <c r="AU4194" t="s">
        <v>1531</v>
      </c>
      <c r="AV4194" t="s">
        <v>1531</v>
      </c>
      <c r="AW4194" t="s">
        <v>1531</v>
      </c>
      <c r="AX4194" t="s">
        <v>1531</v>
      </c>
      <c r="AY4194" t="s">
        <v>1530</v>
      </c>
      <c r="AZ4194" t="s">
        <v>1531</v>
      </c>
      <c r="BC4194">
        <v>8</v>
      </c>
      <c r="BD4194">
        <v>85</v>
      </c>
      <c r="BE4194">
        <v>105</v>
      </c>
      <c r="BF4194" s="1"/>
      <c r="BH4194" s="1"/>
      <c r="BJ4194" s="1"/>
      <c r="BL4194" s="1"/>
      <c r="BN4194" s="1"/>
      <c r="BP4194" s="1"/>
      <c r="BR4194" s="1"/>
      <c r="BT4194" s="1"/>
      <c r="BV4194" s="1"/>
      <c r="BX4194" s="1"/>
      <c r="CE4194" t="s">
        <v>1530</v>
      </c>
      <c r="CF4194" t="s">
        <v>1530</v>
      </c>
      <c r="CG4194" t="s">
        <v>1530</v>
      </c>
      <c r="CH4194" t="s">
        <v>1530</v>
      </c>
      <c r="CI4194" t="s">
        <v>1530</v>
      </c>
    </row>
    <row r="4195" spans="1:87" x14ac:dyDescent="0.3">
      <c r="A4195">
        <v>2395</v>
      </c>
      <c r="B4195" t="s">
        <v>328</v>
      </c>
      <c r="C4195" t="s">
        <v>329</v>
      </c>
      <c r="D4195" t="s">
        <v>21</v>
      </c>
      <c r="E4195" t="s">
        <v>22</v>
      </c>
      <c r="F4195" t="s">
        <v>1754</v>
      </c>
      <c r="G4195" s="1">
        <v>44022</v>
      </c>
      <c r="H4195" s="1">
        <v>0.67708333333333337</v>
      </c>
      <c r="I4195">
        <v>4</v>
      </c>
      <c r="J4195">
        <v>20</v>
      </c>
      <c r="K4195">
        <v>16.190000000000001</v>
      </c>
      <c r="L4195">
        <v>7.75</v>
      </c>
      <c r="M4195">
        <v>0.314</v>
      </c>
      <c r="N4195">
        <v>11.5</v>
      </c>
      <c r="O4195">
        <v>7.28</v>
      </c>
      <c r="P4195">
        <v>76.2</v>
      </c>
      <c r="Q4195">
        <v>0.01</v>
      </c>
      <c r="R4195" t="s">
        <v>2211</v>
      </c>
      <c r="S4195" t="s">
        <v>2212</v>
      </c>
      <c r="T4195" t="s">
        <v>2220</v>
      </c>
      <c r="U4195" t="s">
        <v>2212</v>
      </c>
      <c r="V4195" t="s">
        <v>2215</v>
      </c>
      <c r="W4195" t="s">
        <v>2222</v>
      </c>
      <c r="X4195" t="s">
        <v>2228</v>
      </c>
      <c r="Y4195" t="s">
        <v>2212</v>
      </c>
      <c r="Z4195" t="s">
        <v>2212</v>
      </c>
      <c r="AA4195" t="s">
        <v>2212</v>
      </c>
      <c r="AB4195" t="s">
        <v>2224</v>
      </c>
      <c r="AC4195" t="s">
        <v>2237</v>
      </c>
      <c r="AD4195" t="s">
        <v>2212</v>
      </c>
      <c r="AE4195" t="s">
        <v>2242</v>
      </c>
      <c r="AG4195" t="s">
        <v>1753</v>
      </c>
      <c r="AH4195" s="1"/>
      <c r="AJ4195" s="1"/>
      <c r="AL4195" t="s">
        <v>1530</v>
      </c>
      <c r="AM4195" t="s">
        <v>1530</v>
      </c>
      <c r="AN4195" t="s">
        <v>1530</v>
      </c>
      <c r="AO4195" t="s">
        <v>1530</v>
      </c>
      <c r="AP4195" t="s">
        <v>1530</v>
      </c>
      <c r="AQ4195" t="s">
        <v>1530</v>
      </c>
      <c r="AT4195" s="1"/>
      <c r="AU4195" t="s">
        <v>1531</v>
      </c>
      <c r="AV4195" t="s">
        <v>1531</v>
      </c>
      <c r="AW4195" t="s">
        <v>1531</v>
      </c>
      <c r="AX4195" t="s">
        <v>1531</v>
      </c>
      <c r="AY4195" t="s">
        <v>1530</v>
      </c>
      <c r="AZ4195" t="s">
        <v>1531</v>
      </c>
      <c r="BC4195">
        <v>8</v>
      </c>
      <c r="BD4195">
        <v>85</v>
      </c>
      <c r="BE4195">
        <v>105</v>
      </c>
      <c r="BF4195" s="1">
        <v>44014</v>
      </c>
      <c r="BG4195" t="s">
        <v>1530</v>
      </c>
      <c r="BH4195" s="1">
        <v>44014</v>
      </c>
      <c r="BI4195" t="s">
        <v>1530</v>
      </c>
      <c r="BJ4195" s="1"/>
      <c r="BL4195" s="1">
        <v>44014</v>
      </c>
      <c r="BM4195" t="s">
        <v>1530</v>
      </c>
      <c r="BN4195" s="1">
        <v>44014</v>
      </c>
      <c r="BO4195" t="s">
        <v>1530</v>
      </c>
      <c r="BP4195" s="1">
        <v>44049</v>
      </c>
      <c r="BQ4195" t="s">
        <v>1530</v>
      </c>
      <c r="BR4195" s="1">
        <v>44049</v>
      </c>
      <c r="BS4195" t="s">
        <v>1530</v>
      </c>
      <c r="BT4195" s="1"/>
      <c r="BV4195" s="1">
        <v>44049</v>
      </c>
      <c r="BW4195" t="s">
        <v>1530</v>
      </c>
      <c r="BX4195" s="1">
        <v>44049</v>
      </c>
      <c r="BY4195" t="s">
        <v>1530</v>
      </c>
      <c r="BZ4195" t="s">
        <v>1530</v>
      </c>
      <c r="CA4195" t="s">
        <v>1530</v>
      </c>
      <c r="CB4195" t="s">
        <v>1531</v>
      </c>
      <c r="CC4195" t="s">
        <v>1530</v>
      </c>
      <c r="CE4195" t="s">
        <v>1530</v>
      </c>
      <c r="CF4195" t="s">
        <v>1530</v>
      </c>
      <c r="CG4195" t="s">
        <v>1531</v>
      </c>
      <c r="CH4195" t="s">
        <v>1530</v>
      </c>
      <c r="CI4195" t="s">
        <v>1530</v>
      </c>
    </row>
    <row r="4196" spans="1:87" x14ac:dyDescent="0.3">
      <c r="A4196">
        <v>2397</v>
      </c>
      <c r="B4196" t="s">
        <v>805</v>
      </c>
      <c r="C4196" t="s">
        <v>1603</v>
      </c>
      <c r="D4196" t="s">
        <v>21</v>
      </c>
      <c r="E4196" t="s">
        <v>22</v>
      </c>
      <c r="F4196" t="s">
        <v>1547</v>
      </c>
      <c r="G4196" s="1">
        <v>44024</v>
      </c>
      <c r="H4196" s="1">
        <v>0.58333333333333337</v>
      </c>
      <c r="I4196">
        <v>3</v>
      </c>
      <c r="J4196">
        <v>20</v>
      </c>
      <c r="K4196">
        <v>15.75</v>
      </c>
      <c r="L4196">
        <v>7.91</v>
      </c>
      <c r="M4196">
        <v>0.45200000000000001</v>
      </c>
      <c r="N4196">
        <v>6.7</v>
      </c>
      <c r="O4196">
        <v>10.64</v>
      </c>
      <c r="P4196">
        <v>110.3</v>
      </c>
      <c r="Q4196">
        <v>0.02</v>
      </c>
      <c r="R4196" t="s">
        <v>2211</v>
      </c>
      <c r="S4196" t="s">
        <v>2212</v>
      </c>
      <c r="T4196" t="s">
        <v>2213</v>
      </c>
      <c r="U4196" t="s">
        <v>2212</v>
      </c>
      <c r="V4196" t="s">
        <v>2221</v>
      </c>
      <c r="W4196" t="s">
        <v>2222</v>
      </c>
      <c r="X4196" t="s">
        <v>2228</v>
      </c>
      <c r="Y4196" t="s">
        <v>2212</v>
      </c>
      <c r="Z4196" t="s">
        <v>2212</v>
      </c>
      <c r="AA4196" t="s">
        <v>2212</v>
      </c>
      <c r="AB4196" t="s">
        <v>2212</v>
      </c>
      <c r="AC4196" t="s">
        <v>2237</v>
      </c>
      <c r="AD4196" t="s">
        <v>2212</v>
      </c>
      <c r="AE4196" t="s">
        <v>2242</v>
      </c>
      <c r="AG4196" t="s">
        <v>1753</v>
      </c>
      <c r="AH4196" s="1"/>
      <c r="AJ4196" s="1"/>
      <c r="AL4196" t="s">
        <v>1530</v>
      </c>
      <c r="AM4196" t="s">
        <v>1530</v>
      </c>
      <c r="AN4196" t="s">
        <v>1530</v>
      </c>
      <c r="AO4196" t="s">
        <v>1530</v>
      </c>
      <c r="AP4196" t="s">
        <v>1530</v>
      </c>
      <c r="AQ4196" t="s">
        <v>1530</v>
      </c>
      <c r="AT4196" s="1"/>
      <c r="AU4196" t="s">
        <v>1531</v>
      </c>
      <c r="AV4196" t="s">
        <v>1531</v>
      </c>
      <c r="AW4196" t="s">
        <v>1530</v>
      </c>
      <c r="AX4196" t="s">
        <v>1531</v>
      </c>
      <c r="AY4196" t="s">
        <v>1531</v>
      </c>
      <c r="AZ4196" t="s">
        <v>1531</v>
      </c>
      <c r="BC4196">
        <v>8</v>
      </c>
      <c r="BD4196">
        <v>85</v>
      </c>
      <c r="BE4196">
        <v>105</v>
      </c>
      <c r="BF4196" s="1">
        <v>44014</v>
      </c>
      <c r="BG4196" t="s">
        <v>1530</v>
      </c>
      <c r="BH4196" s="1">
        <v>44014</v>
      </c>
      <c r="BI4196" t="s">
        <v>1530</v>
      </c>
      <c r="BJ4196" s="1"/>
      <c r="BL4196" s="1">
        <v>44014</v>
      </c>
      <c r="BM4196" t="s">
        <v>1530</v>
      </c>
      <c r="BN4196" s="1">
        <v>44014</v>
      </c>
      <c r="BO4196" t="s">
        <v>1530</v>
      </c>
      <c r="BP4196" s="1">
        <v>44049</v>
      </c>
      <c r="BQ4196" t="s">
        <v>1530</v>
      </c>
      <c r="BR4196" s="1">
        <v>44049</v>
      </c>
      <c r="BS4196" t="s">
        <v>1530</v>
      </c>
      <c r="BT4196" s="1"/>
      <c r="BV4196" s="1">
        <v>44049</v>
      </c>
      <c r="BW4196" t="s">
        <v>1530</v>
      </c>
      <c r="BX4196" s="1">
        <v>44049</v>
      </c>
      <c r="BY4196" t="s">
        <v>1530</v>
      </c>
      <c r="BZ4196" t="s">
        <v>1530</v>
      </c>
      <c r="CA4196" t="s">
        <v>1530</v>
      </c>
      <c r="CB4196" t="s">
        <v>1531</v>
      </c>
      <c r="CC4196" t="s">
        <v>1530</v>
      </c>
      <c r="CE4196" t="s">
        <v>1530</v>
      </c>
      <c r="CF4196" t="s">
        <v>1530</v>
      </c>
      <c r="CG4196" t="s">
        <v>1531</v>
      </c>
      <c r="CH4196" t="s">
        <v>1530</v>
      </c>
      <c r="CI4196" t="s">
        <v>1530</v>
      </c>
    </row>
    <row r="4197" spans="1:87" x14ac:dyDescent="0.3">
      <c r="A4197">
        <v>2398</v>
      </c>
      <c r="B4197" t="s">
        <v>772</v>
      </c>
      <c r="C4197" t="s">
        <v>773</v>
      </c>
      <c r="D4197" t="s">
        <v>21</v>
      </c>
      <c r="E4197" t="s">
        <v>22</v>
      </c>
      <c r="F4197" t="s">
        <v>1643</v>
      </c>
      <c r="G4197" s="1">
        <v>44024</v>
      </c>
      <c r="H4197" s="1">
        <v>0.59722222222222221</v>
      </c>
      <c r="I4197">
        <v>6</v>
      </c>
      <c r="J4197">
        <v>20</v>
      </c>
      <c r="K4197">
        <v>18.46</v>
      </c>
      <c r="L4197">
        <v>6.73</v>
      </c>
      <c r="M4197">
        <v>0.108</v>
      </c>
      <c r="N4197">
        <v>4.8</v>
      </c>
      <c r="O4197">
        <v>10.52</v>
      </c>
      <c r="P4197">
        <v>114.2</v>
      </c>
      <c r="Q4197">
        <v>0.01</v>
      </c>
      <c r="R4197" t="s">
        <v>2211</v>
      </c>
      <c r="S4197" t="s">
        <v>2212</v>
      </c>
      <c r="T4197" t="s">
        <v>2228</v>
      </c>
      <c r="U4197" t="s">
        <v>2213</v>
      </c>
      <c r="V4197" t="s">
        <v>2221</v>
      </c>
      <c r="W4197" t="s">
        <v>2222</v>
      </c>
      <c r="X4197" t="s">
        <v>2223</v>
      </c>
      <c r="Y4197" t="s">
        <v>2224</v>
      </c>
      <c r="Z4197" t="s">
        <v>2212</v>
      </c>
      <c r="AA4197" t="s">
        <v>2212</v>
      </c>
      <c r="AB4197" t="s">
        <v>2212</v>
      </c>
      <c r="AC4197" t="s">
        <v>2237</v>
      </c>
      <c r="AD4197" t="s">
        <v>2212</v>
      </c>
      <c r="AE4197" t="s">
        <v>2233</v>
      </c>
      <c r="AG4197" t="s">
        <v>1753</v>
      </c>
      <c r="AH4197" s="1"/>
      <c r="AJ4197" s="1"/>
      <c r="AL4197" t="s">
        <v>1530</v>
      </c>
      <c r="AM4197" t="s">
        <v>1530</v>
      </c>
      <c r="AN4197" t="s">
        <v>1530</v>
      </c>
      <c r="AO4197" t="s">
        <v>1530</v>
      </c>
      <c r="AP4197" t="s">
        <v>1530</v>
      </c>
      <c r="AQ4197" t="s">
        <v>1530</v>
      </c>
      <c r="AT4197" s="1"/>
      <c r="AU4197" t="s">
        <v>1531</v>
      </c>
      <c r="AV4197" t="s">
        <v>1531</v>
      </c>
      <c r="AW4197" t="s">
        <v>1531</v>
      </c>
      <c r="AX4197" t="s">
        <v>1531</v>
      </c>
      <c r="AY4197" t="s">
        <v>1531</v>
      </c>
      <c r="AZ4197" t="s">
        <v>1531</v>
      </c>
      <c r="BC4197">
        <v>8</v>
      </c>
      <c r="BD4197">
        <v>85</v>
      </c>
      <c r="BE4197">
        <v>105</v>
      </c>
      <c r="BF4197" s="1"/>
      <c r="BH4197" s="1"/>
      <c r="BJ4197" s="1"/>
      <c r="BL4197" s="1"/>
      <c r="BN4197" s="1"/>
      <c r="BP4197" s="1"/>
      <c r="BR4197" s="1"/>
      <c r="BT4197" s="1"/>
      <c r="BV4197" s="1"/>
      <c r="BX4197" s="1"/>
      <c r="CE4197" t="s">
        <v>1530</v>
      </c>
      <c r="CF4197" t="s">
        <v>1530</v>
      </c>
      <c r="CG4197" t="s">
        <v>1530</v>
      </c>
      <c r="CH4197" t="s">
        <v>1530</v>
      </c>
      <c r="CI4197" t="s">
        <v>1530</v>
      </c>
    </row>
    <row r="4198" spans="1:87" x14ac:dyDescent="0.3">
      <c r="A4198">
        <v>2400</v>
      </c>
      <c r="B4198" t="s">
        <v>799</v>
      </c>
      <c r="C4198" t="s">
        <v>800</v>
      </c>
      <c r="D4198" t="s">
        <v>21</v>
      </c>
      <c r="E4198" t="s">
        <v>22</v>
      </c>
      <c r="F4198" t="s">
        <v>1547</v>
      </c>
      <c r="G4198" s="1">
        <v>44025</v>
      </c>
      <c r="H4198" s="1">
        <v>0.39583333333333331</v>
      </c>
      <c r="I4198">
        <v>3</v>
      </c>
      <c r="J4198">
        <v>20</v>
      </c>
      <c r="K4198">
        <v>15.84</v>
      </c>
      <c r="L4198">
        <v>7.82</v>
      </c>
      <c r="M4198">
        <v>0.621</v>
      </c>
      <c r="N4198">
        <v>9.6999999999999993</v>
      </c>
      <c r="O4198">
        <v>8.8000000000000007</v>
      </c>
      <c r="P4198">
        <v>92.4</v>
      </c>
      <c r="Q4198">
        <v>0.03</v>
      </c>
      <c r="R4198" t="s">
        <v>2211</v>
      </c>
      <c r="S4198" t="s">
        <v>2212</v>
      </c>
      <c r="T4198" t="s">
        <v>2213</v>
      </c>
      <c r="U4198" t="s">
        <v>2212</v>
      </c>
      <c r="V4198" t="s">
        <v>2221</v>
      </c>
      <c r="W4198" t="s">
        <v>2222</v>
      </c>
      <c r="X4198" t="s">
        <v>2223</v>
      </c>
      <c r="Y4198" t="s">
        <v>2212</v>
      </c>
      <c r="Z4198" t="s">
        <v>2212</v>
      </c>
      <c r="AA4198" t="s">
        <v>2224</v>
      </c>
      <c r="AB4198" t="s">
        <v>2224</v>
      </c>
      <c r="AC4198" t="s">
        <v>2232</v>
      </c>
      <c r="AD4198" t="s">
        <v>2212</v>
      </c>
      <c r="AE4198" t="s">
        <v>2242</v>
      </c>
      <c r="AG4198" t="s">
        <v>1753</v>
      </c>
      <c r="AH4198" s="1"/>
      <c r="AJ4198" s="1"/>
      <c r="AL4198" t="s">
        <v>1530</v>
      </c>
      <c r="AM4198" t="s">
        <v>1530</v>
      </c>
      <c r="AN4198" t="s">
        <v>1530</v>
      </c>
      <c r="AO4198" t="s">
        <v>1530</v>
      </c>
      <c r="AP4198" t="s">
        <v>1530</v>
      </c>
      <c r="AQ4198" t="s">
        <v>1530</v>
      </c>
      <c r="AT4198" s="1"/>
      <c r="AU4198" t="s">
        <v>1531</v>
      </c>
      <c r="AV4198" t="s">
        <v>1530</v>
      </c>
      <c r="AW4198" t="s">
        <v>1531</v>
      </c>
      <c r="AX4198" t="s">
        <v>1530</v>
      </c>
      <c r="AY4198" t="s">
        <v>1530</v>
      </c>
      <c r="AZ4198" t="s">
        <v>1531</v>
      </c>
      <c r="BC4198">
        <v>8</v>
      </c>
      <c r="BD4198">
        <v>85</v>
      </c>
      <c r="BE4198">
        <v>105</v>
      </c>
      <c r="BF4198" s="1">
        <v>44014</v>
      </c>
      <c r="BG4198" t="s">
        <v>1530</v>
      </c>
      <c r="BH4198" s="1">
        <v>44014</v>
      </c>
      <c r="BI4198" t="s">
        <v>1530</v>
      </c>
      <c r="BJ4198" s="1"/>
      <c r="BL4198" s="1">
        <v>44014</v>
      </c>
      <c r="BM4198" t="s">
        <v>1530</v>
      </c>
      <c r="BN4198" s="1">
        <v>44014</v>
      </c>
      <c r="BO4198" t="s">
        <v>1530</v>
      </c>
      <c r="BP4198" s="1">
        <v>44049</v>
      </c>
      <c r="BQ4198" t="s">
        <v>1530</v>
      </c>
      <c r="BR4198" s="1">
        <v>44049</v>
      </c>
      <c r="BS4198" t="s">
        <v>1530</v>
      </c>
      <c r="BT4198" s="1"/>
      <c r="BV4198" s="1">
        <v>44049</v>
      </c>
      <c r="BW4198" t="s">
        <v>1530</v>
      </c>
      <c r="BX4198" s="1">
        <v>44049</v>
      </c>
      <c r="BY4198" t="s">
        <v>1530</v>
      </c>
      <c r="BZ4198" t="s">
        <v>1530</v>
      </c>
      <c r="CA4198" t="s">
        <v>1530</v>
      </c>
      <c r="CB4198" t="s">
        <v>1531</v>
      </c>
      <c r="CC4198" t="s">
        <v>1530</v>
      </c>
      <c r="CE4198" t="s">
        <v>1530</v>
      </c>
      <c r="CF4198" t="s">
        <v>1530</v>
      </c>
      <c r="CG4198" t="s">
        <v>1531</v>
      </c>
      <c r="CH4198" t="s">
        <v>1530</v>
      </c>
      <c r="CI4198" t="s">
        <v>1530</v>
      </c>
    </row>
    <row r="4199" spans="1:87" x14ac:dyDescent="0.3">
      <c r="A4199">
        <v>2401</v>
      </c>
      <c r="B4199" t="s">
        <v>732</v>
      </c>
      <c r="C4199" t="s">
        <v>733</v>
      </c>
      <c r="D4199" t="s">
        <v>21</v>
      </c>
      <c r="E4199" t="s">
        <v>22</v>
      </c>
      <c r="F4199" t="s">
        <v>1645</v>
      </c>
      <c r="G4199" s="1">
        <v>44028</v>
      </c>
      <c r="H4199" s="1">
        <v>0.39583333333333331</v>
      </c>
      <c r="I4199">
        <v>4</v>
      </c>
      <c r="J4199">
        <v>20</v>
      </c>
      <c r="K4199">
        <v>17.399999999999999</v>
      </c>
      <c r="L4199">
        <v>7.55</v>
      </c>
      <c r="M4199">
        <v>0.27100000000000002</v>
      </c>
      <c r="N4199">
        <v>1.8</v>
      </c>
      <c r="O4199">
        <v>9.6</v>
      </c>
      <c r="P4199">
        <v>101.9</v>
      </c>
      <c r="Q4199">
        <v>0.01</v>
      </c>
      <c r="R4199" t="s">
        <v>2211</v>
      </c>
      <c r="S4199" t="s">
        <v>2212</v>
      </c>
      <c r="T4199" t="s">
        <v>2212</v>
      </c>
      <c r="U4199" t="s">
        <v>2214</v>
      </c>
      <c r="V4199" t="s">
        <v>2215</v>
      </c>
      <c r="W4199" t="s">
        <v>2222</v>
      </c>
      <c r="X4199" t="s">
        <v>2223</v>
      </c>
      <c r="Y4199" t="s">
        <v>2212</v>
      </c>
      <c r="Z4199" t="s">
        <v>2212</v>
      </c>
      <c r="AA4199" t="s">
        <v>2212</v>
      </c>
      <c r="AB4199" t="s">
        <v>2212</v>
      </c>
      <c r="AC4199" t="s">
        <v>2237</v>
      </c>
      <c r="AD4199" t="s">
        <v>2212</v>
      </c>
      <c r="AE4199" t="s">
        <v>2242</v>
      </c>
      <c r="AG4199" t="s">
        <v>1753</v>
      </c>
      <c r="AH4199" s="1"/>
      <c r="AJ4199" s="1"/>
      <c r="AL4199" t="s">
        <v>1530</v>
      </c>
      <c r="AM4199" t="s">
        <v>1530</v>
      </c>
      <c r="AN4199" t="s">
        <v>1530</v>
      </c>
      <c r="AO4199" t="s">
        <v>1530</v>
      </c>
      <c r="AP4199" t="s">
        <v>1530</v>
      </c>
      <c r="AQ4199" t="s">
        <v>1530</v>
      </c>
      <c r="AT4199" s="1"/>
      <c r="AU4199" t="s">
        <v>1531</v>
      </c>
      <c r="AV4199" t="s">
        <v>1531</v>
      </c>
      <c r="AW4199" t="s">
        <v>1531</v>
      </c>
      <c r="AX4199" t="s">
        <v>1530</v>
      </c>
      <c r="AY4199" t="s">
        <v>1530</v>
      </c>
      <c r="AZ4199" t="s">
        <v>1531</v>
      </c>
      <c r="BC4199">
        <v>8</v>
      </c>
      <c r="BD4199">
        <v>85</v>
      </c>
      <c r="BE4199">
        <v>105</v>
      </c>
      <c r="BF4199" s="1">
        <v>44014</v>
      </c>
      <c r="BG4199" t="s">
        <v>1530</v>
      </c>
      <c r="BH4199" s="1">
        <v>44014</v>
      </c>
      <c r="BI4199" t="s">
        <v>1530</v>
      </c>
      <c r="BJ4199" s="1"/>
      <c r="BL4199" s="1">
        <v>44014</v>
      </c>
      <c r="BM4199" t="s">
        <v>1530</v>
      </c>
      <c r="BN4199" s="1">
        <v>44014</v>
      </c>
      <c r="BO4199" t="s">
        <v>1530</v>
      </c>
      <c r="BP4199" s="1">
        <v>44049</v>
      </c>
      <c r="BQ4199" t="s">
        <v>1530</v>
      </c>
      <c r="BR4199" s="1">
        <v>44049</v>
      </c>
      <c r="BS4199" t="s">
        <v>1530</v>
      </c>
      <c r="BT4199" s="1"/>
      <c r="BV4199" s="1">
        <v>44049</v>
      </c>
      <c r="BW4199" t="s">
        <v>1530</v>
      </c>
      <c r="BX4199" s="1">
        <v>44049</v>
      </c>
      <c r="BY4199" t="s">
        <v>1530</v>
      </c>
      <c r="BZ4199" t="s">
        <v>1530</v>
      </c>
      <c r="CA4199" t="s">
        <v>1530</v>
      </c>
      <c r="CB4199" t="s">
        <v>1531</v>
      </c>
      <c r="CC4199" t="s">
        <v>1530</v>
      </c>
      <c r="CE4199" t="s">
        <v>1530</v>
      </c>
      <c r="CF4199" t="s">
        <v>1530</v>
      </c>
      <c r="CG4199" t="s">
        <v>1531</v>
      </c>
      <c r="CH4199" t="s">
        <v>1530</v>
      </c>
      <c r="CI4199" t="s">
        <v>1530</v>
      </c>
    </row>
    <row r="4200" spans="1:87" x14ac:dyDescent="0.3">
      <c r="A4200">
        <v>2403</v>
      </c>
      <c r="B4200" t="s">
        <v>1256</v>
      </c>
      <c r="C4200" t="s">
        <v>2417</v>
      </c>
      <c r="D4200" t="s">
        <v>21</v>
      </c>
      <c r="E4200" t="s">
        <v>22</v>
      </c>
      <c r="F4200" t="s">
        <v>2045</v>
      </c>
      <c r="G4200" s="1">
        <v>44029</v>
      </c>
      <c r="H4200" s="1">
        <v>0.40972222222222221</v>
      </c>
      <c r="I4200">
        <v>5</v>
      </c>
      <c r="J4200">
        <v>20</v>
      </c>
      <c r="K4200">
        <v>12.65</v>
      </c>
      <c r="L4200">
        <v>7.25</v>
      </c>
      <c r="M4200">
        <v>0.61699999999999999</v>
      </c>
      <c r="N4200">
        <v>2.2999999999999998</v>
      </c>
      <c r="O4200">
        <v>6.95</v>
      </c>
      <c r="P4200">
        <v>67.2</v>
      </c>
      <c r="Q4200">
        <v>0.03</v>
      </c>
      <c r="R4200" t="s">
        <v>2211</v>
      </c>
      <c r="S4200" t="s">
        <v>2212</v>
      </c>
      <c r="T4200" t="s">
        <v>2228</v>
      </c>
      <c r="U4200" t="s">
        <v>2213</v>
      </c>
      <c r="V4200" t="s">
        <v>2215</v>
      </c>
      <c r="W4200" t="s">
        <v>2222</v>
      </c>
      <c r="X4200" t="s">
        <v>2223</v>
      </c>
      <c r="Y4200" t="s">
        <v>2212</v>
      </c>
      <c r="Z4200" t="s">
        <v>2212</v>
      </c>
      <c r="AA4200" t="s">
        <v>2212</v>
      </c>
      <c r="AB4200" t="s">
        <v>2212</v>
      </c>
      <c r="AC4200" t="s">
        <v>2237</v>
      </c>
      <c r="AD4200" t="s">
        <v>2212</v>
      </c>
      <c r="AE4200" t="s">
        <v>2242</v>
      </c>
      <c r="AG4200" t="s">
        <v>1753</v>
      </c>
      <c r="AH4200" s="1"/>
      <c r="AJ4200" s="1"/>
      <c r="AL4200" t="s">
        <v>1530</v>
      </c>
      <c r="AM4200" t="s">
        <v>1530</v>
      </c>
      <c r="AN4200" t="s">
        <v>1530</v>
      </c>
      <c r="AO4200" t="s">
        <v>1530</v>
      </c>
      <c r="AP4200" t="s">
        <v>1530</v>
      </c>
      <c r="AQ4200" t="s">
        <v>1530</v>
      </c>
      <c r="AT4200" s="1"/>
      <c r="AU4200" t="s">
        <v>1531</v>
      </c>
      <c r="AV4200" t="s">
        <v>1530</v>
      </c>
      <c r="AW4200" t="s">
        <v>1531</v>
      </c>
      <c r="AX4200" t="s">
        <v>1531</v>
      </c>
      <c r="AY4200" t="s">
        <v>1530</v>
      </c>
      <c r="AZ4200" t="s">
        <v>1531</v>
      </c>
      <c r="BC4200">
        <v>8</v>
      </c>
      <c r="BD4200">
        <v>85</v>
      </c>
      <c r="BE4200">
        <v>105</v>
      </c>
      <c r="BF4200" s="1">
        <v>44014</v>
      </c>
      <c r="BG4200" t="s">
        <v>1530</v>
      </c>
      <c r="BH4200" s="1">
        <v>44014</v>
      </c>
      <c r="BI4200" t="s">
        <v>1530</v>
      </c>
      <c r="BJ4200" s="1"/>
      <c r="BL4200" s="1">
        <v>44014</v>
      </c>
      <c r="BM4200" t="s">
        <v>1530</v>
      </c>
      <c r="BN4200" s="1">
        <v>44014</v>
      </c>
      <c r="BO4200" t="s">
        <v>1530</v>
      </c>
      <c r="BP4200" s="1">
        <v>44049</v>
      </c>
      <c r="BQ4200" t="s">
        <v>1530</v>
      </c>
      <c r="BR4200" s="1">
        <v>44049</v>
      </c>
      <c r="BS4200" t="s">
        <v>1530</v>
      </c>
      <c r="BT4200" s="1"/>
      <c r="BV4200" s="1">
        <v>44049</v>
      </c>
      <c r="BW4200" t="s">
        <v>1530</v>
      </c>
      <c r="BX4200" s="1">
        <v>44049</v>
      </c>
      <c r="BY4200" t="s">
        <v>1530</v>
      </c>
      <c r="BZ4200" t="s">
        <v>1530</v>
      </c>
      <c r="CA4200" t="s">
        <v>1530</v>
      </c>
      <c r="CB4200" t="s">
        <v>1531</v>
      </c>
      <c r="CC4200" t="s">
        <v>1530</v>
      </c>
      <c r="CE4200" t="s">
        <v>1530</v>
      </c>
      <c r="CF4200" t="s">
        <v>1530</v>
      </c>
      <c r="CG4200" t="s">
        <v>1531</v>
      </c>
      <c r="CH4200" t="s">
        <v>1530</v>
      </c>
      <c r="CI4200" t="s">
        <v>1530</v>
      </c>
    </row>
    <row r="4201" spans="1:87" x14ac:dyDescent="0.3">
      <c r="A4201">
        <v>2406</v>
      </c>
      <c r="B4201" t="s">
        <v>1073</v>
      </c>
      <c r="C4201" t="s">
        <v>2243</v>
      </c>
      <c r="D4201" t="s">
        <v>21</v>
      </c>
      <c r="E4201" t="s">
        <v>22</v>
      </c>
      <c r="F4201" t="s">
        <v>1075</v>
      </c>
      <c r="G4201" s="1">
        <v>44030</v>
      </c>
      <c r="H4201" s="1">
        <v>0.46875</v>
      </c>
      <c r="I4201">
        <v>4</v>
      </c>
      <c r="J4201">
        <v>20</v>
      </c>
      <c r="K4201">
        <v>13.77</v>
      </c>
      <c r="L4201">
        <v>7.03</v>
      </c>
      <c r="M4201">
        <v>0.14399999999999999</v>
      </c>
      <c r="N4201">
        <v>1.5</v>
      </c>
      <c r="O4201">
        <v>11.74</v>
      </c>
      <c r="P4201">
        <v>117.1</v>
      </c>
      <c r="Q4201">
        <v>0.01</v>
      </c>
      <c r="R4201" t="s">
        <v>2211</v>
      </c>
      <c r="S4201" t="s">
        <v>2212</v>
      </c>
      <c r="T4201" t="s">
        <v>2212</v>
      </c>
      <c r="U4201" t="s">
        <v>2213</v>
      </c>
      <c r="V4201" t="s">
        <v>2215</v>
      </c>
      <c r="W4201" t="s">
        <v>2222</v>
      </c>
      <c r="X4201" t="s">
        <v>2223</v>
      </c>
      <c r="Y4201" t="s">
        <v>2212</v>
      </c>
      <c r="Z4201" t="s">
        <v>2212</v>
      </c>
      <c r="AA4201" t="s">
        <v>2224</v>
      </c>
      <c r="AB4201" t="s">
        <v>2224</v>
      </c>
      <c r="AC4201" t="s">
        <v>2237</v>
      </c>
      <c r="AD4201" t="s">
        <v>2212</v>
      </c>
      <c r="AE4201" t="s">
        <v>2242</v>
      </c>
      <c r="AG4201" t="s">
        <v>1753</v>
      </c>
      <c r="AH4201" s="1"/>
      <c r="AJ4201" s="1"/>
      <c r="AL4201" t="s">
        <v>1530</v>
      </c>
      <c r="AM4201" t="s">
        <v>1530</v>
      </c>
      <c r="AN4201" t="s">
        <v>1530</v>
      </c>
      <c r="AO4201" t="s">
        <v>1530</v>
      </c>
      <c r="AP4201" t="s">
        <v>1530</v>
      </c>
      <c r="AQ4201" t="s">
        <v>1530</v>
      </c>
      <c r="AT4201" s="1"/>
      <c r="AU4201" t="s">
        <v>1531</v>
      </c>
      <c r="AV4201" t="s">
        <v>1531</v>
      </c>
      <c r="AW4201" t="s">
        <v>1531</v>
      </c>
      <c r="AX4201" t="s">
        <v>1531</v>
      </c>
      <c r="AY4201" t="s">
        <v>1531</v>
      </c>
      <c r="AZ4201" t="s">
        <v>1531</v>
      </c>
      <c r="BC4201">
        <v>8</v>
      </c>
      <c r="BD4201">
        <v>85</v>
      </c>
      <c r="BE4201">
        <v>105</v>
      </c>
      <c r="BF4201" s="1">
        <v>44014</v>
      </c>
      <c r="BG4201" t="s">
        <v>1530</v>
      </c>
      <c r="BH4201" s="1">
        <v>44014</v>
      </c>
      <c r="BI4201" t="s">
        <v>1530</v>
      </c>
      <c r="BJ4201" s="1"/>
      <c r="BL4201" s="1">
        <v>44014</v>
      </c>
      <c r="BM4201" t="s">
        <v>1530</v>
      </c>
      <c r="BN4201" s="1">
        <v>44014</v>
      </c>
      <c r="BO4201" t="s">
        <v>1530</v>
      </c>
      <c r="BP4201" s="1">
        <v>44049</v>
      </c>
      <c r="BQ4201" t="s">
        <v>1530</v>
      </c>
      <c r="BR4201" s="1">
        <v>44049</v>
      </c>
      <c r="BS4201" t="s">
        <v>1530</v>
      </c>
      <c r="BT4201" s="1"/>
      <c r="BV4201" s="1">
        <v>44049</v>
      </c>
      <c r="BW4201" t="s">
        <v>1530</v>
      </c>
      <c r="BX4201" s="1">
        <v>44049</v>
      </c>
      <c r="BY4201" t="s">
        <v>1530</v>
      </c>
      <c r="BZ4201" t="s">
        <v>1530</v>
      </c>
      <c r="CA4201" t="s">
        <v>1530</v>
      </c>
      <c r="CB4201" t="s">
        <v>1531</v>
      </c>
      <c r="CC4201" t="s">
        <v>1530</v>
      </c>
      <c r="CE4201" t="s">
        <v>1530</v>
      </c>
      <c r="CF4201" t="s">
        <v>1530</v>
      </c>
      <c r="CG4201" t="s">
        <v>1531</v>
      </c>
      <c r="CH4201" t="s">
        <v>1530</v>
      </c>
      <c r="CI4201" t="s">
        <v>1530</v>
      </c>
    </row>
    <row r="4202" spans="1:87" x14ac:dyDescent="0.3">
      <c r="A4202">
        <v>2409</v>
      </c>
      <c r="B4202" t="s">
        <v>1261</v>
      </c>
      <c r="C4202" t="s">
        <v>1262</v>
      </c>
      <c r="D4202" t="s">
        <v>21</v>
      </c>
      <c r="E4202" t="s">
        <v>22</v>
      </c>
      <c r="F4202" t="s">
        <v>1263</v>
      </c>
      <c r="G4202" s="1">
        <v>44033</v>
      </c>
      <c r="H4202" s="1">
        <v>0.3125</v>
      </c>
      <c r="I4202">
        <v>5</v>
      </c>
      <c r="J4202">
        <v>20</v>
      </c>
      <c r="K4202">
        <v>12.97</v>
      </c>
      <c r="L4202">
        <v>8.0399999999999991</v>
      </c>
      <c r="M4202">
        <v>0.68500000000000005</v>
      </c>
      <c r="N4202">
        <v>2.2999999999999998</v>
      </c>
      <c r="O4202">
        <v>9.25</v>
      </c>
      <c r="P4202">
        <v>90.1</v>
      </c>
      <c r="Q4202">
        <v>0.03</v>
      </c>
      <c r="R4202" t="s">
        <v>2211</v>
      </c>
      <c r="S4202" t="s">
        <v>2212</v>
      </c>
      <c r="T4202" t="s">
        <v>2213</v>
      </c>
      <c r="U4202" t="s">
        <v>2212</v>
      </c>
      <c r="V4202" t="s">
        <v>2221</v>
      </c>
      <c r="W4202" t="s">
        <v>2222</v>
      </c>
      <c r="X4202" t="s">
        <v>2212</v>
      </c>
      <c r="Y4202" t="s">
        <v>2212</v>
      </c>
      <c r="Z4202" t="s">
        <v>2212</v>
      </c>
      <c r="AA4202" t="s">
        <v>2212</v>
      </c>
      <c r="AB4202" t="s">
        <v>2224</v>
      </c>
      <c r="AC4202" t="s">
        <v>2237</v>
      </c>
      <c r="AD4202" t="s">
        <v>2212</v>
      </c>
      <c r="AE4202" t="s">
        <v>2233</v>
      </c>
      <c r="AG4202" t="s">
        <v>1753</v>
      </c>
      <c r="AH4202" s="1"/>
      <c r="AJ4202" s="1"/>
      <c r="AL4202" t="s">
        <v>1530</v>
      </c>
      <c r="AM4202" t="s">
        <v>1530</v>
      </c>
      <c r="AN4202" t="s">
        <v>1530</v>
      </c>
      <c r="AO4202" t="s">
        <v>1530</v>
      </c>
      <c r="AP4202" t="s">
        <v>1530</v>
      </c>
      <c r="AQ4202" t="s">
        <v>1530</v>
      </c>
      <c r="AT4202" s="1"/>
      <c r="AU4202" t="s">
        <v>1531</v>
      </c>
      <c r="AV4202" t="s">
        <v>1530</v>
      </c>
      <c r="AW4202" t="s">
        <v>1531</v>
      </c>
      <c r="AX4202" t="s">
        <v>1530</v>
      </c>
      <c r="AY4202" t="s">
        <v>1530</v>
      </c>
      <c r="AZ4202" t="s">
        <v>1531</v>
      </c>
      <c r="BC4202">
        <v>8</v>
      </c>
      <c r="BD4202">
        <v>85</v>
      </c>
      <c r="BE4202">
        <v>105</v>
      </c>
      <c r="BF4202" s="1">
        <v>44014</v>
      </c>
      <c r="BG4202" t="s">
        <v>1530</v>
      </c>
      <c r="BH4202" s="1">
        <v>44014</v>
      </c>
      <c r="BI4202" t="s">
        <v>1530</v>
      </c>
      <c r="BJ4202" s="1"/>
      <c r="BL4202" s="1">
        <v>44014</v>
      </c>
      <c r="BM4202" t="s">
        <v>1530</v>
      </c>
      <c r="BN4202" s="1">
        <v>44014</v>
      </c>
      <c r="BO4202" t="s">
        <v>1530</v>
      </c>
      <c r="BP4202" s="1">
        <v>44049</v>
      </c>
      <c r="BQ4202" t="s">
        <v>1530</v>
      </c>
      <c r="BR4202" s="1">
        <v>44049</v>
      </c>
      <c r="BS4202" t="s">
        <v>1530</v>
      </c>
      <c r="BT4202" s="1"/>
      <c r="BV4202" s="1">
        <v>44049</v>
      </c>
      <c r="BW4202" t="s">
        <v>1530</v>
      </c>
      <c r="BX4202" s="1">
        <v>44049</v>
      </c>
      <c r="BY4202" t="s">
        <v>1530</v>
      </c>
      <c r="BZ4202" t="s">
        <v>1530</v>
      </c>
      <c r="CA4202" t="s">
        <v>1530</v>
      </c>
      <c r="CB4202" t="s">
        <v>1531</v>
      </c>
      <c r="CC4202" t="s">
        <v>1530</v>
      </c>
      <c r="CE4202" t="s">
        <v>1530</v>
      </c>
      <c r="CF4202" t="s">
        <v>1530</v>
      </c>
      <c r="CG4202" t="s">
        <v>1531</v>
      </c>
      <c r="CH4202" t="s">
        <v>1530</v>
      </c>
      <c r="CI4202" t="s">
        <v>1530</v>
      </c>
    </row>
    <row r="4203" spans="1:87" x14ac:dyDescent="0.3">
      <c r="A4203">
        <v>2410</v>
      </c>
      <c r="B4203" t="s">
        <v>1066</v>
      </c>
      <c r="C4203" t="s">
        <v>1067</v>
      </c>
      <c r="D4203" t="s">
        <v>21</v>
      </c>
      <c r="E4203" t="s">
        <v>22</v>
      </c>
      <c r="F4203" t="s">
        <v>1068</v>
      </c>
      <c r="G4203" s="1">
        <v>44034</v>
      </c>
      <c r="H4203" s="1">
        <v>0.375</v>
      </c>
      <c r="I4203">
        <v>2</v>
      </c>
      <c r="J4203">
        <v>20</v>
      </c>
      <c r="K4203">
        <v>14.68</v>
      </c>
      <c r="L4203">
        <v>7.11</v>
      </c>
      <c r="M4203">
        <v>0.159</v>
      </c>
      <c r="N4203">
        <v>0</v>
      </c>
      <c r="O4203">
        <v>6.41</v>
      </c>
      <c r="P4203">
        <v>3.31</v>
      </c>
      <c r="Q4203">
        <v>0.01</v>
      </c>
      <c r="R4203" t="s">
        <v>2219</v>
      </c>
      <c r="S4203" t="s">
        <v>2212</v>
      </c>
      <c r="T4203" t="s">
        <v>2213</v>
      </c>
      <c r="U4203" t="s">
        <v>2214</v>
      </c>
      <c r="V4203" t="s">
        <v>2221</v>
      </c>
      <c r="W4203" t="s">
        <v>2222</v>
      </c>
      <c r="X4203" t="s">
        <v>2223</v>
      </c>
      <c r="Y4203" t="s">
        <v>2212</v>
      </c>
      <c r="Z4203" t="s">
        <v>2212</v>
      </c>
      <c r="AA4203" t="s">
        <v>2212</v>
      </c>
      <c r="AB4203" t="s">
        <v>2212</v>
      </c>
      <c r="AC4203" t="s">
        <v>2237</v>
      </c>
      <c r="AD4203" t="s">
        <v>2212</v>
      </c>
      <c r="AE4203" t="s">
        <v>2233</v>
      </c>
      <c r="AG4203" t="s">
        <v>1753</v>
      </c>
      <c r="AH4203" s="1"/>
      <c r="AJ4203" s="1"/>
      <c r="AL4203" t="s">
        <v>1530</v>
      </c>
      <c r="AM4203" t="s">
        <v>1530</v>
      </c>
      <c r="AN4203" t="s">
        <v>1530</v>
      </c>
      <c r="AO4203" t="s">
        <v>1530</v>
      </c>
      <c r="AP4203" t="s">
        <v>1530</v>
      </c>
      <c r="AQ4203" t="s">
        <v>1530</v>
      </c>
      <c r="AT4203" s="1"/>
      <c r="AU4203" t="s">
        <v>1531</v>
      </c>
      <c r="AV4203" t="s">
        <v>1531</v>
      </c>
      <c r="AW4203" t="s">
        <v>1531</v>
      </c>
      <c r="AX4203" t="s">
        <v>1531</v>
      </c>
      <c r="AY4203" t="s">
        <v>1530</v>
      </c>
      <c r="AZ4203" t="s">
        <v>1531</v>
      </c>
      <c r="BC4203">
        <v>8</v>
      </c>
      <c r="BD4203">
        <v>85</v>
      </c>
      <c r="BE4203">
        <v>105</v>
      </c>
      <c r="BF4203" s="1">
        <v>44014</v>
      </c>
      <c r="BG4203" t="s">
        <v>1530</v>
      </c>
      <c r="BH4203" s="1">
        <v>44014</v>
      </c>
      <c r="BI4203" t="s">
        <v>1530</v>
      </c>
      <c r="BJ4203" s="1"/>
      <c r="BL4203" s="1">
        <v>44014</v>
      </c>
      <c r="BM4203" t="s">
        <v>1530</v>
      </c>
      <c r="BN4203" s="1">
        <v>44014</v>
      </c>
      <c r="BO4203" t="s">
        <v>1530</v>
      </c>
      <c r="BP4203" s="1">
        <v>44049</v>
      </c>
      <c r="BQ4203" t="s">
        <v>1530</v>
      </c>
      <c r="BR4203" s="1">
        <v>44049</v>
      </c>
      <c r="BS4203" t="s">
        <v>1530</v>
      </c>
      <c r="BT4203" s="1"/>
      <c r="BV4203" s="1">
        <v>44049</v>
      </c>
      <c r="BW4203" t="s">
        <v>1530</v>
      </c>
      <c r="BX4203" s="1">
        <v>44049</v>
      </c>
      <c r="BY4203" t="s">
        <v>1530</v>
      </c>
      <c r="BZ4203" t="s">
        <v>1530</v>
      </c>
      <c r="CA4203" t="s">
        <v>1530</v>
      </c>
      <c r="CB4203" t="s">
        <v>1531</v>
      </c>
      <c r="CC4203" t="s">
        <v>1530</v>
      </c>
      <c r="CE4203" t="s">
        <v>1530</v>
      </c>
      <c r="CF4203" t="s">
        <v>1530</v>
      </c>
      <c r="CG4203" t="s">
        <v>1531</v>
      </c>
      <c r="CH4203" t="s">
        <v>1530</v>
      </c>
      <c r="CI4203" t="s">
        <v>1530</v>
      </c>
    </row>
    <row r="4204" spans="1:87" x14ac:dyDescent="0.3">
      <c r="A4204">
        <v>2411</v>
      </c>
      <c r="B4204" t="s">
        <v>826</v>
      </c>
      <c r="C4204" t="s">
        <v>827</v>
      </c>
      <c r="D4204" t="s">
        <v>21</v>
      </c>
      <c r="E4204" t="s">
        <v>22</v>
      </c>
      <c r="F4204" t="s">
        <v>1573</v>
      </c>
      <c r="G4204" s="1">
        <v>44035</v>
      </c>
      <c r="H4204" s="1">
        <v>0.40625</v>
      </c>
      <c r="I4204">
        <v>6</v>
      </c>
      <c r="J4204">
        <v>20</v>
      </c>
      <c r="K4204">
        <v>15.39</v>
      </c>
      <c r="L4204">
        <v>7.7</v>
      </c>
      <c r="M4204">
        <v>0.35599999999999998</v>
      </c>
      <c r="N4204">
        <v>7</v>
      </c>
      <c r="O4204">
        <v>15.22</v>
      </c>
      <c r="P4204">
        <v>151.5</v>
      </c>
      <c r="Q4204">
        <v>0.02</v>
      </c>
      <c r="R4204" t="s">
        <v>2219</v>
      </c>
      <c r="S4204" t="s">
        <v>2213</v>
      </c>
      <c r="T4204" t="s">
        <v>2213</v>
      </c>
      <c r="U4204" t="s">
        <v>2212</v>
      </c>
      <c r="V4204" t="s">
        <v>2221</v>
      </c>
      <c r="W4204" t="s">
        <v>2222</v>
      </c>
      <c r="X4204" t="s">
        <v>2223</v>
      </c>
      <c r="Y4204" t="s">
        <v>2214</v>
      </c>
      <c r="Z4204" t="s">
        <v>2212</v>
      </c>
      <c r="AA4204" t="s">
        <v>2224</v>
      </c>
      <c r="AB4204" t="s">
        <v>2224</v>
      </c>
      <c r="AC4204" t="s">
        <v>2225</v>
      </c>
      <c r="AD4204" t="s">
        <v>2212</v>
      </c>
      <c r="AE4204" t="s">
        <v>2242</v>
      </c>
      <c r="AG4204" t="s">
        <v>1753</v>
      </c>
      <c r="AH4204" s="1"/>
      <c r="AJ4204" s="1"/>
      <c r="AL4204" t="s">
        <v>1530</v>
      </c>
      <c r="AM4204" t="s">
        <v>1530</v>
      </c>
      <c r="AN4204" t="s">
        <v>1530</v>
      </c>
      <c r="AO4204" t="s">
        <v>1530</v>
      </c>
      <c r="AP4204" t="s">
        <v>1530</v>
      </c>
      <c r="AQ4204" t="s">
        <v>1530</v>
      </c>
      <c r="AT4204" s="1"/>
      <c r="AU4204" t="s">
        <v>1531</v>
      </c>
      <c r="AV4204" t="s">
        <v>1531</v>
      </c>
      <c r="AW4204" t="s">
        <v>1530</v>
      </c>
      <c r="AX4204" t="s">
        <v>1531</v>
      </c>
      <c r="AY4204" t="s">
        <v>1531</v>
      </c>
      <c r="AZ4204" t="s">
        <v>1531</v>
      </c>
      <c r="BC4204">
        <v>8</v>
      </c>
      <c r="BD4204">
        <v>85</v>
      </c>
      <c r="BE4204">
        <v>105</v>
      </c>
      <c r="BF4204" s="1"/>
      <c r="BH4204" s="1"/>
      <c r="BJ4204" s="1"/>
      <c r="BL4204" s="1"/>
      <c r="BN4204" s="1"/>
      <c r="BP4204" s="1"/>
      <c r="BR4204" s="1"/>
      <c r="BT4204" s="1"/>
      <c r="BV4204" s="1"/>
      <c r="BX4204" s="1"/>
      <c r="CE4204" t="s">
        <v>1530</v>
      </c>
      <c r="CF4204" t="s">
        <v>1530</v>
      </c>
      <c r="CG4204" t="s">
        <v>1530</v>
      </c>
      <c r="CH4204" t="s">
        <v>1530</v>
      </c>
      <c r="CI4204" t="s">
        <v>1530</v>
      </c>
    </row>
    <row r="4205" spans="1:87" x14ac:dyDescent="0.3">
      <c r="A4205">
        <v>2412</v>
      </c>
      <c r="B4205" t="s">
        <v>820</v>
      </c>
      <c r="C4205" t="s">
        <v>821</v>
      </c>
      <c r="D4205" t="s">
        <v>21</v>
      </c>
      <c r="E4205" t="s">
        <v>22</v>
      </c>
      <c r="F4205" t="s">
        <v>822</v>
      </c>
      <c r="G4205" s="1">
        <v>44044</v>
      </c>
      <c r="H4205" s="1">
        <v>0.40972222222222221</v>
      </c>
      <c r="I4205">
        <v>6</v>
      </c>
      <c r="J4205">
        <v>20</v>
      </c>
      <c r="K4205">
        <v>14.77</v>
      </c>
      <c r="L4205">
        <v>7.52</v>
      </c>
      <c r="M4205">
        <v>0.35499999999999998</v>
      </c>
      <c r="N4205">
        <v>7.9</v>
      </c>
      <c r="O4205">
        <v>11.13</v>
      </c>
      <c r="P4205">
        <v>113.7</v>
      </c>
      <c r="Q4205">
        <v>0.02</v>
      </c>
      <c r="R4205" t="s">
        <v>2211</v>
      </c>
      <c r="S4205" t="s">
        <v>2213</v>
      </c>
      <c r="T4205" t="s">
        <v>2213</v>
      </c>
      <c r="U4205" t="s">
        <v>2213</v>
      </c>
      <c r="V4205" t="s">
        <v>2221</v>
      </c>
      <c r="W4205" t="s">
        <v>2275</v>
      </c>
      <c r="X4205" t="s">
        <v>2236</v>
      </c>
      <c r="Y4205" t="s">
        <v>2212</v>
      </c>
      <c r="Z4205" t="s">
        <v>2212</v>
      </c>
      <c r="AA4205" t="s">
        <v>2224</v>
      </c>
      <c r="AB4205" t="s">
        <v>2212</v>
      </c>
      <c r="AC4205" t="s">
        <v>2237</v>
      </c>
      <c r="AD4205" t="s">
        <v>2212</v>
      </c>
      <c r="AE4205" t="s">
        <v>2233</v>
      </c>
      <c r="AG4205" t="s">
        <v>1753</v>
      </c>
      <c r="AH4205" s="1"/>
      <c r="AJ4205" s="1"/>
      <c r="AL4205" t="s">
        <v>1530</v>
      </c>
      <c r="AM4205" t="s">
        <v>1530</v>
      </c>
      <c r="AN4205" t="s">
        <v>1530</v>
      </c>
      <c r="AO4205" t="s">
        <v>1530</v>
      </c>
      <c r="AP4205" t="s">
        <v>1530</v>
      </c>
      <c r="AQ4205" t="s">
        <v>1530</v>
      </c>
      <c r="AT4205" s="1"/>
      <c r="AU4205" t="s">
        <v>1531</v>
      </c>
      <c r="AV4205" t="s">
        <v>1531</v>
      </c>
      <c r="AW4205" t="s">
        <v>1530</v>
      </c>
      <c r="AX4205" t="s">
        <v>1531</v>
      </c>
      <c r="AY4205" t="s">
        <v>1531</v>
      </c>
      <c r="AZ4205" t="s">
        <v>1531</v>
      </c>
      <c r="BC4205">
        <v>8</v>
      </c>
      <c r="BD4205">
        <v>85</v>
      </c>
      <c r="BE4205">
        <v>105</v>
      </c>
      <c r="BF4205" s="1"/>
      <c r="BH4205" s="1"/>
      <c r="BJ4205" s="1"/>
      <c r="BL4205" s="1"/>
      <c r="BN4205" s="1"/>
      <c r="BP4205" s="1"/>
      <c r="BR4205" s="1"/>
      <c r="BT4205" s="1"/>
      <c r="BV4205" s="1"/>
      <c r="BX4205" s="1"/>
      <c r="CE4205" t="s">
        <v>1530</v>
      </c>
      <c r="CF4205" t="s">
        <v>1530</v>
      </c>
      <c r="CG4205" t="s">
        <v>1530</v>
      </c>
      <c r="CH4205" t="s">
        <v>1530</v>
      </c>
      <c r="CI4205" t="s">
        <v>1530</v>
      </c>
    </row>
    <row r="4206" spans="1:87" x14ac:dyDescent="0.3">
      <c r="A4206">
        <v>2413</v>
      </c>
      <c r="B4206" t="s">
        <v>1279</v>
      </c>
      <c r="C4206" t="s">
        <v>2366</v>
      </c>
      <c r="D4206" t="s">
        <v>21</v>
      </c>
      <c r="E4206" t="s">
        <v>22</v>
      </c>
      <c r="F4206" t="s">
        <v>822</v>
      </c>
      <c r="G4206" s="1">
        <v>44044</v>
      </c>
      <c r="H4206" s="1">
        <v>0.45833333333333331</v>
      </c>
      <c r="I4206">
        <v>6</v>
      </c>
      <c r="J4206">
        <v>20</v>
      </c>
      <c r="K4206">
        <v>15.32</v>
      </c>
      <c r="L4206">
        <v>7.41</v>
      </c>
      <c r="M4206">
        <v>0.39900000000000002</v>
      </c>
      <c r="N4206">
        <v>6.4</v>
      </c>
      <c r="O4206">
        <v>11.18</v>
      </c>
      <c r="P4206">
        <v>114.3</v>
      </c>
      <c r="Q4206">
        <v>0.02</v>
      </c>
      <c r="R4206" t="s">
        <v>2211</v>
      </c>
      <c r="S4206" t="s">
        <v>2212</v>
      </c>
      <c r="T4206" t="s">
        <v>2213</v>
      </c>
      <c r="U4206" t="s">
        <v>2212</v>
      </c>
      <c r="V4206" t="s">
        <v>2221</v>
      </c>
      <c r="W4206" t="s">
        <v>2222</v>
      </c>
      <c r="X4206" t="s">
        <v>2223</v>
      </c>
      <c r="Y4206" t="s">
        <v>2212</v>
      </c>
      <c r="Z4206" t="s">
        <v>2212</v>
      </c>
      <c r="AA4206" t="s">
        <v>2212</v>
      </c>
      <c r="AB4206" t="s">
        <v>2212</v>
      </c>
      <c r="AC4206" t="s">
        <v>2237</v>
      </c>
      <c r="AD4206" t="s">
        <v>2212</v>
      </c>
      <c r="AE4206" t="s">
        <v>2233</v>
      </c>
      <c r="AG4206" t="s">
        <v>1753</v>
      </c>
      <c r="AH4206" s="1"/>
      <c r="AJ4206" s="1"/>
      <c r="AL4206" t="s">
        <v>1530</v>
      </c>
      <c r="AM4206" t="s">
        <v>1530</v>
      </c>
      <c r="AN4206" t="s">
        <v>1530</v>
      </c>
      <c r="AO4206" t="s">
        <v>1530</v>
      </c>
      <c r="AP4206" t="s">
        <v>1530</v>
      </c>
      <c r="AQ4206" t="s">
        <v>1530</v>
      </c>
      <c r="AT4206" s="1"/>
      <c r="AU4206" t="s">
        <v>1531</v>
      </c>
      <c r="AV4206" t="s">
        <v>1531</v>
      </c>
      <c r="AW4206" t="s">
        <v>1530</v>
      </c>
      <c r="AX4206" t="s">
        <v>1531</v>
      </c>
      <c r="AY4206" t="s">
        <v>1531</v>
      </c>
      <c r="AZ4206" t="s">
        <v>1531</v>
      </c>
      <c r="BC4206">
        <v>8</v>
      </c>
      <c r="BD4206">
        <v>85</v>
      </c>
      <c r="BE4206">
        <v>105</v>
      </c>
      <c r="BF4206" s="1"/>
      <c r="BH4206" s="1"/>
      <c r="BJ4206" s="1"/>
      <c r="BL4206" s="1"/>
      <c r="BN4206" s="1"/>
      <c r="BP4206" s="1"/>
      <c r="BR4206" s="1"/>
      <c r="BT4206" s="1"/>
      <c r="BV4206" s="1"/>
      <c r="BX4206" s="1"/>
      <c r="CE4206" t="s">
        <v>1530</v>
      </c>
      <c r="CF4206" t="s">
        <v>1530</v>
      </c>
      <c r="CG4206" t="s">
        <v>1530</v>
      </c>
      <c r="CH4206" t="s">
        <v>1530</v>
      </c>
      <c r="CI4206" t="s">
        <v>1530</v>
      </c>
    </row>
    <row r="4207" spans="1:87" x14ac:dyDescent="0.3">
      <c r="A4207">
        <v>2421</v>
      </c>
      <c r="B4207" t="s">
        <v>701</v>
      </c>
      <c r="C4207" t="s">
        <v>702</v>
      </c>
      <c r="D4207" t="s">
        <v>21</v>
      </c>
      <c r="E4207" t="s">
        <v>22</v>
      </c>
      <c r="F4207" t="s">
        <v>703</v>
      </c>
      <c r="G4207" s="1">
        <v>44052</v>
      </c>
      <c r="H4207" s="1">
        <v>0.3125</v>
      </c>
      <c r="I4207">
        <v>2</v>
      </c>
      <c r="J4207">
        <v>20</v>
      </c>
      <c r="K4207">
        <v>14.92</v>
      </c>
      <c r="L4207">
        <v>7.09</v>
      </c>
      <c r="M4207">
        <v>0.29799999999999999</v>
      </c>
      <c r="N4207">
        <v>7.6</v>
      </c>
      <c r="O4207">
        <v>6.45</v>
      </c>
      <c r="P4207">
        <v>64.599999999999994</v>
      </c>
      <c r="Q4207">
        <v>0.01</v>
      </c>
      <c r="R4207" t="s">
        <v>2219</v>
      </c>
      <c r="S4207" t="s">
        <v>2212</v>
      </c>
      <c r="T4207" t="s">
        <v>2228</v>
      </c>
      <c r="U4207" t="s">
        <v>2213</v>
      </c>
      <c r="V4207" t="s">
        <v>2215</v>
      </c>
      <c r="W4207" t="s">
        <v>2222</v>
      </c>
      <c r="X4207" t="s">
        <v>2223</v>
      </c>
      <c r="Y4207" t="s">
        <v>2212</v>
      </c>
      <c r="Z4207" t="s">
        <v>2212</v>
      </c>
      <c r="AA4207" t="s">
        <v>2224</v>
      </c>
      <c r="AB4207" t="s">
        <v>2224</v>
      </c>
      <c r="AC4207" t="s">
        <v>2237</v>
      </c>
      <c r="AD4207" t="s">
        <v>2212</v>
      </c>
      <c r="AE4207" t="s">
        <v>2242</v>
      </c>
      <c r="AG4207" t="s">
        <v>1753</v>
      </c>
      <c r="AH4207" s="1"/>
      <c r="AJ4207" s="1"/>
      <c r="AL4207" t="s">
        <v>1530</v>
      </c>
      <c r="AM4207" t="s">
        <v>1530</v>
      </c>
      <c r="AN4207" t="s">
        <v>1530</v>
      </c>
      <c r="AO4207" t="s">
        <v>1530</v>
      </c>
      <c r="AP4207" t="s">
        <v>1530</v>
      </c>
      <c r="AQ4207" t="s">
        <v>1530</v>
      </c>
      <c r="AT4207" s="1"/>
      <c r="AU4207" t="s">
        <v>1531</v>
      </c>
      <c r="AV4207" t="s">
        <v>1531</v>
      </c>
      <c r="AW4207" t="s">
        <v>1530</v>
      </c>
      <c r="AX4207" t="s">
        <v>1531</v>
      </c>
      <c r="AY4207" t="s">
        <v>1530</v>
      </c>
      <c r="AZ4207" t="s">
        <v>1531</v>
      </c>
      <c r="BC4207">
        <v>8</v>
      </c>
      <c r="BD4207">
        <v>85</v>
      </c>
      <c r="BE4207">
        <v>105</v>
      </c>
      <c r="BF4207" s="1">
        <v>44049</v>
      </c>
      <c r="BG4207" t="s">
        <v>1530</v>
      </c>
      <c r="BH4207" s="1">
        <v>44049</v>
      </c>
      <c r="BI4207" t="s">
        <v>1530</v>
      </c>
      <c r="BJ4207" s="1"/>
      <c r="BL4207" s="1">
        <v>44049</v>
      </c>
      <c r="BM4207" t="s">
        <v>1530</v>
      </c>
      <c r="BN4207" s="1">
        <v>44049</v>
      </c>
      <c r="BO4207" t="s">
        <v>1530</v>
      </c>
      <c r="BP4207" s="1">
        <v>44077</v>
      </c>
      <c r="BQ4207" t="s">
        <v>1530</v>
      </c>
      <c r="BR4207" s="1">
        <v>44077</v>
      </c>
      <c r="BS4207" t="s">
        <v>1530</v>
      </c>
      <c r="BT4207" s="1"/>
      <c r="BV4207" s="1">
        <v>44077</v>
      </c>
      <c r="BW4207" t="s">
        <v>1530</v>
      </c>
      <c r="BX4207" s="1">
        <v>44077</v>
      </c>
      <c r="BY4207" t="s">
        <v>1530</v>
      </c>
      <c r="BZ4207" t="s">
        <v>1530</v>
      </c>
      <c r="CA4207" t="s">
        <v>1531</v>
      </c>
      <c r="CB4207" t="s">
        <v>1531</v>
      </c>
      <c r="CC4207" t="s">
        <v>1530</v>
      </c>
      <c r="CE4207" t="s">
        <v>1530</v>
      </c>
      <c r="CF4207" t="s">
        <v>1531</v>
      </c>
      <c r="CG4207" t="s">
        <v>1531</v>
      </c>
      <c r="CH4207" t="s">
        <v>1530</v>
      </c>
      <c r="CI4207" t="s">
        <v>1530</v>
      </c>
    </row>
    <row r="4208" spans="1:87" x14ac:dyDescent="0.3">
      <c r="A4208">
        <v>2422</v>
      </c>
      <c r="B4208" t="s">
        <v>891</v>
      </c>
      <c r="C4208" t="s">
        <v>892</v>
      </c>
      <c r="D4208" t="s">
        <v>377</v>
      </c>
      <c r="E4208" t="s">
        <v>378</v>
      </c>
      <c r="F4208" t="s">
        <v>893</v>
      </c>
      <c r="G4208" s="1">
        <v>44052</v>
      </c>
      <c r="H4208" s="1">
        <v>0.42222222222222222</v>
      </c>
      <c r="I4208">
        <v>4</v>
      </c>
      <c r="J4208">
        <v>20</v>
      </c>
      <c r="K4208">
        <v>16.239999999999998</v>
      </c>
      <c r="L4208">
        <v>7.59</v>
      </c>
      <c r="M4208">
        <v>0.75900000000000001</v>
      </c>
      <c r="N4208">
        <v>2.7</v>
      </c>
      <c r="O4208">
        <v>11.77</v>
      </c>
      <c r="P4208">
        <v>121.9</v>
      </c>
      <c r="Q4208">
        <v>0.04</v>
      </c>
      <c r="R4208" t="s">
        <v>2211</v>
      </c>
      <c r="S4208" t="s">
        <v>2212</v>
      </c>
      <c r="T4208" t="s">
        <v>2213</v>
      </c>
      <c r="U4208" t="s">
        <v>2213</v>
      </c>
      <c r="V4208" t="s">
        <v>2215</v>
      </c>
      <c r="W4208" t="s">
        <v>2222</v>
      </c>
      <c r="X4208" t="s">
        <v>2223</v>
      </c>
      <c r="Y4208" t="s">
        <v>2212</v>
      </c>
      <c r="Z4208" t="s">
        <v>2212</v>
      </c>
      <c r="AA4208" t="s">
        <v>2224</v>
      </c>
      <c r="AB4208" t="s">
        <v>2212</v>
      </c>
      <c r="AC4208" t="s">
        <v>2237</v>
      </c>
      <c r="AD4208" t="s">
        <v>2212</v>
      </c>
      <c r="AE4208" t="s">
        <v>2242</v>
      </c>
      <c r="AG4208" t="s">
        <v>1753</v>
      </c>
      <c r="AH4208" s="1"/>
      <c r="AJ4208" s="1"/>
      <c r="AL4208" t="s">
        <v>1530</v>
      </c>
      <c r="AM4208" t="s">
        <v>1530</v>
      </c>
      <c r="AN4208" t="s">
        <v>1530</v>
      </c>
      <c r="AO4208" t="s">
        <v>1530</v>
      </c>
      <c r="AP4208" t="s">
        <v>1530</v>
      </c>
      <c r="AQ4208" t="s">
        <v>1530</v>
      </c>
      <c r="AT4208" s="1"/>
      <c r="AU4208" t="s">
        <v>1530</v>
      </c>
      <c r="AV4208" t="s">
        <v>1530</v>
      </c>
      <c r="AW4208" t="s">
        <v>1531</v>
      </c>
      <c r="AX4208" t="s">
        <v>1531</v>
      </c>
      <c r="AY4208" t="s">
        <v>1531</v>
      </c>
      <c r="AZ4208" t="s">
        <v>1531</v>
      </c>
      <c r="BC4208">
        <v>8</v>
      </c>
      <c r="BD4208">
        <v>85</v>
      </c>
      <c r="BE4208">
        <v>105</v>
      </c>
      <c r="BF4208" s="1">
        <v>44049</v>
      </c>
      <c r="BG4208" t="s">
        <v>1530</v>
      </c>
      <c r="BH4208" s="1">
        <v>44049</v>
      </c>
      <c r="BI4208" t="s">
        <v>1530</v>
      </c>
      <c r="BJ4208" s="1"/>
      <c r="BL4208" s="1">
        <v>44049</v>
      </c>
      <c r="BM4208" t="s">
        <v>1530</v>
      </c>
      <c r="BN4208" s="1">
        <v>44049</v>
      </c>
      <c r="BO4208" t="s">
        <v>1530</v>
      </c>
      <c r="BP4208" s="1">
        <v>44077</v>
      </c>
      <c r="BQ4208" t="s">
        <v>1530</v>
      </c>
      <c r="BR4208" s="1">
        <v>44077</v>
      </c>
      <c r="BS4208" t="s">
        <v>1530</v>
      </c>
      <c r="BT4208" s="1"/>
      <c r="BV4208" s="1">
        <v>44077</v>
      </c>
      <c r="BW4208" t="s">
        <v>1530</v>
      </c>
      <c r="BX4208" s="1">
        <v>44077</v>
      </c>
      <c r="BY4208" t="s">
        <v>1530</v>
      </c>
      <c r="BZ4208" t="s">
        <v>1530</v>
      </c>
      <c r="CA4208" t="s">
        <v>1530</v>
      </c>
      <c r="CB4208" t="s">
        <v>1531</v>
      </c>
      <c r="CC4208" t="s">
        <v>1531</v>
      </c>
      <c r="CE4208" t="s">
        <v>1530</v>
      </c>
      <c r="CF4208" t="s">
        <v>1530</v>
      </c>
      <c r="CG4208" t="s">
        <v>1531</v>
      </c>
      <c r="CH4208" t="s">
        <v>1531</v>
      </c>
      <c r="CI4208" t="s">
        <v>1530</v>
      </c>
    </row>
    <row r="4209" spans="1:87" x14ac:dyDescent="0.3">
      <c r="A4209">
        <v>2429</v>
      </c>
      <c r="B4209" t="s">
        <v>943</v>
      </c>
      <c r="C4209" t="s">
        <v>944</v>
      </c>
      <c r="D4209" t="s">
        <v>21</v>
      </c>
      <c r="E4209" t="s">
        <v>22</v>
      </c>
      <c r="F4209" t="s">
        <v>1558</v>
      </c>
      <c r="G4209" s="1">
        <v>44053</v>
      </c>
      <c r="H4209" s="1">
        <v>0.3125</v>
      </c>
      <c r="I4209">
        <v>3</v>
      </c>
      <c r="J4209">
        <v>20</v>
      </c>
      <c r="K4209">
        <v>13.39</v>
      </c>
      <c r="L4209">
        <v>7.6</v>
      </c>
      <c r="M4209">
        <v>0.51500000000000001</v>
      </c>
      <c r="N4209">
        <v>7.7</v>
      </c>
      <c r="O4209">
        <v>70.3</v>
      </c>
      <c r="P4209">
        <v>64.099999999999994</v>
      </c>
      <c r="Q4209">
        <v>0.02</v>
      </c>
      <c r="R4209" t="s">
        <v>2219</v>
      </c>
      <c r="S4209" t="s">
        <v>2212</v>
      </c>
      <c r="T4209" t="s">
        <v>2212</v>
      </c>
      <c r="U4209" t="s">
        <v>2212</v>
      </c>
      <c r="V4209" t="s">
        <v>2215</v>
      </c>
      <c r="W4209" t="s">
        <v>2222</v>
      </c>
      <c r="X4209" t="s">
        <v>2212</v>
      </c>
      <c r="Y4209" t="s">
        <v>2212</v>
      </c>
      <c r="Z4209" t="s">
        <v>2212</v>
      </c>
      <c r="AA4209" t="s">
        <v>2212</v>
      </c>
      <c r="AB4209" t="s">
        <v>2212</v>
      </c>
      <c r="AC4209" t="s">
        <v>2232</v>
      </c>
      <c r="AD4209" t="s">
        <v>2212</v>
      </c>
      <c r="AE4209" t="s">
        <v>2233</v>
      </c>
      <c r="AG4209" t="s">
        <v>1753</v>
      </c>
      <c r="AH4209" s="1"/>
      <c r="AJ4209" s="1"/>
      <c r="AL4209" t="s">
        <v>1530</v>
      </c>
      <c r="AM4209" t="s">
        <v>1530</v>
      </c>
      <c r="AN4209" t="s">
        <v>1530</v>
      </c>
      <c r="AO4209" t="s">
        <v>1530</v>
      </c>
      <c r="AP4209" t="s">
        <v>1531</v>
      </c>
      <c r="AQ4209" t="s">
        <v>1530</v>
      </c>
      <c r="AT4209" s="1"/>
      <c r="AU4209" t="s">
        <v>1531</v>
      </c>
      <c r="AV4209" t="s">
        <v>1530</v>
      </c>
      <c r="AW4209" t="s">
        <v>1530</v>
      </c>
      <c r="AX4209" t="s">
        <v>1531</v>
      </c>
      <c r="AY4209" t="s">
        <v>1531</v>
      </c>
      <c r="AZ4209" t="s">
        <v>1531</v>
      </c>
      <c r="BC4209">
        <v>8</v>
      </c>
      <c r="BD4209">
        <v>85</v>
      </c>
      <c r="BE4209">
        <v>105</v>
      </c>
      <c r="BF4209" s="1">
        <v>44049</v>
      </c>
      <c r="BG4209" t="s">
        <v>1530</v>
      </c>
      <c r="BH4209" s="1">
        <v>44049</v>
      </c>
      <c r="BI4209" t="s">
        <v>1530</v>
      </c>
      <c r="BJ4209" s="1"/>
      <c r="BL4209" s="1">
        <v>44049</v>
      </c>
      <c r="BM4209" t="s">
        <v>1530</v>
      </c>
      <c r="BN4209" s="1">
        <v>44049</v>
      </c>
      <c r="BO4209" t="s">
        <v>1530</v>
      </c>
      <c r="BP4209" s="1">
        <v>44077</v>
      </c>
      <c r="BQ4209" t="s">
        <v>1530</v>
      </c>
      <c r="BR4209" s="1">
        <v>44077</v>
      </c>
      <c r="BS4209" t="s">
        <v>1530</v>
      </c>
      <c r="BT4209" s="1"/>
      <c r="BV4209" s="1">
        <v>44077</v>
      </c>
      <c r="BW4209" t="s">
        <v>1530</v>
      </c>
      <c r="BX4209" s="1">
        <v>44077</v>
      </c>
      <c r="BY4209" t="s">
        <v>1530</v>
      </c>
      <c r="BZ4209" t="s">
        <v>1530</v>
      </c>
      <c r="CA4209" t="s">
        <v>1530</v>
      </c>
      <c r="CB4209" t="s">
        <v>1531</v>
      </c>
      <c r="CC4209" t="s">
        <v>1531</v>
      </c>
      <c r="CE4209" t="s">
        <v>1530</v>
      </c>
      <c r="CF4209" t="s">
        <v>1530</v>
      </c>
      <c r="CG4209" t="s">
        <v>1531</v>
      </c>
      <c r="CH4209" t="s">
        <v>1531</v>
      </c>
      <c r="CI4209" t="s">
        <v>1530</v>
      </c>
    </row>
    <row r="4210" spans="1:87" x14ac:dyDescent="0.3">
      <c r="A4210">
        <v>2431</v>
      </c>
      <c r="B4210" t="s">
        <v>749</v>
      </c>
      <c r="C4210" t="s">
        <v>750</v>
      </c>
      <c r="D4210" t="s">
        <v>21</v>
      </c>
      <c r="E4210" t="s">
        <v>22</v>
      </c>
      <c r="F4210" t="s">
        <v>751</v>
      </c>
      <c r="G4210" s="1">
        <v>44053</v>
      </c>
      <c r="H4210" s="1">
        <v>0.72222222222222221</v>
      </c>
      <c r="I4210">
        <v>2</v>
      </c>
      <c r="J4210">
        <v>20</v>
      </c>
      <c r="K4210">
        <v>14.95</v>
      </c>
      <c r="L4210">
        <v>7.43</v>
      </c>
      <c r="M4210">
        <v>0.58899999999999997</v>
      </c>
      <c r="N4210">
        <v>1.4</v>
      </c>
      <c r="O4210">
        <v>7.37</v>
      </c>
      <c r="P4210">
        <v>73.5</v>
      </c>
      <c r="Q4210">
        <v>0.03</v>
      </c>
      <c r="R4210" t="s">
        <v>2219</v>
      </c>
      <c r="S4210" t="s">
        <v>2212</v>
      </c>
      <c r="T4210" t="s">
        <v>2213</v>
      </c>
      <c r="U4210" t="s">
        <v>2213</v>
      </c>
      <c r="V4210" t="s">
        <v>2215</v>
      </c>
      <c r="W4210" t="s">
        <v>2222</v>
      </c>
      <c r="X4210" t="s">
        <v>2223</v>
      </c>
      <c r="Y4210" t="s">
        <v>2212</v>
      </c>
      <c r="Z4210" t="s">
        <v>2212</v>
      </c>
      <c r="AA4210" t="s">
        <v>2212</v>
      </c>
      <c r="AB4210" t="s">
        <v>2212</v>
      </c>
      <c r="AC4210" t="s">
        <v>2237</v>
      </c>
      <c r="AD4210" t="s">
        <v>2212</v>
      </c>
      <c r="AE4210" t="s">
        <v>2242</v>
      </c>
      <c r="AG4210" t="s">
        <v>1753</v>
      </c>
      <c r="AH4210" s="1"/>
      <c r="AJ4210" s="1"/>
      <c r="AL4210" t="s">
        <v>1530</v>
      </c>
      <c r="AM4210" t="s">
        <v>1530</v>
      </c>
      <c r="AN4210" t="s">
        <v>1530</v>
      </c>
      <c r="AO4210" t="s">
        <v>1530</v>
      </c>
      <c r="AP4210" t="s">
        <v>1530</v>
      </c>
      <c r="AQ4210" t="s">
        <v>1530</v>
      </c>
      <c r="AT4210" s="1"/>
      <c r="AU4210" t="s">
        <v>1531</v>
      </c>
      <c r="AV4210" t="s">
        <v>1530</v>
      </c>
      <c r="AW4210" t="s">
        <v>1531</v>
      </c>
      <c r="AX4210" t="s">
        <v>1531</v>
      </c>
      <c r="AY4210" t="s">
        <v>1530</v>
      </c>
      <c r="AZ4210" t="s">
        <v>1531</v>
      </c>
      <c r="BC4210">
        <v>8</v>
      </c>
      <c r="BD4210">
        <v>85</v>
      </c>
      <c r="BE4210">
        <v>105</v>
      </c>
      <c r="BF4210" s="1">
        <v>44049</v>
      </c>
      <c r="BG4210" t="s">
        <v>1530</v>
      </c>
      <c r="BH4210" s="1">
        <v>44049</v>
      </c>
      <c r="BI4210" t="s">
        <v>1530</v>
      </c>
      <c r="BJ4210" s="1"/>
      <c r="BL4210" s="1">
        <v>44049</v>
      </c>
      <c r="BM4210" t="s">
        <v>1530</v>
      </c>
      <c r="BN4210" s="1">
        <v>44049</v>
      </c>
      <c r="BO4210" t="s">
        <v>1530</v>
      </c>
      <c r="BP4210" s="1">
        <v>44077</v>
      </c>
      <c r="BQ4210" t="s">
        <v>1530</v>
      </c>
      <c r="BR4210" s="1">
        <v>44077</v>
      </c>
      <c r="BS4210" t="s">
        <v>1530</v>
      </c>
      <c r="BT4210" s="1"/>
      <c r="BV4210" s="1">
        <v>44077</v>
      </c>
      <c r="BW4210" t="s">
        <v>1530</v>
      </c>
      <c r="BX4210" s="1">
        <v>44077</v>
      </c>
      <c r="BY4210" t="s">
        <v>1530</v>
      </c>
      <c r="BZ4210" t="s">
        <v>1530</v>
      </c>
      <c r="CA4210" t="s">
        <v>1531</v>
      </c>
      <c r="CB4210" t="s">
        <v>1531</v>
      </c>
      <c r="CC4210" t="s">
        <v>1530</v>
      </c>
      <c r="CE4210" t="s">
        <v>1530</v>
      </c>
      <c r="CF4210" t="s">
        <v>1531</v>
      </c>
      <c r="CG4210" t="s">
        <v>1531</v>
      </c>
      <c r="CH4210" t="s">
        <v>1530</v>
      </c>
      <c r="CI4210" t="s">
        <v>1530</v>
      </c>
    </row>
    <row r="4211" spans="1:87" x14ac:dyDescent="0.3">
      <c r="A4211">
        <v>2432</v>
      </c>
      <c r="B4211" t="s">
        <v>755</v>
      </c>
      <c r="C4211" t="s">
        <v>756</v>
      </c>
      <c r="D4211" t="s">
        <v>21</v>
      </c>
      <c r="E4211" t="s">
        <v>22</v>
      </c>
      <c r="F4211" t="s">
        <v>751</v>
      </c>
      <c r="G4211" s="1">
        <v>44053</v>
      </c>
      <c r="H4211" s="1">
        <v>0.73611111111111116</v>
      </c>
      <c r="I4211">
        <v>2</v>
      </c>
      <c r="J4211">
        <v>20</v>
      </c>
      <c r="K4211">
        <v>15.12</v>
      </c>
      <c r="L4211">
        <v>7.34</v>
      </c>
      <c r="M4211">
        <v>0.53400000000000003</v>
      </c>
      <c r="N4211">
        <v>1.3</v>
      </c>
      <c r="O4211">
        <v>7.59</v>
      </c>
      <c r="P4211">
        <v>74.5</v>
      </c>
      <c r="Q4211">
        <v>0.03</v>
      </c>
      <c r="R4211" t="s">
        <v>2219</v>
      </c>
      <c r="S4211" t="s">
        <v>2212</v>
      </c>
      <c r="T4211" t="s">
        <v>2213</v>
      </c>
      <c r="U4211" t="s">
        <v>2213</v>
      </c>
      <c r="V4211" t="s">
        <v>2215</v>
      </c>
      <c r="W4211" t="s">
        <v>2222</v>
      </c>
      <c r="X4211" t="s">
        <v>2223</v>
      </c>
      <c r="Y4211" t="s">
        <v>2212</v>
      </c>
      <c r="Z4211" t="s">
        <v>2212</v>
      </c>
      <c r="AA4211" t="s">
        <v>2212</v>
      </c>
      <c r="AB4211" t="s">
        <v>2212</v>
      </c>
      <c r="AC4211" t="s">
        <v>2237</v>
      </c>
      <c r="AD4211" t="s">
        <v>2212</v>
      </c>
      <c r="AE4211" t="s">
        <v>2242</v>
      </c>
      <c r="AG4211" t="s">
        <v>1753</v>
      </c>
      <c r="AH4211" s="1"/>
      <c r="AJ4211" s="1"/>
      <c r="AL4211" t="s">
        <v>1530</v>
      </c>
      <c r="AM4211" t="s">
        <v>1530</v>
      </c>
      <c r="AN4211" t="s">
        <v>1530</v>
      </c>
      <c r="AO4211" t="s">
        <v>1530</v>
      </c>
      <c r="AP4211" t="s">
        <v>1530</v>
      </c>
      <c r="AQ4211" t="s">
        <v>1530</v>
      </c>
      <c r="AT4211" s="1"/>
      <c r="AU4211" t="s">
        <v>1531</v>
      </c>
      <c r="AV4211" t="s">
        <v>1530</v>
      </c>
      <c r="AW4211" t="s">
        <v>1531</v>
      </c>
      <c r="AX4211" t="s">
        <v>1531</v>
      </c>
      <c r="AY4211" t="s">
        <v>1530</v>
      </c>
      <c r="AZ4211" t="s">
        <v>1531</v>
      </c>
      <c r="BC4211">
        <v>8</v>
      </c>
      <c r="BD4211">
        <v>85</v>
      </c>
      <c r="BE4211">
        <v>105</v>
      </c>
      <c r="BF4211" s="1">
        <v>44049</v>
      </c>
      <c r="BG4211" t="s">
        <v>1530</v>
      </c>
      <c r="BH4211" s="1">
        <v>44049</v>
      </c>
      <c r="BI4211" t="s">
        <v>1530</v>
      </c>
      <c r="BJ4211" s="1"/>
      <c r="BL4211" s="1">
        <v>44049</v>
      </c>
      <c r="BM4211" t="s">
        <v>1530</v>
      </c>
      <c r="BN4211" s="1">
        <v>44049</v>
      </c>
      <c r="BO4211" t="s">
        <v>1530</v>
      </c>
      <c r="BP4211" s="1">
        <v>44077</v>
      </c>
      <c r="BQ4211" t="s">
        <v>1530</v>
      </c>
      <c r="BR4211" s="1">
        <v>44077</v>
      </c>
      <c r="BS4211" t="s">
        <v>1530</v>
      </c>
      <c r="BT4211" s="1"/>
      <c r="BV4211" s="1">
        <v>44077</v>
      </c>
      <c r="BW4211" t="s">
        <v>1530</v>
      </c>
      <c r="BX4211" s="1">
        <v>44077</v>
      </c>
      <c r="BY4211" t="s">
        <v>1530</v>
      </c>
      <c r="BZ4211" t="s">
        <v>1530</v>
      </c>
      <c r="CA4211" t="s">
        <v>1531</v>
      </c>
      <c r="CB4211" t="s">
        <v>1531</v>
      </c>
      <c r="CC4211" t="s">
        <v>1530</v>
      </c>
      <c r="CE4211" t="s">
        <v>1530</v>
      </c>
      <c r="CF4211" t="s">
        <v>1531</v>
      </c>
      <c r="CG4211" t="s">
        <v>1531</v>
      </c>
      <c r="CH4211" t="s">
        <v>1530</v>
      </c>
      <c r="CI4211" t="s">
        <v>1530</v>
      </c>
    </row>
    <row r="4212" spans="1:87" x14ac:dyDescent="0.3">
      <c r="A4212">
        <v>2433</v>
      </c>
      <c r="B4212" t="s">
        <v>962</v>
      </c>
      <c r="C4212" t="s">
        <v>1542</v>
      </c>
      <c r="D4212" t="s">
        <v>21</v>
      </c>
      <c r="E4212" t="s">
        <v>22</v>
      </c>
      <c r="F4212" t="s">
        <v>2407</v>
      </c>
      <c r="G4212" s="1">
        <v>44054</v>
      </c>
      <c r="H4212" s="1">
        <v>0.38194444444444442</v>
      </c>
      <c r="I4212">
        <v>1</v>
      </c>
      <c r="J4212">
        <v>20</v>
      </c>
      <c r="K4212">
        <v>13.86</v>
      </c>
      <c r="L4212">
        <v>7.59</v>
      </c>
      <c r="M4212">
        <v>0.48099999999999998</v>
      </c>
      <c r="N4212">
        <v>10.6</v>
      </c>
      <c r="O4212">
        <v>8.61</v>
      </c>
      <c r="P4212">
        <v>85.4</v>
      </c>
      <c r="Q4212">
        <v>0.02</v>
      </c>
      <c r="R4212" t="s">
        <v>2219</v>
      </c>
      <c r="S4212" t="s">
        <v>2212</v>
      </c>
      <c r="T4212" t="s">
        <v>2213</v>
      </c>
      <c r="U4212" t="s">
        <v>2212</v>
      </c>
      <c r="V4212" t="s">
        <v>2215</v>
      </c>
      <c r="W4212" t="s">
        <v>2222</v>
      </c>
      <c r="X4212" t="s">
        <v>2223</v>
      </c>
      <c r="Y4212" t="s">
        <v>2212</v>
      </c>
      <c r="Z4212" t="s">
        <v>2212</v>
      </c>
      <c r="AA4212" t="s">
        <v>2224</v>
      </c>
      <c r="AB4212" t="s">
        <v>2224</v>
      </c>
      <c r="AC4212" t="s">
        <v>2237</v>
      </c>
      <c r="AD4212" t="s">
        <v>2212</v>
      </c>
      <c r="AE4212" t="s">
        <v>2242</v>
      </c>
      <c r="AG4212" t="s">
        <v>1753</v>
      </c>
      <c r="AH4212" s="1"/>
      <c r="AJ4212" s="1"/>
      <c r="AL4212" t="s">
        <v>1530</v>
      </c>
      <c r="AM4212" t="s">
        <v>1530</v>
      </c>
      <c r="AN4212" t="s">
        <v>1530</v>
      </c>
      <c r="AO4212" t="s">
        <v>1530</v>
      </c>
      <c r="AP4212" t="s">
        <v>1530</v>
      </c>
      <c r="AQ4212" t="s">
        <v>1530</v>
      </c>
      <c r="AT4212" s="1"/>
      <c r="AU4212" t="s">
        <v>1531</v>
      </c>
      <c r="AV4212" t="s">
        <v>1531</v>
      </c>
      <c r="AW4212" t="s">
        <v>1531</v>
      </c>
      <c r="AX4212" t="s">
        <v>1530</v>
      </c>
      <c r="AY4212" t="s">
        <v>1530</v>
      </c>
      <c r="AZ4212" t="s">
        <v>1531</v>
      </c>
      <c r="BC4212">
        <v>8</v>
      </c>
      <c r="BD4212">
        <v>85</v>
      </c>
      <c r="BE4212">
        <v>105</v>
      </c>
      <c r="BF4212" s="1">
        <v>44049</v>
      </c>
      <c r="BG4212" t="s">
        <v>1530</v>
      </c>
      <c r="BH4212" s="1">
        <v>44049</v>
      </c>
      <c r="BI4212" t="s">
        <v>1530</v>
      </c>
      <c r="BJ4212" s="1"/>
      <c r="BL4212" s="1">
        <v>44049</v>
      </c>
      <c r="BM4212" t="s">
        <v>1530</v>
      </c>
      <c r="BN4212" s="1">
        <v>44049</v>
      </c>
      <c r="BO4212" t="s">
        <v>1530</v>
      </c>
      <c r="BP4212" s="1">
        <v>44077</v>
      </c>
      <c r="BQ4212" t="s">
        <v>1530</v>
      </c>
      <c r="BR4212" s="1">
        <v>44077</v>
      </c>
      <c r="BS4212" t="s">
        <v>1530</v>
      </c>
      <c r="BT4212" s="1"/>
      <c r="BV4212" s="1">
        <v>44077</v>
      </c>
      <c r="BW4212" t="s">
        <v>1530</v>
      </c>
      <c r="BX4212" s="1">
        <v>44077</v>
      </c>
      <c r="BY4212" t="s">
        <v>1530</v>
      </c>
      <c r="BZ4212" t="s">
        <v>1530</v>
      </c>
      <c r="CA4212" t="s">
        <v>1530</v>
      </c>
      <c r="CB4212" t="s">
        <v>1531</v>
      </c>
      <c r="CC4212" t="s">
        <v>1531</v>
      </c>
      <c r="CE4212" t="s">
        <v>1530</v>
      </c>
      <c r="CF4212" t="s">
        <v>1530</v>
      </c>
      <c r="CG4212" t="s">
        <v>1531</v>
      </c>
      <c r="CH4212" t="s">
        <v>1531</v>
      </c>
      <c r="CI4212" t="s">
        <v>1530</v>
      </c>
    </row>
    <row r="4213" spans="1:87" x14ac:dyDescent="0.3">
      <c r="A4213">
        <v>2434</v>
      </c>
      <c r="B4213" t="s">
        <v>810</v>
      </c>
      <c r="C4213" t="s">
        <v>1554</v>
      </c>
      <c r="D4213" t="s">
        <v>586</v>
      </c>
      <c r="E4213" t="s">
        <v>587</v>
      </c>
      <c r="F4213" t="s">
        <v>1722</v>
      </c>
      <c r="G4213" s="1">
        <v>44054</v>
      </c>
      <c r="H4213" s="1">
        <v>0.47916666666666669</v>
      </c>
      <c r="I4213">
        <v>2</v>
      </c>
      <c r="J4213">
        <v>20</v>
      </c>
      <c r="K4213">
        <v>14.57</v>
      </c>
      <c r="L4213">
        <v>7.69</v>
      </c>
      <c r="M4213">
        <v>1.34</v>
      </c>
      <c r="N4213">
        <v>7.9</v>
      </c>
      <c r="O4213">
        <v>11.7</v>
      </c>
      <c r="P4213">
        <v>11.7</v>
      </c>
      <c r="Q4213">
        <v>7.0000000000000007E-2</v>
      </c>
      <c r="R4213" t="s">
        <v>2211</v>
      </c>
      <c r="S4213" t="s">
        <v>2212</v>
      </c>
      <c r="T4213" t="s">
        <v>2213</v>
      </c>
      <c r="U4213" t="s">
        <v>2213</v>
      </c>
      <c r="V4213" t="s">
        <v>2215</v>
      </c>
      <c r="W4213" t="s">
        <v>2222</v>
      </c>
      <c r="X4213" t="s">
        <v>2223</v>
      </c>
      <c r="Y4213" t="s">
        <v>2212</v>
      </c>
      <c r="Z4213" t="s">
        <v>2212</v>
      </c>
      <c r="AA4213" t="s">
        <v>2212</v>
      </c>
      <c r="AB4213" t="s">
        <v>2212</v>
      </c>
      <c r="AC4213" t="s">
        <v>2237</v>
      </c>
      <c r="AD4213" t="s">
        <v>2212</v>
      </c>
      <c r="AE4213" t="s">
        <v>2242</v>
      </c>
      <c r="AG4213" t="s">
        <v>1753</v>
      </c>
      <c r="AH4213" s="1"/>
      <c r="AJ4213" s="1"/>
      <c r="AL4213" t="s">
        <v>1530</v>
      </c>
      <c r="AM4213" t="s">
        <v>1530</v>
      </c>
      <c r="AN4213" t="s">
        <v>1530</v>
      </c>
      <c r="AO4213" t="s">
        <v>1530</v>
      </c>
      <c r="AP4213" t="s">
        <v>1530</v>
      </c>
      <c r="AQ4213" t="s">
        <v>1530</v>
      </c>
      <c r="AT4213" s="1"/>
      <c r="AU4213" t="s">
        <v>1531</v>
      </c>
      <c r="AV4213" t="s">
        <v>1531</v>
      </c>
      <c r="AW4213" t="s">
        <v>1530</v>
      </c>
      <c r="AX4213" t="s">
        <v>1531</v>
      </c>
      <c r="AY4213" t="s">
        <v>1531</v>
      </c>
      <c r="AZ4213" t="s">
        <v>1531</v>
      </c>
      <c r="BC4213">
        <v>8</v>
      </c>
      <c r="BD4213">
        <v>85</v>
      </c>
      <c r="BE4213">
        <v>105</v>
      </c>
      <c r="BF4213" s="1">
        <v>44049</v>
      </c>
      <c r="BG4213" t="s">
        <v>1530</v>
      </c>
      <c r="BH4213" s="1">
        <v>44049</v>
      </c>
      <c r="BI4213" t="s">
        <v>1530</v>
      </c>
      <c r="BJ4213" s="1"/>
      <c r="BL4213" s="1">
        <v>44049</v>
      </c>
      <c r="BM4213" t="s">
        <v>1530</v>
      </c>
      <c r="BN4213" s="1">
        <v>44049</v>
      </c>
      <c r="BO4213" t="s">
        <v>1530</v>
      </c>
      <c r="BP4213" s="1">
        <v>44077</v>
      </c>
      <c r="BQ4213" t="s">
        <v>1530</v>
      </c>
      <c r="BR4213" s="1">
        <v>44077</v>
      </c>
      <c r="BS4213" t="s">
        <v>1530</v>
      </c>
      <c r="BT4213" s="1"/>
      <c r="BV4213" s="1">
        <v>44077</v>
      </c>
      <c r="BW4213" t="s">
        <v>1530</v>
      </c>
      <c r="BX4213" s="1">
        <v>44077</v>
      </c>
      <c r="BY4213" t="s">
        <v>1530</v>
      </c>
      <c r="BZ4213" t="s">
        <v>1530</v>
      </c>
      <c r="CA4213" t="s">
        <v>1531</v>
      </c>
      <c r="CB4213" t="s">
        <v>1531</v>
      </c>
      <c r="CC4213" t="s">
        <v>1530</v>
      </c>
      <c r="CE4213" t="s">
        <v>1530</v>
      </c>
      <c r="CF4213" t="s">
        <v>1531</v>
      </c>
      <c r="CG4213" t="s">
        <v>1531</v>
      </c>
      <c r="CH4213" t="s">
        <v>1530</v>
      </c>
      <c r="CI4213" t="s">
        <v>1530</v>
      </c>
    </row>
    <row r="4214" spans="1:87" x14ac:dyDescent="0.3">
      <c r="A4214">
        <v>2435</v>
      </c>
      <c r="B4214" t="s">
        <v>912</v>
      </c>
      <c r="C4214" t="s">
        <v>913</v>
      </c>
      <c r="D4214" t="s">
        <v>21</v>
      </c>
      <c r="E4214" t="s">
        <v>22</v>
      </c>
      <c r="F4214" t="s">
        <v>914</v>
      </c>
      <c r="G4214" s="1">
        <v>44055</v>
      </c>
      <c r="H4214" s="1">
        <v>0.4375</v>
      </c>
      <c r="I4214">
        <v>5</v>
      </c>
      <c r="J4214">
        <v>20</v>
      </c>
      <c r="K4214">
        <v>17.54</v>
      </c>
      <c r="L4214">
        <v>6.49</v>
      </c>
      <c r="M4214">
        <v>0.54600000000000004</v>
      </c>
      <c r="N4214">
        <v>14</v>
      </c>
      <c r="O4214">
        <v>4.5999999999999996</v>
      </c>
      <c r="P4214">
        <v>49.6</v>
      </c>
      <c r="Q4214">
        <v>0.03</v>
      </c>
      <c r="R4214" t="s">
        <v>2211</v>
      </c>
      <c r="S4214" t="s">
        <v>2212</v>
      </c>
      <c r="T4214" t="s">
        <v>2213</v>
      </c>
      <c r="U4214" t="s">
        <v>2213</v>
      </c>
      <c r="V4214" t="s">
        <v>2215</v>
      </c>
      <c r="W4214" t="s">
        <v>2222</v>
      </c>
      <c r="X4214" t="s">
        <v>2212</v>
      </c>
      <c r="Y4214" t="s">
        <v>2214</v>
      </c>
      <c r="Z4214" t="s">
        <v>2212</v>
      </c>
      <c r="AA4214" t="s">
        <v>2214</v>
      </c>
      <c r="AB4214" t="s">
        <v>2224</v>
      </c>
      <c r="AC4214" t="s">
        <v>2232</v>
      </c>
      <c r="AD4214" t="s">
        <v>2212</v>
      </c>
      <c r="AE4214" t="s">
        <v>2242</v>
      </c>
      <c r="AG4214" t="s">
        <v>1753</v>
      </c>
      <c r="AH4214" s="1"/>
      <c r="AJ4214" s="1"/>
      <c r="AL4214" t="s">
        <v>1530</v>
      </c>
      <c r="AM4214" t="s">
        <v>1530</v>
      </c>
      <c r="AN4214" t="s">
        <v>1530</v>
      </c>
      <c r="AO4214" t="s">
        <v>1530</v>
      </c>
      <c r="AP4214" t="s">
        <v>1530</v>
      </c>
      <c r="AQ4214" t="s">
        <v>1530</v>
      </c>
      <c r="AT4214" s="1"/>
      <c r="AU4214" t="s">
        <v>1531</v>
      </c>
      <c r="AV4214" t="s">
        <v>1530</v>
      </c>
      <c r="AW4214" t="s">
        <v>1531</v>
      </c>
      <c r="AX4214" t="s">
        <v>1531</v>
      </c>
      <c r="AY4214" t="s">
        <v>1531</v>
      </c>
      <c r="AZ4214" t="s">
        <v>1531</v>
      </c>
      <c r="BC4214">
        <v>8</v>
      </c>
      <c r="BD4214">
        <v>85</v>
      </c>
      <c r="BE4214">
        <v>105</v>
      </c>
      <c r="BF4214" s="1">
        <v>44049</v>
      </c>
      <c r="BG4214" t="s">
        <v>1530</v>
      </c>
      <c r="BH4214" s="1">
        <v>44049</v>
      </c>
      <c r="BI4214" t="s">
        <v>1530</v>
      </c>
      <c r="BJ4214" s="1"/>
      <c r="BL4214" s="1">
        <v>44049</v>
      </c>
      <c r="BM4214" t="s">
        <v>1530</v>
      </c>
      <c r="BN4214" s="1">
        <v>44049</v>
      </c>
      <c r="BO4214" t="s">
        <v>1530</v>
      </c>
      <c r="BP4214" s="1">
        <v>44077</v>
      </c>
      <c r="BQ4214" t="s">
        <v>1530</v>
      </c>
      <c r="BR4214" s="1">
        <v>44077</v>
      </c>
      <c r="BS4214" t="s">
        <v>1530</v>
      </c>
      <c r="BT4214" s="1"/>
      <c r="BV4214" s="1">
        <v>44077</v>
      </c>
      <c r="BW4214" t="s">
        <v>1530</v>
      </c>
      <c r="BX4214" s="1">
        <v>44077</v>
      </c>
      <c r="BY4214" t="s">
        <v>1530</v>
      </c>
      <c r="BZ4214" t="s">
        <v>1530</v>
      </c>
      <c r="CA4214" t="s">
        <v>1530</v>
      </c>
      <c r="CB4214" t="s">
        <v>1531</v>
      </c>
      <c r="CC4214" t="s">
        <v>1531</v>
      </c>
      <c r="CE4214" t="s">
        <v>1530</v>
      </c>
      <c r="CF4214" t="s">
        <v>1530</v>
      </c>
      <c r="CG4214" t="s">
        <v>1531</v>
      </c>
      <c r="CH4214" t="s">
        <v>1531</v>
      </c>
      <c r="CI4214" t="s">
        <v>1530</v>
      </c>
    </row>
    <row r="4215" spans="1:87" x14ac:dyDescent="0.3">
      <c r="A4215">
        <v>2437</v>
      </c>
      <c r="B4215" t="s">
        <v>918</v>
      </c>
      <c r="C4215" t="s">
        <v>919</v>
      </c>
      <c r="D4215" t="s">
        <v>444</v>
      </c>
      <c r="E4215" t="s">
        <v>445</v>
      </c>
      <c r="F4215" t="s">
        <v>2285</v>
      </c>
      <c r="G4215" s="1">
        <v>44055</v>
      </c>
      <c r="H4215" s="1">
        <v>0.55208333333333337</v>
      </c>
      <c r="I4215">
        <v>5</v>
      </c>
      <c r="J4215">
        <v>20</v>
      </c>
      <c r="K4215">
        <v>23.71</v>
      </c>
      <c r="L4215">
        <v>6.68</v>
      </c>
      <c r="M4215">
        <v>30.7</v>
      </c>
      <c r="N4215">
        <v>6.1</v>
      </c>
      <c r="O4215">
        <v>6.09</v>
      </c>
      <c r="P4215">
        <v>82.1</v>
      </c>
      <c r="Q4215">
        <v>1.91</v>
      </c>
      <c r="R4215" t="s">
        <v>2211</v>
      </c>
      <c r="S4215" t="s">
        <v>2212</v>
      </c>
      <c r="T4215" t="s">
        <v>2213</v>
      </c>
      <c r="U4215" t="s">
        <v>2213</v>
      </c>
      <c r="V4215" t="s">
        <v>2215</v>
      </c>
      <c r="W4215" t="s">
        <v>2222</v>
      </c>
      <c r="X4215" t="s">
        <v>2212</v>
      </c>
      <c r="Y4215" t="s">
        <v>2212</v>
      </c>
      <c r="Z4215" t="s">
        <v>2212</v>
      </c>
      <c r="AA4215" t="s">
        <v>2212</v>
      </c>
      <c r="AB4215" t="s">
        <v>2224</v>
      </c>
      <c r="AC4215" t="s">
        <v>2237</v>
      </c>
      <c r="AD4215" t="s">
        <v>2212</v>
      </c>
      <c r="AE4215" t="s">
        <v>2242</v>
      </c>
      <c r="AG4215" t="s">
        <v>1753</v>
      </c>
      <c r="AH4215" s="1"/>
      <c r="AJ4215" s="1"/>
      <c r="AL4215" t="s">
        <v>1530</v>
      </c>
      <c r="AM4215" t="s">
        <v>1531</v>
      </c>
      <c r="AN4215" t="s">
        <v>1530</v>
      </c>
      <c r="AO4215" t="s">
        <v>1530</v>
      </c>
      <c r="AP4215" t="s">
        <v>1530</v>
      </c>
      <c r="AQ4215" t="s">
        <v>1530</v>
      </c>
      <c r="AT4215" s="1"/>
      <c r="AU4215" t="s">
        <v>1531</v>
      </c>
      <c r="AV4215" t="s">
        <v>1531</v>
      </c>
      <c r="AW4215" t="s">
        <v>1531</v>
      </c>
      <c r="AX4215" t="s">
        <v>1531</v>
      </c>
      <c r="AY4215" t="s">
        <v>1530</v>
      </c>
      <c r="AZ4215" t="s">
        <v>1530</v>
      </c>
      <c r="BC4215">
        <v>6</v>
      </c>
      <c r="BD4215">
        <v>90</v>
      </c>
      <c r="BE4215">
        <v>105</v>
      </c>
      <c r="BF4215" s="1">
        <v>44049</v>
      </c>
      <c r="BG4215" t="s">
        <v>1530</v>
      </c>
      <c r="BH4215" s="1">
        <v>44049</v>
      </c>
      <c r="BI4215" t="s">
        <v>1530</v>
      </c>
      <c r="BJ4215" s="1"/>
      <c r="BL4215" s="1">
        <v>44049</v>
      </c>
      <c r="BM4215" t="s">
        <v>1530</v>
      </c>
      <c r="BN4215" s="1">
        <v>44049</v>
      </c>
      <c r="BO4215" t="s">
        <v>1530</v>
      </c>
      <c r="BP4215" s="1">
        <v>44077</v>
      </c>
      <c r="BQ4215" t="s">
        <v>1530</v>
      </c>
      <c r="BR4215" s="1">
        <v>44077</v>
      </c>
      <c r="BS4215" t="s">
        <v>1530</v>
      </c>
      <c r="BT4215" s="1"/>
      <c r="BV4215" s="1">
        <v>44077</v>
      </c>
      <c r="BW4215" t="s">
        <v>1530</v>
      </c>
      <c r="BX4215" s="1">
        <v>44077</v>
      </c>
      <c r="BY4215" t="s">
        <v>1530</v>
      </c>
      <c r="BZ4215" t="s">
        <v>1530</v>
      </c>
      <c r="CA4215" t="s">
        <v>1530</v>
      </c>
      <c r="CB4215" t="s">
        <v>1531</v>
      </c>
      <c r="CC4215" t="s">
        <v>1531</v>
      </c>
      <c r="CE4215" t="s">
        <v>1530</v>
      </c>
      <c r="CF4215" t="s">
        <v>1530</v>
      </c>
      <c r="CG4215" t="s">
        <v>1531</v>
      </c>
      <c r="CH4215" t="s">
        <v>1531</v>
      </c>
      <c r="CI4215" t="s">
        <v>1530</v>
      </c>
    </row>
    <row r="4216" spans="1:87" x14ac:dyDescent="0.3">
      <c r="A4216">
        <v>2438</v>
      </c>
      <c r="B4216" t="s">
        <v>923</v>
      </c>
      <c r="C4216" t="s">
        <v>924</v>
      </c>
      <c r="D4216" t="s">
        <v>377</v>
      </c>
      <c r="E4216" t="s">
        <v>378</v>
      </c>
      <c r="F4216" t="s">
        <v>2285</v>
      </c>
      <c r="G4216" s="1">
        <v>44055</v>
      </c>
      <c r="H4216" s="1">
        <v>0.55208333333333337</v>
      </c>
      <c r="I4216">
        <v>5</v>
      </c>
      <c r="J4216">
        <v>20</v>
      </c>
      <c r="K4216">
        <v>24.03</v>
      </c>
      <c r="L4216">
        <v>6.49</v>
      </c>
      <c r="M4216">
        <v>13.2</v>
      </c>
      <c r="N4216">
        <v>2.2000000000000002</v>
      </c>
      <c r="O4216">
        <v>6.46</v>
      </c>
      <c r="P4216">
        <v>81.400000000000006</v>
      </c>
      <c r="Q4216">
        <v>0.75</v>
      </c>
      <c r="R4216" t="s">
        <v>2211</v>
      </c>
      <c r="S4216" t="s">
        <v>2212</v>
      </c>
      <c r="T4216" t="s">
        <v>2213</v>
      </c>
      <c r="U4216" t="s">
        <v>2213</v>
      </c>
      <c r="V4216" t="s">
        <v>2215</v>
      </c>
      <c r="W4216" t="s">
        <v>2222</v>
      </c>
      <c r="X4216" t="s">
        <v>2212</v>
      </c>
      <c r="Y4216" t="s">
        <v>2212</v>
      </c>
      <c r="Z4216" t="s">
        <v>2212</v>
      </c>
      <c r="AA4216" t="s">
        <v>2212</v>
      </c>
      <c r="AB4216" t="s">
        <v>2224</v>
      </c>
      <c r="AC4216" t="s">
        <v>2237</v>
      </c>
      <c r="AD4216" t="s">
        <v>2212</v>
      </c>
      <c r="AE4216" t="s">
        <v>2242</v>
      </c>
      <c r="AG4216" t="s">
        <v>1753</v>
      </c>
      <c r="AH4216" s="1"/>
      <c r="AJ4216" s="1"/>
      <c r="AL4216" t="s">
        <v>1530</v>
      </c>
      <c r="AM4216" t="s">
        <v>1531</v>
      </c>
      <c r="AN4216" t="s">
        <v>1530</v>
      </c>
      <c r="AO4216" t="s">
        <v>1530</v>
      </c>
      <c r="AP4216" t="s">
        <v>1530</v>
      </c>
      <c r="AQ4216" t="s">
        <v>1530</v>
      </c>
      <c r="AT4216" s="1"/>
      <c r="AU4216" t="s">
        <v>1531</v>
      </c>
      <c r="AV4216" t="s">
        <v>1531</v>
      </c>
      <c r="AW4216" t="s">
        <v>1531</v>
      </c>
      <c r="AX4216" t="s">
        <v>1531</v>
      </c>
      <c r="AY4216" t="s">
        <v>1530</v>
      </c>
      <c r="AZ4216" t="s">
        <v>1530</v>
      </c>
      <c r="BC4216">
        <v>8</v>
      </c>
      <c r="BD4216">
        <v>85</v>
      </c>
      <c r="BE4216">
        <v>105</v>
      </c>
      <c r="BF4216" s="1">
        <v>44049</v>
      </c>
      <c r="BG4216" t="s">
        <v>1530</v>
      </c>
      <c r="BH4216" s="1">
        <v>44049</v>
      </c>
      <c r="BI4216" t="s">
        <v>1530</v>
      </c>
      <c r="BJ4216" s="1"/>
      <c r="BL4216" s="1">
        <v>44049</v>
      </c>
      <c r="BM4216" t="s">
        <v>1530</v>
      </c>
      <c r="BN4216" s="1">
        <v>44049</v>
      </c>
      <c r="BO4216" t="s">
        <v>1530</v>
      </c>
      <c r="BP4216" s="1">
        <v>44077</v>
      </c>
      <c r="BQ4216" t="s">
        <v>1530</v>
      </c>
      <c r="BR4216" s="1">
        <v>44077</v>
      </c>
      <c r="BS4216" t="s">
        <v>1530</v>
      </c>
      <c r="BT4216" s="1"/>
      <c r="BV4216" s="1">
        <v>44077</v>
      </c>
      <c r="BW4216" t="s">
        <v>1530</v>
      </c>
      <c r="BX4216" s="1">
        <v>44077</v>
      </c>
      <c r="BY4216" t="s">
        <v>1530</v>
      </c>
      <c r="BZ4216" t="s">
        <v>1530</v>
      </c>
      <c r="CA4216" t="s">
        <v>1530</v>
      </c>
      <c r="CB4216" t="s">
        <v>1531</v>
      </c>
      <c r="CC4216" t="s">
        <v>1531</v>
      </c>
      <c r="CE4216" t="s">
        <v>1530</v>
      </c>
      <c r="CF4216" t="s">
        <v>1530</v>
      </c>
      <c r="CG4216" t="s">
        <v>1531</v>
      </c>
      <c r="CH4216" t="s">
        <v>1531</v>
      </c>
      <c r="CI4216" t="s">
        <v>1530</v>
      </c>
    </row>
    <row r="4217" spans="1:87" x14ac:dyDescent="0.3">
      <c r="A4217">
        <v>2442</v>
      </c>
      <c r="B4217" t="s">
        <v>842</v>
      </c>
      <c r="C4217" t="s">
        <v>1582</v>
      </c>
      <c r="D4217" t="s">
        <v>586</v>
      </c>
      <c r="E4217" t="s">
        <v>587</v>
      </c>
      <c r="F4217" t="s">
        <v>1580</v>
      </c>
      <c r="G4217" s="1">
        <v>44173</v>
      </c>
      <c r="H4217" s="1">
        <v>0.75347222222222221</v>
      </c>
      <c r="I4217">
        <v>5</v>
      </c>
      <c r="J4217">
        <v>20</v>
      </c>
      <c r="K4217">
        <v>23.1</v>
      </c>
      <c r="L4217">
        <v>7.28</v>
      </c>
      <c r="M4217">
        <v>0.48599999999999999</v>
      </c>
      <c r="N4217">
        <v>8.1999999999999993</v>
      </c>
      <c r="O4217">
        <v>3.14</v>
      </c>
      <c r="P4217">
        <v>38</v>
      </c>
      <c r="Q4217">
        <v>0.02</v>
      </c>
      <c r="R4217" t="s">
        <v>2211</v>
      </c>
      <c r="S4217" t="s">
        <v>2212</v>
      </c>
      <c r="T4217" t="s">
        <v>2220</v>
      </c>
      <c r="U4217" t="s">
        <v>2213</v>
      </c>
      <c r="V4217" t="s">
        <v>2215</v>
      </c>
      <c r="W4217" t="s">
        <v>2222</v>
      </c>
      <c r="X4217" t="s">
        <v>2223</v>
      </c>
      <c r="Y4217" t="s">
        <v>2212</v>
      </c>
      <c r="Z4217" t="s">
        <v>2212</v>
      </c>
      <c r="AA4217" t="s">
        <v>2212</v>
      </c>
      <c r="AB4217" t="s">
        <v>2224</v>
      </c>
      <c r="AC4217" t="s">
        <v>2237</v>
      </c>
      <c r="AD4217" t="s">
        <v>2212</v>
      </c>
      <c r="AE4217" t="s">
        <v>2242</v>
      </c>
      <c r="AG4217" t="s">
        <v>1753</v>
      </c>
      <c r="AH4217" s="1"/>
      <c r="AJ4217" s="1"/>
      <c r="AL4217" t="s">
        <v>1530</v>
      </c>
      <c r="AM4217" t="s">
        <v>1530</v>
      </c>
      <c r="AN4217" t="s">
        <v>1530</v>
      </c>
      <c r="AO4217" t="s">
        <v>1530</v>
      </c>
      <c r="AP4217" t="s">
        <v>1530</v>
      </c>
      <c r="AQ4217" t="s">
        <v>1530</v>
      </c>
      <c r="AT4217" s="1"/>
      <c r="AU4217" t="s">
        <v>1531</v>
      </c>
      <c r="AV4217" t="s">
        <v>1531</v>
      </c>
      <c r="AW4217" t="s">
        <v>1531</v>
      </c>
      <c r="AX4217" t="s">
        <v>1531</v>
      </c>
      <c r="AY4217" t="s">
        <v>1531</v>
      </c>
      <c r="AZ4217" t="s">
        <v>1531</v>
      </c>
      <c r="BC4217">
        <v>8</v>
      </c>
      <c r="BD4217">
        <v>85</v>
      </c>
      <c r="BE4217">
        <v>105</v>
      </c>
      <c r="BF4217" s="1">
        <v>44166</v>
      </c>
      <c r="BG4217" t="s">
        <v>1530</v>
      </c>
      <c r="BH4217" s="1">
        <v>44166</v>
      </c>
      <c r="BI4217" t="s">
        <v>1530</v>
      </c>
      <c r="BJ4217" s="1"/>
      <c r="BL4217" s="1">
        <v>44166</v>
      </c>
      <c r="BM4217" t="s">
        <v>1530</v>
      </c>
      <c r="BN4217" s="1">
        <v>44166</v>
      </c>
      <c r="BO4217" t="s">
        <v>1530</v>
      </c>
      <c r="BP4217" s="1">
        <v>44229</v>
      </c>
      <c r="BQ4217" t="s">
        <v>1531</v>
      </c>
      <c r="BR4217" s="1">
        <v>44229</v>
      </c>
      <c r="BS4217" t="s">
        <v>1531</v>
      </c>
      <c r="BT4217" s="1"/>
      <c r="BV4217" s="1">
        <v>44229</v>
      </c>
      <c r="BW4217" t="s">
        <v>1531</v>
      </c>
      <c r="BX4217" s="1">
        <v>44229</v>
      </c>
      <c r="BY4217" t="s">
        <v>1531</v>
      </c>
      <c r="BZ4217" t="s">
        <v>1530</v>
      </c>
      <c r="CA4217" t="s">
        <v>1530</v>
      </c>
      <c r="CB4217" t="s">
        <v>1531</v>
      </c>
      <c r="CC4217" t="s">
        <v>1530</v>
      </c>
      <c r="CE4217" t="s">
        <v>1531</v>
      </c>
      <c r="CF4217" t="s">
        <v>1531</v>
      </c>
      <c r="CG4217" t="s">
        <v>1531</v>
      </c>
      <c r="CH4217" t="s">
        <v>1531</v>
      </c>
      <c r="CI4217" t="s">
        <v>1530</v>
      </c>
    </row>
    <row r="4218" spans="1:87" x14ac:dyDescent="0.3">
      <c r="A4218">
        <v>2444</v>
      </c>
      <c r="B4218" t="s">
        <v>869</v>
      </c>
      <c r="C4218" t="s">
        <v>2239</v>
      </c>
      <c r="D4218" t="s">
        <v>21</v>
      </c>
      <c r="E4218" t="s">
        <v>22</v>
      </c>
      <c r="F4218" t="s">
        <v>2240</v>
      </c>
      <c r="G4218" s="1">
        <v>44056</v>
      </c>
      <c r="H4218" s="1">
        <v>0.60416666666666663</v>
      </c>
      <c r="I4218">
        <v>3</v>
      </c>
      <c r="J4218">
        <v>20</v>
      </c>
      <c r="K4218">
        <v>18.739999999999998</v>
      </c>
      <c r="L4218">
        <v>7.75</v>
      </c>
      <c r="M4218">
        <v>0.22600000000000001</v>
      </c>
      <c r="N4218">
        <v>0</v>
      </c>
      <c r="O4218">
        <v>9.5</v>
      </c>
      <c r="P4218">
        <v>103.8</v>
      </c>
      <c r="Q4218">
        <v>0.01</v>
      </c>
      <c r="R4218" t="s">
        <v>2211</v>
      </c>
      <c r="S4218" t="s">
        <v>2212</v>
      </c>
      <c r="T4218" t="s">
        <v>2213</v>
      </c>
      <c r="U4218" t="s">
        <v>2213</v>
      </c>
      <c r="V4218" t="s">
        <v>2215</v>
      </c>
      <c r="W4218" t="s">
        <v>2222</v>
      </c>
      <c r="X4218" t="s">
        <v>2223</v>
      </c>
      <c r="Y4218" t="s">
        <v>2212</v>
      </c>
      <c r="Z4218" t="s">
        <v>2212</v>
      </c>
      <c r="AA4218" t="s">
        <v>2212</v>
      </c>
      <c r="AB4218" t="s">
        <v>2212</v>
      </c>
      <c r="AC4218" t="s">
        <v>2237</v>
      </c>
      <c r="AD4218" t="s">
        <v>2212</v>
      </c>
      <c r="AE4218" t="s">
        <v>2242</v>
      </c>
      <c r="AG4218" t="s">
        <v>1753</v>
      </c>
      <c r="AH4218" s="1"/>
      <c r="AJ4218" s="1"/>
      <c r="AL4218" t="s">
        <v>1530</v>
      </c>
      <c r="AM4218" t="s">
        <v>1530</v>
      </c>
      <c r="AN4218" t="s">
        <v>1530</v>
      </c>
      <c r="AO4218" t="s">
        <v>1530</v>
      </c>
      <c r="AP4218" t="s">
        <v>1530</v>
      </c>
      <c r="AQ4218" t="s">
        <v>1530</v>
      </c>
      <c r="AT4218" s="1"/>
      <c r="AU4218" t="s">
        <v>1531</v>
      </c>
      <c r="AV4218" t="s">
        <v>1531</v>
      </c>
      <c r="AW4218" t="s">
        <v>1531</v>
      </c>
      <c r="AX4218" t="s">
        <v>1530</v>
      </c>
      <c r="AY4218" t="s">
        <v>1530</v>
      </c>
      <c r="AZ4218" t="s">
        <v>1531</v>
      </c>
      <c r="BC4218">
        <v>8</v>
      </c>
      <c r="BD4218">
        <v>85</v>
      </c>
      <c r="BE4218">
        <v>105</v>
      </c>
      <c r="BF4218" s="1">
        <v>44049</v>
      </c>
      <c r="BG4218" t="s">
        <v>1530</v>
      </c>
      <c r="BH4218" s="1">
        <v>44049</v>
      </c>
      <c r="BI4218" t="s">
        <v>1530</v>
      </c>
      <c r="BJ4218" s="1"/>
      <c r="BL4218" s="1">
        <v>44049</v>
      </c>
      <c r="BM4218" t="s">
        <v>1530</v>
      </c>
      <c r="BN4218" s="1">
        <v>44049</v>
      </c>
      <c r="BO4218" t="s">
        <v>1530</v>
      </c>
      <c r="BP4218" s="1">
        <v>44077</v>
      </c>
      <c r="BQ4218" t="s">
        <v>1530</v>
      </c>
      <c r="BR4218" s="1">
        <v>44077</v>
      </c>
      <c r="BS4218" t="s">
        <v>1530</v>
      </c>
      <c r="BT4218" s="1"/>
      <c r="BV4218" s="1">
        <v>44077</v>
      </c>
      <c r="BW4218" t="s">
        <v>1530</v>
      </c>
      <c r="BX4218" s="1">
        <v>44077</v>
      </c>
      <c r="BY4218" t="s">
        <v>1530</v>
      </c>
      <c r="BZ4218" t="s">
        <v>1530</v>
      </c>
      <c r="CA4218" t="s">
        <v>1530</v>
      </c>
      <c r="CB4218" t="s">
        <v>1531</v>
      </c>
      <c r="CC4218" t="s">
        <v>1531</v>
      </c>
      <c r="CE4218" t="s">
        <v>1530</v>
      </c>
      <c r="CF4218" t="s">
        <v>1530</v>
      </c>
      <c r="CG4218" t="s">
        <v>1531</v>
      </c>
      <c r="CH4218" t="s">
        <v>1531</v>
      </c>
      <c r="CI4218" t="s">
        <v>1530</v>
      </c>
    </row>
    <row r="4219" spans="1:87" x14ac:dyDescent="0.3">
      <c r="A4219">
        <v>2449</v>
      </c>
      <c r="B4219" t="s">
        <v>1370</v>
      </c>
      <c r="C4219" t="s">
        <v>1371</v>
      </c>
      <c r="D4219" t="s">
        <v>377</v>
      </c>
      <c r="E4219" t="s">
        <v>378</v>
      </c>
      <c r="F4219" t="s">
        <v>881</v>
      </c>
      <c r="G4219" s="1">
        <v>44057</v>
      </c>
      <c r="H4219" s="1">
        <v>0.63194444444444442</v>
      </c>
      <c r="I4219">
        <v>3</v>
      </c>
      <c r="J4219">
        <v>20</v>
      </c>
      <c r="K4219">
        <v>21.11</v>
      </c>
      <c r="L4219">
        <v>7.38</v>
      </c>
      <c r="M4219">
        <v>0.26600000000000001</v>
      </c>
      <c r="N4219">
        <v>1.6</v>
      </c>
      <c r="O4219">
        <v>7.48</v>
      </c>
      <c r="P4219">
        <v>86.3</v>
      </c>
      <c r="Q4219">
        <v>0.01</v>
      </c>
      <c r="R4219" t="s">
        <v>2211</v>
      </c>
      <c r="S4219" t="s">
        <v>2212</v>
      </c>
      <c r="T4219" t="s">
        <v>2213</v>
      </c>
      <c r="U4219" t="s">
        <v>2213</v>
      </c>
      <c r="V4219" t="s">
        <v>2215</v>
      </c>
      <c r="W4219" t="s">
        <v>2222</v>
      </c>
      <c r="X4219" t="s">
        <v>2223</v>
      </c>
      <c r="Y4219" t="s">
        <v>2212</v>
      </c>
      <c r="Z4219" t="s">
        <v>2212</v>
      </c>
      <c r="AA4219" t="s">
        <v>2212</v>
      </c>
      <c r="AB4219" t="s">
        <v>2212</v>
      </c>
      <c r="AC4219" t="s">
        <v>2237</v>
      </c>
      <c r="AD4219" t="s">
        <v>2212</v>
      </c>
      <c r="AE4219" t="s">
        <v>2242</v>
      </c>
      <c r="AG4219" t="s">
        <v>1753</v>
      </c>
      <c r="AH4219" s="1"/>
      <c r="AJ4219" s="1"/>
      <c r="AL4219" t="s">
        <v>1530</v>
      </c>
      <c r="AM4219" t="s">
        <v>1530</v>
      </c>
      <c r="AN4219" t="s">
        <v>1530</v>
      </c>
      <c r="AO4219" t="s">
        <v>1530</v>
      </c>
      <c r="AP4219" t="s">
        <v>1530</v>
      </c>
      <c r="AQ4219" t="s">
        <v>1530</v>
      </c>
      <c r="AT4219" s="1"/>
      <c r="AU4219" t="s">
        <v>1530</v>
      </c>
      <c r="AV4219" t="s">
        <v>1531</v>
      </c>
      <c r="AW4219" t="s">
        <v>1531</v>
      </c>
      <c r="AX4219" t="s">
        <v>1530</v>
      </c>
      <c r="AY4219" t="s">
        <v>1530</v>
      </c>
      <c r="AZ4219" t="s">
        <v>1531</v>
      </c>
      <c r="BC4219">
        <v>8</v>
      </c>
      <c r="BD4219">
        <v>85</v>
      </c>
      <c r="BE4219">
        <v>105</v>
      </c>
      <c r="BF4219" s="1">
        <v>44049</v>
      </c>
      <c r="BG4219" t="s">
        <v>1530</v>
      </c>
      <c r="BH4219" s="1">
        <v>44049</v>
      </c>
      <c r="BI4219" t="s">
        <v>1530</v>
      </c>
      <c r="BJ4219" s="1"/>
      <c r="BL4219" s="1">
        <v>44049</v>
      </c>
      <c r="BM4219" t="s">
        <v>1530</v>
      </c>
      <c r="BN4219" s="1">
        <v>44049</v>
      </c>
      <c r="BO4219" t="s">
        <v>1530</v>
      </c>
      <c r="BP4219" s="1">
        <v>44077</v>
      </c>
      <c r="BQ4219" t="s">
        <v>1530</v>
      </c>
      <c r="BR4219" s="1">
        <v>44077</v>
      </c>
      <c r="BS4219" t="s">
        <v>1530</v>
      </c>
      <c r="BT4219" s="1"/>
      <c r="BV4219" s="1">
        <v>44077</v>
      </c>
      <c r="BW4219" t="s">
        <v>1530</v>
      </c>
      <c r="BX4219" s="1">
        <v>44077</v>
      </c>
      <c r="BY4219" t="s">
        <v>1530</v>
      </c>
      <c r="BZ4219" t="s">
        <v>1530</v>
      </c>
      <c r="CA4219" t="s">
        <v>1530</v>
      </c>
      <c r="CB4219" t="s">
        <v>1531</v>
      </c>
      <c r="CC4219" t="s">
        <v>1531</v>
      </c>
      <c r="CE4219" t="s">
        <v>1530</v>
      </c>
      <c r="CF4219" t="s">
        <v>1530</v>
      </c>
      <c r="CG4219" t="s">
        <v>1531</v>
      </c>
      <c r="CH4219" t="s">
        <v>1531</v>
      </c>
      <c r="CI4219" t="s">
        <v>1530</v>
      </c>
    </row>
    <row r="4220" spans="1:87" x14ac:dyDescent="0.3">
      <c r="A4220">
        <v>2454</v>
      </c>
      <c r="B4220" t="s">
        <v>815</v>
      </c>
      <c r="C4220" t="s">
        <v>1564</v>
      </c>
      <c r="D4220" t="s">
        <v>21</v>
      </c>
      <c r="E4220" t="s">
        <v>22</v>
      </c>
      <c r="F4220" t="s">
        <v>1565</v>
      </c>
      <c r="G4220" s="1">
        <v>44060</v>
      </c>
      <c r="H4220" s="1">
        <v>0.55208333333333337</v>
      </c>
      <c r="I4220">
        <v>2</v>
      </c>
      <c r="J4220">
        <v>20</v>
      </c>
      <c r="K4220">
        <v>15.04</v>
      </c>
      <c r="L4220">
        <v>7.59</v>
      </c>
      <c r="M4220">
        <v>0.42899999999999999</v>
      </c>
      <c r="N4220">
        <v>5.0999999999999996</v>
      </c>
      <c r="O4220">
        <v>7.75</v>
      </c>
      <c r="P4220">
        <v>75</v>
      </c>
      <c r="Q4220">
        <v>0.02</v>
      </c>
      <c r="R4220" t="s">
        <v>2211</v>
      </c>
      <c r="S4220" t="s">
        <v>2212</v>
      </c>
      <c r="T4220" t="s">
        <v>2213</v>
      </c>
      <c r="U4220" t="s">
        <v>2214</v>
      </c>
      <c r="V4220" t="s">
        <v>2215</v>
      </c>
      <c r="W4220" t="s">
        <v>2222</v>
      </c>
      <c r="X4220" t="s">
        <v>2223</v>
      </c>
      <c r="Y4220" t="s">
        <v>2212</v>
      </c>
      <c r="Z4220" t="s">
        <v>2212</v>
      </c>
      <c r="AA4220" t="s">
        <v>2224</v>
      </c>
      <c r="AB4220" t="s">
        <v>2212</v>
      </c>
      <c r="AC4220" t="s">
        <v>2237</v>
      </c>
      <c r="AD4220" t="s">
        <v>2212</v>
      </c>
      <c r="AE4220" t="s">
        <v>2233</v>
      </c>
      <c r="AG4220" t="s">
        <v>1753</v>
      </c>
      <c r="AH4220" s="1"/>
      <c r="AJ4220" s="1"/>
      <c r="AL4220" t="s">
        <v>1530</v>
      </c>
      <c r="AM4220" t="s">
        <v>1530</v>
      </c>
      <c r="AN4220" t="s">
        <v>1530</v>
      </c>
      <c r="AO4220" t="s">
        <v>1530</v>
      </c>
      <c r="AP4220" t="s">
        <v>1530</v>
      </c>
      <c r="AQ4220" t="s">
        <v>1530</v>
      </c>
      <c r="AT4220" s="1"/>
      <c r="AU4220" t="s">
        <v>1531</v>
      </c>
      <c r="AV4220" t="s">
        <v>1531</v>
      </c>
      <c r="AW4220" t="s">
        <v>1530</v>
      </c>
      <c r="AX4220" t="s">
        <v>1531</v>
      </c>
      <c r="AY4220" t="s">
        <v>1530</v>
      </c>
      <c r="AZ4220" t="s">
        <v>1531</v>
      </c>
      <c r="BC4220">
        <v>8</v>
      </c>
      <c r="BD4220">
        <v>85</v>
      </c>
      <c r="BE4220">
        <v>105</v>
      </c>
      <c r="BF4220" s="1">
        <v>44049</v>
      </c>
      <c r="BG4220" t="s">
        <v>1530</v>
      </c>
      <c r="BH4220" s="1">
        <v>44049</v>
      </c>
      <c r="BI4220" t="s">
        <v>1530</v>
      </c>
      <c r="BJ4220" s="1"/>
      <c r="BL4220" s="1">
        <v>44049</v>
      </c>
      <c r="BM4220" t="s">
        <v>1530</v>
      </c>
      <c r="BN4220" s="1">
        <v>44049</v>
      </c>
      <c r="BO4220" t="s">
        <v>1530</v>
      </c>
      <c r="BP4220" s="1">
        <v>44077</v>
      </c>
      <c r="BQ4220" t="s">
        <v>1530</v>
      </c>
      <c r="BR4220" s="1">
        <v>44077</v>
      </c>
      <c r="BS4220" t="s">
        <v>1530</v>
      </c>
      <c r="BT4220" s="1"/>
      <c r="BV4220" s="1">
        <v>44077</v>
      </c>
      <c r="BW4220" t="s">
        <v>1530</v>
      </c>
      <c r="BX4220" s="1">
        <v>44077</v>
      </c>
      <c r="BY4220" t="s">
        <v>1530</v>
      </c>
      <c r="BZ4220" t="s">
        <v>1530</v>
      </c>
      <c r="CA4220" t="s">
        <v>1531</v>
      </c>
      <c r="CB4220" t="s">
        <v>1531</v>
      </c>
      <c r="CC4220" t="s">
        <v>1530</v>
      </c>
      <c r="CE4220" t="s">
        <v>1530</v>
      </c>
      <c r="CF4220" t="s">
        <v>1531</v>
      </c>
      <c r="CG4220" t="s">
        <v>1531</v>
      </c>
      <c r="CH4220" t="s">
        <v>1530</v>
      </c>
      <c r="CI4220" t="s">
        <v>1530</v>
      </c>
    </row>
    <row r="4221" spans="1:87" x14ac:dyDescent="0.3">
      <c r="A4221">
        <v>2456</v>
      </c>
      <c r="B4221" t="s">
        <v>732</v>
      </c>
      <c r="C4221" t="s">
        <v>733</v>
      </c>
      <c r="D4221" t="s">
        <v>21</v>
      </c>
      <c r="E4221" t="s">
        <v>22</v>
      </c>
      <c r="F4221" t="s">
        <v>1645</v>
      </c>
      <c r="G4221" s="1">
        <v>44063</v>
      </c>
      <c r="H4221" s="1">
        <v>0.40972222222222221</v>
      </c>
      <c r="I4221">
        <v>2</v>
      </c>
      <c r="J4221">
        <v>20</v>
      </c>
      <c r="K4221">
        <v>18.57</v>
      </c>
      <c r="L4221">
        <v>7.54</v>
      </c>
      <c r="M4221">
        <v>0.27300000000000002</v>
      </c>
      <c r="N4221">
        <v>2.1</v>
      </c>
      <c r="O4221">
        <v>8.75</v>
      </c>
      <c r="P4221">
        <v>95.5</v>
      </c>
      <c r="Q4221">
        <v>0.01</v>
      </c>
      <c r="R4221" t="s">
        <v>2211</v>
      </c>
      <c r="S4221" t="s">
        <v>2212</v>
      </c>
      <c r="T4221" t="s">
        <v>2212</v>
      </c>
      <c r="U4221" t="s">
        <v>2213</v>
      </c>
      <c r="V4221" t="s">
        <v>2215</v>
      </c>
      <c r="W4221" t="s">
        <v>2222</v>
      </c>
      <c r="X4221" t="s">
        <v>2223</v>
      </c>
      <c r="Y4221" t="s">
        <v>2224</v>
      </c>
      <c r="Z4221" t="s">
        <v>2212</v>
      </c>
      <c r="AA4221" t="s">
        <v>2224</v>
      </c>
      <c r="AB4221" t="s">
        <v>2224</v>
      </c>
      <c r="AC4221" t="s">
        <v>2237</v>
      </c>
      <c r="AD4221" t="s">
        <v>2212</v>
      </c>
      <c r="AE4221" t="s">
        <v>2242</v>
      </c>
      <c r="AG4221" t="s">
        <v>1753</v>
      </c>
      <c r="AH4221" s="1"/>
      <c r="AJ4221" s="1"/>
      <c r="AL4221" t="s">
        <v>1530</v>
      </c>
      <c r="AM4221" t="s">
        <v>1530</v>
      </c>
      <c r="AN4221" t="s">
        <v>1530</v>
      </c>
      <c r="AO4221" t="s">
        <v>1530</v>
      </c>
      <c r="AP4221" t="s">
        <v>1530</v>
      </c>
      <c r="AQ4221" t="s">
        <v>1530</v>
      </c>
      <c r="AT4221" s="1"/>
      <c r="AU4221" t="s">
        <v>1531</v>
      </c>
      <c r="AV4221" t="s">
        <v>1531</v>
      </c>
      <c r="AW4221" t="s">
        <v>1531</v>
      </c>
      <c r="AX4221" t="s">
        <v>1530</v>
      </c>
      <c r="AY4221" t="s">
        <v>1530</v>
      </c>
      <c r="AZ4221" t="s">
        <v>1531</v>
      </c>
      <c r="BC4221">
        <v>8</v>
      </c>
      <c r="BD4221">
        <v>85</v>
      </c>
      <c r="BE4221">
        <v>105</v>
      </c>
      <c r="BF4221" s="1">
        <v>44049</v>
      </c>
      <c r="BG4221" t="s">
        <v>1530</v>
      </c>
      <c r="BH4221" s="1">
        <v>44049</v>
      </c>
      <c r="BI4221" t="s">
        <v>1530</v>
      </c>
      <c r="BJ4221" s="1"/>
      <c r="BL4221" s="1">
        <v>44049</v>
      </c>
      <c r="BM4221" t="s">
        <v>1530</v>
      </c>
      <c r="BN4221" s="1">
        <v>44049</v>
      </c>
      <c r="BO4221" t="s">
        <v>1530</v>
      </c>
      <c r="BP4221" s="1">
        <v>44077</v>
      </c>
      <c r="BQ4221" t="s">
        <v>1530</v>
      </c>
      <c r="BR4221" s="1">
        <v>44077</v>
      </c>
      <c r="BS4221" t="s">
        <v>1530</v>
      </c>
      <c r="BT4221" s="1"/>
      <c r="BV4221" s="1">
        <v>44077</v>
      </c>
      <c r="BW4221" t="s">
        <v>1530</v>
      </c>
      <c r="BX4221" s="1">
        <v>44077</v>
      </c>
      <c r="BY4221" t="s">
        <v>1530</v>
      </c>
      <c r="BZ4221" t="s">
        <v>1530</v>
      </c>
      <c r="CA4221" t="s">
        <v>1531</v>
      </c>
      <c r="CB4221" t="s">
        <v>1531</v>
      </c>
      <c r="CC4221" t="s">
        <v>1530</v>
      </c>
      <c r="CE4221" t="s">
        <v>1530</v>
      </c>
      <c r="CF4221" t="s">
        <v>1531</v>
      </c>
      <c r="CG4221" t="s">
        <v>1531</v>
      </c>
      <c r="CH4221" t="s">
        <v>1530</v>
      </c>
      <c r="CI4221" t="s">
        <v>1530</v>
      </c>
    </row>
    <row r="4222" spans="1:87" x14ac:dyDescent="0.3">
      <c r="A4222">
        <v>2457</v>
      </c>
      <c r="B4222" t="s">
        <v>902</v>
      </c>
      <c r="C4222" t="s">
        <v>903</v>
      </c>
      <c r="D4222" t="s">
        <v>377</v>
      </c>
      <c r="E4222" t="s">
        <v>378</v>
      </c>
      <c r="F4222" t="s">
        <v>2295</v>
      </c>
      <c r="G4222" s="1">
        <v>44063</v>
      </c>
      <c r="H4222" s="1">
        <v>0.4777777777777778</v>
      </c>
      <c r="I4222">
        <v>3</v>
      </c>
      <c r="J4222">
        <v>20</v>
      </c>
      <c r="K4222">
        <v>18.52</v>
      </c>
      <c r="L4222">
        <v>6.97</v>
      </c>
      <c r="M4222">
        <v>19.5</v>
      </c>
      <c r="N4222">
        <v>0</v>
      </c>
      <c r="O4222">
        <v>8.31</v>
      </c>
      <c r="P4222">
        <v>95.6</v>
      </c>
      <c r="Q4222">
        <v>1.1499999999999999</v>
      </c>
      <c r="R4222" t="s">
        <v>2211</v>
      </c>
      <c r="S4222" t="s">
        <v>2212</v>
      </c>
      <c r="T4222" t="s">
        <v>2212</v>
      </c>
      <c r="U4222" t="s">
        <v>2214</v>
      </c>
      <c r="V4222" t="s">
        <v>2215</v>
      </c>
      <c r="W4222" t="s">
        <v>2235</v>
      </c>
      <c r="X4222" t="s">
        <v>2231</v>
      </c>
      <c r="Y4222" t="s">
        <v>2212</v>
      </c>
      <c r="Z4222" t="s">
        <v>2212</v>
      </c>
      <c r="AA4222" t="s">
        <v>2224</v>
      </c>
      <c r="AB4222" t="s">
        <v>2224</v>
      </c>
      <c r="AC4222" t="s">
        <v>2237</v>
      </c>
      <c r="AD4222" t="s">
        <v>2212</v>
      </c>
      <c r="AE4222" t="s">
        <v>2233</v>
      </c>
      <c r="AG4222" t="s">
        <v>1753</v>
      </c>
      <c r="AH4222" s="1"/>
      <c r="AJ4222" s="1"/>
      <c r="AL4222" t="s">
        <v>1530</v>
      </c>
      <c r="AM4222" t="s">
        <v>1531</v>
      </c>
      <c r="AN4222" t="s">
        <v>1530</v>
      </c>
      <c r="AO4222" t="s">
        <v>1530</v>
      </c>
      <c r="AP4222" t="s">
        <v>1530</v>
      </c>
      <c r="AQ4222" t="s">
        <v>1530</v>
      </c>
      <c r="AT4222" s="1"/>
      <c r="AU4222" t="s">
        <v>1531</v>
      </c>
      <c r="AV4222" t="s">
        <v>1531</v>
      </c>
      <c r="AW4222" t="s">
        <v>1531</v>
      </c>
      <c r="AX4222" t="s">
        <v>1530</v>
      </c>
      <c r="AY4222" t="s">
        <v>1530</v>
      </c>
      <c r="AZ4222" t="s">
        <v>1530</v>
      </c>
      <c r="BC4222">
        <v>8</v>
      </c>
      <c r="BD4222">
        <v>85</v>
      </c>
      <c r="BE4222">
        <v>105</v>
      </c>
      <c r="BF4222" s="1">
        <v>44049</v>
      </c>
      <c r="BG4222" t="s">
        <v>1530</v>
      </c>
      <c r="BH4222" s="1">
        <v>44049</v>
      </c>
      <c r="BI4222" t="s">
        <v>1530</v>
      </c>
      <c r="BJ4222" s="1"/>
      <c r="BL4222" s="1">
        <v>44049</v>
      </c>
      <c r="BM4222" t="s">
        <v>1530</v>
      </c>
      <c r="BN4222" s="1">
        <v>44049</v>
      </c>
      <c r="BO4222" t="s">
        <v>1530</v>
      </c>
      <c r="BP4222" s="1">
        <v>44077</v>
      </c>
      <c r="BQ4222" t="s">
        <v>1530</v>
      </c>
      <c r="BR4222" s="1">
        <v>44077</v>
      </c>
      <c r="BS4222" t="s">
        <v>1530</v>
      </c>
      <c r="BT4222" s="1"/>
      <c r="BV4222" s="1">
        <v>44077</v>
      </c>
      <c r="BW4222" t="s">
        <v>1530</v>
      </c>
      <c r="BX4222" s="1">
        <v>44077</v>
      </c>
      <c r="BY4222" t="s">
        <v>1530</v>
      </c>
      <c r="BZ4222" t="s">
        <v>1530</v>
      </c>
      <c r="CA4222" t="s">
        <v>1530</v>
      </c>
      <c r="CB4222" t="s">
        <v>1531</v>
      </c>
      <c r="CC4222" t="s">
        <v>1531</v>
      </c>
      <c r="CE4222" t="s">
        <v>1530</v>
      </c>
      <c r="CF4222" t="s">
        <v>1530</v>
      </c>
      <c r="CG4222" t="s">
        <v>1531</v>
      </c>
      <c r="CH4222" t="s">
        <v>1531</v>
      </c>
      <c r="CI4222" t="s">
        <v>1530</v>
      </c>
    </row>
    <row r="4223" spans="1:87" x14ac:dyDescent="0.3">
      <c r="A4223">
        <v>2459</v>
      </c>
      <c r="B4223" t="s">
        <v>1166</v>
      </c>
      <c r="C4223" t="s">
        <v>1167</v>
      </c>
      <c r="D4223" t="s">
        <v>21</v>
      </c>
      <c r="E4223" t="s">
        <v>22</v>
      </c>
      <c r="F4223" t="s">
        <v>2310</v>
      </c>
      <c r="G4223" s="1">
        <v>44063</v>
      </c>
      <c r="H4223" s="1">
        <v>0.57638888888888884</v>
      </c>
      <c r="I4223">
        <v>5</v>
      </c>
      <c r="J4223">
        <v>20</v>
      </c>
      <c r="K4223">
        <v>16</v>
      </c>
      <c r="L4223">
        <v>7.38</v>
      </c>
      <c r="M4223">
        <v>0.34100000000000003</v>
      </c>
      <c r="N4223">
        <v>17.3</v>
      </c>
      <c r="O4223">
        <v>6.78</v>
      </c>
      <c r="P4223">
        <v>64.5</v>
      </c>
      <c r="Q4223">
        <v>0.02</v>
      </c>
      <c r="R4223" t="s">
        <v>2211</v>
      </c>
      <c r="S4223" t="s">
        <v>2212</v>
      </c>
      <c r="T4223" t="s">
        <v>2212</v>
      </c>
      <c r="U4223" t="s">
        <v>2213</v>
      </c>
      <c r="V4223" t="s">
        <v>2215</v>
      </c>
      <c r="W4223" t="s">
        <v>2222</v>
      </c>
      <c r="X4223" t="s">
        <v>2223</v>
      </c>
      <c r="Y4223" t="s">
        <v>2212</v>
      </c>
      <c r="Z4223" t="s">
        <v>2212</v>
      </c>
      <c r="AA4223" t="s">
        <v>2212</v>
      </c>
      <c r="AB4223" t="s">
        <v>2212</v>
      </c>
      <c r="AC4223" t="s">
        <v>2237</v>
      </c>
      <c r="AD4223" t="s">
        <v>2212</v>
      </c>
      <c r="AE4223" t="s">
        <v>2242</v>
      </c>
      <c r="AG4223" t="s">
        <v>1753</v>
      </c>
      <c r="AH4223" s="1"/>
      <c r="AJ4223" s="1"/>
      <c r="AL4223" t="s">
        <v>1530</v>
      </c>
      <c r="AM4223" t="s">
        <v>1530</v>
      </c>
      <c r="AN4223" t="s">
        <v>1530</v>
      </c>
      <c r="AO4223" t="s">
        <v>1530</v>
      </c>
      <c r="AP4223" t="s">
        <v>1530</v>
      </c>
      <c r="AQ4223" t="s">
        <v>1530</v>
      </c>
      <c r="AT4223" s="1"/>
      <c r="AU4223" t="s">
        <v>1531</v>
      </c>
      <c r="AV4223" t="s">
        <v>1531</v>
      </c>
      <c r="AW4223" t="s">
        <v>1531</v>
      </c>
      <c r="AX4223" t="s">
        <v>1531</v>
      </c>
      <c r="AY4223" t="s">
        <v>1530</v>
      </c>
      <c r="AZ4223" t="s">
        <v>1531</v>
      </c>
      <c r="BC4223">
        <v>8</v>
      </c>
      <c r="BD4223">
        <v>85</v>
      </c>
      <c r="BE4223">
        <v>105</v>
      </c>
      <c r="BF4223" s="1">
        <v>44049</v>
      </c>
      <c r="BG4223" t="s">
        <v>1530</v>
      </c>
      <c r="BH4223" s="1">
        <v>44049</v>
      </c>
      <c r="BI4223" t="s">
        <v>1530</v>
      </c>
      <c r="BJ4223" s="1"/>
      <c r="BL4223" s="1">
        <v>44049</v>
      </c>
      <c r="BM4223" t="s">
        <v>1530</v>
      </c>
      <c r="BN4223" s="1">
        <v>44049</v>
      </c>
      <c r="BO4223" t="s">
        <v>1530</v>
      </c>
      <c r="BP4223" s="1">
        <v>44077</v>
      </c>
      <c r="BQ4223" t="s">
        <v>1530</v>
      </c>
      <c r="BR4223" s="1">
        <v>44077</v>
      </c>
      <c r="BS4223" t="s">
        <v>1530</v>
      </c>
      <c r="BT4223" s="1"/>
      <c r="BV4223" s="1">
        <v>44077</v>
      </c>
      <c r="BW4223" t="s">
        <v>1530</v>
      </c>
      <c r="BX4223" s="1">
        <v>44077</v>
      </c>
      <c r="BY4223" t="s">
        <v>1530</v>
      </c>
      <c r="BZ4223" t="s">
        <v>1530</v>
      </c>
      <c r="CA4223" t="s">
        <v>1530</v>
      </c>
      <c r="CB4223" t="s">
        <v>1531</v>
      </c>
      <c r="CC4223" t="s">
        <v>1531</v>
      </c>
      <c r="CE4223" t="s">
        <v>1530</v>
      </c>
      <c r="CF4223" t="s">
        <v>1530</v>
      </c>
      <c r="CG4223" t="s">
        <v>1531</v>
      </c>
      <c r="CH4223" t="s">
        <v>1531</v>
      </c>
      <c r="CI4223" t="s">
        <v>1530</v>
      </c>
    </row>
    <row r="4224" spans="1:87" x14ac:dyDescent="0.3">
      <c r="A4224">
        <v>2461</v>
      </c>
      <c r="B4224" t="s">
        <v>1073</v>
      </c>
      <c r="C4224" t="s">
        <v>2243</v>
      </c>
      <c r="D4224" t="s">
        <v>21</v>
      </c>
      <c r="E4224" t="s">
        <v>22</v>
      </c>
      <c r="F4224" t="s">
        <v>1075</v>
      </c>
      <c r="G4224" s="1">
        <v>44064</v>
      </c>
      <c r="H4224" s="1">
        <v>0.46527777777777779</v>
      </c>
      <c r="I4224">
        <v>2</v>
      </c>
      <c r="J4224">
        <v>20</v>
      </c>
      <c r="K4224">
        <v>14.91</v>
      </c>
      <c r="L4224">
        <v>6.71</v>
      </c>
      <c r="M4224">
        <v>0.16200000000000001</v>
      </c>
      <c r="N4224">
        <v>0.4</v>
      </c>
      <c r="O4224">
        <v>7.67</v>
      </c>
      <c r="P4224">
        <v>78.5</v>
      </c>
      <c r="Q4224">
        <v>0.01</v>
      </c>
      <c r="R4224" t="s">
        <v>2211</v>
      </c>
      <c r="S4224" t="s">
        <v>2212</v>
      </c>
      <c r="T4224" t="s">
        <v>2212</v>
      </c>
      <c r="U4224" t="s">
        <v>2214</v>
      </c>
      <c r="V4224" t="s">
        <v>2215</v>
      </c>
      <c r="W4224" t="s">
        <v>2222</v>
      </c>
      <c r="X4224" t="s">
        <v>2223</v>
      </c>
      <c r="Y4224" t="s">
        <v>2212</v>
      </c>
      <c r="Z4224" t="s">
        <v>2212</v>
      </c>
      <c r="AA4224" t="s">
        <v>2224</v>
      </c>
      <c r="AB4224" t="s">
        <v>2214</v>
      </c>
      <c r="AC4224" t="s">
        <v>2232</v>
      </c>
      <c r="AD4224" t="s">
        <v>2212</v>
      </c>
      <c r="AE4224" t="s">
        <v>2242</v>
      </c>
      <c r="AG4224" t="s">
        <v>1753</v>
      </c>
      <c r="AH4224" s="1"/>
      <c r="AJ4224" s="1"/>
      <c r="AL4224" t="s">
        <v>1530</v>
      </c>
      <c r="AM4224" t="s">
        <v>1530</v>
      </c>
      <c r="AN4224" t="s">
        <v>1530</v>
      </c>
      <c r="AO4224" t="s">
        <v>1530</v>
      </c>
      <c r="AP4224" t="s">
        <v>1530</v>
      </c>
      <c r="AQ4224" t="s">
        <v>1530</v>
      </c>
      <c r="AT4224" s="1"/>
      <c r="AU4224" t="s">
        <v>1531</v>
      </c>
      <c r="AV4224" t="s">
        <v>1531</v>
      </c>
      <c r="AW4224" t="s">
        <v>1531</v>
      </c>
      <c r="AX4224" t="s">
        <v>1531</v>
      </c>
      <c r="AY4224" t="s">
        <v>1530</v>
      </c>
      <c r="AZ4224" t="s">
        <v>1531</v>
      </c>
      <c r="BC4224">
        <v>8</v>
      </c>
      <c r="BD4224">
        <v>85</v>
      </c>
      <c r="BE4224">
        <v>105</v>
      </c>
      <c r="BF4224" s="1">
        <v>44049</v>
      </c>
      <c r="BG4224" t="s">
        <v>1530</v>
      </c>
      <c r="BH4224" s="1">
        <v>44049</v>
      </c>
      <c r="BI4224" t="s">
        <v>1530</v>
      </c>
      <c r="BJ4224" s="1"/>
      <c r="BL4224" s="1">
        <v>44049</v>
      </c>
      <c r="BM4224" t="s">
        <v>1530</v>
      </c>
      <c r="BN4224" s="1">
        <v>44049</v>
      </c>
      <c r="BO4224" t="s">
        <v>1530</v>
      </c>
      <c r="BP4224" s="1">
        <v>44077</v>
      </c>
      <c r="BQ4224" t="s">
        <v>1530</v>
      </c>
      <c r="BR4224" s="1">
        <v>44077</v>
      </c>
      <c r="BS4224" t="s">
        <v>1530</v>
      </c>
      <c r="BT4224" s="1"/>
      <c r="BV4224" s="1">
        <v>44077</v>
      </c>
      <c r="BW4224" t="s">
        <v>1530</v>
      </c>
      <c r="BX4224" s="1">
        <v>44077</v>
      </c>
      <c r="BY4224" t="s">
        <v>1530</v>
      </c>
      <c r="BZ4224" t="s">
        <v>1530</v>
      </c>
      <c r="CA4224" t="s">
        <v>1531</v>
      </c>
      <c r="CB4224" t="s">
        <v>1531</v>
      </c>
      <c r="CC4224" t="s">
        <v>1530</v>
      </c>
      <c r="CE4224" t="s">
        <v>1530</v>
      </c>
      <c r="CF4224" t="s">
        <v>1531</v>
      </c>
      <c r="CG4224" t="s">
        <v>1531</v>
      </c>
      <c r="CH4224" t="s">
        <v>1530</v>
      </c>
      <c r="CI4224" t="s">
        <v>1530</v>
      </c>
    </row>
    <row r="4225" spans="1:87" x14ac:dyDescent="0.3">
      <c r="A4225">
        <v>2462</v>
      </c>
      <c r="B4225" t="s">
        <v>826</v>
      </c>
      <c r="C4225" t="s">
        <v>827</v>
      </c>
      <c r="D4225" t="s">
        <v>21</v>
      </c>
      <c r="E4225" t="s">
        <v>22</v>
      </c>
      <c r="F4225" t="s">
        <v>1573</v>
      </c>
      <c r="G4225" s="1">
        <v>44064</v>
      </c>
      <c r="H4225" s="1">
        <v>0.52083333333333337</v>
      </c>
      <c r="I4225">
        <v>6</v>
      </c>
      <c r="J4225">
        <v>20</v>
      </c>
      <c r="K4225">
        <v>15.31</v>
      </c>
      <c r="L4225">
        <v>7.87</v>
      </c>
      <c r="M4225">
        <v>0.32</v>
      </c>
      <c r="N4225">
        <v>1.2</v>
      </c>
      <c r="O4225">
        <v>10.31</v>
      </c>
      <c r="P4225">
        <v>106.3</v>
      </c>
      <c r="Q4225">
        <v>0.02</v>
      </c>
      <c r="R4225" t="s">
        <v>2211</v>
      </c>
      <c r="S4225" t="s">
        <v>2212</v>
      </c>
      <c r="T4225" t="s">
        <v>2212</v>
      </c>
      <c r="U4225" t="s">
        <v>2213</v>
      </c>
      <c r="V4225" t="s">
        <v>2215</v>
      </c>
      <c r="W4225" t="s">
        <v>2222</v>
      </c>
      <c r="X4225" t="s">
        <v>2223</v>
      </c>
      <c r="Y4225" t="s">
        <v>2224</v>
      </c>
      <c r="Z4225" t="s">
        <v>2212</v>
      </c>
      <c r="AA4225" t="s">
        <v>2224</v>
      </c>
      <c r="AB4225" t="s">
        <v>2224</v>
      </c>
      <c r="AC4225" t="s">
        <v>2237</v>
      </c>
      <c r="AD4225" t="s">
        <v>2212</v>
      </c>
      <c r="AE4225" t="s">
        <v>2233</v>
      </c>
      <c r="AG4225" t="s">
        <v>1753</v>
      </c>
      <c r="AH4225" s="1"/>
      <c r="AJ4225" s="1"/>
      <c r="AL4225" t="s">
        <v>1530</v>
      </c>
      <c r="AM4225" t="s">
        <v>1530</v>
      </c>
      <c r="AN4225" t="s">
        <v>1530</v>
      </c>
      <c r="AO4225" t="s">
        <v>1530</v>
      </c>
      <c r="AP4225" t="s">
        <v>1530</v>
      </c>
      <c r="AQ4225" t="s">
        <v>1530</v>
      </c>
      <c r="AT4225" s="1"/>
      <c r="AU4225" t="s">
        <v>1531</v>
      </c>
      <c r="AV4225" t="s">
        <v>1531</v>
      </c>
      <c r="AW4225" t="s">
        <v>1531</v>
      </c>
      <c r="AX4225" t="s">
        <v>1531</v>
      </c>
      <c r="AY4225" t="s">
        <v>1531</v>
      </c>
      <c r="AZ4225" t="s">
        <v>1531</v>
      </c>
      <c r="BC4225">
        <v>8</v>
      </c>
      <c r="BD4225">
        <v>85</v>
      </c>
      <c r="BE4225">
        <v>105</v>
      </c>
      <c r="BF4225" s="1"/>
      <c r="BH4225" s="1"/>
      <c r="BJ4225" s="1"/>
      <c r="BL4225" s="1"/>
      <c r="BN4225" s="1"/>
      <c r="BP4225" s="1"/>
      <c r="BR4225" s="1"/>
      <c r="BT4225" s="1"/>
      <c r="BV4225" s="1"/>
      <c r="BX4225" s="1"/>
      <c r="CE4225" t="s">
        <v>1530</v>
      </c>
      <c r="CF4225" t="s">
        <v>1530</v>
      </c>
      <c r="CG4225" t="s">
        <v>1530</v>
      </c>
      <c r="CH4225" t="s">
        <v>1530</v>
      </c>
      <c r="CI4225" t="s">
        <v>1530</v>
      </c>
    </row>
    <row r="4226" spans="1:87" x14ac:dyDescent="0.3">
      <c r="A4226">
        <v>2466</v>
      </c>
      <c r="B4226" t="s">
        <v>554</v>
      </c>
      <c r="C4226" t="s">
        <v>555</v>
      </c>
      <c r="D4226" t="s">
        <v>377</v>
      </c>
      <c r="E4226" t="s">
        <v>378</v>
      </c>
      <c r="F4226" t="s">
        <v>2247</v>
      </c>
      <c r="G4226" s="1">
        <v>44068</v>
      </c>
      <c r="H4226" s="1">
        <v>0.56458333333333333</v>
      </c>
      <c r="I4226">
        <v>2</v>
      </c>
      <c r="J4226">
        <v>20</v>
      </c>
      <c r="K4226">
        <v>20</v>
      </c>
      <c r="L4226">
        <v>7.53</v>
      </c>
      <c r="M4226">
        <v>17.3</v>
      </c>
      <c r="N4226">
        <v>2.8</v>
      </c>
      <c r="O4226">
        <v>7.4</v>
      </c>
      <c r="P4226">
        <v>84</v>
      </c>
      <c r="Q4226">
        <v>1.05</v>
      </c>
      <c r="R4226" t="s">
        <v>2211</v>
      </c>
      <c r="S4226" t="s">
        <v>2212</v>
      </c>
      <c r="T4226" t="s">
        <v>2213</v>
      </c>
      <c r="U4226" t="s">
        <v>2213</v>
      </c>
      <c r="V4226" t="s">
        <v>2215</v>
      </c>
      <c r="W4226" t="s">
        <v>2235</v>
      </c>
      <c r="X4226" t="s">
        <v>2231</v>
      </c>
      <c r="Y4226" t="s">
        <v>2224</v>
      </c>
      <c r="Z4226" t="s">
        <v>2212</v>
      </c>
      <c r="AA4226" t="s">
        <v>2224</v>
      </c>
      <c r="AB4226" t="s">
        <v>2214</v>
      </c>
      <c r="AC4226" t="s">
        <v>2232</v>
      </c>
      <c r="AD4226" t="s">
        <v>2212</v>
      </c>
      <c r="AE4226" t="s">
        <v>2226</v>
      </c>
      <c r="AG4226" t="s">
        <v>1753</v>
      </c>
      <c r="AH4226" s="1"/>
      <c r="AJ4226" s="1"/>
      <c r="AL4226" t="s">
        <v>1530</v>
      </c>
      <c r="AM4226" t="s">
        <v>1531</v>
      </c>
      <c r="AN4226" t="s">
        <v>1530</v>
      </c>
      <c r="AO4226" t="s">
        <v>1530</v>
      </c>
      <c r="AP4226" t="s">
        <v>1530</v>
      </c>
      <c r="AQ4226" t="s">
        <v>1530</v>
      </c>
      <c r="AT4226" s="1"/>
      <c r="AU4226" t="s">
        <v>1530</v>
      </c>
      <c r="AV4226" t="s">
        <v>1531</v>
      </c>
      <c r="AW4226" t="s">
        <v>1531</v>
      </c>
      <c r="AX4226" t="s">
        <v>1531</v>
      </c>
      <c r="AY4226" t="s">
        <v>1530</v>
      </c>
      <c r="AZ4226" t="s">
        <v>1530</v>
      </c>
      <c r="BC4226">
        <v>8</v>
      </c>
      <c r="BD4226">
        <v>85</v>
      </c>
      <c r="BE4226">
        <v>105</v>
      </c>
      <c r="BF4226" s="1">
        <v>44049</v>
      </c>
      <c r="BG4226" t="s">
        <v>1530</v>
      </c>
      <c r="BH4226" s="1">
        <v>44049</v>
      </c>
      <c r="BI4226" t="s">
        <v>1530</v>
      </c>
      <c r="BJ4226" s="1"/>
      <c r="BL4226" s="1">
        <v>44049</v>
      </c>
      <c r="BM4226" t="s">
        <v>1530</v>
      </c>
      <c r="BN4226" s="1">
        <v>44049</v>
      </c>
      <c r="BO4226" t="s">
        <v>1530</v>
      </c>
      <c r="BP4226" s="1">
        <v>44077</v>
      </c>
      <c r="BQ4226" t="s">
        <v>1530</v>
      </c>
      <c r="BR4226" s="1">
        <v>44077</v>
      </c>
      <c r="BS4226" t="s">
        <v>1530</v>
      </c>
      <c r="BT4226" s="1"/>
      <c r="BV4226" s="1">
        <v>44077</v>
      </c>
      <c r="BW4226" t="s">
        <v>1530</v>
      </c>
      <c r="BX4226" s="1">
        <v>44077</v>
      </c>
      <c r="BY4226" t="s">
        <v>1530</v>
      </c>
      <c r="BZ4226" t="s">
        <v>1530</v>
      </c>
      <c r="CA4226" t="s">
        <v>1531</v>
      </c>
      <c r="CB4226" t="s">
        <v>1531</v>
      </c>
      <c r="CC4226" t="s">
        <v>1530</v>
      </c>
      <c r="CE4226" t="s">
        <v>1530</v>
      </c>
      <c r="CF4226" t="s">
        <v>1531</v>
      </c>
      <c r="CG4226" t="s">
        <v>1531</v>
      </c>
      <c r="CH4226" t="s">
        <v>1530</v>
      </c>
      <c r="CI4226" t="s">
        <v>1530</v>
      </c>
    </row>
    <row r="4227" spans="1:87" x14ac:dyDescent="0.3">
      <c r="A4227">
        <v>2467</v>
      </c>
      <c r="B4227" t="s">
        <v>1249</v>
      </c>
      <c r="C4227" t="s">
        <v>1250</v>
      </c>
      <c r="D4227" t="s">
        <v>21</v>
      </c>
      <c r="E4227" t="s">
        <v>22</v>
      </c>
      <c r="F4227" t="s">
        <v>1251</v>
      </c>
      <c r="G4227" s="1">
        <v>44068</v>
      </c>
      <c r="H4227" s="1">
        <v>0.60416666666666663</v>
      </c>
      <c r="I4227">
        <v>5</v>
      </c>
      <c r="J4227">
        <v>20</v>
      </c>
      <c r="K4227">
        <v>13.6</v>
      </c>
      <c r="L4227">
        <v>8.3699999999999992</v>
      </c>
      <c r="M4227">
        <v>0.86199999999999999</v>
      </c>
      <c r="N4227">
        <v>0</v>
      </c>
      <c r="O4227">
        <v>10.92</v>
      </c>
      <c r="P4227">
        <v>108.8</v>
      </c>
      <c r="Q4227">
        <v>0.04</v>
      </c>
      <c r="R4227" t="s">
        <v>2211</v>
      </c>
      <c r="S4227" t="s">
        <v>2212</v>
      </c>
      <c r="T4227" t="s">
        <v>2212</v>
      </c>
      <c r="U4227" t="s">
        <v>2213</v>
      </c>
      <c r="V4227" t="s">
        <v>2215</v>
      </c>
      <c r="W4227" t="s">
        <v>2222</v>
      </c>
      <c r="X4227" t="s">
        <v>2223</v>
      </c>
      <c r="Y4227" t="s">
        <v>2212</v>
      </c>
      <c r="Z4227" t="s">
        <v>2212</v>
      </c>
      <c r="AA4227" t="s">
        <v>2212</v>
      </c>
      <c r="AB4227" t="s">
        <v>2212</v>
      </c>
      <c r="AC4227" t="s">
        <v>2237</v>
      </c>
      <c r="AD4227" t="s">
        <v>2212</v>
      </c>
      <c r="AE4227" t="s">
        <v>2242</v>
      </c>
      <c r="AG4227" t="s">
        <v>1753</v>
      </c>
      <c r="AH4227" s="1"/>
      <c r="AJ4227" s="1"/>
      <c r="AL4227" t="s">
        <v>1530</v>
      </c>
      <c r="AM4227" t="s">
        <v>1530</v>
      </c>
      <c r="AN4227" t="s">
        <v>1530</v>
      </c>
      <c r="AO4227" t="s">
        <v>1530</v>
      </c>
      <c r="AP4227" t="s">
        <v>1530</v>
      </c>
      <c r="AQ4227" t="s">
        <v>1530</v>
      </c>
      <c r="AT4227" s="1"/>
      <c r="AU4227" t="s">
        <v>1531</v>
      </c>
      <c r="AV4227" t="s">
        <v>1530</v>
      </c>
      <c r="AW4227" t="s">
        <v>1531</v>
      </c>
      <c r="AX4227" t="s">
        <v>1531</v>
      </c>
      <c r="AY4227" t="s">
        <v>1531</v>
      </c>
      <c r="AZ4227" t="s">
        <v>1531</v>
      </c>
      <c r="BC4227">
        <v>8</v>
      </c>
      <c r="BD4227">
        <v>85</v>
      </c>
      <c r="BE4227">
        <v>105</v>
      </c>
      <c r="BF4227" s="1">
        <v>44049</v>
      </c>
      <c r="BG4227" t="s">
        <v>1530</v>
      </c>
      <c r="BH4227" s="1">
        <v>44049</v>
      </c>
      <c r="BI4227" t="s">
        <v>1530</v>
      </c>
      <c r="BJ4227" s="1"/>
      <c r="BL4227" s="1">
        <v>44049</v>
      </c>
      <c r="BM4227" t="s">
        <v>1530</v>
      </c>
      <c r="BN4227" s="1">
        <v>44049</v>
      </c>
      <c r="BO4227" t="s">
        <v>1530</v>
      </c>
      <c r="BP4227" s="1">
        <v>44077</v>
      </c>
      <c r="BQ4227" t="s">
        <v>1530</v>
      </c>
      <c r="BR4227" s="1">
        <v>44077</v>
      </c>
      <c r="BS4227" t="s">
        <v>1530</v>
      </c>
      <c r="BT4227" s="1"/>
      <c r="BV4227" s="1">
        <v>44077</v>
      </c>
      <c r="BW4227" t="s">
        <v>1530</v>
      </c>
      <c r="BX4227" s="1">
        <v>44077</v>
      </c>
      <c r="BY4227" t="s">
        <v>1530</v>
      </c>
      <c r="BZ4227" t="s">
        <v>1530</v>
      </c>
      <c r="CA4227" t="s">
        <v>1530</v>
      </c>
      <c r="CB4227" t="s">
        <v>1531</v>
      </c>
      <c r="CC4227" t="s">
        <v>1531</v>
      </c>
      <c r="CE4227" t="s">
        <v>1530</v>
      </c>
      <c r="CF4227" t="s">
        <v>1530</v>
      </c>
      <c r="CG4227" t="s">
        <v>1531</v>
      </c>
      <c r="CH4227" t="s">
        <v>1531</v>
      </c>
      <c r="CI4227" t="s">
        <v>1530</v>
      </c>
    </row>
    <row r="4228" spans="1:87" x14ac:dyDescent="0.3">
      <c r="A4228">
        <v>2468</v>
      </c>
      <c r="B4228" t="s">
        <v>805</v>
      </c>
      <c r="C4228" t="s">
        <v>1603</v>
      </c>
      <c r="D4228" t="s">
        <v>21</v>
      </c>
      <c r="E4228" t="s">
        <v>22</v>
      </c>
      <c r="F4228" t="s">
        <v>1547</v>
      </c>
      <c r="G4228" s="1">
        <v>44069</v>
      </c>
      <c r="H4228" s="1">
        <v>0.52777777777777779</v>
      </c>
      <c r="I4228">
        <v>3</v>
      </c>
      <c r="J4228">
        <v>20</v>
      </c>
      <c r="K4228">
        <v>12.21</v>
      </c>
      <c r="L4228">
        <v>8.2899999999999991</v>
      </c>
      <c r="M4228">
        <v>0.51200000000000001</v>
      </c>
      <c r="N4228">
        <v>0</v>
      </c>
      <c r="O4228">
        <v>10.66</v>
      </c>
      <c r="P4228">
        <v>101.6</v>
      </c>
      <c r="Q4228">
        <v>0.02</v>
      </c>
      <c r="R4228" t="s">
        <v>2211</v>
      </c>
      <c r="S4228" t="s">
        <v>2212</v>
      </c>
      <c r="T4228" t="s">
        <v>2213</v>
      </c>
      <c r="U4228" t="s">
        <v>2214</v>
      </c>
      <c r="V4228" t="s">
        <v>2215</v>
      </c>
      <c r="W4228" t="s">
        <v>2222</v>
      </c>
      <c r="X4228" t="s">
        <v>2228</v>
      </c>
      <c r="Y4228" t="s">
        <v>2212</v>
      </c>
      <c r="Z4228" t="s">
        <v>2212</v>
      </c>
      <c r="AA4228" t="s">
        <v>2212</v>
      </c>
      <c r="AB4228" t="s">
        <v>2212</v>
      </c>
      <c r="AC4228" t="s">
        <v>2237</v>
      </c>
      <c r="AD4228" t="s">
        <v>2212</v>
      </c>
      <c r="AE4228" t="s">
        <v>2242</v>
      </c>
      <c r="AG4228" t="s">
        <v>1753</v>
      </c>
      <c r="AH4228" s="1"/>
      <c r="AJ4228" s="1"/>
      <c r="AL4228" t="s">
        <v>1530</v>
      </c>
      <c r="AM4228" t="s">
        <v>1530</v>
      </c>
      <c r="AN4228" t="s">
        <v>1530</v>
      </c>
      <c r="AO4228" t="s">
        <v>1530</v>
      </c>
      <c r="AP4228" t="s">
        <v>1530</v>
      </c>
      <c r="AQ4228" t="s">
        <v>1530</v>
      </c>
      <c r="AT4228" s="1"/>
      <c r="AU4228" t="s">
        <v>1531</v>
      </c>
      <c r="AV4228" t="s">
        <v>1530</v>
      </c>
      <c r="AW4228" t="s">
        <v>1531</v>
      </c>
      <c r="AX4228" t="s">
        <v>1530</v>
      </c>
      <c r="AY4228" t="s">
        <v>1531</v>
      </c>
      <c r="AZ4228" t="s">
        <v>1531</v>
      </c>
      <c r="BC4228">
        <v>8</v>
      </c>
      <c r="BD4228">
        <v>85</v>
      </c>
      <c r="BE4228">
        <v>105</v>
      </c>
      <c r="BF4228" s="1">
        <v>44049</v>
      </c>
      <c r="BG4228" t="s">
        <v>1530</v>
      </c>
      <c r="BH4228" s="1">
        <v>44049</v>
      </c>
      <c r="BI4228" t="s">
        <v>1530</v>
      </c>
      <c r="BJ4228" s="1"/>
      <c r="BL4228" s="1">
        <v>44049</v>
      </c>
      <c r="BM4228" t="s">
        <v>1530</v>
      </c>
      <c r="BN4228" s="1">
        <v>44049</v>
      </c>
      <c r="BO4228" t="s">
        <v>1530</v>
      </c>
      <c r="BP4228" s="1">
        <v>44077</v>
      </c>
      <c r="BQ4228" t="s">
        <v>1530</v>
      </c>
      <c r="BR4228" s="1">
        <v>44077</v>
      </c>
      <c r="BS4228" t="s">
        <v>1530</v>
      </c>
      <c r="BT4228" s="1"/>
      <c r="BV4228" s="1">
        <v>44077</v>
      </c>
      <c r="BW4228" t="s">
        <v>1530</v>
      </c>
      <c r="BX4228" s="1">
        <v>44077</v>
      </c>
      <c r="BY4228" t="s">
        <v>1530</v>
      </c>
      <c r="BZ4228" t="s">
        <v>1530</v>
      </c>
      <c r="CA4228" t="s">
        <v>1530</v>
      </c>
      <c r="CB4228" t="s">
        <v>1531</v>
      </c>
      <c r="CC4228" t="s">
        <v>1531</v>
      </c>
      <c r="CE4228" t="s">
        <v>1530</v>
      </c>
      <c r="CF4228" t="s">
        <v>1530</v>
      </c>
      <c r="CG4228" t="s">
        <v>1531</v>
      </c>
      <c r="CH4228" t="s">
        <v>1531</v>
      </c>
      <c r="CI4228" t="s">
        <v>1530</v>
      </c>
    </row>
    <row r="4229" spans="1:87" x14ac:dyDescent="0.3">
      <c r="A4229">
        <v>2469</v>
      </c>
      <c r="B4229" t="s">
        <v>799</v>
      </c>
      <c r="C4229" t="s">
        <v>800</v>
      </c>
      <c r="D4229" t="s">
        <v>21</v>
      </c>
      <c r="E4229" t="s">
        <v>22</v>
      </c>
      <c r="F4229" t="s">
        <v>1547</v>
      </c>
      <c r="G4229" s="1">
        <v>44069</v>
      </c>
      <c r="H4229" s="1">
        <v>0.63888888888888884</v>
      </c>
      <c r="I4229">
        <v>3</v>
      </c>
      <c r="J4229">
        <v>20</v>
      </c>
      <c r="K4229">
        <v>13.67</v>
      </c>
      <c r="L4229">
        <v>8.0399999999999991</v>
      </c>
      <c r="M4229">
        <v>0.68100000000000005</v>
      </c>
      <c r="N4229">
        <v>0</v>
      </c>
      <c r="O4229">
        <v>10.26</v>
      </c>
      <c r="P4229">
        <v>100.9</v>
      </c>
      <c r="Q4229">
        <v>0.03</v>
      </c>
      <c r="R4229" t="s">
        <v>2211</v>
      </c>
      <c r="S4229" t="s">
        <v>2212</v>
      </c>
      <c r="T4229" t="s">
        <v>2213</v>
      </c>
      <c r="U4229" t="s">
        <v>2213</v>
      </c>
      <c r="V4229" t="s">
        <v>2221</v>
      </c>
      <c r="W4229" t="s">
        <v>2222</v>
      </c>
      <c r="X4229" t="s">
        <v>2228</v>
      </c>
      <c r="Y4229" t="s">
        <v>2224</v>
      </c>
      <c r="Z4229" t="s">
        <v>2212</v>
      </c>
      <c r="AA4229" t="s">
        <v>2224</v>
      </c>
      <c r="AB4229" t="s">
        <v>2212</v>
      </c>
      <c r="AC4229" t="s">
        <v>2237</v>
      </c>
      <c r="AD4229" t="s">
        <v>2212</v>
      </c>
      <c r="AE4229" t="s">
        <v>2242</v>
      </c>
      <c r="AG4229" t="s">
        <v>1753</v>
      </c>
      <c r="AH4229" s="1"/>
      <c r="AJ4229" s="1"/>
      <c r="AL4229" t="s">
        <v>1530</v>
      </c>
      <c r="AM4229" t="s">
        <v>1530</v>
      </c>
      <c r="AN4229" t="s">
        <v>1530</v>
      </c>
      <c r="AO4229" t="s">
        <v>1530</v>
      </c>
      <c r="AP4229" t="s">
        <v>1530</v>
      </c>
      <c r="AQ4229" t="s">
        <v>1530</v>
      </c>
      <c r="AT4229" s="1"/>
      <c r="AU4229" t="s">
        <v>1531</v>
      </c>
      <c r="AV4229" t="s">
        <v>1530</v>
      </c>
      <c r="AW4229" t="s">
        <v>1531</v>
      </c>
      <c r="AX4229" t="s">
        <v>1530</v>
      </c>
      <c r="AY4229" t="s">
        <v>1531</v>
      </c>
      <c r="AZ4229" t="s">
        <v>1531</v>
      </c>
      <c r="BC4229">
        <v>8</v>
      </c>
      <c r="BD4229">
        <v>85</v>
      </c>
      <c r="BE4229">
        <v>105</v>
      </c>
      <c r="BF4229" s="1">
        <v>44049</v>
      </c>
      <c r="BG4229" t="s">
        <v>1530</v>
      </c>
      <c r="BH4229" s="1">
        <v>44049</v>
      </c>
      <c r="BI4229" t="s">
        <v>1530</v>
      </c>
      <c r="BJ4229" s="1"/>
      <c r="BL4229" s="1">
        <v>44049</v>
      </c>
      <c r="BM4229" t="s">
        <v>1530</v>
      </c>
      <c r="BN4229" s="1">
        <v>44049</v>
      </c>
      <c r="BO4229" t="s">
        <v>1530</v>
      </c>
      <c r="BP4229" s="1">
        <v>44077</v>
      </c>
      <c r="BQ4229" t="s">
        <v>1530</v>
      </c>
      <c r="BR4229" s="1">
        <v>44077</v>
      </c>
      <c r="BS4229" t="s">
        <v>1530</v>
      </c>
      <c r="BT4229" s="1"/>
      <c r="BV4229" s="1">
        <v>44077</v>
      </c>
      <c r="BW4229" t="s">
        <v>1530</v>
      </c>
      <c r="BX4229" s="1">
        <v>44077</v>
      </c>
      <c r="BY4229" t="s">
        <v>1530</v>
      </c>
      <c r="BZ4229" t="s">
        <v>1530</v>
      </c>
      <c r="CA4229" t="s">
        <v>1530</v>
      </c>
      <c r="CB4229" t="s">
        <v>1531</v>
      </c>
      <c r="CC4229" t="s">
        <v>1531</v>
      </c>
      <c r="CE4229" t="s">
        <v>1530</v>
      </c>
      <c r="CF4229" t="s">
        <v>1530</v>
      </c>
      <c r="CG4229" t="s">
        <v>1531</v>
      </c>
      <c r="CH4229" t="s">
        <v>1531</v>
      </c>
      <c r="CI4229" t="s">
        <v>1530</v>
      </c>
    </row>
    <row r="4230" spans="1:87" x14ac:dyDescent="0.3">
      <c r="A4230">
        <v>2470</v>
      </c>
      <c r="B4230" t="s">
        <v>1261</v>
      </c>
      <c r="C4230" t="s">
        <v>1262</v>
      </c>
      <c r="D4230" t="s">
        <v>21</v>
      </c>
      <c r="E4230" t="s">
        <v>22</v>
      </c>
      <c r="F4230" t="s">
        <v>1263</v>
      </c>
      <c r="G4230" s="1">
        <v>44070</v>
      </c>
      <c r="H4230" s="1">
        <v>0.70833333333333337</v>
      </c>
      <c r="I4230">
        <v>5</v>
      </c>
      <c r="J4230">
        <v>20</v>
      </c>
      <c r="K4230">
        <v>16.64</v>
      </c>
      <c r="L4230">
        <v>8.17</v>
      </c>
      <c r="M4230">
        <v>0.75600000000000001</v>
      </c>
      <c r="N4230">
        <v>0</v>
      </c>
      <c r="O4230">
        <v>9.85</v>
      </c>
      <c r="P4230">
        <v>103.4</v>
      </c>
      <c r="Q4230">
        <v>0.04</v>
      </c>
      <c r="R4230" t="s">
        <v>2219</v>
      </c>
      <c r="S4230" t="s">
        <v>2212</v>
      </c>
      <c r="T4230" t="s">
        <v>2212</v>
      </c>
      <c r="U4230" t="s">
        <v>2212</v>
      </c>
      <c r="V4230" t="s">
        <v>2215</v>
      </c>
      <c r="W4230" t="s">
        <v>2222</v>
      </c>
      <c r="X4230" t="s">
        <v>2223</v>
      </c>
      <c r="Y4230" t="s">
        <v>2212</v>
      </c>
      <c r="Z4230" t="s">
        <v>2212</v>
      </c>
      <c r="AA4230" t="s">
        <v>2212</v>
      </c>
      <c r="AB4230" t="s">
        <v>2212</v>
      </c>
      <c r="AC4230" t="s">
        <v>2237</v>
      </c>
      <c r="AD4230" t="s">
        <v>2212</v>
      </c>
      <c r="AE4230" t="s">
        <v>2233</v>
      </c>
      <c r="AG4230" t="s">
        <v>1753</v>
      </c>
      <c r="AH4230" s="1"/>
      <c r="AJ4230" s="1"/>
      <c r="AL4230" t="s">
        <v>1530</v>
      </c>
      <c r="AM4230" t="s">
        <v>1530</v>
      </c>
      <c r="AN4230" t="s">
        <v>1530</v>
      </c>
      <c r="AO4230" t="s">
        <v>1530</v>
      </c>
      <c r="AP4230" t="s">
        <v>1530</v>
      </c>
      <c r="AQ4230" t="s">
        <v>1530</v>
      </c>
      <c r="AT4230" s="1"/>
      <c r="AU4230" t="s">
        <v>1531</v>
      </c>
      <c r="AV4230" t="s">
        <v>1530</v>
      </c>
      <c r="AW4230" t="s">
        <v>1531</v>
      </c>
      <c r="AX4230" t="s">
        <v>1530</v>
      </c>
      <c r="AY4230" t="s">
        <v>1530</v>
      </c>
      <c r="AZ4230" t="s">
        <v>1531</v>
      </c>
      <c r="BC4230">
        <v>8</v>
      </c>
      <c r="BD4230">
        <v>85</v>
      </c>
      <c r="BE4230">
        <v>105</v>
      </c>
      <c r="BF4230" s="1">
        <v>44049</v>
      </c>
      <c r="BG4230" t="s">
        <v>1530</v>
      </c>
      <c r="BH4230" s="1">
        <v>44049</v>
      </c>
      <c r="BI4230" t="s">
        <v>1530</v>
      </c>
      <c r="BJ4230" s="1"/>
      <c r="BL4230" s="1">
        <v>44049</v>
      </c>
      <c r="BM4230" t="s">
        <v>1530</v>
      </c>
      <c r="BN4230" s="1">
        <v>44049</v>
      </c>
      <c r="BO4230" t="s">
        <v>1530</v>
      </c>
      <c r="BP4230" s="1">
        <v>44077</v>
      </c>
      <c r="BQ4230" t="s">
        <v>1530</v>
      </c>
      <c r="BR4230" s="1">
        <v>44077</v>
      </c>
      <c r="BS4230" t="s">
        <v>1530</v>
      </c>
      <c r="BT4230" s="1"/>
      <c r="BV4230" s="1">
        <v>44077</v>
      </c>
      <c r="BW4230" t="s">
        <v>1530</v>
      </c>
      <c r="BX4230" s="1">
        <v>44077</v>
      </c>
      <c r="BY4230" t="s">
        <v>1530</v>
      </c>
      <c r="BZ4230" t="s">
        <v>1530</v>
      </c>
      <c r="CA4230" t="s">
        <v>1530</v>
      </c>
      <c r="CB4230" t="s">
        <v>1531</v>
      </c>
      <c r="CC4230" t="s">
        <v>1531</v>
      </c>
      <c r="CE4230" t="s">
        <v>1530</v>
      </c>
      <c r="CF4230" t="s">
        <v>1530</v>
      </c>
      <c r="CG4230" t="s">
        <v>1531</v>
      </c>
      <c r="CH4230" t="s">
        <v>1531</v>
      </c>
      <c r="CI4230" t="s">
        <v>1530</v>
      </c>
    </row>
    <row r="4231" spans="1:87" x14ac:dyDescent="0.3">
      <c r="A4231">
        <v>2471</v>
      </c>
      <c r="B4231" t="s">
        <v>701</v>
      </c>
      <c r="C4231" t="s">
        <v>702</v>
      </c>
      <c r="D4231" t="s">
        <v>21</v>
      </c>
      <c r="E4231" t="s">
        <v>22</v>
      </c>
      <c r="F4231" t="s">
        <v>703</v>
      </c>
      <c r="G4231" s="1">
        <v>44078</v>
      </c>
      <c r="H4231" s="1">
        <v>0.41666666666666669</v>
      </c>
      <c r="I4231">
        <v>2</v>
      </c>
      <c r="J4231">
        <v>20</v>
      </c>
      <c r="K4231">
        <v>17.57</v>
      </c>
      <c r="L4231">
        <v>7.13</v>
      </c>
      <c r="M4231">
        <v>0.27700000000000002</v>
      </c>
      <c r="N4231">
        <v>2.2999999999999998</v>
      </c>
      <c r="O4231">
        <v>5.44</v>
      </c>
      <c r="P4231">
        <v>56.1</v>
      </c>
      <c r="Q4231">
        <v>0.01</v>
      </c>
      <c r="R4231" t="s">
        <v>2211</v>
      </c>
      <c r="S4231" t="s">
        <v>2212</v>
      </c>
      <c r="T4231" t="s">
        <v>2213</v>
      </c>
      <c r="U4231" t="s">
        <v>2213</v>
      </c>
      <c r="V4231" t="s">
        <v>2221</v>
      </c>
      <c r="W4231" t="s">
        <v>2222</v>
      </c>
      <c r="X4231" t="s">
        <v>2223</v>
      </c>
      <c r="Y4231" t="s">
        <v>2212</v>
      </c>
      <c r="Z4231" t="s">
        <v>2212</v>
      </c>
      <c r="AA4231" t="s">
        <v>2212</v>
      </c>
      <c r="AB4231" t="s">
        <v>2224</v>
      </c>
      <c r="AC4231" t="s">
        <v>2237</v>
      </c>
      <c r="AD4231" t="s">
        <v>2212</v>
      </c>
      <c r="AE4231" t="s">
        <v>2242</v>
      </c>
      <c r="AG4231" t="s">
        <v>1753</v>
      </c>
      <c r="AH4231" s="1"/>
      <c r="AJ4231" s="1"/>
      <c r="AL4231" t="s">
        <v>1530</v>
      </c>
      <c r="AM4231" t="s">
        <v>1530</v>
      </c>
      <c r="AN4231" t="s">
        <v>1530</v>
      </c>
      <c r="AO4231" t="s">
        <v>1530</v>
      </c>
      <c r="AP4231" t="s">
        <v>1530</v>
      </c>
      <c r="AQ4231" t="s">
        <v>1530</v>
      </c>
      <c r="AT4231" s="1"/>
      <c r="AU4231" t="s">
        <v>1531</v>
      </c>
      <c r="AV4231" t="s">
        <v>1531</v>
      </c>
      <c r="AW4231" t="s">
        <v>1531</v>
      </c>
      <c r="AX4231" t="s">
        <v>1531</v>
      </c>
      <c r="AY4231" t="s">
        <v>1530</v>
      </c>
      <c r="AZ4231" t="s">
        <v>1531</v>
      </c>
      <c r="BC4231">
        <v>8</v>
      </c>
      <c r="BD4231">
        <v>85</v>
      </c>
      <c r="BE4231">
        <v>105</v>
      </c>
      <c r="BF4231" s="1">
        <v>44077</v>
      </c>
      <c r="BG4231" t="s">
        <v>1530</v>
      </c>
      <c r="BH4231" s="1">
        <v>44077</v>
      </c>
      <c r="BI4231" t="s">
        <v>1530</v>
      </c>
      <c r="BJ4231" s="1"/>
      <c r="BL4231" s="1">
        <v>44077</v>
      </c>
      <c r="BM4231" t="s">
        <v>1530</v>
      </c>
      <c r="BN4231" s="1">
        <v>44077</v>
      </c>
      <c r="BO4231" t="s">
        <v>1530</v>
      </c>
      <c r="BP4231" s="1">
        <v>44105</v>
      </c>
      <c r="BQ4231" t="s">
        <v>1530</v>
      </c>
      <c r="BR4231" s="1">
        <v>44105</v>
      </c>
      <c r="BS4231" t="s">
        <v>1530</v>
      </c>
      <c r="BT4231" s="1"/>
      <c r="BV4231" s="1">
        <v>44105</v>
      </c>
      <c r="BW4231" t="s">
        <v>1530</v>
      </c>
      <c r="BX4231" s="1">
        <v>44105</v>
      </c>
      <c r="BY4231" t="s">
        <v>1530</v>
      </c>
      <c r="BZ4231" t="s">
        <v>1530</v>
      </c>
      <c r="CA4231" t="s">
        <v>1530</v>
      </c>
      <c r="CB4231" t="s">
        <v>1531</v>
      </c>
      <c r="CC4231" t="s">
        <v>1530</v>
      </c>
      <c r="CE4231" t="s">
        <v>1530</v>
      </c>
      <c r="CF4231" t="s">
        <v>1530</v>
      </c>
      <c r="CG4231" t="s">
        <v>1531</v>
      </c>
      <c r="CH4231" t="s">
        <v>1530</v>
      </c>
      <c r="CI4231" t="s">
        <v>1530</v>
      </c>
    </row>
    <row r="4232" spans="1:87" x14ac:dyDescent="0.3">
      <c r="A4232">
        <v>2472</v>
      </c>
      <c r="B4232" t="s">
        <v>891</v>
      </c>
      <c r="C4232" t="s">
        <v>892</v>
      </c>
      <c r="D4232" t="s">
        <v>377</v>
      </c>
      <c r="E4232" t="s">
        <v>378</v>
      </c>
      <c r="F4232" t="s">
        <v>893</v>
      </c>
      <c r="G4232" s="1">
        <v>44079</v>
      </c>
      <c r="H4232" s="1">
        <v>0.37777777777777777</v>
      </c>
      <c r="I4232">
        <v>4</v>
      </c>
      <c r="J4232">
        <v>20</v>
      </c>
      <c r="K4232">
        <v>18.73</v>
      </c>
      <c r="L4232">
        <v>8.06</v>
      </c>
      <c r="M4232">
        <v>0.63700000000000001</v>
      </c>
      <c r="N4232">
        <v>2.2000000000000002</v>
      </c>
      <c r="O4232">
        <v>11</v>
      </c>
      <c r="P4232">
        <v>120</v>
      </c>
      <c r="Q4232">
        <v>0.03</v>
      </c>
      <c r="R4232" t="s">
        <v>2211</v>
      </c>
      <c r="S4232" t="s">
        <v>2212</v>
      </c>
      <c r="T4232" t="s">
        <v>2212</v>
      </c>
      <c r="U4232" t="s">
        <v>2213</v>
      </c>
      <c r="V4232" t="s">
        <v>2215</v>
      </c>
      <c r="W4232" t="s">
        <v>2222</v>
      </c>
      <c r="X4232" t="s">
        <v>2212</v>
      </c>
      <c r="Y4232" t="s">
        <v>2212</v>
      </c>
      <c r="Z4232" t="s">
        <v>2212</v>
      </c>
      <c r="AA4232" t="s">
        <v>2224</v>
      </c>
      <c r="AB4232" t="s">
        <v>2212</v>
      </c>
      <c r="AC4232" t="s">
        <v>2237</v>
      </c>
      <c r="AD4232" t="s">
        <v>2212</v>
      </c>
      <c r="AE4232" t="s">
        <v>2233</v>
      </c>
      <c r="AG4232" t="s">
        <v>1753</v>
      </c>
      <c r="AH4232" s="1"/>
      <c r="AJ4232" s="1"/>
      <c r="AL4232" t="s">
        <v>1530</v>
      </c>
      <c r="AM4232" t="s">
        <v>1530</v>
      </c>
      <c r="AN4232" t="s">
        <v>1530</v>
      </c>
      <c r="AO4232" t="s">
        <v>1530</v>
      </c>
      <c r="AP4232" t="s">
        <v>1530</v>
      </c>
      <c r="AQ4232" t="s">
        <v>1530</v>
      </c>
      <c r="AT4232" s="1"/>
      <c r="AU4232" t="s">
        <v>1530</v>
      </c>
      <c r="AV4232" t="s">
        <v>1530</v>
      </c>
      <c r="AW4232" t="s">
        <v>1531</v>
      </c>
      <c r="AX4232" t="s">
        <v>1531</v>
      </c>
      <c r="AY4232" t="s">
        <v>1531</v>
      </c>
      <c r="AZ4232" t="s">
        <v>1531</v>
      </c>
      <c r="BC4232">
        <v>8</v>
      </c>
      <c r="BD4232">
        <v>85</v>
      </c>
      <c r="BE4232">
        <v>105</v>
      </c>
      <c r="BF4232" s="1">
        <v>44077</v>
      </c>
      <c r="BG4232" t="s">
        <v>1530</v>
      </c>
      <c r="BH4232" s="1">
        <v>44077</v>
      </c>
      <c r="BI4232" t="s">
        <v>1530</v>
      </c>
      <c r="BJ4232" s="1"/>
      <c r="BL4232" s="1">
        <v>44077</v>
      </c>
      <c r="BM4232" t="s">
        <v>1530</v>
      </c>
      <c r="BN4232" s="1">
        <v>44077</v>
      </c>
      <c r="BO4232" t="s">
        <v>1530</v>
      </c>
      <c r="BP4232" s="1">
        <v>44105</v>
      </c>
      <c r="BQ4232" t="s">
        <v>1530</v>
      </c>
      <c r="BR4232" s="1">
        <v>44105</v>
      </c>
      <c r="BS4232" t="s">
        <v>1530</v>
      </c>
      <c r="BT4232" s="1"/>
      <c r="BV4232" s="1">
        <v>44105</v>
      </c>
      <c r="BW4232" t="s">
        <v>1530</v>
      </c>
      <c r="BX4232" s="1">
        <v>44105</v>
      </c>
      <c r="BY4232" t="s">
        <v>1530</v>
      </c>
      <c r="BZ4232" t="s">
        <v>1530</v>
      </c>
      <c r="CA4232" t="s">
        <v>1530</v>
      </c>
      <c r="CB4232" t="s">
        <v>1530</v>
      </c>
      <c r="CC4232" t="s">
        <v>1531</v>
      </c>
      <c r="CE4232" t="s">
        <v>1530</v>
      </c>
      <c r="CF4232" t="s">
        <v>1530</v>
      </c>
      <c r="CG4232" t="s">
        <v>1530</v>
      </c>
      <c r="CH4232" t="s">
        <v>1531</v>
      </c>
      <c r="CI4232" t="s">
        <v>1530</v>
      </c>
    </row>
    <row r="4233" spans="1:87" x14ac:dyDescent="0.3">
      <c r="A4233">
        <v>2473</v>
      </c>
      <c r="B4233" t="s">
        <v>897</v>
      </c>
      <c r="C4233" t="s">
        <v>898</v>
      </c>
      <c r="D4233" t="s">
        <v>377</v>
      </c>
      <c r="E4233" t="s">
        <v>378</v>
      </c>
      <c r="F4233" t="s">
        <v>893</v>
      </c>
      <c r="G4233" s="1">
        <v>44079</v>
      </c>
      <c r="H4233" s="1">
        <v>0.3923611111111111</v>
      </c>
      <c r="I4233">
        <v>4</v>
      </c>
      <c r="J4233">
        <v>20</v>
      </c>
      <c r="K4233">
        <v>21.41</v>
      </c>
      <c r="L4233">
        <v>6.66</v>
      </c>
      <c r="M4233">
        <v>33.200000000000003</v>
      </c>
      <c r="N4233">
        <v>2</v>
      </c>
      <c r="O4233">
        <v>6.91</v>
      </c>
      <c r="P4233">
        <v>90</v>
      </c>
      <c r="Q4233">
        <v>2.0699999999999998</v>
      </c>
      <c r="R4233" t="s">
        <v>2211</v>
      </c>
      <c r="S4233" t="s">
        <v>2212</v>
      </c>
      <c r="T4233" t="s">
        <v>2212</v>
      </c>
      <c r="U4233" t="s">
        <v>2212</v>
      </c>
      <c r="V4233" t="s">
        <v>2215</v>
      </c>
      <c r="W4233" t="s">
        <v>2222</v>
      </c>
      <c r="X4233" t="s">
        <v>2212</v>
      </c>
      <c r="Y4233" t="s">
        <v>2212</v>
      </c>
      <c r="Z4233" t="s">
        <v>2212</v>
      </c>
      <c r="AA4233" t="s">
        <v>2224</v>
      </c>
      <c r="AB4233" t="s">
        <v>2212</v>
      </c>
      <c r="AC4233" t="s">
        <v>2237</v>
      </c>
      <c r="AD4233" t="s">
        <v>2212</v>
      </c>
      <c r="AE4233" t="s">
        <v>2226</v>
      </c>
      <c r="AG4233" t="s">
        <v>1753</v>
      </c>
      <c r="AH4233" s="1"/>
      <c r="AJ4233" s="1"/>
      <c r="AL4233" t="s">
        <v>1530</v>
      </c>
      <c r="AM4233" t="s">
        <v>1531</v>
      </c>
      <c r="AN4233" t="s">
        <v>1530</v>
      </c>
      <c r="AO4233" t="s">
        <v>1530</v>
      </c>
      <c r="AP4233" t="s">
        <v>1530</v>
      </c>
      <c r="AQ4233" t="s">
        <v>1530</v>
      </c>
      <c r="AT4233" s="1"/>
      <c r="AU4233" t="s">
        <v>1531</v>
      </c>
      <c r="AV4233" t="s">
        <v>1531</v>
      </c>
      <c r="AW4233" t="s">
        <v>1531</v>
      </c>
      <c r="AX4233" t="s">
        <v>1530</v>
      </c>
      <c r="AY4233" t="s">
        <v>1530</v>
      </c>
      <c r="AZ4233" t="s">
        <v>1531</v>
      </c>
      <c r="BC4233">
        <v>8</v>
      </c>
      <c r="BD4233">
        <v>85</v>
      </c>
      <c r="BE4233">
        <v>105</v>
      </c>
      <c r="BF4233" s="1">
        <v>44077</v>
      </c>
      <c r="BG4233" t="s">
        <v>1530</v>
      </c>
      <c r="BH4233" s="1">
        <v>44077</v>
      </c>
      <c r="BI4233" t="s">
        <v>1530</v>
      </c>
      <c r="BJ4233" s="1"/>
      <c r="BL4233" s="1">
        <v>44077</v>
      </c>
      <c r="BM4233" t="s">
        <v>1530</v>
      </c>
      <c r="BN4233" s="1">
        <v>44077</v>
      </c>
      <c r="BO4233" t="s">
        <v>1530</v>
      </c>
      <c r="BP4233" s="1">
        <v>44105</v>
      </c>
      <c r="BQ4233" t="s">
        <v>1530</v>
      </c>
      <c r="BR4233" s="1">
        <v>44105</v>
      </c>
      <c r="BS4233" t="s">
        <v>1530</v>
      </c>
      <c r="BT4233" s="1"/>
      <c r="BV4233" s="1">
        <v>44105</v>
      </c>
      <c r="BW4233" t="s">
        <v>1530</v>
      </c>
      <c r="BX4233" s="1">
        <v>44105</v>
      </c>
      <c r="BY4233" t="s">
        <v>1530</v>
      </c>
      <c r="BZ4233" t="s">
        <v>1530</v>
      </c>
      <c r="CA4233" t="s">
        <v>1530</v>
      </c>
      <c r="CB4233" t="s">
        <v>1530</v>
      </c>
      <c r="CC4233" t="s">
        <v>1531</v>
      </c>
      <c r="CE4233" t="s">
        <v>1530</v>
      </c>
      <c r="CF4233" t="s">
        <v>1530</v>
      </c>
      <c r="CG4233" t="s">
        <v>1530</v>
      </c>
      <c r="CH4233" t="s">
        <v>1531</v>
      </c>
      <c r="CI4233" t="s">
        <v>1530</v>
      </c>
    </row>
    <row r="4234" spans="1:87" x14ac:dyDescent="0.3">
      <c r="A4234">
        <v>2474</v>
      </c>
      <c r="B4234" t="s">
        <v>912</v>
      </c>
      <c r="C4234" t="s">
        <v>913</v>
      </c>
      <c r="D4234" t="s">
        <v>21</v>
      </c>
      <c r="E4234" t="s">
        <v>22</v>
      </c>
      <c r="F4234" t="s">
        <v>893</v>
      </c>
      <c r="G4234" s="1">
        <v>44079</v>
      </c>
      <c r="H4234" s="1">
        <v>0.40416666666666667</v>
      </c>
      <c r="I4234">
        <v>4</v>
      </c>
      <c r="J4234">
        <v>20</v>
      </c>
      <c r="K4234">
        <v>20.05</v>
      </c>
      <c r="L4234">
        <v>6.79</v>
      </c>
      <c r="M4234">
        <v>0.54700000000000004</v>
      </c>
      <c r="N4234">
        <v>21.7</v>
      </c>
      <c r="O4234">
        <v>5.97</v>
      </c>
      <c r="P4234">
        <v>67</v>
      </c>
      <c r="Q4234">
        <v>0.03</v>
      </c>
      <c r="R4234" t="s">
        <v>2211</v>
      </c>
      <c r="S4234" t="s">
        <v>2212</v>
      </c>
      <c r="T4234" t="s">
        <v>2212</v>
      </c>
      <c r="U4234" t="s">
        <v>2213</v>
      </c>
      <c r="V4234" t="s">
        <v>2215</v>
      </c>
      <c r="W4234" t="s">
        <v>2222</v>
      </c>
      <c r="X4234" t="s">
        <v>2212</v>
      </c>
      <c r="Y4234" t="s">
        <v>2212</v>
      </c>
      <c r="Z4234" t="s">
        <v>2212</v>
      </c>
      <c r="AA4234" t="s">
        <v>2224</v>
      </c>
      <c r="AB4234" t="s">
        <v>2224</v>
      </c>
      <c r="AC4234" t="s">
        <v>2232</v>
      </c>
      <c r="AD4234" t="s">
        <v>2212</v>
      </c>
      <c r="AE4234" t="s">
        <v>2233</v>
      </c>
      <c r="AG4234" t="s">
        <v>1753</v>
      </c>
      <c r="AH4234" s="1"/>
      <c r="AJ4234" s="1"/>
      <c r="AL4234" t="s">
        <v>1530</v>
      </c>
      <c r="AM4234" t="s">
        <v>1530</v>
      </c>
      <c r="AN4234" t="s">
        <v>1530</v>
      </c>
      <c r="AO4234" t="s">
        <v>1530</v>
      </c>
      <c r="AP4234" t="s">
        <v>1530</v>
      </c>
      <c r="AQ4234" t="s">
        <v>1530</v>
      </c>
      <c r="AT4234" s="1"/>
      <c r="AU4234" t="s">
        <v>1531</v>
      </c>
      <c r="AV4234" t="s">
        <v>1530</v>
      </c>
      <c r="AW4234" t="s">
        <v>1531</v>
      </c>
      <c r="AX4234" t="s">
        <v>1531</v>
      </c>
      <c r="AY4234" t="s">
        <v>1530</v>
      </c>
      <c r="AZ4234" t="s">
        <v>1531</v>
      </c>
      <c r="BC4234">
        <v>8</v>
      </c>
      <c r="BD4234">
        <v>85</v>
      </c>
      <c r="BE4234">
        <v>105</v>
      </c>
      <c r="BF4234" s="1">
        <v>44077</v>
      </c>
      <c r="BG4234" t="s">
        <v>1530</v>
      </c>
      <c r="BH4234" s="1">
        <v>44077</v>
      </c>
      <c r="BI4234" t="s">
        <v>1530</v>
      </c>
      <c r="BJ4234" s="1"/>
      <c r="BL4234" s="1">
        <v>44077</v>
      </c>
      <c r="BM4234" t="s">
        <v>1530</v>
      </c>
      <c r="BN4234" s="1">
        <v>44077</v>
      </c>
      <c r="BO4234" t="s">
        <v>1530</v>
      </c>
      <c r="BP4234" s="1">
        <v>44105</v>
      </c>
      <c r="BQ4234" t="s">
        <v>1530</v>
      </c>
      <c r="BR4234" s="1">
        <v>44105</v>
      </c>
      <c r="BS4234" t="s">
        <v>1530</v>
      </c>
      <c r="BT4234" s="1"/>
      <c r="BV4234" s="1">
        <v>44105</v>
      </c>
      <c r="BW4234" t="s">
        <v>1530</v>
      </c>
      <c r="BX4234" s="1">
        <v>44105</v>
      </c>
      <c r="BY4234" t="s">
        <v>1530</v>
      </c>
      <c r="BZ4234" t="s">
        <v>1530</v>
      </c>
      <c r="CA4234" t="s">
        <v>1530</v>
      </c>
      <c r="CB4234" t="s">
        <v>1530</v>
      </c>
      <c r="CC4234" t="s">
        <v>1531</v>
      </c>
      <c r="CE4234" t="s">
        <v>1530</v>
      </c>
      <c r="CF4234" t="s">
        <v>1530</v>
      </c>
      <c r="CG4234" t="s">
        <v>1530</v>
      </c>
      <c r="CH4234" t="s">
        <v>1531</v>
      </c>
      <c r="CI4234" t="s">
        <v>1530</v>
      </c>
    </row>
    <row r="4235" spans="1:87" x14ac:dyDescent="0.3">
      <c r="A4235">
        <v>2475</v>
      </c>
      <c r="B4235" t="s">
        <v>820</v>
      </c>
      <c r="C4235" t="s">
        <v>821</v>
      </c>
      <c r="D4235" t="s">
        <v>21</v>
      </c>
      <c r="E4235" t="s">
        <v>22</v>
      </c>
      <c r="F4235" t="s">
        <v>822</v>
      </c>
      <c r="G4235" s="1">
        <v>44079</v>
      </c>
      <c r="H4235" s="1">
        <v>0.40972222222222221</v>
      </c>
      <c r="I4235">
        <v>6</v>
      </c>
      <c r="J4235">
        <v>20</v>
      </c>
      <c r="K4235">
        <v>16.32</v>
      </c>
      <c r="L4235">
        <v>7.38</v>
      </c>
      <c r="M4235">
        <v>0.39300000000000002</v>
      </c>
      <c r="N4235">
        <v>3.1</v>
      </c>
      <c r="O4235">
        <v>13.62</v>
      </c>
      <c r="P4235">
        <v>142.80000000000001</v>
      </c>
      <c r="Q4235">
        <v>0.02</v>
      </c>
      <c r="R4235" t="s">
        <v>2211</v>
      </c>
      <c r="S4235" t="s">
        <v>2212</v>
      </c>
      <c r="T4235" t="s">
        <v>2213</v>
      </c>
      <c r="U4235" t="s">
        <v>2213</v>
      </c>
      <c r="V4235" t="s">
        <v>2215</v>
      </c>
      <c r="W4235" t="s">
        <v>2275</v>
      </c>
      <c r="X4235" t="s">
        <v>2228</v>
      </c>
      <c r="Y4235" t="s">
        <v>2224</v>
      </c>
      <c r="Z4235" t="s">
        <v>2212</v>
      </c>
      <c r="AA4235" t="s">
        <v>2214</v>
      </c>
      <c r="AB4235" t="s">
        <v>2212</v>
      </c>
      <c r="AC4235" t="s">
        <v>2237</v>
      </c>
      <c r="AD4235" t="s">
        <v>2212</v>
      </c>
      <c r="AE4235" t="s">
        <v>2233</v>
      </c>
      <c r="AG4235" t="s">
        <v>1753</v>
      </c>
      <c r="AH4235" s="1"/>
      <c r="AJ4235" s="1"/>
      <c r="AL4235" t="s">
        <v>1530</v>
      </c>
      <c r="AM4235" t="s">
        <v>1530</v>
      </c>
      <c r="AN4235" t="s">
        <v>1530</v>
      </c>
      <c r="AO4235" t="s">
        <v>1530</v>
      </c>
      <c r="AP4235" t="s">
        <v>1530</v>
      </c>
      <c r="AQ4235" t="s">
        <v>1530</v>
      </c>
      <c r="AT4235" s="1"/>
      <c r="AU4235" t="s">
        <v>1531</v>
      </c>
      <c r="AV4235" t="s">
        <v>1531</v>
      </c>
      <c r="AW4235" t="s">
        <v>1531</v>
      </c>
      <c r="AX4235" t="s">
        <v>1531</v>
      </c>
      <c r="AY4235" t="s">
        <v>1531</v>
      </c>
      <c r="AZ4235" t="s">
        <v>1531</v>
      </c>
      <c r="BC4235">
        <v>8</v>
      </c>
      <c r="BD4235">
        <v>85</v>
      </c>
      <c r="BE4235">
        <v>105</v>
      </c>
      <c r="BF4235" s="1">
        <v>44077</v>
      </c>
      <c r="BG4235" t="s">
        <v>1530</v>
      </c>
      <c r="BH4235" s="1">
        <v>44077</v>
      </c>
      <c r="BI4235" t="s">
        <v>1530</v>
      </c>
      <c r="BJ4235" s="1"/>
      <c r="BL4235" s="1">
        <v>44077</v>
      </c>
      <c r="BM4235" t="s">
        <v>1530</v>
      </c>
      <c r="BN4235" s="1">
        <v>44077</v>
      </c>
      <c r="BO4235" t="s">
        <v>1530</v>
      </c>
      <c r="BP4235" s="1">
        <v>44105</v>
      </c>
      <c r="BQ4235" t="s">
        <v>1530</v>
      </c>
      <c r="BR4235" s="1">
        <v>44105</v>
      </c>
      <c r="BS4235" t="s">
        <v>1530</v>
      </c>
      <c r="BT4235" s="1"/>
      <c r="BV4235" s="1">
        <v>44105</v>
      </c>
      <c r="BW4235" t="s">
        <v>1530</v>
      </c>
      <c r="BX4235" s="1">
        <v>44105</v>
      </c>
      <c r="BY4235" t="s">
        <v>1530</v>
      </c>
      <c r="BZ4235" t="s">
        <v>1530</v>
      </c>
      <c r="CA4235" t="s">
        <v>1531</v>
      </c>
      <c r="CB4235" t="s">
        <v>1531</v>
      </c>
      <c r="CC4235" t="s">
        <v>1531</v>
      </c>
      <c r="CE4235" t="s">
        <v>1530</v>
      </c>
      <c r="CF4235" t="s">
        <v>1531</v>
      </c>
      <c r="CG4235" t="s">
        <v>1531</v>
      </c>
      <c r="CH4235" t="s">
        <v>1531</v>
      </c>
      <c r="CI4235" t="s">
        <v>1530</v>
      </c>
    </row>
    <row r="4236" spans="1:87" x14ac:dyDescent="0.3">
      <c r="A4236">
        <v>2476</v>
      </c>
      <c r="B4236" t="s">
        <v>1285</v>
      </c>
      <c r="C4236" t="s">
        <v>1286</v>
      </c>
      <c r="D4236" t="s">
        <v>21</v>
      </c>
      <c r="E4236" t="s">
        <v>22</v>
      </c>
      <c r="F4236" t="s">
        <v>822</v>
      </c>
      <c r="G4236" s="1">
        <v>44079</v>
      </c>
      <c r="H4236" s="1">
        <v>0.65625</v>
      </c>
      <c r="I4236">
        <v>6</v>
      </c>
      <c r="J4236">
        <v>20</v>
      </c>
      <c r="K4236">
        <v>18.5</v>
      </c>
      <c r="L4236">
        <v>7.35</v>
      </c>
      <c r="M4236">
        <v>0.32600000000000001</v>
      </c>
      <c r="N4236">
        <v>3.3</v>
      </c>
      <c r="O4236">
        <v>9.35</v>
      </c>
      <c r="P4236">
        <v>102.6</v>
      </c>
      <c r="Q4236">
        <v>0.02</v>
      </c>
      <c r="R4236" t="s">
        <v>2211</v>
      </c>
      <c r="S4236" t="s">
        <v>2212</v>
      </c>
      <c r="T4236" t="s">
        <v>2213</v>
      </c>
      <c r="U4236" t="s">
        <v>2213</v>
      </c>
      <c r="V4236" t="s">
        <v>2215</v>
      </c>
      <c r="W4236" t="s">
        <v>2222</v>
      </c>
      <c r="X4236" t="s">
        <v>2223</v>
      </c>
      <c r="Y4236" t="s">
        <v>2224</v>
      </c>
      <c r="Z4236" t="s">
        <v>2212</v>
      </c>
      <c r="AA4236" t="s">
        <v>2214</v>
      </c>
      <c r="AB4236" t="s">
        <v>2212</v>
      </c>
      <c r="AC4236" t="s">
        <v>2237</v>
      </c>
      <c r="AD4236" t="s">
        <v>2212</v>
      </c>
      <c r="AE4236" t="s">
        <v>2233</v>
      </c>
      <c r="AG4236" t="s">
        <v>1753</v>
      </c>
      <c r="AH4236" s="1"/>
      <c r="AJ4236" s="1"/>
      <c r="AL4236" t="s">
        <v>1530</v>
      </c>
      <c r="AM4236" t="s">
        <v>1530</v>
      </c>
      <c r="AN4236" t="s">
        <v>1530</v>
      </c>
      <c r="AO4236" t="s">
        <v>1530</v>
      </c>
      <c r="AP4236" t="s">
        <v>1530</v>
      </c>
      <c r="AQ4236" t="s">
        <v>1530</v>
      </c>
      <c r="AT4236" s="1"/>
      <c r="AU4236" t="s">
        <v>1531</v>
      </c>
      <c r="AV4236" t="s">
        <v>1531</v>
      </c>
      <c r="AW4236" t="s">
        <v>1531</v>
      </c>
      <c r="AX4236" t="s">
        <v>1530</v>
      </c>
      <c r="AY4236" t="s">
        <v>1530</v>
      </c>
      <c r="AZ4236" t="s">
        <v>1531</v>
      </c>
      <c r="BC4236">
        <v>8</v>
      </c>
      <c r="BD4236">
        <v>85</v>
      </c>
      <c r="BE4236">
        <v>105</v>
      </c>
      <c r="BF4236" s="1">
        <v>44077</v>
      </c>
      <c r="BG4236" t="s">
        <v>1530</v>
      </c>
      <c r="BH4236" s="1">
        <v>44077</v>
      </c>
      <c r="BI4236" t="s">
        <v>1530</v>
      </c>
      <c r="BJ4236" s="1"/>
      <c r="BL4236" s="1">
        <v>44077</v>
      </c>
      <c r="BM4236" t="s">
        <v>1530</v>
      </c>
      <c r="BN4236" s="1">
        <v>44077</v>
      </c>
      <c r="BO4236" t="s">
        <v>1530</v>
      </c>
      <c r="BP4236" s="1">
        <v>44105</v>
      </c>
      <c r="BQ4236" t="s">
        <v>1530</v>
      </c>
      <c r="BR4236" s="1">
        <v>44105</v>
      </c>
      <c r="BS4236" t="s">
        <v>1530</v>
      </c>
      <c r="BT4236" s="1"/>
      <c r="BV4236" s="1">
        <v>44105</v>
      </c>
      <c r="BW4236" t="s">
        <v>1530</v>
      </c>
      <c r="BX4236" s="1">
        <v>44105</v>
      </c>
      <c r="BY4236" t="s">
        <v>1530</v>
      </c>
      <c r="BZ4236" t="s">
        <v>1530</v>
      </c>
      <c r="CA4236" t="s">
        <v>1531</v>
      </c>
      <c r="CB4236" t="s">
        <v>1531</v>
      </c>
      <c r="CC4236" t="s">
        <v>1531</v>
      </c>
      <c r="CE4236" t="s">
        <v>1530</v>
      </c>
      <c r="CF4236" t="s">
        <v>1531</v>
      </c>
      <c r="CG4236" t="s">
        <v>1531</v>
      </c>
      <c r="CH4236" t="s">
        <v>1531</v>
      </c>
      <c r="CI4236" t="s">
        <v>1530</v>
      </c>
    </row>
    <row r="4237" spans="1:87" x14ac:dyDescent="0.3">
      <c r="A4237">
        <v>2477</v>
      </c>
      <c r="B4237" t="s">
        <v>1291</v>
      </c>
      <c r="C4237" t="s">
        <v>1292</v>
      </c>
      <c r="D4237" t="s">
        <v>21</v>
      </c>
      <c r="E4237" t="s">
        <v>22</v>
      </c>
      <c r="F4237" t="s">
        <v>822</v>
      </c>
      <c r="G4237" s="1">
        <v>44079</v>
      </c>
      <c r="H4237" s="1">
        <v>0.68055555555555558</v>
      </c>
      <c r="I4237">
        <v>6</v>
      </c>
      <c r="J4237">
        <v>20</v>
      </c>
      <c r="K4237">
        <v>18.18</v>
      </c>
      <c r="L4237">
        <v>7.43</v>
      </c>
      <c r="M4237">
        <v>0.317</v>
      </c>
      <c r="N4237">
        <v>2.7</v>
      </c>
      <c r="O4237">
        <v>12.01</v>
      </c>
      <c r="P4237">
        <v>131.4</v>
      </c>
      <c r="Q4237">
        <v>0.02</v>
      </c>
      <c r="R4237" t="s">
        <v>2211</v>
      </c>
      <c r="S4237" t="s">
        <v>2212</v>
      </c>
      <c r="T4237" t="s">
        <v>2213</v>
      </c>
      <c r="U4237" t="s">
        <v>2213</v>
      </c>
      <c r="V4237" t="s">
        <v>2215</v>
      </c>
      <c r="W4237" t="s">
        <v>2275</v>
      </c>
      <c r="X4237" t="s">
        <v>2228</v>
      </c>
      <c r="Y4237" t="s">
        <v>2212</v>
      </c>
      <c r="Z4237" t="s">
        <v>2212</v>
      </c>
      <c r="AA4237" t="s">
        <v>2224</v>
      </c>
      <c r="AB4237" t="s">
        <v>2212</v>
      </c>
      <c r="AC4237" t="s">
        <v>2237</v>
      </c>
      <c r="AD4237" t="s">
        <v>2212</v>
      </c>
      <c r="AE4237" t="s">
        <v>2233</v>
      </c>
      <c r="AG4237" t="s">
        <v>1753</v>
      </c>
      <c r="AH4237" s="1"/>
      <c r="AJ4237" s="1"/>
      <c r="AL4237" t="s">
        <v>1530</v>
      </c>
      <c r="AM4237" t="s">
        <v>1530</v>
      </c>
      <c r="AN4237" t="s">
        <v>1530</v>
      </c>
      <c r="AO4237" t="s">
        <v>1530</v>
      </c>
      <c r="AP4237" t="s">
        <v>1530</v>
      </c>
      <c r="AQ4237" t="s">
        <v>1530</v>
      </c>
      <c r="AT4237" s="1"/>
      <c r="AU4237" t="s">
        <v>1531</v>
      </c>
      <c r="AV4237" t="s">
        <v>1531</v>
      </c>
      <c r="AW4237" t="s">
        <v>1531</v>
      </c>
      <c r="AX4237" t="s">
        <v>1531</v>
      </c>
      <c r="AY4237" t="s">
        <v>1531</v>
      </c>
      <c r="AZ4237" t="s">
        <v>1531</v>
      </c>
      <c r="BC4237">
        <v>8</v>
      </c>
      <c r="BD4237">
        <v>85</v>
      </c>
      <c r="BE4237">
        <v>105</v>
      </c>
      <c r="BF4237" s="1">
        <v>44077</v>
      </c>
      <c r="BG4237" t="s">
        <v>1530</v>
      </c>
      <c r="BH4237" s="1">
        <v>44077</v>
      </c>
      <c r="BI4237" t="s">
        <v>1530</v>
      </c>
      <c r="BJ4237" s="1"/>
      <c r="BL4237" s="1">
        <v>44077</v>
      </c>
      <c r="BM4237" t="s">
        <v>1530</v>
      </c>
      <c r="BN4237" s="1">
        <v>44077</v>
      </c>
      <c r="BO4237" t="s">
        <v>1530</v>
      </c>
      <c r="BP4237" s="1">
        <v>44105</v>
      </c>
      <c r="BQ4237" t="s">
        <v>1530</v>
      </c>
      <c r="BR4237" s="1">
        <v>44105</v>
      </c>
      <c r="BS4237" t="s">
        <v>1530</v>
      </c>
      <c r="BT4237" s="1"/>
      <c r="BV4237" s="1">
        <v>44105</v>
      </c>
      <c r="BW4237" t="s">
        <v>1530</v>
      </c>
      <c r="BX4237" s="1">
        <v>44105</v>
      </c>
      <c r="BY4237" t="s">
        <v>1530</v>
      </c>
      <c r="BZ4237" t="s">
        <v>1530</v>
      </c>
      <c r="CA4237" t="s">
        <v>1531</v>
      </c>
      <c r="CB4237" t="s">
        <v>1531</v>
      </c>
      <c r="CC4237" t="s">
        <v>1531</v>
      </c>
      <c r="CE4237" t="s">
        <v>1530</v>
      </c>
      <c r="CF4237" t="s">
        <v>1531</v>
      </c>
      <c r="CG4237" t="s">
        <v>1531</v>
      </c>
      <c r="CH4237" t="s">
        <v>1531</v>
      </c>
      <c r="CI4237" t="s">
        <v>1530</v>
      </c>
    </row>
    <row r="4238" spans="1:87" x14ac:dyDescent="0.3">
      <c r="A4238">
        <v>2490</v>
      </c>
      <c r="B4238" t="s">
        <v>885</v>
      </c>
      <c r="C4238" t="s">
        <v>1648</v>
      </c>
      <c r="D4238" t="s">
        <v>21</v>
      </c>
      <c r="E4238" t="s">
        <v>22</v>
      </c>
      <c r="F4238" t="s">
        <v>887</v>
      </c>
      <c r="G4238" s="1">
        <v>44082</v>
      </c>
      <c r="H4238" s="1">
        <v>0.41666666666666669</v>
      </c>
      <c r="I4238">
        <v>4</v>
      </c>
      <c r="J4238">
        <v>20</v>
      </c>
      <c r="K4238">
        <v>22.58</v>
      </c>
      <c r="L4238">
        <v>6.25</v>
      </c>
      <c r="M4238">
        <v>1E-3</v>
      </c>
      <c r="N4238">
        <v>284</v>
      </c>
      <c r="O4238">
        <v>10.27</v>
      </c>
      <c r="P4238">
        <v>132.4</v>
      </c>
      <c r="Q4238">
        <v>0</v>
      </c>
      <c r="R4238" t="s">
        <v>2211</v>
      </c>
      <c r="S4238" t="s">
        <v>2212</v>
      </c>
      <c r="T4238" t="s">
        <v>2228</v>
      </c>
      <c r="U4238" t="s">
        <v>2213</v>
      </c>
      <c r="V4238" t="s">
        <v>2215</v>
      </c>
      <c r="W4238" t="s">
        <v>2222</v>
      </c>
      <c r="X4238" t="s">
        <v>2223</v>
      </c>
      <c r="Y4238" t="s">
        <v>2212</v>
      </c>
      <c r="Z4238" t="s">
        <v>2212</v>
      </c>
      <c r="AA4238" t="s">
        <v>2214</v>
      </c>
      <c r="AB4238" t="s">
        <v>2214</v>
      </c>
      <c r="AC4238" t="s">
        <v>2225</v>
      </c>
      <c r="AD4238" t="s">
        <v>2212</v>
      </c>
      <c r="AE4238" t="s">
        <v>2233</v>
      </c>
      <c r="AG4238" t="s">
        <v>1753</v>
      </c>
      <c r="AH4238" s="1"/>
      <c r="AJ4238" s="1"/>
      <c r="AL4238" t="s">
        <v>1530</v>
      </c>
      <c r="AM4238" t="s">
        <v>1530</v>
      </c>
      <c r="AN4238" t="s">
        <v>1531</v>
      </c>
      <c r="AO4238" t="s">
        <v>1530</v>
      </c>
      <c r="AP4238" t="s">
        <v>1530</v>
      </c>
      <c r="AQ4238" t="s">
        <v>1530</v>
      </c>
      <c r="AT4238" s="1"/>
      <c r="AU4238" t="s">
        <v>1531</v>
      </c>
      <c r="AV4238" t="s">
        <v>1531</v>
      </c>
      <c r="AW4238" t="s">
        <v>1531</v>
      </c>
      <c r="AX4238" t="s">
        <v>1531</v>
      </c>
      <c r="AY4238" t="s">
        <v>1531</v>
      </c>
      <c r="AZ4238" t="s">
        <v>1531</v>
      </c>
      <c r="BC4238">
        <v>8</v>
      </c>
      <c r="BD4238">
        <v>85</v>
      </c>
      <c r="BE4238">
        <v>105</v>
      </c>
      <c r="BF4238" s="1">
        <v>44077</v>
      </c>
      <c r="BG4238" t="s">
        <v>1530</v>
      </c>
      <c r="BH4238" s="1">
        <v>44077</v>
      </c>
      <c r="BI4238" t="s">
        <v>1530</v>
      </c>
      <c r="BJ4238" s="1"/>
      <c r="BL4238" s="1">
        <v>44077</v>
      </c>
      <c r="BM4238" t="s">
        <v>1530</v>
      </c>
      <c r="BN4238" s="1">
        <v>44077</v>
      </c>
      <c r="BO4238" t="s">
        <v>1530</v>
      </c>
      <c r="BP4238" s="1">
        <v>44105</v>
      </c>
      <c r="BQ4238" t="s">
        <v>1530</v>
      </c>
      <c r="BR4238" s="1">
        <v>44105</v>
      </c>
      <c r="BS4238" t="s">
        <v>1530</v>
      </c>
      <c r="BT4238" s="1"/>
      <c r="BV4238" s="1">
        <v>44105</v>
      </c>
      <c r="BW4238" t="s">
        <v>1530</v>
      </c>
      <c r="BX4238" s="1">
        <v>44105</v>
      </c>
      <c r="BY4238" t="s">
        <v>1530</v>
      </c>
      <c r="BZ4238" t="s">
        <v>1530</v>
      </c>
      <c r="CA4238" t="s">
        <v>1530</v>
      </c>
      <c r="CB4238" t="s">
        <v>1530</v>
      </c>
      <c r="CC4238" t="s">
        <v>1531</v>
      </c>
      <c r="CE4238" t="s">
        <v>1530</v>
      </c>
      <c r="CF4238" t="s">
        <v>1530</v>
      </c>
      <c r="CG4238" t="s">
        <v>1530</v>
      </c>
      <c r="CH4238" t="s">
        <v>1531</v>
      </c>
      <c r="CI4238" t="s">
        <v>1530</v>
      </c>
    </row>
    <row r="4239" spans="1:87" x14ac:dyDescent="0.3">
      <c r="A4239">
        <v>2493</v>
      </c>
      <c r="B4239" t="s">
        <v>918</v>
      </c>
      <c r="C4239" t="s">
        <v>919</v>
      </c>
      <c r="D4239" t="s">
        <v>444</v>
      </c>
      <c r="E4239" t="s">
        <v>445</v>
      </c>
      <c r="F4239" t="s">
        <v>2285</v>
      </c>
      <c r="G4239" s="1">
        <v>44083</v>
      </c>
      <c r="H4239" s="1">
        <v>0.54166666666666663</v>
      </c>
      <c r="I4239">
        <v>4</v>
      </c>
      <c r="J4239">
        <v>20</v>
      </c>
      <c r="K4239">
        <v>25.18</v>
      </c>
      <c r="L4239">
        <v>6.79</v>
      </c>
      <c r="M4239">
        <v>29.6</v>
      </c>
      <c r="N4239">
        <v>3.1</v>
      </c>
      <c r="O4239">
        <v>7.65</v>
      </c>
      <c r="P4239">
        <v>106.7</v>
      </c>
      <c r="Q4239">
        <v>1.84</v>
      </c>
      <c r="R4239" t="s">
        <v>2211</v>
      </c>
      <c r="S4239" t="s">
        <v>2212</v>
      </c>
      <c r="T4239" t="s">
        <v>2213</v>
      </c>
      <c r="U4239" t="s">
        <v>2213</v>
      </c>
      <c r="V4239" t="s">
        <v>2215</v>
      </c>
      <c r="W4239" t="s">
        <v>2222</v>
      </c>
      <c r="X4239" t="s">
        <v>2231</v>
      </c>
      <c r="Y4239" t="s">
        <v>2212</v>
      </c>
      <c r="Z4239" t="s">
        <v>2212</v>
      </c>
      <c r="AA4239" t="s">
        <v>2212</v>
      </c>
      <c r="AB4239" t="s">
        <v>2212</v>
      </c>
      <c r="AC4239" t="s">
        <v>2237</v>
      </c>
      <c r="AD4239" t="s">
        <v>2212</v>
      </c>
      <c r="AE4239" t="s">
        <v>2233</v>
      </c>
      <c r="AG4239" t="s">
        <v>1753</v>
      </c>
      <c r="AH4239" s="1"/>
      <c r="AJ4239" s="1"/>
      <c r="AL4239" t="s">
        <v>1530</v>
      </c>
      <c r="AM4239" t="s">
        <v>1531</v>
      </c>
      <c r="AN4239" t="s">
        <v>1530</v>
      </c>
      <c r="AO4239" t="s">
        <v>1530</v>
      </c>
      <c r="AP4239" t="s">
        <v>1530</v>
      </c>
      <c r="AQ4239" t="s">
        <v>1530</v>
      </c>
      <c r="AT4239" s="1"/>
      <c r="AU4239" t="s">
        <v>1531</v>
      </c>
      <c r="AV4239" t="s">
        <v>1531</v>
      </c>
      <c r="AW4239" t="s">
        <v>1531</v>
      </c>
      <c r="AX4239" t="s">
        <v>1531</v>
      </c>
      <c r="AY4239" t="s">
        <v>1530</v>
      </c>
      <c r="AZ4239" t="s">
        <v>1530</v>
      </c>
      <c r="BC4239">
        <v>6</v>
      </c>
      <c r="BD4239">
        <v>90</v>
      </c>
      <c r="BE4239">
        <v>105</v>
      </c>
      <c r="BF4239" s="1">
        <v>44077</v>
      </c>
      <c r="BG4239" t="s">
        <v>1530</v>
      </c>
      <c r="BH4239" s="1">
        <v>44077</v>
      </c>
      <c r="BI4239" t="s">
        <v>1530</v>
      </c>
      <c r="BJ4239" s="1"/>
      <c r="BL4239" s="1">
        <v>44077</v>
      </c>
      <c r="BM4239" t="s">
        <v>1530</v>
      </c>
      <c r="BN4239" s="1">
        <v>44077</v>
      </c>
      <c r="BO4239" t="s">
        <v>1530</v>
      </c>
      <c r="BP4239" s="1">
        <v>44105</v>
      </c>
      <c r="BQ4239" t="s">
        <v>1530</v>
      </c>
      <c r="BR4239" s="1">
        <v>44105</v>
      </c>
      <c r="BS4239" t="s">
        <v>1530</v>
      </c>
      <c r="BT4239" s="1"/>
      <c r="BV4239" s="1">
        <v>44105</v>
      </c>
      <c r="BW4239" t="s">
        <v>1530</v>
      </c>
      <c r="BX4239" s="1">
        <v>44105</v>
      </c>
      <c r="BY4239" t="s">
        <v>1530</v>
      </c>
      <c r="BZ4239" t="s">
        <v>1530</v>
      </c>
      <c r="CA4239" t="s">
        <v>1530</v>
      </c>
      <c r="CB4239" t="s">
        <v>1530</v>
      </c>
      <c r="CC4239" t="s">
        <v>1531</v>
      </c>
      <c r="CE4239" t="s">
        <v>1530</v>
      </c>
      <c r="CF4239" t="s">
        <v>1530</v>
      </c>
      <c r="CG4239" t="s">
        <v>1530</v>
      </c>
      <c r="CH4239" t="s">
        <v>1531</v>
      </c>
      <c r="CI4239" t="s">
        <v>1530</v>
      </c>
    </row>
    <row r="4240" spans="1:87" x14ac:dyDescent="0.3">
      <c r="A4240">
        <v>2494</v>
      </c>
      <c r="B4240" t="s">
        <v>923</v>
      </c>
      <c r="C4240" t="s">
        <v>924</v>
      </c>
      <c r="D4240" t="s">
        <v>377</v>
      </c>
      <c r="E4240" t="s">
        <v>378</v>
      </c>
      <c r="F4240" t="s">
        <v>2285</v>
      </c>
      <c r="G4240" s="1">
        <v>44083</v>
      </c>
      <c r="H4240" s="1">
        <v>0.54166666666666663</v>
      </c>
      <c r="I4240">
        <v>4</v>
      </c>
      <c r="J4240">
        <v>20</v>
      </c>
      <c r="K4240">
        <v>22.86</v>
      </c>
      <c r="L4240">
        <v>6.81</v>
      </c>
      <c r="M4240">
        <v>16.5</v>
      </c>
      <c r="N4240">
        <v>2.9</v>
      </c>
      <c r="O4240">
        <v>9.44</v>
      </c>
      <c r="P4240">
        <v>119.4</v>
      </c>
      <c r="Q4240">
        <v>0.97</v>
      </c>
      <c r="R4240" t="s">
        <v>2211</v>
      </c>
      <c r="S4240" t="s">
        <v>2212</v>
      </c>
      <c r="T4240" t="s">
        <v>2213</v>
      </c>
      <c r="U4240" t="s">
        <v>2213</v>
      </c>
      <c r="V4240" t="s">
        <v>2215</v>
      </c>
      <c r="W4240" t="s">
        <v>2222</v>
      </c>
      <c r="X4240" t="s">
        <v>2231</v>
      </c>
      <c r="Y4240" t="s">
        <v>2212</v>
      </c>
      <c r="Z4240" t="s">
        <v>2212</v>
      </c>
      <c r="AA4240" t="s">
        <v>2212</v>
      </c>
      <c r="AB4240" t="s">
        <v>2212</v>
      </c>
      <c r="AC4240" t="s">
        <v>2237</v>
      </c>
      <c r="AD4240" t="s">
        <v>2212</v>
      </c>
      <c r="AE4240" t="s">
        <v>2233</v>
      </c>
      <c r="AG4240" t="s">
        <v>1753</v>
      </c>
      <c r="AH4240" s="1"/>
      <c r="AJ4240" s="1"/>
      <c r="AL4240" t="s">
        <v>1530</v>
      </c>
      <c r="AM4240" t="s">
        <v>1531</v>
      </c>
      <c r="AN4240" t="s">
        <v>1530</v>
      </c>
      <c r="AO4240" t="s">
        <v>1530</v>
      </c>
      <c r="AP4240" t="s">
        <v>1530</v>
      </c>
      <c r="AQ4240" t="s">
        <v>1530</v>
      </c>
      <c r="AT4240" s="1"/>
      <c r="AU4240" t="s">
        <v>1531</v>
      </c>
      <c r="AV4240" t="s">
        <v>1531</v>
      </c>
      <c r="AW4240" t="s">
        <v>1531</v>
      </c>
      <c r="AX4240" t="s">
        <v>1531</v>
      </c>
      <c r="AY4240" t="s">
        <v>1530</v>
      </c>
      <c r="AZ4240" t="s">
        <v>1530</v>
      </c>
      <c r="BC4240">
        <v>8</v>
      </c>
      <c r="BD4240">
        <v>85</v>
      </c>
      <c r="BE4240">
        <v>105</v>
      </c>
      <c r="BF4240" s="1">
        <v>44077</v>
      </c>
      <c r="BG4240" t="s">
        <v>1530</v>
      </c>
      <c r="BH4240" s="1">
        <v>44077</v>
      </c>
      <c r="BI4240" t="s">
        <v>1530</v>
      </c>
      <c r="BJ4240" s="1"/>
      <c r="BL4240" s="1">
        <v>44077</v>
      </c>
      <c r="BM4240" t="s">
        <v>1530</v>
      </c>
      <c r="BN4240" s="1">
        <v>44077</v>
      </c>
      <c r="BO4240" t="s">
        <v>1530</v>
      </c>
      <c r="BP4240" s="1">
        <v>44105</v>
      </c>
      <c r="BQ4240" t="s">
        <v>1530</v>
      </c>
      <c r="BR4240" s="1">
        <v>44105</v>
      </c>
      <c r="BS4240" t="s">
        <v>1530</v>
      </c>
      <c r="BT4240" s="1"/>
      <c r="BV4240" s="1">
        <v>44105</v>
      </c>
      <c r="BW4240" t="s">
        <v>1530</v>
      </c>
      <c r="BX4240" s="1">
        <v>44105</v>
      </c>
      <c r="BY4240" t="s">
        <v>1530</v>
      </c>
      <c r="BZ4240" t="s">
        <v>1530</v>
      </c>
      <c r="CA4240" t="s">
        <v>1530</v>
      </c>
      <c r="CB4240" t="s">
        <v>1530</v>
      </c>
      <c r="CC4240" t="s">
        <v>1531</v>
      </c>
      <c r="CE4240" t="s">
        <v>1530</v>
      </c>
      <c r="CF4240" t="s">
        <v>1530</v>
      </c>
      <c r="CG4240" t="s">
        <v>1530</v>
      </c>
      <c r="CH4240" t="s">
        <v>1531</v>
      </c>
      <c r="CI4240" t="s">
        <v>1530</v>
      </c>
    </row>
    <row r="4241" spans="1:87" x14ac:dyDescent="0.3">
      <c r="A4241">
        <v>2495</v>
      </c>
      <c r="B4241" t="s">
        <v>842</v>
      </c>
      <c r="C4241" t="s">
        <v>1582</v>
      </c>
      <c r="D4241" t="s">
        <v>586</v>
      </c>
      <c r="E4241" t="s">
        <v>587</v>
      </c>
      <c r="F4241" t="s">
        <v>1580</v>
      </c>
      <c r="G4241" s="1">
        <v>44083</v>
      </c>
      <c r="H4241" s="1">
        <v>0.54513888888888884</v>
      </c>
      <c r="I4241">
        <v>1</v>
      </c>
      <c r="J4241">
        <v>20</v>
      </c>
      <c r="K4241">
        <v>16.47</v>
      </c>
      <c r="L4241">
        <v>7.69</v>
      </c>
      <c r="M4241">
        <v>0.58799999999999997</v>
      </c>
      <c r="N4241">
        <v>4.7</v>
      </c>
      <c r="O4241">
        <v>6.29</v>
      </c>
      <c r="P4241">
        <v>64</v>
      </c>
      <c r="Q4241">
        <v>0.03</v>
      </c>
      <c r="R4241" t="s">
        <v>2211</v>
      </c>
      <c r="S4241" t="s">
        <v>2212</v>
      </c>
      <c r="T4241" t="s">
        <v>2213</v>
      </c>
      <c r="U4241" t="s">
        <v>2213</v>
      </c>
      <c r="V4241" t="s">
        <v>2221</v>
      </c>
      <c r="W4241" t="s">
        <v>2222</v>
      </c>
      <c r="X4241" t="s">
        <v>2223</v>
      </c>
      <c r="Y4241" t="s">
        <v>2212</v>
      </c>
      <c r="Z4241" t="s">
        <v>2212</v>
      </c>
      <c r="AA4241" t="s">
        <v>2212</v>
      </c>
      <c r="AB4241" t="s">
        <v>2224</v>
      </c>
      <c r="AC4241" t="s">
        <v>2237</v>
      </c>
      <c r="AD4241" t="s">
        <v>2212</v>
      </c>
      <c r="AE4241" t="s">
        <v>2242</v>
      </c>
      <c r="AG4241" t="s">
        <v>1753</v>
      </c>
      <c r="AH4241" s="1"/>
      <c r="AJ4241" s="1"/>
      <c r="AL4241" t="s">
        <v>1530</v>
      </c>
      <c r="AM4241" t="s">
        <v>1530</v>
      </c>
      <c r="AN4241" t="s">
        <v>1530</v>
      </c>
      <c r="AO4241" t="s">
        <v>1530</v>
      </c>
      <c r="AP4241" t="s">
        <v>1530</v>
      </c>
      <c r="AQ4241" t="s">
        <v>1530</v>
      </c>
      <c r="AT4241" s="1"/>
      <c r="AU4241" t="s">
        <v>1531</v>
      </c>
      <c r="AV4241" t="s">
        <v>1530</v>
      </c>
      <c r="AW4241" t="s">
        <v>1531</v>
      </c>
      <c r="AX4241" t="s">
        <v>1531</v>
      </c>
      <c r="AY4241" t="s">
        <v>1530</v>
      </c>
      <c r="AZ4241" t="s">
        <v>1531</v>
      </c>
      <c r="BC4241">
        <v>8</v>
      </c>
      <c r="BD4241">
        <v>85</v>
      </c>
      <c r="BE4241">
        <v>105</v>
      </c>
      <c r="BF4241" s="1">
        <v>44077</v>
      </c>
      <c r="BG4241" t="s">
        <v>1530</v>
      </c>
      <c r="BH4241" s="1">
        <v>44077</v>
      </c>
      <c r="BI4241" t="s">
        <v>1530</v>
      </c>
      <c r="BJ4241" s="1"/>
      <c r="BL4241" s="1">
        <v>44077</v>
      </c>
      <c r="BM4241" t="s">
        <v>1530</v>
      </c>
      <c r="BN4241" s="1">
        <v>44077</v>
      </c>
      <c r="BO4241" t="s">
        <v>1530</v>
      </c>
      <c r="BP4241" s="1">
        <v>44105</v>
      </c>
      <c r="BQ4241" t="s">
        <v>1530</v>
      </c>
      <c r="BR4241" s="1">
        <v>44105</v>
      </c>
      <c r="BS4241" t="s">
        <v>1530</v>
      </c>
      <c r="BT4241" s="1"/>
      <c r="BV4241" s="1">
        <v>44105</v>
      </c>
      <c r="BW4241" t="s">
        <v>1530</v>
      </c>
      <c r="BX4241" s="1">
        <v>44105</v>
      </c>
      <c r="BY4241" t="s">
        <v>1530</v>
      </c>
      <c r="BZ4241" t="s">
        <v>1530</v>
      </c>
      <c r="CA4241" t="s">
        <v>1530</v>
      </c>
      <c r="CB4241" t="s">
        <v>1531</v>
      </c>
      <c r="CC4241" t="s">
        <v>1531</v>
      </c>
      <c r="CE4241" t="s">
        <v>1530</v>
      </c>
      <c r="CF4241" t="s">
        <v>1530</v>
      </c>
      <c r="CG4241" t="s">
        <v>1531</v>
      </c>
      <c r="CH4241" t="s">
        <v>1531</v>
      </c>
      <c r="CI4241" t="s">
        <v>1530</v>
      </c>
    </row>
    <row r="4242" spans="1:87" x14ac:dyDescent="0.3">
      <c r="A4242">
        <v>2496</v>
      </c>
      <c r="B4242" t="s">
        <v>858</v>
      </c>
      <c r="C4242" t="s">
        <v>859</v>
      </c>
      <c r="D4242" t="s">
        <v>21</v>
      </c>
      <c r="E4242" t="s">
        <v>22</v>
      </c>
      <c r="F4242" t="s">
        <v>1580</v>
      </c>
      <c r="G4242" s="1">
        <v>44083</v>
      </c>
      <c r="H4242" s="1">
        <v>0.60763888888888884</v>
      </c>
      <c r="I4242">
        <v>1</v>
      </c>
      <c r="J4242">
        <v>20</v>
      </c>
      <c r="K4242">
        <v>16.309999999999999</v>
      </c>
      <c r="L4242">
        <v>7.88</v>
      </c>
      <c r="M4242">
        <v>0.53700000000000003</v>
      </c>
      <c r="N4242">
        <v>4.8</v>
      </c>
      <c r="O4242">
        <v>9.33</v>
      </c>
      <c r="P4242">
        <v>98.4</v>
      </c>
      <c r="Q4242">
        <v>0.03</v>
      </c>
      <c r="R4242" t="s">
        <v>2211</v>
      </c>
      <c r="S4242" t="s">
        <v>2212</v>
      </c>
      <c r="T4242" t="s">
        <v>2213</v>
      </c>
      <c r="U4242" t="s">
        <v>2213</v>
      </c>
      <c r="V4242" t="s">
        <v>2215</v>
      </c>
      <c r="W4242" t="s">
        <v>2222</v>
      </c>
      <c r="X4242" t="s">
        <v>2223</v>
      </c>
      <c r="Y4242" t="s">
        <v>2212</v>
      </c>
      <c r="Z4242" t="s">
        <v>2212</v>
      </c>
      <c r="AA4242" t="s">
        <v>2224</v>
      </c>
      <c r="AB4242" t="s">
        <v>2224</v>
      </c>
      <c r="AC4242" t="s">
        <v>2237</v>
      </c>
      <c r="AD4242" t="s">
        <v>2212</v>
      </c>
      <c r="AE4242" t="s">
        <v>2242</v>
      </c>
      <c r="AG4242" t="s">
        <v>1753</v>
      </c>
      <c r="AH4242" s="1"/>
      <c r="AJ4242" s="1"/>
      <c r="AL4242" t="s">
        <v>1530</v>
      </c>
      <c r="AM4242" t="s">
        <v>1530</v>
      </c>
      <c r="AN4242" t="s">
        <v>1530</v>
      </c>
      <c r="AO4242" t="s">
        <v>1530</v>
      </c>
      <c r="AP4242" t="s">
        <v>1530</v>
      </c>
      <c r="AQ4242" t="s">
        <v>1530</v>
      </c>
      <c r="AT4242" s="1"/>
      <c r="AU4242" t="s">
        <v>1531</v>
      </c>
      <c r="AV4242" t="s">
        <v>1530</v>
      </c>
      <c r="AW4242" t="s">
        <v>1531</v>
      </c>
      <c r="AX4242" t="s">
        <v>1530</v>
      </c>
      <c r="AY4242" t="s">
        <v>1530</v>
      </c>
      <c r="AZ4242" t="s">
        <v>1531</v>
      </c>
      <c r="BC4242">
        <v>8</v>
      </c>
      <c r="BD4242">
        <v>85</v>
      </c>
      <c r="BE4242">
        <v>105</v>
      </c>
      <c r="BF4242" s="1">
        <v>44077</v>
      </c>
      <c r="BG4242" t="s">
        <v>1530</v>
      </c>
      <c r="BH4242" s="1">
        <v>44077</v>
      </c>
      <c r="BI4242" t="s">
        <v>1530</v>
      </c>
      <c r="BJ4242" s="1"/>
      <c r="BL4242" s="1">
        <v>44077</v>
      </c>
      <c r="BM4242" t="s">
        <v>1530</v>
      </c>
      <c r="BN4242" s="1">
        <v>44077</v>
      </c>
      <c r="BO4242" t="s">
        <v>1530</v>
      </c>
      <c r="BP4242" s="1">
        <v>44105</v>
      </c>
      <c r="BQ4242" t="s">
        <v>1530</v>
      </c>
      <c r="BR4242" s="1">
        <v>44105</v>
      </c>
      <c r="BS4242" t="s">
        <v>1530</v>
      </c>
      <c r="BT4242" s="1"/>
      <c r="BV4242" s="1">
        <v>44105</v>
      </c>
      <c r="BW4242" t="s">
        <v>1530</v>
      </c>
      <c r="BX4242" s="1">
        <v>44105</v>
      </c>
      <c r="BY4242" t="s">
        <v>1530</v>
      </c>
      <c r="BZ4242" t="s">
        <v>1530</v>
      </c>
      <c r="CA4242" t="s">
        <v>1530</v>
      </c>
      <c r="CB4242" t="s">
        <v>1531</v>
      </c>
      <c r="CC4242" t="s">
        <v>1531</v>
      </c>
      <c r="CE4242" t="s">
        <v>1530</v>
      </c>
      <c r="CF4242" t="s">
        <v>1530</v>
      </c>
      <c r="CG4242" t="s">
        <v>1531</v>
      </c>
      <c r="CH4242" t="s">
        <v>1531</v>
      </c>
      <c r="CI4242" t="s">
        <v>1530</v>
      </c>
    </row>
    <row r="4243" spans="1:87" x14ac:dyDescent="0.3">
      <c r="A4243">
        <v>2499</v>
      </c>
      <c r="B4243" t="s">
        <v>962</v>
      </c>
      <c r="C4243" t="s">
        <v>1542</v>
      </c>
      <c r="D4243" t="s">
        <v>21</v>
      </c>
      <c r="E4243" t="s">
        <v>22</v>
      </c>
      <c r="F4243" t="s">
        <v>2407</v>
      </c>
      <c r="G4243" s="1">
        <v>44084</v>
      </c>
      <c r="H4243" s="1">
        <v>0.37847222222222221</v>
      </c>
      <c r="I4243">
        <v>1</v>
      </c>
      <c r="J4243">
        <v>20</v>
      </c>
      <c r="K4243">
        <v>15.62</v>
      </c>
      <c r="L4243">
        <v>7.62</v>
      </c>
      <c r="M4243">
        <v>0.373</v>
      </c>
      <c r="N4243">
        <v>0.9</v>
      </c>
      <c r="O4243">
        <v>8.4</v>
      </c>
      <c r="P4243">
        <v>88</v>
      </c>
      <c r="Q4243">
        <v>0.02</v>
      </c>
      <c r="R4243" t="s">
        <v>2211</v>
      </c>
      <c r="S4243" t="s">
        <v>2212</v>
      </c>
      <c r="T4243" t="s">
        <v>2213</v>
      </c>
      <c r="U4243" t="s">
        <v>2213</v>
      </c>
      <c r="V4243" t="s">
        <v>2215</v>
      </c>
      <c r="W4243" t="s">
        <v>2222</v>
      </c>
      <c r="X4243" t="s">
        <v>2223</v>
      </c>
      <c r="Y4243" t="s">
        <v>2212</v>
      </c>
      <c r="Z4243" t="s">
        <v>2212</v>
      </c>
      <c r="AA4243" t="s">
        <v>2212</v>
      </c>
      <c r="AB4243" t="s">
        <v>2224</v>
      </c>
      <c r="AC4243" t="s">
        <v>2232</v>
      </c>
      <c r="AD4243" t="s">
        <v>2212</v>
      </c>
      <c r="AE4243" t="s">
        <v>2233</v>
      </c>
      <c r="AG4243" t="s">
        <v>1753</v>
      </c>
      <c r="AH4243" s="1"/>
      <c r="AJ4243" s="1"/>
      <c r="AL4243" t="s">
        <v>1530</v>
      </c>
      <c r="AM4243" t="s">
        <v>1530</v>
      </c>
      <c r="AN4243" t="s">
        <v>1530</v>
      </c>
      <c r="AO4243" t="s">
        <v>1530</v>
      </c>
      <c r="AP4243" t="s">
        <v>1530</v>
      </c>
      <c r="AQ4243" t="s">
        <v>1530</v>
      </c>
      <c r="AT4243" s="1"/>
      <c r="AU4243" t="s">
        <v>1531</v>
      </c>
      <c r="AV4243" t="s">
        <v>1531</v>
      </c>
      <c r="AW4243" t="s">
        <v>1531</v>
      </c>
      <c r="AX4243" t="s">
        <v>1530</v>
      </c>
      <c r="AY4243" t="s">
        <v>1530</v>
      </c>
      <c r="AZ4243" t="s">
        <v>1531</v>
      </c>
      <c r="BC4243">
        <v>8</v>
      </c>
      <c r="BD4243">
        <v>85</v>
      </c>
      <c r="BE4243">
        <v>105</v>
      </c>
      <c r="BF4243" s="1">
        <v>44077</v>
      </c>
      <c r="BG4243" t="s">
        <v>1530</v>
      </c>
      <c r="BH4243" s="1">
        <v>44077</v>
      </c>
      <c r="BI4243" t="s">
        <v>1530</v>
      </c>
      <c r="BJ4243" s="1"/>
      <c r="BL4243" s="1">
        <v>44077</v>
      </c>
      <c r="BM4243" t="s">
        <v>1530</v>
      </c>
      <c r="BN4243" s="1">
        <v>44077</v>
      </c>
      <c r="BO4243" t="s">
        <v>1530</v>
      </c>
      <c r="BP4243" s="1">
        <v>44105</v>
      </c>
      <c r="BQ4243" t="s">
        <v>1530</v>
      </c>
      <c r="BR4243" s="1">
        <v>44105</v>
      </c>
      <c r="BS4243" t="s">
        <v>1530</v>
      </c>
      <c r="BT4243" s="1"/>
      <c r="BV4243" s="1">
        <v>44105</v>
      </c>
      <c r="BW4243" t="s">
        <v>1530</v>
      </c>
      <c r="BX4243" s="1">
        <v>44105</v>
      </c>
      <c r="BY4243" t="s">
        <v>1530</v>
      </c>
      <c r="BZ4243" t="s">
        <v>1530</v>
      </c>
      <c r="CA4243" t="s">
        <v>1530</v>
      </c>
      <c r="CB4243" t="s">
        <v>1531</v>
      </c>
      <c r="CC4243" t="s">
        <v>1531</v>
      </c>
      <c r="CE4243" t="s">
        <v>1530</v>
      </c>
      <c r="CF4243" t="s">
        <v>1530</v>
      </c>
      <c r="CG4243" t="s">
        <v>1531</v>
      </c>
      <c r="CH4243" t="s">
        <v>1531</v>
      </c>
      <c r="CI4243" t="s">
        <v>1530</v>
      </c>
    </row>
    <row r="4244" spans="1:87" x14ac:dyDescent="0.3">
      <c r="A4244">
        <v>2507</v>
      </c>
      <c r="B4244" t="s">
        <v>328</v>
      </c>
      <c r="C4244" t="s">
        <v>329</v>
      </c>
      <c r="D4244" t="s">
        <v>21</v>
      </c>
      <c r="E4244" t="s">
        <v>22</v>
      </c>
      <c r="F4244" t="s">
        <v>1754</v>
      </c>
      <c r="G4244" s="1">
        <v>44086</v>
      </c>
      <c r="H4244" s="1">
        <v>0.4375</v>
      </c>
      <c r="I4244">
        <v>1</v>
      </c>
      <c r="J4244">
        <v>20</v>
      </c>
      <c r="K4244">
        <v>16.5</v>
      </c>
      <c r="L4244">
        <v>7.7</v>
      </c>
      <c r="M4244">
        <v>0.40400000000000003</v>
      </c>
      <c r="N4244">
        <v>3.7</v>
      </c>
      <c r="O4244">
        <v>11.2</v>
      </c>
      <c r="P4244">
        <v>116</v>
      </c>
      <c r="Q4244">
        <v>0.02</v>
      </c>
      <c r="R4244" t="s">
        <v>2211</v>
      </c>
      <c r="S4244" t="s">
        <v>2212</v>
      </c>
      <c r="T4244" t="s">
        <v>2228</v>
      </c>
      <c r="U4244" t="s">
        <v>2214</v>
      </c>
      <c r="V4244" t="s">
        <v>2215</v>
      </c>
      <c r="W4244" t="s">
        <v>2222</v>
      </c>
      <c r="X4244" t="s">
        <v>2228</v>
      </c>
      <c r="Y4244" t="s">
        <v>2212</v>
      </c>
      <c r="Z4244" t="s">
        <v>2212</v>
      </c>
      <c r="AA4244" t="s">
        <v>2212</v>
      </c>
      <c r="AB4244" t="s">
        <v>2224</v>
      </c>
      <c r="AC4244" t="s">
        <v>2237</v>
      </c>
      <c r="AD4244" t="s">
        <v>2212</v>
      </c>
      <c r="AE4244" t="s">
        <v>2242</v>
      </c>
      <c r="AG4244" t="s">
        <v>1753</v>
      </c>
      <c r="AH4244" s="1"/>
      <c r="AJ4244" s="1"/>
      <c r="AL4244" t="s">
        <v>1530</v>
      </c>
      <c r="AM4244" t="s">
        <v>1530</v>
      </c>
      <c r="AN4244" t="s">
        <v>1530</v>
      </c>
      <c r="AO4244" t="s">
        <v>1530</v>
      </c>
      <c r="AP4244" t="s">
        <v>1530</v>
      </c>
      <c r="AQ4244" t="s">
        <v>1530</v>
      </c>
      <c r="AT4244" s="1"/>
      <c r="AU4244" t="s">
        <v>1531</v>
      </c>
      <c r="AV4244" t="s">
        <v>1531</v>
      </c>
      <c r="AW4244" t="s">
        <v>1531</v>
      </c>
      <c r="AX4244" t="s">
        <v>1531</v>
      </c>
      <c r="AY4244" t="s">
        <v>1531</v>
      </c>
      <c r="AZ4244" t="s">
        <v>1531</v>
      </c>
      <c r="BC4244">
        <v>8</v>
      </c>
      <c r="BD4244">
        <v>85</v>
      </c>
      <c r="BE4244">
        <v>105</v>
      </c>
      <c r="BF4244" s="1">
        <v>44077</v>
      </c>
      <c r="BG4244" t="s">
        <v>1530</v>
      </c>
      <c r="BH4244" s="1">
        <v>44077</v>
      </c>
      <c r="BI4244" t="s">
        <v>1530</v>
      </c>
      <c r="BJ4244" s="1"/>
      <c r="BL4244" s="1">
        <v>44077</v>
      </c>
      <c r="BM4244" t="s">
        <v>1530</v>
      </c>
      <c r="BN4244" s="1">
        <v>44077</v>
      </c>
      <c r="BO4244" t="s">
        <v>1530</v>
      </c>
      <c r="BP4244" s="1">
        <v>44105</v>
      </c>
      <c r="BQ4244" t="s">
        <v>1530</v>
      </c>
      <c r="BR4244" s="1">
        <v>44105</v>
      </c>
      <c r="BS4244" t="s">
        <v>1530</v>
      </c>
      <c r="BT4244" s="1"/>
      <c r="BV4244" s="1">
        <v>44105</v>
      </c>
      <c r="BW4244" t="s">
        <v>1530</v>
      </c>
      <c r="BX4244" s="1">
        <v>44105</v>
      </c>
      <c r="BY4244" t="s">
        <v>1530</v>
      </c>
      <c r="BZ4244" t="s">
        <v>1530</v>
      </c>
      <c r="CA4244" t="s">
        <v>1530</v>
      </c>
      <c r="CB4244" t="s">
        <v>1531</v>
      </c>
      <c r="CC4244" t="s">
        <v>1531</v>
      </c>
      <c r="CE4244" t="s">
        <v>1530</v>
      </c>
      <c r="CF4244" t="s">
        <v>1530</v>
      </c>
      <c r="CG4244" t="s">
        <v>1531</v>
      </c>
      <c r="CH4244" t="s">
        <v>1531</v>
      </c>
      <c r="CI4244" t="s">
        <v>1530</v>
      </c>
    </row>
    <row r="4245" spans="1:87" x14ac:dyDescent="0.3">
      <c r="A4245">
        <v>2508</v>
      </c>
      <c r="B4245" t="s">
        <v>923</v>
      </c>
      <c r="C4245" t="s">
        <v>924</v>
      </c>
      <c r="D4245" t="s">
        <v>377</v>
      </c>
      <c r="E4245" t="s">
        <v>378</v>
      </c>
      <c r="F4245" t="s">
        <v>2285</v>
      </c>
      <c r="G4245" s="1">
        <v>44174</v>
      </c>
      <c r="H4245" s="1">
        <v>0.5229166666666667</v>
      </c>
      <c r="I4245">
        <v>4</v>
      </c>
      <c r="J4245">
        <v>20</v>
      </c>
      <c r="K4245">
        <v>28.8</v>
      </c>
      <c r="L4245">
        <v>7.19</v>
      </c>
      <c r="M4245">
        <v>15.6</v>
      </c>
      <c r="N4245">
        <v>10.199999999999999</v>
      </c>
      <c r="O4245">
        <v>15.91</v>
      </c>
      <c r="P4245">
        <v>177.4</v>
      </c>
      <c r="Q4245">
        <v>0.92</v>
      </c>
      <c r="R4245" t="s">
        <v>2211</v>
      </c>
      <c r="S4245" t="s">
        <v>2212</v>
      </c>
      <c r="T4245" t="s">
        <v>2220</v>
      </c>
      <c r="U4245" t="s">
        <v>2213</v>
      </c>
      <c r="V4245" t="s">
        <v>2215</v>
      </c>
      <c r="W4245" t="s">
        <v>2222</v>
      </c>
      <c r="X4245" t="s">
        <v>2212</v>
      </c>
      <c r="Y4245" t="s">
        <v>2212</v>
      </c>
      <c r="Z4245" t="s">
        <v>2212</v>
      </c>
      <c r="AA4245" t="s">
        <v>2212</v>
      </c>
      <c r="AB4245" t="s">
        <v>2212</v>
      </c>
      <c r="AC4245" t="s">
        <v>2237</v>
      </c>
      <c r="AD4245" t="s">
        <v>2212</v>
      </c>
      <c r="AE4245" t="s">
        <v>2216</v>
      </c>
      <c r="AG4245" t="s">
        <v>1753</v>
      </c>
      <c r="AH4245" s="1"/>
      <c r="AJ4245" s="1"/>
      <c r="AL4245" t="s">
        <v>1530</v>
      </c>
      <c r="AM4245" t="s">
        <v>1531</v>
      </c>
      <c r="AN4245" t="s">
        <v>1530</v>
      </c>
      <c r="AO4245" t="s">
        <v>1530</v>
      </c>
      <c r="AP4245" t="s">
        <v>1530</v>
      </c>
      <c r="AQ4245" t="s">
        <v>1530</v>
      </c>
      <c r="AT4245" s="1"/>
      <c r="AU4245" t="s">
        <v>1530</v>
      </c>
      <c r="AV4245" t="s">
        <v>1531</v>
      </c>
      <c r="AW4245" t="s">
        <v>1531</v>
      </c>
      <c r="AX4245" t="s">
        <v>1531</v>
      </c>
      <c r="AY4245" t="s">
        <v>1531</v>
      </c>
      <c r="AZ4245" t="s">
        <v>1530</v>
      </c>
      <c r="BC4245">
        <v>8</v>
      </c>
      <c r="BD4245">
        <v>85</v>
      </c>
      <c r="BE4245">
        <v>105</v>
      </c>
      <c r="BF4245" s="1">
        <v>44166</v>
      </c>
      <c r="BG4245" t="s">
        <v>1530</v>
      </c>
      <c r="BH4245" s="1">
        <v>44166</v>
      </c>
      <c r="BI4245" t="s">
        <v>1530</v>
      </c>
      <c r="BJ4245" s="1"/>
      <c r="BL4245" s="1">
        <v>44166</v>
      </c>
      <c r="BM4245" t="s">
        <v>1530</v>
      </c>
      <c r="BN4245" s="1">
        <v>44166</v>
      </c>
      <c r="BO4245" t="s">
        <v>1530</v>
      </c>
      <c r="BP4245" s="1">
        <v>44229</v>
      </c>
      <c r="BQ4245" t="s">
        <v>1531</v>
      </c>
      <c r="BR4245" s="1">
        <v>44229</v>
      </c>
      <c r="BS4245" t="s">
        <v>1531</v>
      </c>
      <c r="BT4245" s="1"/>
      <c r="BV4245" s="1">
        <v>44229</v>
      </c>
      <c r="BW4245" t="s">
        <v>1531</v>
      </c>
      <c r="BX4245" s="1">
        <v>44229</v>
      </c>
      <c r="BY4245" t="s">
        <v>1531</v>
      </c>
      <c r="BZ4245" t="s">
        <v>1530</v>
      </c>
      <c r="CA4245" t="s">
        <v>1530</v>
      </c>
      <c r="CB4245" t="s">
        <v>1531</v>
      </c>
      <c r="CC4245" t="s">
        <v>1531</v>
      </c>
      <c r="CE4245" t="s">
        <v>1531</v>
      </c>
      <c r="CF4245" t="s">
        <v>1531</v>
      </c>
      <c r="CG4245" t="s">
        <v>1531</v>
      </c>
      <c r="CH4245" t="s">
        <v>1531</v>
      </c>
      <c r="CI4245" t="s">
        <v>1530</v>
      </c>
    </row>
    <row r="4246" spans="1:87" x14ac:dyDescent="0.3">
      <c r="A4246">
        <v>2509</v>
      </c>
      <c r="B4246" t="s">
        <v>918</v>
      </c>
      <c r="C4246" t="s">
        <v>919</v>
      </c>
      <c r="D4246" t="s">
        <v>444</v>
      </c>
      <c r="E4246" t="s">
        <v>445</v>
      </c>
      <c r="F4246" t="s">
        <v>2285</v>
      </c>
      <c r="G4246" s="1">
        <v>44174</v>
      </c>
      <c r="H4246" s="1">
        <v>0.52638888888888891</v>
      </c>
      <c r="I4246">
        <v>4</v>
      </c>
      <c r="J4246">
        <v>20</v>
      </c>
      <c r="K4246">
        <v>29.23</v>
      </c>
      <c r="L4246">
        <v>7.13</v>
      </c>
      <c r="M4246">
        <v>5.66</v>
      </c>
      <c r="N4246">
        <v>7.5</v>
      </c>
      <c r="O4246">
        <v>12.25</v>
      </c>
      <c r="P4246">
        <v>152.30000000000001</v>
      </c>
      <c r="Q4246">
        <v>0.28999999999999998</v>
      </c>
      <c r="R4246" t="s">
        <v>2211</v>
      </c>
      <c r="S4246" t="s">
        <v>2212</v>
      </c>
      <c r="T4246" t="s">
        <v>2220</v>
      </c>
      <c r="U4246" t="s">
        <v>2213</v>
      </c>
      <c r="V4246" t="s">
        <v>2215</v>
      </c>
      <c r="W4246" t="s">
        <v>2222</v>
      </c>
      <c r="X4246" t="s">
        <v>2212</v>
      </c>
      <c r="Y4246" t="s">
        <v>2212</v>
      </c>
      <c r="Z4246" t="s">
        <v>2212</v>
      </c>
      <c r="AA4246" t="s">
        <v>2212</v>
      </c>
      <c r="AB4246" t="s">
        <v>2212</v>
      </c>
      <c r="AC4246" t="s">
        <v>2237</v>
      </c>
      <c r="AD4246" t="s">
        <v>2212</v>
      </c>
      <c r="AE4246" t="s">
        <v>2216</v>
      </c>
      <c r="AG4246" t="s">
        <v>1753</v>
      </c>
      <c r="AH4246" s="1"/>
      <c r="AJ4246" s="1"/>
      <c r="AL4246" t="s">
        <v>1530</v>
      </c>
      <c r="AM4246" t="s">
        <v>1530</v>
      </c>
      <c r="AN4246" t="s">
        <v>1530</v>
      </c>
      <c r="AO4246" t="s">
        <v>1530</v>
      </c>
      <c r="AP4246" t="s">
        <v>1530</v>
      </c>
      <c r="AQ4246" t="s">
        <v>1530</v>
      </c>
      <c r="AT4246" s="1"/>
      <c r="AU4246" t="s">
        <v>1531</v>
      </c>
      <c r="AV4246" t="s">
        <v>1531</v>
      </c>
      <c r="AW4246" t="s">
        <v>1531</v>
      </c>
      <c r="AX4246" t="s">
        <v>1531</v>
      </c>
      <c r="AY4246" t="s">
        <v>1531</v>
      </c>
      <c r="AZ4246" t="s">
        <v>1531</v>
      </c>
      <c r="BC4246">
        <v>6</v>
      </c>
      <c r="BD4246">
        <v>90</v>
      </c>
      <c r="BE4246">
        <v>105</v>
      </c>
      <c r="BF4246" s="1">
        <v>44166</v>
      </c>
      <c r="BG4246" t="s">
        <v>1530</v>
      </c>
      <c r="BH4246" s="1">
        <v>44166</v>
      </c>
      <c r="BI4246" t="s">
        <v>1530</v>
      </c>
      <c r="BJ4246" s="1"/>
      <c r="BL4246" s="1">
        <v>44166</v>
      </c>
      <c r="BM4246" t="s">
        <v>1530</v>
      </c>
      <c r="BN4246" s="1">
        <v>44166</v>
      </c>
      <c r="BO4246" t="s">
        <v>1530</v>
      </c>
      <c r="BP4246" s="1">
        <v>44229</v>
      </c>
      <c r="BQ4246" t="s">
        <v>1531</v>
      </c>
      <c r="BR4246" s="1">
        <v>44229</v>
      </c>
      <c r="BS4246" t="s">
        <v>1531</v>
      </c>
      <c r="BT4246" s="1"/>
      <c r="BV4246" s="1">
        <v>44229</v>
      </c>
      <c r="BW4246" t="s">
        <v>1531</v>
      </c>
      <c r="BX4246" s="1">
        <v>44229</v>
      </c>
      <c r="BY4246" t="s">
        <v>1531</v>
      </c>
      <c r="BZ4246" t="s">
        <v>1530</v>
      </c>
      <c r="CA4246" t="s">
        <v>1530</v>
      </c>
      <c r="CB4246" t="s">
        <v>1531</v>
      </c>
      <c r="CC4246" t="s">
        <v>1531</v>
      </c>
      <c r="CE4246" t="s">
        <v>1531</v>
      </c>
      <c r="CF4246" t="s">
        <v>1531</v>
      </c>
      <c r="CG4246" t="s">
        <v>1531</v>
      </c>
      <c r="CH4246" t="s">
        <v>1531</v>
      </c>
      <c r="CI4246" t="s">
        <v>1530</v>
      </c>
    </row>
    <row r="4247" spans="1:87" x14ac:dyDescent="0.3">
      <c r="A4247">
        <v>2512</v>
      </c>
      <c r="B4247" t="s">
        <v>1256</v>
      </c>
      <c r="C4247" t="s">
        <v>2417</v>
      </c>
      <c r="D4247" t="s">
        <v>21</v>
      </c>
      <c r="E4247" t="s">
        <v>22</v>
      </c>
      <c r="F4247" t="s">
        <v>2045</v>
      </c>
      <c r="G4247" s="1">
        <v>44091</v>
      </c>
      <c r="H4247" s="1">
        <v>0.39930555555555558</v>
      </c>
      <c r="I4247">
        <v>4</v>
      </c>
      <c r="J4247">
        <v>20</v>
      </c>
      <c r="K4247">
        <v>19.34</v>
      </c>
      <c r="L4247">
        <v>7.61</v>
      </c>
      <c r="M4247">
        <v>0.74399999999999999</v>
      </c>
      <c r="N4247">
        <v>3.6</v>
      </c>
      <c r="O4247">
        <v>8.5</v>
      </c>
      <c r="P4247">
        <v>92.7</v>
      </c>
      <c r="Q4247">
        <v>0.04</v>
      </c>
      <c r="R4247" t="s">
        <v>2211</v>
      </c>
      <c r="S4247" t="s">
        <v>2212</v>
      </c>
      <c r="T4247" t="s">
        <v>2213</v>
      </c>
      <c r="U4247" t="s">
        <v>2212</v>
      </c>
      <c r="V4247" t="s">
        <v>2215</v>
      </c>
      <c r="W4247" t="s">
        <v>2222</v>
      </c>
      <c r="X4247" t="s">
        <v>2223</v>
      </c>
      <c r="Y4247" t="s">
        <v>2212</v>
      </c>
      <c r="Z4247" t="s">
        <v>2212</v>
      </c>
      <c r="AA4247" t="s">
        <v>2212</v>
      </c>
      <c r="AB4247" t="s">
        <v>2212</v>
      </c>
      <c r="AC4247" t="s">
        <v>2237</v>
      </c>
      <c r="AD4247" t="s">
        <v>2212</v>
      </c>
      <c r="AE4247" t="s">
        <v>2242</v>
      </c>
      <c r="AG4247" t="s">
        <v>1753</v>
      </c>
      <c r="AH4247" s="1"/>
      <c r="AJ4247" s="1"/>
      <c r="AL4247" t="s">
        <v>1530</v>
      </c>
      <c r="AM4247" t="s">
        <v>1530</v>
      </c>
      <c r="AN4247" t="s">
        <v>1530</v>
      </c>
      <c r="AO4247" t="s">
        <v>1530</v>
      </c>
      <c r="AP4247" t="s">
        <v>1530</v>
      </c>
      <c r="AQ4247" t="s">
        <v>1530</v>
      </c>
      <c r="AT4247" s="1"/>
      <c r="AU4247" t="s">
        <v>1531</v>
      </c>
      <c r="AV4247" t="s">
        <v>1530</v>
      </c>
      <c r="AW4247" t="s">
        <v>1531</v>
      </c>
      <c r="AX4247" t="s">
        <v>1530</v>
      </c>
      <c r="AY4247" t="s">
        <v>1530</v>
      </c>
      <c r="AZ4247" t="s">
        <v>1531</v>
      </c>
      <c r="BC4247">
        <v>8</v>
      </c>
      <c r="BD4247">
        <v>85</v>
      </c>
      <c r="BE4247">
        <v>105</v>
      </c>
      <c r="BF4247" s="1">
        <v>44077</v>
      </c>
      <c r="BG4247" t="s">
        <v>1530</v>
      </c>
      <c r="BH4247" s="1">
        <v>44077</v>
      </c>
      <c r="BI4247" t="s">
        <v>1530</v>
      </c>
      <c r="BJ4247" s="1"/>
      <c r="BL4247" s="1">
        <v>44077</v>
      </c>
      <c r="BM4247" t="s">
        <v>1530</v>
      </c>
      <c r="BN4247" s="1">
        <v>44077</v>
      </c>
      <c r="BO4247" t="s">
        <v>1530</v>
      </c>
      <c r="BP4247" s="1">
        <v>44105</v>
      </c>
      <c r="BQ4247" t="s">
        <v>1530</v>
      </c>
      <c r="BR4247" s="1">
        <v>44105</v>
      </c>
      <c r="BS4247" t="s">
        <v>1530</v>
      </c>
      <c r="BT4247" s="1"/>
      <c r="BV4247" s="1">
        <v>44105</v>
      </c>
      <c r="BW4247" t="s">
        <v>1530</v>
      </c>
      <c r="BX4247" s="1">
        <v>44105</v>
      </c>
      <c r="BY4247" t="s">
        <v>1530</v>
      </c>
      <c r="BZ4247" t="s">
        <v>1530</v>
      </c>
      <c r="CA4247" t="s">
        <v>1530</v>
      </c>
      <c r="CB4247" t="s">
        <v>1530</v>
      </c>
      <c r="CC4247" t="s">
        <v>1531</v>
      </c>
      <c r="CE4247" t="s">
        <v>1530</v>
      </c>
      <c r="CF4247" t="s">
        <v>1530</v>
      </c>
      <c r="CG4247" t="s">
        <v>1530</v>
      </c>
      <c r="CH4247" t="s">
        <v>1531</v>
      </c>
      <c r="CI4247" t="s">
        <v>1530</v>
      </c>
    </row>
    <row r="4248" spans="1:87" x14ac:dyDescent="0.3">
      <c r="A4248">
        <v>2513</v>
      </c>
      <c r="B4248" t="s">
        <v>732</v>
      </c>
      <c r="C4248" t="s">
        <v>733</v>
      </c>
      <c r="D4248" t="s">
        <v>21</v>
      </c>
      <c r="E4248" t="s">
        <v>22</v>
      </c>
      <c r="F4248" t="s">
        <v>1645</v>
      </c>
      <c r="G4248" s="1">
        <v>44091</v>
      </c>
      <c r="H4248" s="1">
        <v>0.40972222222222221</v>
      </c>
      <c r="I4248">
        <v>6</v>
      </c>
      <c r="J4248">
        <v>20</v>
      </c>
      <c r="K4248">
        <v>19.329999999999998</v>
      </c>
      <c r="L4248">
        <v>7.35</v>
      </c>
      <c r="M4248">
        <v>0.23400000000000001</v>
      </c>
      <c r="N4248">
        <v>0.9</v>
      </c>
      <c r="O4248">
        <v>13.26</v>
      </c>
      <c r="P4248">
        <v>146</v>
      </c>
      <c r="Q4248">
        <v>0.01</v>
      </c>
      <c r="R4248" t="s">
        <v>2211</v>
      </c>
      <c r="S4248" t="s">
        <v>2212</v>
      </c>
      <c r="T4248" t="s">
        <v>2213</v>
      </c>
      <c r="U4248" t="s">
        <v>2212</v>
      </c>
      <c r="V4248" t="s">
        <v>2215</v>
      </c>
      <c r="W4248" t="s">
        <v>2222</v>
      </c>
      <c r="X4248" t="s">
        <v>2228</v>
      </c>
      <c r="Y4248" t="s">
        <v>2212</v>
      </c>
      <c r="Z4248" t="s">
        <v>2212</v>
      </c>
      <c r="AA4248" t="s">
        <v>2212</v>
      </c>
      <c r="AB4248" t="s">
        <v>2212</v>
      </c>
      <c r="AC4248" t="s">
        <v>2237</v>
      </c>
      <c r="AD4248" t="s">
        <v>2212</v>
      </c>
      <c r="AE4248" t="s">
        <v>2242</v>
      </c>
      <c r="AG4248" t="s">
        <v>1753</v>
      </c>
      <c r="AH4248" s="1"/>
      <c r="AJ4248" s="1"/>
      <c r="AL4248" t="s">
        <v>1530</v>
      </c>
      <c r="AM4248" t="s">
        <v>1530</v>
      </c>
      <c r="AN4248" t="s">
        <v>1530</v>
      </c>
      <c r="AO4248" t="s">
        <v>1530</v>
      </c>
      <c r="AP4248" t="s">
        <v>1530</v>
      </c>
      <c r="AQ4248" t="s">
        <v>1530</v>
      </c>
      <c r="AT4248" s="1"/>
      <c r="AU4248" t="s">
        <v>1531</v>
      </c>
      <c r="AV4248" t="s">
        <v>1531</v>
      </c>
      <c r="AW4248" t="s">
        <v>1531</v>
      </c>
      <c r="AX4248" t="s">
        <v>1531</v>
      </c>
      <c r="AY4248" t="s">
        <v>1531</v>
      </c>
      <c r="AZ4248" t="s">
        <v>1531</v>
      </c>
      <c r="BC4248">
        <v>8</v>
      </c>
      <c r="BD4248">
        <v>85</v>
      </c>
      <c r="BE4248">
        <v>105</v>
      </c>
      <c r="BF4248" s="1">
        <v>44077</v>
      </c>
      <c r="BG4248" t="s">
        <v>1530</v>
      </c>
      <c r="BH4248" s="1">
        <v>44077</v>
      </c>
      <c r="BI4248" t="s">
        <v>1530</v>
      </c>
      <c r="BJ4248" s="1"/>
      <c r="BL4248" s="1">
        <v>44077</v>
      </c>
      <c r="BM4248" t="s">
        <v>1530</v>
      </c>
      <c r="BN4248" s="1">
        <v>44077</v>
      </c>
      <c r="BO4248" t="s">
        <v>1530</v>
      </c>
      <c r="BP4248" s="1">
        <v>44105</v>
      </c>
      <c r="BQ4248" t="s">
        <v>1530</v>
      </c>
      <c r="BR4248" s="1">
        <v>44105</v>
      </c>
      <c r="BS4248" t="s">
        <v>1530</v>
      </c>
      <c r="BT4248" s="1"/>
      <c r="BV4248" s="1">
        <v>44105</v>
      </c>
      <c r="BW4248" t="s">
        <v>1530</v>
      </c>
      <c r="BX4248" s="1">
        <v>44105</v>
      </c>
      <c r="BY4248" t="s">
        <v>1530</v>
      </c>
      <c r="BZ4248" t="s">
        <v>1530</v>
      </c>
      <c r="CA4248" t="s">
        <v>1531</v>
      </c>
      <c r="CB4248" t="s">
        <v>1531</v>
      </c>
      <c r="CC4248" t="s">
        <v>1531</v>
      </c>
      <c r="CE4248" t="s">
        <v>1530</v>
      </c>
      <c r="CF4248" t="s">
        <v>1531</v>
      </c>
      <c r="CG4248" t="s">
        <v>1531</v>
      </c>
      <c r="CH4248" t="s">
        <v>1531</v>
      </c>
      <c r="CI4248" t="s">
        <v>1530</v>
      </c>
    </row>
    <row r="4249" spans="1:87" x14ac:dyDescent="0.3">
      <c r="A4249">
        <v>2514</v>
      </c>
      <c r="B4249" t="s">
        <v>766</v>
      </c>
      <c r="C4249" t="s">
        <v>767</v>
      </c>
      <c r="D4249" t="s">
        <v>21</v>
      </c>
      <c r="E4249" t="s">
        <v>22</v>
      </c>
      <c r="F4249" t="s">
        <v>768</v>
      </c>
      <c r="G4249" s="1">
        <v>44091</v>
      </c>
      <c r="H4249" s="1">
        <v>0.42708333333333331</v>
      </c>
      <c r="I4249">
        <v>5</v>
      </c>
      <c r="J4249">
        <v>20</v>
      </c>
      <c r="K4249">
        <v>18.27</v>
      </c>
      <c r="L4249">
        <v>7.66</v>
      </c>
      <c r="M4249">
        <v>0.56899999999999995</v>
      </c>
      <c r="N4249">
        <v>9.1</v>
      </c>
      <c r="O4249">
        <v>4.72</v>
      </c>
      <c r="P4249">
        <v>50.8</v>
      </c>
      <c r="Q4249">
        <v>0.03</v>
      </c>
      <c r="R4249" t="s">
        <v>2211</v>
      </c>
      <c r="S4249" t="s">
        <v>2212</v>
      </c>
      <c r="T4249" t="s">
        <v>2212</v>
      </c>
      <c r="U4249" t="s">
        <v>2213</v>
      </c>
      <c r="V4249" t="s">
        <v>2215</v>
      </c>
      <c r="W4249" t="s">
        <v>2222</v>
      </c>
      <c r="X4249" t="s">
        <v>2223</v>
      </c>
      <c r="Y4249" t="s">
        <v>2212</v>
      </c>
      <c r="Z4249" t="s">
        <v>2212</v>
      </c>
      <c r="AA4249" t="s">
        <v>2212</v>
      </c>
      <c r="AB4249" t="s">
        <v>2212</v>
      </c>
      <c r="AC4249" t="s">
        <v>2237</v>
      </c>
      <c r="AD4249" t="s">
        <v>2212</v>
      </c>
      <c r="AE4249" t="s">
        <v>2233</v>
      </c>
      <c r="AG4249" t="s">
        <v>1753</v>
      </c>
      <c r="AH4249" s="1"/>
      <c r="AJ4249" s="1"/>
      <c r="AL4249" t="s">
        <v>1530</v>
      </c>
      <c r="AM4249" t="s">
        <v>1530</v>
      </c>
      <c r="AN4249" t="s">
        <v>1530</v>
      </c>
      <c r="AO4249" t="s">
        <v>1530</v>
      </c>
      <c r="AP4249" t="s">
        <v>1530</v>
      </c>
      <c r="AQ4249" t="s">
        <v>1530</v>
      </c>
      <c r="AT4249" s="1"/>
      <c r="AU4249" t="s">
        <v>1531</v>
      </c>
      <c r="AV4249" t="s">
        <v>1530</v>
      </c>
      <c r="AW4249" t="s">
        <v>1531</v>
      </c>
      <c r="AX4249" t="s">
        <v>1531</v>
      </c>
      <c r="AY4249" t="s">
        <v>1531</v>
      </c>
      <c r="AZ4249" t="s">
        <v>1531</v>
      </c>
      <c r="BC4249">
        <v>8</v>
      </c>
      <c r="BD4249">
        <v>85</v>
      </c>
      <c r="BE4249">
        <v>105</v>
      </c>
      <c r="BF4249" s="1">
        <v>44077</v>
      </c>
      <c r="BG4249" t="s">
        <v>1530</v>
      </c>
      <c r="BH4249" s="1">
        <v>44077</v>
      </c>
      <c r="BI4249" t="s">
        <v>1530</v>
      </c>
      <c r="BJ4249" s="1"/>
      <c r="BL4249" s="1">
        <v>44077</v>
      </c>
      <c r="BM4249" t="s">
        <v>1530</v>
      </c>
      <c r="BN4249" s="1">
        <v>44077</v>
      </c>
      <c r="BO4249" t="s">
        <v>1530</v>
      </c>
      <c r="BP4249" s="1">
        <v>44105</v>
      </c>
      <c r="BQ4249" t="s">
        <v>1530</v>
      </c>
      <c r="BR4249" s="1">
        <v>44105</v>
      </c>
      <c r="BS4249" t="s">
        <v>1530</v>
      </c>
      <c r="BT4249" s="1"/>
      <c r="BV4249" s="1">
        <v>44105</v>
      </c>
      <c r="BW4249" t="s">
        <v>1530</v>
      </c>
      <c r="BX4249" s="1">
        <v>44105</v>
      </c>
      <c r="BY4249" t="s">
        <v>1530</v>
      </c>
      <c r="BZ4249" t="s">
        <v>1530</v>
      </c>
      <c r="CA4249" t="s">
        <v>1530</v>
      </c>
      <c r="CB4249" t="s">
        <v>1531</v>
      </c>
      <c r="CC4249" t="s">
        <v>1530</v>
      </c>
      <c r="CE4249" t="s">
        <v>1530</v>
      </c>
      <c r="CF4249" t="s">
        <v>1530</v>
      </c>
      <c r="CG4249" t="s">
        <v>1531</v>
      </c>
      <c r="CH4249" t="s">
        <v>1530</v>
      </c>
      <c r="CI4249" t="s">
        <v>1530</v>
      </c>
    </row>
    <row r="4250" spans="1:87" x14ac:dyDescent="0.3">
      <c r="A4250">
        <v>2517</v>
      </c>
      <c r="B4250" t="s">
        <v>815</v>
      </c>
      <c r="C4250" t="s">
        <v>1564</v>
      </c>
      <c r="D4250" t="s">
        <v>21</v>
      </c>
      <c r="E4250" t="s">
        <v>22</v>
      </c>
      <c r="F4250" t="s">
        <v>1565</v>
      </c>
      <c r="G4250" s="1">
        <v>44092</v>
      </c>
      <c r="H4250" s="1">
        <v>0.32083333333333336</v>
      </c>
      <c r="I4250">
        <v>1</v>
      </c>
      <c r="J4250">
        <v>20</v>
      </c>
      <c r="K4250">
        <v>16.75</v>
      </c>
      <c r="L4250">
        <v>8.16</v>
      </c>
      <c r="M4250">
        <v>0.52700000000000002</v>
      </c>
      <c r="N4250">
        <v>1.9</v>
      </c>
      <c r="O4250">
        <v>9.74</v>
      </c>
      <c r="P4250">
        <v>103.2</v>
      </c>
      <c r="Q4250">
        <v>0.03</v>
      </c>
      <c r="R4250" t="s">
        <v>2211</v>
      </c>
      <c r="S4250" t="s">
        <v>2212</v>
      </c>
      <c r="T4250" t="s">
        <v>2213</v>
      </c>
      <c r="U4250" t="s">
        <v>2212</v>
      </c>
      <c r="V4250" t="s">
        <v>2215</v>
      </c>
      <c r="W4250" t="s">
        <v>2222</v>
      </c>
      <c r="X4250" t="s">
        <v>2223</v>
      </c>
      <c r="Y4250" t="s">
        <v>2212</v>
      </c>
      <c r="Z4250" t="s">
        <v>2212</v>
      </c>
      <c r="AA4250" t="s">
        <v>2224</v>
      </c>
      <c r="AB4250" t="s">
        <v>2224</v>
      </c>
      <c r="AC4250" t="s">
        <v>2237</v>
      </c>
      <c r="AD4250" t="s">
        <v>2212</v>
      </c>
      <c r="AE4250" t="s">
        <v>2233</v>
      </c>
      <c r="AG4250" t="s">
        <v>1753</v>
      </c>
      <c r="AH4250" s="1"/>
      <c r="AJ4250" s="1"/>
      <c r="AL4250" t="s">
        <v>1530</v>
      </c>
      <c r="AM4250" t="s">
        <v>1530</v>
      </c>
      <c r="AN4250" t="s">
        <v>1530</v>
      </c>
      <c r="AO4250" t="s">
        <v>1530</v>
      </c>
      <c r="AP4250" t="s">
        <v>1530</v>
      </c>
      <c r="AQ4250" t="s">
        <v>1530</v>
      </c>
      <c r="AT4250" s="1"/>
      <c r="AU4250" t="s">
        <v>1531</v>
      </c>
      <c r="AV4250" t="s">
        <v>1530</v>
      </c>
      <c r="AW4250" t="s">
        <v>1531</v>
      </c>
      <c r="AX4250" t="s">
        <v>1530</v>
      </c>
      <c r="AY4250" t="s">
        <v>1530</v>
      </c>
      <c r="AZ4250" t="s">
        <v>1531</v>
      </c>
      <c r="BC4250">
        <v>8</v>
      </c>
      <c r="BD4250">
        <v>85</v>
      </c>
      <c r="BE4250">
        <v>105</v>
      </c>
      <c r="BF4250" s="1">
        <v>44077</v>
      </c>
      <c r="BG4250" t="s">
        <v>1530</v>
      </c>
      <c r="BH4250" s="1">
        <v>44077</v>
      </c>
      <c r="BI4250" t="s">
        <v>1530</v>
      </c>
      <c r="BJ4250" s="1"/>
      <c r="BL4250" s="1">
        <v>44077</v>
      </c>
      <c r="BM4250" t="s">
        <v>1530</v>
      </c>
      <c r="BN4250" s="1">
        <v>44077</v>
      </c>
      <c r="BO4250" t="s">
        <v>1530</v>
      </c>
      <c r="BP4250" s="1">
        <v>44105</v>
      </c>
      <c r="BQ4250" t="s">
        <v>1530</v>
      </c>
      <c r="BR4250" s="1">
        <v>44105</v>
      </c>
      <c r="BS4250" t="s">
        <v>1530</v>
      </c>
      <c r="BT4250" s="1"/>
      <c r="BV4250" s="1">
        <v>44105</v>
      </c>
      <c r="BW4250" t="s">
        <v>1530</v>
      </c>
      <c r="BX4250" s="1">
        <v>44105</v>
      </c>
      <c r="BY4250" t="s">
        <v>1530</v>
      </c>
      <c r="BZ4250" t="s">
        <v>1530</v>
      </c>
      <c r="CA4250" t="s">
        <v>1530</v>
      </c>
      <c r="CB4250" t="s">
        <v>1531</v>
      </c>
      <c r="CC4250" t="s">
        <v>1531</v>
      </c>
      <c r="CE4250" t="s">
        <v>1530</v>
      </c>
      <c r="CF4250" t="s">
        <v>1530</v>
      </c>
      <c r="CG4250" t="s">
        <v>1531</v>
      </c>
      <c r="CH4250" t="s">
        <v>1531</v>
      </c>
      <c r="CI4250" t="s">
        <v>1530</v>
      </c>
    </row>
    <row r="4251" spans="1:87" x14ac:dyDescent="0.3">
      <c r="A4251">
        <v>2518</v>
      </c>
      <c r="B4251" t="s">
        <v>1279</v>
      </c>
      <c r="C4251" t="s">
        <v>2366</v>
      </c>
      <c r="D4251" t="s">
        <v>21</v>
      </c>
      <c r="E4251" t="s">
        <v>22</v>
      </c>
      <c r="F4251" t="s">
        <v>822</v>
      </c>
      <c r="G4251" s="1">
        <v>44093</v>
      </c>
      <c r="H4251" s="1">
        <v>0.40625</v>
      </c>
      <c r="I4251">
        <v>1</v>
      </c>
      <c r="J4251">
        <v>20</v>
      </c>
      <c r="K4251">
        <v>18.64</v>
      </c>
      <c r="L4251">
        <v>7.38</v>
      </c>
      <c r="M4251">
        <v>0.39500000000000002</v>
      </c>
      <c r="N4251">
        <v>6.1</v>
      </c>
      <c r="O4251">
        <v>8.68</v>
      </c>
      <c r="P4251">
        <v>95</v>
      </c>
      <c r="Q4251">
        <v>0.02</v>
      </c>
      <c r="R4251" t="s">
        <v>2211</v>
      </c>
      <c r="S4251" t="s">
        <v>2212</v>
      </c>
      <c r="T4251" t="s">
        <v>2213</v>
      </c>
      <c r="U4251" t="s">
        <v>2213</v>
      </c>
      <c r="V4251" t="s">
        <v>2221</v>
      </c>
      <c r="W4251" t="s">
        <v>2222</v>
      </c>
      <c r="X4251" t="s">
        <v>2223</v>
      </c>
      <c r="Y4251" t="s">
        <v>2212</v>
      </c>
      <c r="Z4251" t="s">
        <v>2212</v>
      </c>
      <c r="AA4251" t="s">
        <v>2224</v>
      </c>
      <c r="AB4251" t="s">
        <v>2224</v>
      </c>
      <c r="AC4251" t="s">
        <v>2232</v>
      </c>
      <c r="AD4251" t="s">
        <v>2212</v>
      </c>
      <c r="AE4251" t="s">
        <v>2233</v>
      </c>
      <c r="AG4251" t="s">
        <v>1753</v>
      </c>
      <c r="AH4251" s="1"/>
      <c r="AJ4251" s="1"/>
      <c r="AL4251" t="s">
        <v>1530</v>
      </c>
      <c r="AM4251" t="s">
        <v>1530</v>
      </c>
      <c r="AN4251" t="s">
        <v>1530</v>
      </c>
      <c r="AO4251" t="s">
        <v>1530</v>
      </c>
      <c r="AP4251" t="s">
        <v>1530</v>
      </c>
      <c r="AQ4251" t="s">
        <v>1530</v>
      </c>
      <c r="AT4251" s="1"/>
      <c r="AU4251" t="s">
        <v>1531</v>
      </c>
      <c r="AV4251" t="s">
        <v>1531</v>
      </c>
      <c r="AW4251" t="s">
        <v>1530</v>
      </c>
      <c r="AX4251" t="s">
        <v>1530</v>
      </c>
      <c r="AY4251" t="s">
        <v>1530</v>
      </c>
      <c r="AZ4251" t="s">
        <v>1531</v>
      </c>
      <c r="BC4251">
        <v>8</v>
      </c>
      <c r="BD4251">
        <v>85</v>
      </c>
      <c r="BE4251">
        <v>105</v>
      </c>
      <c r="BF4251" s="1">
        <v>44077</v>
      </c>
      <c r="BG4251" t="s">
        <v>1530</v>
      </c>
      <c r="BH4251" s="1">
        <v>44077</v>
      </c>
      <c r="BI4251" t="s">
        <v>1530</v>
      </c>
      <c r="BJ4251" s="1"/>
      <c r="BL4251" s="1">
        <v>44077</v>
      </c>
      <c r="BM4251" t="s">
        <v>1530</v>
      </c>
      <c r="BN4251" s="1">
        <v>44077</v>
      </c>
      <c r="BO4251" t="s">
        <v>1530</v>
      </c>
      <c r="BP4251" s="1">
        <v>44105</v>
      </c>
      <c r="BQ4251" t="s">
        <v>1530</v>
      </c>
      <c r="BR4251" s="1">
        <v>44105</v>
      </c>
      <c r="BS4251" t="s">
        <v>1530</v>
      </c>
      <c r="BT4251" s="1"/>
      <c r="BV4251" s="1">
        <v>44105</v>
      </c>
      <c r="BW4251" t="s">
        <v>1530</v>
      </c>
      <c r="BX4251" s="1">
        <v>44105</v>
      </c>
      <c r="BY4251" t="s">
        <v>1530</v>
      </c>
      <c r="BZ4251" t="s">
        <v>1530</v>
      </c>
      <c r="CA4251" t="s">
        <v>1530</v>
      </c>
      <c r="CB4251" t="s">
        <v>1531</v>
      </c>
      <c r="CC4251" t="s">
        <v>1531</v>
      </c>
      <c r="CE4251" t="s">
        <v>1530</v>
      </c>
      <c r="CF4251" t="s">
        <v>1530</v>
      </c>
      <c r="CG4251" t="s">
        <v>1531</v>
      </c>
      <c r="CH4251" t="s">
        <v>1531</v>
      </c>
      <c r="CI4251" t="s">
        <v>1530</v>
      </c>
    </row>
    <row r="4252" spans="1:87" x14ac:dyDescent="0.3">
      <c r="A4252">
        <v>2520</v>
      </c>
      <c r="B4252" t="s">
        <v>1249</v>
      </c>
      <c r="C4252" t="s">
        <v>1250</v>
      </c>
      <c r="D4252" t="s">
        <v>21</v>
      </c>
      <c r="E4252" t="s">
        <v>22</v>
      </c>
      <c r="F4252" t="s">
        <v>1251</v>
      </c>
      <c r="G4252" s="1">
        <v>44093</v>
      </c>
      <c r="H4252" s="1">
        <v>0.53125</v>
      </c>
      <c r="I4252">
        <v>4</v>
      </c>
      <c r="J4252">
        <v>20</v>
      </c>
      <c r="K4252">
        <v>18.739999999999998</v>
      </c>
      <c r="L4252">
        <v>8.49</v>
      </c>
      <c r="M4252">
        <v>0.75</v>
      </c>
      <c r="N4252">
        <v>0.2</v>
      </c>
      <c r="O4252">
        <v>12.99</v>
      </c>
      <c r="P4252">
        <v>143.80000000000001</v>
      </c>
      <c r="Q4252">
        <v>0.03</v>
      </c>
      <c r="R4252" t="s">
        <v>2211</v>
      </c>
      <c r="S4252" t="s">
        <v>2212</v>
      </c>
      <c r="T4252" t="s">
        <v>2213</v>
      </c>
      <c r="U4252" t="s">
        <v>2213</v>
      </c>
      <c r="V4252" t="s">
        <v>2221</v>
      </c>
      <c r="W4252" t="s">
        <v>2222</v>
      </c>
      <c r="X4252" t="s">
        <v>2223</v>
      </c>
      <c r="Y4252" t="s">
        <v>2212</v>
      </c>
      <c r="Z4252" t="s">
        <v>2212</v>
      </c>
      <c r="AA4252" t="s">
        <v>2224</v>
      </c>
      <c r="AB4252" t="s">
        <v>2212</v>
      </c>
      <c r="AC4252" t="s">
        <v>2237</v>
      </c>
      <c r="AD4252" t="s">
        <v>2212</v>
      </c>
      <c r="AE4252" t="s">
        <v>2242</v>
      </c>
      <c r="AG4252" t="s">
        <v>1753</v>
      </c>
      <c r="AH4252" s="1"/>
      <c r="AJ4252" s="1"/>
      <c r="AL4252" t="s">
        <v>1530</v>
      </c>
      <c r="AM4252" t="s">
        <v>1530</v>
      </c>
      <c r="AN4252" t="s">
        <v>1530</v>
      </c>
      <c r="AO4252" t="s">
        <v>1530</v>
      </c>
      <c r="AP4252" t="s">
        <v>1530</v>
      </c>
      <c r="AQ4252" t="s">
        <v>1530</v>
      </c>
      <c r="AT4252" s="1"/>
      <c r="AU4252" t="s">
        <v>1531</v>
      </c>
      <c r="AV4252" t="s">
        <v>1530</v>
      </c>
      <c r="AW4252" t="s">
        <v>1531</v>
      </c>
      <c r="AX4252" t="s">
        <v>1531</v>
      </c>
      <c r="AY4252" t="s">
        <v>1531</v>
      </c>
      <c r="AZ4252" t="s">
        <v>1531</v>
      </c>
      <c r="BC4252">
        <v>8</v>
      </c>
      <c r="BD4252">
        <v>85</v>
      </c>
      <c r="BE4252">
        <v>105</v>
      </c>
      <c r="BF4252" s="1">
        <v>44077</v>
      </c>
      <c r="BG4252" t="s">
        <v>1530</v>
      </c>
      <c r="BH4252" s="1">
        <v>44077</v>
      </c>
      <c r="BI4252" t="s">
        <v>1530</v>
      </c>
      <c r="BJ4252" s="1"/>
      <c r="BL4252" s="1">
        <v>44077</v>
      </c>
      <c r="BM4252" t="s">
        <v>1530</v>
      </c>
      <c r="BN4252" s="1">
        <v>44077</v>
      </c>
      <c r="BO4252" t="s">
        <v>1530</v>
      </c>
      <c r="BP4252" s="1">
        <v>44105</v>
      </c>
      <c r="BQ4252" t="s">
        <v>1530</v>
      </c>
      <c r="BR4252" s="1">
        <v>44105</v>
      </c>
      <c r="BS4252" t="s">
        <v>1530</v>
      </c>
      <c r="BT4252" s="1"/>
      <c r="BV4252" s="1">
        <v>44105</v>
      </c>
      <c r="BW4252" t="s">
        <v>1530</v>
      </c>
      <c r="BX4252" s="1">
        <v>44105</v>
      </c>
      <c r="BY4252" t="s">
        <v>1530</v>
      </c>
      <c r="BZ4252" t="s">
        <v>1530</v>
      </c>
      <c r="CA4252" t="s">
        <v>1530</v>
      </c>
      <c r="CB4252" t="s">
        <v>1530</v>
      </c>
      <c r="CC4252" t="s">
        <v>1531</v>
      </c>
      <c r="CE4252" t="s">
        <v>1530</v>
      </c>
      <c r="CF4252" t="s">
        <v>1530</v>
      </c>
      <c r="CG4252" t="s">
        <v>1530</v>
      </c>
      <c r="CH4252" t="s">
        <v>1531</v>
      </c>
      <c r="CI4252" t="s">
        <v>1530</v>
      </c>
    </row>
    <row r="4253" spans="1:87" x14ac:dyDescent="0.3">
      <c r="A4253">
        <v>2523</v>
      </c>
      <c r="B4253" t="s">
        <v>1073</v>
      </c>
      <c r="C4253" t="s">
        <v>2243</v>
      </c>
      <c r="D4253" t="s">
        <v>21</v>
      </c>
      <c r="E4253" t="s">
        <v>22</v>
      </c>
      <c r="F4253" t="s">
        <v>1075</v>
      </c>
      <c r="G4253" s="1">
        <v>44094</v>
      </c>
      <c r="H4253" s="1">
        <v>0.50694444444444442</v>
      </c>
      <c r="I4253">
        <v>6</v>
      </c>
      <c r="J4253">
        <v>20</v>
      </c>
      <c r="K4253">
        <v>19.55</v>
      </c>
      <c r="L4253">
        <v>6.88</v>
      </c>
      <c r="M4253">
        <v>0.14399999999999999</v>
      </c>
      <c r="N4253">
        <v>0</v>
      </c>
      <c r="O4253">
        <v>9</v>
      </c>
      <c r="P4253">
        <v>100.8</v>
      </c>
      <c r="Q4253">
        <v>0.01</v>
      </c>
      <c r="R4253" t="s">
        <v>2211</v>
      </c>
      <c r="S4253" t="s">
        <v>2212</v>
      </c>
      <c r="T4253" t="s">
        <v>2212</v>
      </c>
      <c r="U4253" t="s">
        <v>2212</v>
      </c>
      <c r="V4253" t="s">
        <v>2215</v>
      </c>
      <c r="W4253" t="s">
        <v>2222</v>
      </c>
      <c r="X4253" t="s">
        <v>2223</v>
      </c>
      <c r="Y4253" t="s">
        <v>2212</v>
      </c>
      <c r="Z4253" t="s">
        <v>2212</v>
      </c>
      <c r="AA4253" t="s">
        <v>2224</v>
      </c>
      <c r="AB4253" t="s">
        <v>2224</v>
      </c>
      <c r="AC4253" t="s">
        <v>2237</v>
      </c>
      <c r="AD4253" t="s">
        <v>2212</v>
      </c>
      <c r="AE4253" t="s">
        <v>2242</v>
      </c>
      <c r="AG4253" t="s">
        <v>1753</v>
      </c>
      <c r="AH4253" s="1"/>
      <c r="AJ4253" s="1"/>
      <c r="AL4253" t="s">
        <v>1530</v>
      </c>
      <c r="AM4253" t="s">
        <v>1530</v>
      </c>
      <c r="AN4253" t="s">
        <v>1530</v>
      </c>
      <c r="AO4253" t="s">
        <v>1530</v>
      </c>
      <c r="AP4253" t="s">
        <v>1530</v>
      </c>
      <c r="AQ4253" t="s">
        <v>1530</v>
      </c>
      <c r="AT4253" s="1"/>
      <c r="AU4253" t="s">
        <v>1531</v>
      </c>
      <c r="AV4253" t="s">
        <v>1531</v>
      </c>
      <c r="AW4253" t="s">
        <v>1531</v>
      </c>
      <c r="AX4253" t="s">
        <v>1530</v>
      </c>
      <c r="AY4253" t="s">
        <v>1530</v>
      </c>
      <c r="AZ4253" t="s">
        <v>1531</v>
      </c>
      <c r="BC4253">
        <v>8</v>
      </c>
      <c r="BD4253">
        <v>85</v>
      </c>
      <c r="BE4253">
        <v>105</v>
      </c>
      <c r="BF4253" s="1">
        <v>44077</v>
      </c>
      <c r="BG4253" t="s">
        <v>1530</v>
      </c>
      <c r="BH4253" s="1">
        <v>44077</v>
      </c>
      <c r="BI4253" t="s">
        <v>1530</v>
      </c>
      <c r="BJ4253" s="1"/>
      <c r="BL4253" s="1">
        <v>44077</v>
      </c>
      <c r="BM4253" t="s">
        <v>1530</v>
      </c>
      <c r="BN4253" s="1">
        <v>44077</v>
      </c>
      <c r="BO4253" t="s">
        <v>1530</v>
      </c>
      <c r="BP4253" s="1">
        <v>44105</v>
      </c>
      <c r="BQ4253" t="s">
        <v>1530</v>
      </c>
      <c r="BR4253" s="1">
        <v>44105</v>
      </c>
      <c r="BS4253" t="s">
        <v>1530</v>
      </c>
      <c r="BT4253" s="1"/>
      <c r="BV4253" s="1">
        <v>44105</v>
      </c>
      <c r="BW4253" t="s">
        <v>1530</v>
      </c>
      <c r="BX4253" s="1">
        <v>44105</v>
      </c>
      <c r="BY4253" t="s">
        <v>1530</v>
      </c>
      <c r="BZ4253" t="s">
        <v>1530</v>
      </c>
      <c r="CA4253" t="s">
        <v>1531</v>
      </c>
      <c r="CB4253" t="s">
        <v>1531</v>
      </c>
      <c r="CC4253" t="s">
        <v>1531</v>
      </c>
      <c r="CE4253" t="s">
        <v>1530</v>
      </c>
      <c r="CF4253" t="s">
        <v>1531</v>
      </c>
      <c r="CG4253" t="s">
        <v>1531</v>
      </c>
      <c r="CH4253" t="s">
        <v>1531</v>
      </c>
      <c r="CI4253" t="s">
        <v>1530</v>
      </c>
    </row>
    <row r="4254" spans="1:87" x14ac:dyDescent="0.3">
      <c r="A4254">
        <v>2524</v>
      </c>
      <c r="B4254" t="s">
        <v>772</v>
      </c>
      <c r="C4254" t="s">
        <v>773</v>
      </c>
      <c r="D4254" t="s">
        <v>21</v>
      </c>
      <c r="E4254" t="s">
        <v>22</v>
      </c>
      <c r="F4254" t="s">
        <v>1643</v>
      </c>
      <c r="G4254" s="1">
        <v>44094</v>
      </c>
      <c r="H4254" s="1">
        <v>0.70833333333333337</v>
      </c>
      <c r="I4254">
        <v>5</v>
      </c>
      <c r="J4254">
        <v>20</v>
      </c>
      <c r="K4254">
        <v>23.02</v>
      </c>
      <c r="L4254">
        <v>7.13</v>
      </c>
      <c r="M4254">
        <v>0.13500000000000001</v>
      </c>
      <c r="N4254">
        <v>4.0999999999999996</v>
      </c>
      <c r="O4254">
        <v>5.81</v>
      </c>
      <c r="P4254">
        <v>69</v>
      </c>
      <c r="Q4254">
        <v>0.01</v>
      </c>
      <c r="R4254" t="s">
        <v>2211</v>
      </c>
      <c r="S4254" t="s">
        <v>2212</v>
      </c>
      <c r="T4254" t="s">
        <v>2213</v>
      </c>
      <c r="U4254" t="s">
        <v>2213</v>
      </c>
      <c r="V4254" t="s">
        <v>2215</v>
      </c>
      <c r="W4254" t="s">
        <v>2222</v>
      </c>
      <c r="X4254" t="s">
        <v>2212</v>
      </c>
      <c r="Y4254" t="s">
        <v>2212</v>
      </c>
      <c r="Z4254" t="s">
        <v>2212</v>
      </c>
      <c r="AA4254" t="s">
        <v>2212</v>
      </c>
      <c r="AB4254" t="s">
        <v>2212</v>
      </c>
      <c r="AC4254" t="s">
        <v>2237</v>
      </c>
      <c r="AD4254" t="s">
        <v>2212</v>
      </c>
      <c r="AE4254" t="s">
        <v>2226</v>
      </c>
      <c r="AG4254" t="s">
        <v>1753</v>
      </c>
      <c r="AH4254" s="1"/>
      <c r="AJ4254" s="1"/>
      <c r="AL4254" t="s">
        <v>1530</v>
      </c>
      <c r="AM4254" t="s">
        <v>1530</v>
      </c>
      <c r="AN4254" t="s">
        <v>1530</v>
      </c>
      <c r="AO4254" t="s">
        <v>1530</v>
      </c>
      <c r="AP4254" t="s">
        <v>1530</v>
      </c>
      <c r="AQ4254" t="s">
        <v>1530</v>
      </c>
      <c r="AT4254" s="1"/>
      <c r="AU4254" t="s">
        <v>1531</v>
      </c>
      <c r="AV4254" t="s">
        <v>1531</v>
      </c>
      <c r="AW4254" t="s">
        <v>1531</v>
      </c>
      <c r="AX4254" t="s">
        <v>1531</v>
      </c>
      <c r="AY4254" t="s">
        <v>1530</v>
      </c>
      <c r="AZ4254" t="s">
        <v>1531</v>
      </c>
      <c r="BC4254">
        <v>8</v>
      </c>
      <c r="BD4254">
        <v>85</v>
      </c>
      <c r="BE4254">
        <v>105</v>
      </c>
      <c r="BF4254" s="1">
        <v>44077</v>
      </c>
      <c r="BG4254" t="s">
        <v>1530</v>
      </c>
      <c r="BH4254" s="1">
        <v>44077</v>
      </c>
      <c r="BI4254" t="s">
        <v>1530</v>
      </c>
      <c r="BJ4254" s="1"/>
      <c r="BL4254" s="1">
        <v>44077</v>
      </c>
      <c r="BM4254" t="s">
        <v>1530</v>
      </c>
      <c r="BN4254" s="1">
        <v>44077</v>
      </c>
      <c r="BO4254" t="s">
        <v>1530</v>
      </c>
      <c r="BP4254" s="1">
        <v>44105</v>
      </c>
      <c r="BQ4254" t="s">
        <v>1530</v>
      </c>
      <c r="BR4254" s="1">
        <v>44105</v>
      </c>
      <c r="BS4254" t="s">
        <v>1530</v>
      </c>
      <c r="BT4254" s="1"/>
      <c r="BV4254" s="1">
        <v>44105</v>
      </c>
      <c r="BW4254" t="s">
        <v>1530</v>
      </c>
      <c r="BX4254" s="1">
        <v>44105</v>
      </c>
      <c r="BY4254" t="s">
        <v>1530</v>
      </c>
      <c r="BZ4254" t="s">
        <v>1530</v>
      </c>
      <c r="CA4254" t="s">
        <v>1530</v>
      </c>
      <c r="CB4254" t="s">
        <v>1531</v>
      </c>
      <c r="CC4254" t="s">
        <v>1530</v>
      </c>
      <c r="CE4254" t="s">
        <v>1530</v>
      </c>
      <c r="CF4254" t="s">
        <v>1530</v>
      </c>
      <c r="CG4254" t="s">
        <v>1531</v>
      </c>
      <c r="CH4254" t="s">
        <v>1530</v>
      </c>
      <c r="CI4254" t="s">
        <v>1530</v>
      </c>
    </row>
    <row r="4255" spans="1:87" x14ac:dyDescent="0.3">
      <c r="A4255">
        <v>2525</v>
      </c>
      <c r="B4255" t="s">
        <v>1261</v>
      </c>
      <c r="C4255" t="s">
        <v>1262</v>
      </c>
      <c r="D4255" t="s">
        <v>21</v>
      </c>
      <c r="E4255" t="s">
        <v>22</v>
      </c>
      <c r="F4255" t="s">
        <v>1263</v>
      </c>
      <c r="G4255" s="1">
        <v>44097</v>
      </c>
      <c r="H4255" s="1">
        <v>0.35416666666666669</v>
      </c>
      <c r="I4255">
        <v>4</v>
      </c>
      <c r="J4255">
        <v>20</v>
      </c>
      <c r="K4255">
        <v>21.05</v>
      </c>
      <c r="L4255">
        <v>7.96</v>
      </c>
      <c r="M4255">
        <v>0.67100000000000004</v>
      </c>
      <c r="N4255">
        <v>0</v>
      </c>
      <c r="O4255">
        <v>7.72</v>
      </c>
      <c r="P4255">
        <v>88.7</v>
      </c>
      <c r="Q4255">
        <v>0.03</v>
      </c>
      <c r="R4255" t="s">
        <v>2211</v>
      </c>
      <c r="S4255" t="s">
        <v>2212</v>
      </c>
      <c r="T4255" t="s">
        <v>2213</v>
      </c>
      <c r="U4255" t="s">
        <v>2212</v>
      </c>
      <c r="V4255" t="s">
        <v>2221</v>
      </c>
      <c r="W4255" t="s">
        <v>2222</v>
      </c>
      <c r="X4255" t="s">
        <v>2212</v>
      </c>
      <c r="Y4255" t="s">
        <v>2212</v>
      </c>
      <c r="Z4255" t="s">
        <v>2212</v>
      </c>
      <c r="AA4255" t="s">
        <v>2212</v>
      </c>
      <c r="AB4255" t="s">
        <v>2212</v>
      </c>
      <c r="AC4255" t="s">
        <v>2237</v>
      </c>
      <c r="AD4255" t="s">
        <v>2212</v>
      </c>
      <c r="AE4255" t="s">
        <v>2242</v>
      </c>
      <c r="AG4255" t="s">
        <v>1753</v>
      </c>
      <c r="AH4255" s="1"/>
      <c r="AJ4255" s="1"/>
      <c r="AL4255" t="s">
        <v>1530</v>
      </c>
      <c r="AM4255" t="s">
        <v>1530</v>
      </c>
      <c r="AN4255" t="s">
        <v>1530</v>
      </c>
      <c r="AO4255" t="s">
        <v>1530</v>
      </c>
      <c r="AP4255" t="s">
        <v>1530</v>
      </c>
      <c r="AQ4255" t="s">
        <v>1530</v>
      </c>
      <c r="AT4255" s="1"/>
      <c r="AU4255" t="s">
        <v>1531</v>
      </c>
      <c r="AV4255" t="s">
        <v>1530</v>
      </c>
      <c r="AW4255" t="s">
        <v>1531</v>
      </c>
      <c r="AX4255" t="s">
        <v>1530</v>
      </c>
      <c r="AY4255" t="s">
        <v>1530</v>
      </c>
      <c r="AZ4255" t="s">
        <v>1531</v>
      </c>
      <c r="BC4255">
        <v>8</v>
      </c>
      <c r="BD4255">
        <v>85</v>
      </c>
      <c r="BE4255">
        <v>105</v>
      </c>
      <c r="BF4255" s="1">
        <v>44077</v>
      </c>
      <c r="BG4255" t="s">
        <v>1530</v>
      </c>
      <c r="BH4255" s="1">
        <v>44077</v>
      </c>
      <c r="BI4255" t="s">
        <v>1530</v>
      </c>
      <c r="BJ4255" s="1"/>
      <c r="BL4255" s="1">
        <v>44077</v>
      </c>
      <c r="BM4255" t="s">
        <v>1530</v>
      </c>
      <c r="BN4255" s="1">
        <v>44077</v>
      </c>
      <c r="BO4255" t="s">
        <v>1530</v>
      </c>
      <c r="BP4255" s="1">
        <v>44105</v>
      </c>
      <c r="BQ4255" t="s">
        <v>1530</v>
      </c>
      <c r="BR4255" s="1">
        <v>44105</v>
      </c>
      <c r="BS4255" t="s">
        <v>1530</v>
      </c>
      <c r="BT4255" s="1"/>
      <c r="BV4255" s="1">
        <v>44105</v>
      </c>
      <c r="BW4255" t="s">
        <v>1530</v>
      </c>
      <c r="BX4255" s="1">
        <v>44105</v>
      </c>
      <c r="BY4255" t="s">
        <v>1530</v>
      </c>
      <c r="BZ4255" t="s">
        <v>1530</v>
      </c>
      <c r="CA4255" t="s">
        <v>1530</v>
      </c>
      <c r="CB4255" t="s">
        <v>1530</v>
      </c>
      <c r="CC4255" t="s">
        <v>1531</v>
      </c>
      <c r="CE4255" t="s">
        <v>1530</v>
      </c>
      <c r="CF4255" t="s">
        <v>1530</v>
      </c>
      <c r="CG4255" t="s">
        <v>1530</v>
      </c>
      <c r="CH4255" t="s">
        <v>1531</v>
      </c>
      <c r="CI4255" t="s">
        <v>1530</v>
      </c>
    </row>
    <row r="4256" spans="1:87" x14ac:dyDescent="0.3">
      <c r="A4256">
        <v>2531</v>
      </c>
      <c r="B4256" t="s">
        <v>897</v>
      </c>
      <c r="C4256" t="s">
        <v>898</v>
      </c>
      <c r="D4256" t="s">
        <v>377</v>
      </c>
      <c r="E4256" t="s">
        <v>378</v>
      </c>
      <c r="F4256" t="s">
        <v>893</v>
      </c>
      <c r="G4256" s="1">
        <v>44106</v>
      </c>
      <c r="H4256" s="1">
        <v>0.62013888888888891</v>
      </c>
      <c r="I4256">
        <v>4</v>
      </c>
      <c r="J4256">
        <v>20</v>
      </c>
      <c r="K4256">
        <v>26.2</v>
      </c>
      <c r="L4256">
        <v>6.74</v>
      </c>
      <c r="M4256">
        <v>20.7</v>
      </c>
      <c r="N4256">
        <v>1.9</v>
      </c>
      <c r="O4256">
        <v>6.4</v>
      </c>
      <c r="P4256">
        <v>85.8</v>
      </c>
      <c r="Q4256">
        <v>1.23</v>
      </c>
      <c r="R4256" t="s">
        <v>2211</v>
      </c>
      <c r="S4256" t="s">
        <v>2212</v>
      </c>
      <c r="T4256" t="s">
        <v>2212</v>
      </c>
      <c r="U4256" t="s">
        <v>2213</v>
      </c>
      <c r="V4256" t="s">
        <v>2215</v>
      </c>
      <c r="W4256" t="s">
        <v>2222</v>
      </c>
      <c r="X4256" t="s">
        <v>2212</v>
      </c>
      <c r="Y4256" t="s">
        <v>2212</v>
      </c>
      <c r="Z4256" t="s">
        <v>2212</v>
      </c>
      <c r="AA4256" t="s">
        <v>2212</v>
      </c>
      <c r="AB4256" t="s">
        <v>2212</v>
      </c>
      <c r="AC4256" t="s">
        <v>2237</v>
      </c>
      <c r="AD4256" t="s">
        <v>2212</v>
      </c>
      <c r="AE4256" t="s">
        <v>2242</v>
      </c>
      <c r="AG4256" t="s">
        <v>1753</v>
      </c>
      <c r="AH4256" s="1"/>
      <c r="AJ4256" s="1"/>
      <c r="AL4256" t="s">
        <v>1530</v>
      </c>
      <c r="AM4256" t="s">
        <v>1531</v>
      </c>
      <c r="AN4256" t="s">
        <v>1530</v>
      </c>
      <c r="AO4256" t="s">
        <v>1530</v>
      </c>
      <c r="AP4256" t="s">
        <v>1530</v>
      </c>
      <c r="AQ4256" t="s">
        <v>1530</v>
      </c>
      <c r="AT4256" s="1"/>
      <c r="AU4256" t="s">
        <v>1531</v>
      </c>
      <c r="AV4256" t="s">
        <v>1531</v>
      </c>
      <c r="AW4256" t="s">
        <v>1531</v>
      </c>
      <c r="AX4256" t="s">
        <v>1530</v>
      </c>
      <c r="AY4256" t="s">
        <v>1530</v>
      </c>
      <c r="AZ4256" t="s">
        <v>1530</v>
      </c>
      <c r="BC4256">
        <v>8</v>
      </c>
      <c r="BD4256">
        <v>85</v>
      </c>
      <c r="BE4256">
        <v>105</v>
      </c>
      <c r="BF4256" s="1">
        <v>44105</v>
      </c>
      <c r="BG4256" t="s">
        <v>1530</v>
      </c>
      <c r="BH4256" s="1">
        <v>44105</v>
      </c>
      <c r="BI4256" t="s">
        <v>1530</v>
      </c>
      <c r="BJ4256" s="1"/>
      <c r="BL4256" s="1">
        <v>44105</v>
      </c>
      <c r="BM4256" t="s">
        <v>1530</v>
      </c>
      <c r="BN4256" s="1">
        <v>44105</v>
      </c>
      <c r="BO4256" t="s">
        <v>1530</v>
      </c>
      <c r="BP4256" s="1">
        <v>44140</v>
      </c>
      <c r="BQ4256" t="s">
        <v>1531</v>
      </c>
      <c r="BR4256" s="1">
        <v>44140</v>
      </c>
      <c r="BS4256" t="s">
        <v>1531</v>
      </c>
      <c r="BT4256" s="1"/>
      <c r="BV4256" s="1">
        <v>44140</v>
      </c>
      <c r="BW4256" t="s">
        <v>1531</v>
      </c>
      <c r="BX4256" s="1">
        <v>44138</v>
      </c>
      <c r="BY4256" t="s">
        <v>1531</v>
      </c>
      <c r="BZ4256" t="s">
        <v>1530</v>
      </c>
      <c r="CA4256" t="s">
        <v>1530</v>
      </c>
      <c r="CB4256" t="s">
        <v>1531</v>
      </c>
      <c r="CC4256" t="s">
        <v>1531</v>
      </c>
      <c r="CE4256" t="s">
        <v>1531</v>
      </c>
      <c r="CF4256" t="s">
        <v>1531</v>
      </c>
      <c r="CG4256" t="s">
        <v>1531</v>
      </c>
      <c r="CH4256" t="s">
        <v>1531</v>
      </c>
      <c r="CI4256" t="s">
        <v>1530</v>
      </c>
    </row>
    <row r="4257" spans="1:87" x14ac:dyDescent="0.3">
      <c r="A4257">
        <v>2532</v>
      </c>
      <c r="B4257" t="s">
        <v>820</v>
      </c>
      <c r="C4257" t="s">
        <v>821</v>
      </c>
      <c r="D4257" t="s">
        <v>21</v>
      </c>
      <c r="E4257" t="s">
        <v>22</v>
      </c>
      <c r="F4257" t="s">
        <v>822</v>
      </c>
      <c r="G4257" s="1">
        <v>44107</v>
      </c>
      <c r="H4257" s="1">
        <v>0.37152777777777779</v>
      </c>
      <c r="I4257">
        <v>6</v>
      </c>
      <c r="J4257">
        <v>20</v>
      </c>
      <c r="K4257">
        <v>17.899999999999999</v>
      </c>
      <c r="L4257">
        <v>7.23</v>
      </c>
      <c r="M4257">
        <v>0.51900000000000002</v>
      </c>
      <c r="N4257">
        <v>14.4</v>
      </c>
      <c r="O4257">
        <v>7.31</v>
      </c>
      <c r="P4257">
        <v>79.3</v>
      </c>
      <c r="Q4257">
        <v>0.02</v>
      </c>
      <c r="R4257" t="s">
        <v>2211</v>
      </c>
      <c r="S4257" t="s">
        <v>2212</v>
      </c>
      <c r="T4257" t="s">
        <v>2213</v>
      </c>
      <c r="U4257" t="s">
        <v>2213</v>
      </c>
      <c r="V4257" t="s">
        <v>2215</v>
      </c>
      <c r="W4257" t="s">
        <v>2235</v>
      </c>
      <c r="X4257" t="s">
        <v>2228</v>
      </c>
      <c r="Y4257" t="s">
        <v>2220</v>
      </c>
      <c r="Z4257" t="s">
        <v>2212</v>
      </c>
      <c r="AA4257" t="s">
        <v>2214</v>
      </c>
      <c r="AB4257" t="s">
        <v>2224</v>
      </c>
      <c r="AC4257" t="s">
        <v>2237</v>
      </c>
      <c r="AD4257" t="s">
        <v>2212</v>
      </c>
      <c r="AE4257" t="s">
        <v>2233</v>
      </c>
      <c r="AG4257" t="s">
        <v>1753</v>
      </c>
      <c r="AH4257" s="1"/>
      <c r="AJ4257" s="1"/>
      <c r="AL4257" t="s">
        <v>1530</v>
      </c>
      <c r="AM4257" t="s">
        <v>1530</v>
      </c>
      <c r="AN4257" t="s">
        <v>1530</v>
      </c>
      <c r="AO4257" t="s">
        <v>1530</v>
      </c>
      <c r="AP4257" t="s">
        <v>1530</v>
      </c>
      <c r="AQ4257" t="s">
        <v>1530</v>
      </c>
      <c r="AT4257" s="1"/>
      <c r="AU4257" t="s">
        <v>1531</v>
      </c>
      <c r="AV4257" t="s">
        <v>1530</v>
      </c>
      <c r="AW4257" t="s">
        <v>1531</v>
      </c>
      <c r="AX4257" t="s">
        <v>1531</v>
      </c>
      <c r="AY4257" t="s">
        <v>1530</v>
      </c>
      <c r="AZ4257" t="s">
        <v>1531</v>
      </c>
      <c r="BC4257">
        <v>8</v>
      </c>
      <c r="BD4257">
        <v>85</v>
      </c>
      <c r="BE4257">
        <v>105</v>
      </c>
      <c r="BF4257" s="1">
        <v>44105</v>
      </c>
      <c r="BG4257" t="s">
        <v>1530</v>
      </c>
      <c r="BH4257" s="1">
        <v>44105</v>
      </c>
      <c r="BI4257" t="s">
        <v>1530</v>
      </c>
      <c r="BJ4257" s="1"/>
      <c r="BL4257" s="1">
        <v>44105</v>
      </c>
      <c r="BM4257" t="s">
        <v>1530</v>
      </c>
      <c r="BN4257" s="1">
        <v>44105</v>
      </c>
      <c r="BO4257" t="s">
        <v>1530</v>
      </c>
      <c r="BP4257" s="1">
        <v>44140</v>
      </c>
      <c r="BQ4257" t="s">
        <v>1531</v>
      </c>
      <c r="BR4257" s="1">
        <v>44140</v>
      </c>
      <c r="BS4257" t="s">
        <v>1531</v>
      </c>
      <c r="BT4257" s="1"/>
      <c r="BV4257" s="1">
        <v>44140</v>
      </c>
      <c r="BW4257" t="s">
        <v>1531</v>
      </c>
      <c r="BX4257" s="1">
        <v>44138</v>
      </c>
      <c r="BY4257" t="s">
        <v>1530</v>
      </c>
      <c r="BZ4257" t="s">
        <v>1530</v>
      </c>
      <c r="CA4257" t="s">
        <v>1530</v>
      </c>
      <c r="CB4257" t="s">
        <v>1531</v>
      </c>
      <c r="CC4257" t="s">
        <v>1531</v>
      </c>
      <c r="CE4257" t="s">
        <v>1531</v>
      </c>
      <c r="CF4257" t="s">
        <v>1531</v>
      </c>
      <c r="CG4257" t="s">
        <v>1531</v>
      </c>
      <c r="CH4257" t="s">
        <v>1531</v>
      </c>
      <c r="CI4257" t="s">
        <v>1530</v>
      </c>
    </row>
    <row r="4258" spans="1:87" x14ac:dyDescent="0.3">
      <c r="A4258">
        <v>2533</v>
      </c>
      <c r="B4258" t="s">
        <v>701</v>
      </c>
      <c r="C4258" t="s">
        <v>702</v>
      </c>
      <c r="D4258" t="s">
        <v>21</v>
      </c>
      <c r="E4258" t="s">
        <v>22</v>
      </c>
      <c r="F4258" t="s">
        <v>703</v>
      </c>
      <c r="G4258" s="1">
        <v>44107</v>
      </c>
      <c r="H4258" s="1">
        <v>0.39583333333333331</v>
      </c>
      <c r="I4258">
        <v>2</v>
      </c>
      <c r="J4258">
        <v>20</v>
      </c>
      <c r="K4258">
        <v>18.46</v>
      </c>
      <c r="L4258">
        <v>7.4</v>
      </c>
      <c r="M4258">
        <v>0.32300000000000001</v>
      </c>
      <c r="N4258">
        <v>7.5</v>
      </c>
      <c r="O4258">
        <v>3.82</v>
      </c>
      <c r="P4258">
        <v>40.200000000000003</v>
      </c>
      <c r="Q4258">
        <v>0.02</v>
      </c>
      <c r="R4258" t="s">
        <v>2211</v>
      </c>
      <c r="S4258" t="s">
        <v>2212</v>
      </c>
      <c r="T4258" t="s">
        <v>2213</v>
      </c>
      <c r="U4258" t="s">
        <v>2213</v>
      </c>
      <c r="V4258" t="s">
        <v>2215</v>
      </c>
      <c r="W4258" t="s">
        <v>2222</v>
      </c>
      <c r="X4258" t="s">
        <v>2212</v>
      </c>
      <c r="Y4258" t="s">
        <v>2212</v>
      </c>
      <c r="Z4258" t="s">
        <v>2212</v>
      </c>
      <c r="AA4258" t="s">
        <v>2212</v>
      </c>
      <c r="AB4258" t="s">
        <v>2224</v>
      </c>
      <c r="AC4258" t="s">
        <v>2237</v>
      </c>
      <c r="AD4258" t="s">
        <v>2212</v>
      </c>
      <c r="AE4258" t="s">
        <v>2242</v>
      </c>
      <c r="AG4258" t="s">
        <v>1753</v>
      </c>
      <c r="AH4258" s="1"/>
      <c r="AJ4258" s="1"/>
      <c r="AL4258" t="s">
        <v>1530</v>
      </c>
      <c r="AM4258" t="s">
        <v>1530</v>
      </c>
      <c r="AN4258" t="s">
        <v>1530</v>
      </c>
      <c r="AO4258" t="s">
        <v>1530</v>
      </c>
      <c r="AP4258" t="s">
        <v>1530</v>
      </c>
      <c r="AQ4258" t="s">
        <v>1530</v>
      </c>
      <c r="AT4258" s="1"/>
      <c r="AU4258" t="s">
        <v>1531</v>
      </c>
      <c r="AV4258" t="s">
        <v>1531</v>
      </c>
      <c r="AW4258" t="s">
        <v>1530</v>
      </c>
      <c r="AX4258" t="s">
        <v>1531</v>
      </c>
      <c r="AY4258" t="s">
        <v>1531</v>
      </c>
      <c r="AZ4258" t="s">
        <v>1531</v>
      </c>
      <c r="BC4258">
        <v>8</v>
      </c>
      <c r="BD4258">
        <v>85</v>
      </c>
      <c r="BE4258">
        <v>105</v>
      </c>
      <c r="BF4258" s="1">
        <v>44105</v>
      </c>
      <c r="BG4258" t="s">
        <v>1530</v>
      </c>
      <c r="BH4258" s="1">
        <v>44105</v>
      </c>
      <c r="BI4258" t="s">
        <v>1530</v>
      </c>
      <c r="BJ4258" s="1"/>
      <c r="BL4258" s="1">
        <v>44105</v>
      </c>
      <c r="BM4258" t="s">
        <v>1530</v>
      </c>
      <c r="BN4258" s="1">
        <v>44105</v>
      </c>
      <c r="BO4258" t="s">
        <v>1530</v>
      </c>
      <c r="BP4258" s="1">
        <v>44140</v>
      </c>
      <c r="BQ4258" t="s">
        <v>1531</v>
      </c>
      <c r="BR4258" s="1">
        <v>44140</v>
      </c>
      <c r="BS4258" t="s">
        <v>1531</v>
      </c>
      <c r="BT4258" s="1"/>
      <c r="BV4258" s="1">
        <v>44140</v>
      </c>
      <c r="BW4258" t="s">
        <v>1531</v>
      </c>
      <c r="BX4258" s="1">
        <v>44138</v>
      </c>
      <c r="BY4258" t="s">
        <v>1530</v>
      </c>
      <c r="BZ4258" t="s">
        <v>1530</v>
      </c>
      <c r="CA4258" t="s">
        <v>1530</v>
      </c>
      <c r="CB4258" t="s">
        <v>1531</v>
      </c>
      <c r="CC4258" t="s">
        <v>1530</v>
      </c>
      <c r="CE4258" t="s">
        <v>1531</v>
      </c>
      <c r="CF4258" t="s">
        <v>1531</v>
      </c>
      <c r="CG4258" t="s">
        <v>1531</v>
      </c>
      <c r="CH4258" t="s">
        <v>1530</v>
      </c>
      <c r="CI4258" t="s">
        <v>1530</v>
      </c>
    </row>
    <row r="4259" spans="1:87" x14ac:dyDescent="0.3">
      <c r="A4259">
        <v>2538</v>
      </c>
      <c r="B4259" t="s">
        <v>1291</v>
      </c>
      <c r="C4259" t="s">
        <v>1292</v>
      </c>
      <c r="D4259" t="s">
        <v>21</v>
      </c>
      <c r="E4259" t="s">
        <v>22</v>
      </c>
      <c r="F4259" t="s">
        <v>822</v>
      </c>
      <c r="G4259" s="1">
        <v>44107</v>
      </c>
      <c r="H4259" s="1">
        <v>0.68055555555555558</v>
      </c>
      <c r="I4259">
        <v>6</v>
      </c>
      <c r="J4259">
        <v>20</v>
      </c>
      <c r="K4259">
        <v>20.5</v>
      </c>
      <c r="L4259">
        <v>7.28</v>
      </c>
      <c r="M4259">
        <v>0.32700000000000001</v>
      </c>
      <c r="N4259">
        <v>4.4000000000000004</v>
      </c>
      <c r="O4259">
        <v>7.08</v>
      </c>
      <c r="P4259">
        <v>80.8</v>
      </c>
      <c r="Q4259">
        <v>0.02</v>
      </c>
      <c r="R4259" t="s">
        <v>2211</v>
      </c>
      <c r="S4259" t="s">
        <v>2212</v>
      </c>
      <c r="T4259" t="s">
        <v>2213</v>
      </c>
      <c r="U4259" t="s">
        <v>2213</v>
      </c>
      <c r="V4259" t="s">
        <v>2221</v>
      </c>
      <c r="W4259" t="s">
        <v>2275</v>
      </c>
      <c r="X4259" t="s">
        <v>2236</v>
      </c>
      <c r="Y4259" t="s">
        <v>2212</v>
      </c>
      <c r="Z4259" t="s">
        <v>2212</v>
      </c>
      <c r="AA4259" t="s">
        <v>2224</v>
      </c>
      <c r="AB4259" t="s">
        <v>2212</v>
      </c>
      <c r="AC4259" t="s">
        <v>2237</v>
      </c>
      <c r="AD4259" t="s">
        <v>2212</v>
      </c>
      <c r="AE4259" t="s">
        <v>2233</v>
      </c>
      <c r="AG4259" t="s">
        <v>1753</v>
      </c>
      <c r="AH4259" s="1"/>
      <c r="AJ4259" s="1"/>
      <c r="AL4259" t="s">
        <v>1530</v>
      </c>
      <c r="AM4259" t="s">
        <v>1530</v>
      </c>
      <c r="AN4259" t="s">
        <v>1530</v>
      </c>
      <c r="AO4259" t="s">
        <v>1530</v>
      </c>
      <c r="AP4259" t="s">
        <v>1530</v>
      </c>
      <c r="AQ4259" t="s">
        <v>1530</v>
      </c>
      <c r="AT4259" s="1"/>
      <c r="AU4259" t="s">
        <v>1531</v>
      </c>
      <c r="AV4259" t="s">
        <v>1531</v>
      </c>
      <c r="AW4259" t="s">
        <v>1531</v>
      </c>
      <c r="AX4259" t="s">
        <v>1531</v>
      </c>
      <c r="AY4259" t="s">
        <v>1530</v>
      </c>
      <c r="AZ4259" t="s">
        <v>1531</v>
      </c>
      <c r="BC4259">
        <v>8</v>
      </c>
      <c r="BD4259">
        <v>85</v>
      </c>
      <c r="BE4259">
        <v>105</v>
      </c>
      <c r="BF4259" s="1">
        <v>44105</v>
      </c>
      <c r="BG4259" t="s">
        <v>1530</v>
      </c>
      <c r="BH4259" s="1">
        <v>44105</v>
      </c>
      <c r="BI4259" t="s">
        <v>1530</v>
      </c>
      <c r="BJ4259" s="1"/>
      <c r="BL4259" s="1">
        <v>44105</v>
      </c>
      <c r="BM4259" t="s">
        <v>1530</v>
      </c>
      <c r="BN4259" s="1">
        <v>44105</v>
      </c>
      <c r="BO4259" t="s">
        <v>1530</v>
      </c>
      <c r="BP4259" s="1">
        <v>44140</v>
      </c>
      <c r="BQ4259" t="s">
        <v>1531</v>
      </c>
      <c r="BR4259" s="1">
        <v>44140</v>
      </c>
      <c r="BS4259" t="s">
        <v>1531</v>
      </c>
      <c r="BT4259" s="1"/>
      <c r="BV4259" s="1">
        <v>44140</v>
      </c>
      <c r="BW4259" t="s">
        <v>1531</v>
      </c>
      <c r="BX4259" s="1">
        <v>44138</v>
      </c>
      <c r="BY4259" t="s">
        <v>1530</v>
      </c>
      <c r="BZ4259" t="s">
        <v>1530</v>
      </c>
      <c r="CA4259" t="s">
        <v>1530</v>
      </c>
      <c r="CB4259" t="s">
        <v>1531</v>
      </c>
      <c r="CC4259" t="s">
        <v>1531</v>
      </c>
      <c r="CE4259" t="s">
        <v>1531</v>
      </c>
      <c r="CF4259" t="s">
        <v>1531</v>
      </c>
      <c r="CG4259" t="s">
        <v>1531</v>
      </c>
      <c r="CH4259" t="s">
        <v>1531</v>
      </c>
      <c r="CI4259" t="s">
        <v>1530</v>
      </c>
    </row>
    <row r="4260" spans="1:87" x14ac:dyDescent="0.3">
      <c r="A4260">
        <v>2539</v>
      </c>
      <c r="B4260" t="s">
        <v>1313</v>
      </c>
      <c r="C4260" t="s">
        <v>1314</v>
      </c>
      <c r="D4260" t="s">
        <v>586</v>
      </c>
      <c r="E4260" t="s">
        <v>587</v>
      </c>
      <c r="F4260" t="s">
        <v>1638</v>
      </c>
      <c r="G4260" s="1">
        <v>44108</v>
      </c>
      <c r="H4260" s="1">
        <v>0.4375</v>
      </c>
      <c r="I4260">
        <v>1</v>
      </c>
      <c r="J4260">
        <v>20</v>
      </c>
      <c r="K4260">
        <v>19.25</v>
      </c>
      <c r="L4260">
        <v>6.44</v>
      </c>
      <c r="M4260">
        <v>0.56299999999999994</v>
      </c>
      <c r="N4260">
        <v>35.700000000000003</v>
      </c>
      <c r="O4260">
        <v>16.14</v>
      </c>
      <c r="P4260">
        <v>180.9</v>
      </c>
      <c r="Q4260">
        <v>0.03</v>
      </c>
      <c r="R4260" t="s">
        <v>2211</v>
      </c>
      <c r="S4260" t="s">
        <v>2212</v>
      </c>
      <c r="T4260" t="s">
        <v>2228</v>
      </c>
      <c r="U4260" t="s">
        <v>2212</v>
      </c>
      <c r="V4260" t="s">
        <v>2215</v>
      </c>
      <c r="W4260" t="s">
        <v>2222</v>
      </c>
      <c r="X4260" t="s">
        <v>2223</v>
      </c>
      <c r="Y4260" t="s">
        <v>2212</v>
      </c>
      <c r="Z4260" t="s">
        <v>2212</v>
      </c>
      <c r="AA4260" t="s">
        <v>2212</v>
      </c>
      <c r="AB4260" t="s">
        <v>2224</v>
      </c>
      <c r="AC4260" t="s">
        <v>2237</v>
      </c>
      <c r="AD4260" t="s">
        <v>2212</v>
      </c>
      <c r="AE4260" t="s">
        <v>2242</v>
      </c>
      <c r="AG4260" t="s">
        <v>1753</v>
      </c>
      <c r="AH4260" s="1"/>
      <c r="AJ4260" s="1"/>
      <c r="AL4260" t="s">
        <v>1530</v>
      </c>
      <c r="AM4260" t="s">
        <v>1530</v>
      </c>
      <c r="AN4260" t="s">
        <v>1530</v>
      </c>
      <c r="AO4260" t="s">
        <v>1531</v>
      </c>
      <c r="AP4260" t="s">
        <v>1531</v>
      </c>
      <c r="AQ4260" t="s">
        <v>1530</v>
      </c>
      <c r="AT4260" s="1"/>
      <c r="AU4260" t="s">
        <v>1531</v>
      </c>
      <c r="AV4260" t="s">
        <v>1530</v>
      </c>
      <c r="AW4260" t="s">
        <v>1531</v>
      </c>
      <c r="AX4260" t="s">
        <v>1531</v>
      </c>
      <c r="AY4260" t="s">
        <v>1531</v>
      </c>
      <c r="AZ4260" t="s">
        <v>1531</v>
      </c>
      <c r="BC4260">
        <v>8</v>
      </c>
      <c r="BD4260">
        <v>85</v>
      </c>
      <c r="BE4260">
        <v>105</v>
      </c>
      <c r="BF4260" s="1">
        <v>44105</v>
      </c>
      <c r="BG4260" t="s">
        <v>1530</v>
      </c>
      <c r="BH4260" s="1">
        <v>44105</v>
      </c>
      <c r="BI4260" t="s">
        <v>1530</v>
      </c>
      <c r="BJ4260" s="1"/>
      <c r="BL4260" s="1">
        <v>44105</v>
      </c>
      <c r="BM4260" t="s">
        <v>1530</v>
      </c>
      <c r="BN4260" s="1">
        <v>44105</v>
      </c>
      <c r="BO4260" t="s">
        <v>1530</v>
      </c>
      <c r="BP4260" s="1">
        <v>44140</v>
      </c>
      <c r="BQ4260" t="s">
        <v>1531</v>
      </c>
      <c r="BR4260" s="1">
        <v>44140</v>
      </c>
      <c r="BS4260" t="s">
        <v>1531</v>
      </c>
      <c r="BT4260" s="1"/>
      <c r="BV4260" s="1">
        <v>44140</v>
      </c>
      <c r="BW4260" t="s">
        <v>1531</v>
      </c>
      <c r="BX4260" s="1">
        <v>44138</v>
      </c>
      <c r="BY4260" t="s">
        <v>1530</v>
      </c>
      <c r="BZ4260" t="s">
        <v>1531</v>
      </c>
      <c r="CA4260" t="s">
        <v>1530</v>
      </c>
      <c r="CB4260" t="s">
        <v>1531</v>
      </c>
      <c r="CC4260" t="s">
        <v>1530</v>
      </c>
      <c r="CE4260" t="s">
        <v>1531</v>
      </c>
      <c r="CF4260" t="s">
        <v>1531</v>
      </c>
      <c r="CG4260" t="s">
        <v>1531</v>
      </c>
      <c r="CH4260" t="s">
        <v>1530</v>
      </c>
      <c r="CI4260" t="s">
        <v>1530</v>
      </c>
    </row>
    <row r="4261" spans="1:87" x14ac:dyDescent="0.3">
      <c r="A4261">
        <v>2542</v>
      </c>
      <c r="B4261" t="s">
        <v>810</v>
      </c>
      <c r="C4261" t="s">
        <v>1554</v>
      </c>
      <c r="D4261" t="s">
        <v>586</v>
      </c>
      <c r="E4261" t="s">
        <v>587</v>
      </c>
      <c r="F4261" t="s">
        <v>1722</v>
      </c>
      <c r="G4261" s="1">
        <v>44109</v>
      </c>
      <c r="H4261" s="1">
        <v>0.5625</v>
      </c>
      <c r="I4261">
        <v>2</v>
      </c>
      <c r="J4261">
        <v>20</v>
      </c>
      <c r="K4261">
        <v>19.03</v>
      </c>
      <c r="L4261">
        <v>7.71</v>
      </c>
      <c r="M4261">
        <v>1.55</v>
      </c>
      <c r="N4261">
        <v>2.4</v>
      </c>
      <c r="O4261">
        <v>10.94</v>
      </c>
      <c r="P4261">
        <v>10.050000000000001</v>
      </c>
      <c r="Q4261">
        <v>0.08</v>
      </c>
      <c r="R4261" t="s">
        <v>2211</v>
      </c>
      <c r="S4261" t="s">
        <v>2212</v>
      </c>
      <c r="T4261" t="s">
        <v>2212</v>
      </c>
      <c r="U4261" t="s">
        <v>2212</v>
      </c>
      <c r="V4261" t="s">
        <v>2221</v>
      </c>
      <c r="W4261" t="s">
        <v>2222</v>
      </c>
      <c r="X4261" t="s">
        <v>2223</v>
      </c>
      <c r="Y4261" t="s">
        <v>2212</v>
      </c>
      <c r="Z4261" t="s">
        <v>2212</v>
      </c>
      <c r="AA4261" t="s">
        <v>2212</v>
      </c>
      <c r="AB4261" t="s">
        <v>2212</v>
      </c>
      <c r="AC4261" t="s">
        <v>2237</v>
      </c>
      <c r="AD4261" t="s">
        <v>2212</v>
      </c>
      <c r="AE4261" t="s">
        <v>2233</v>
      </c>
      <c r="AG4261" t="s">
        <v>1753</v>
      </c>
      <c r="AH4261" s="1"/>
      <c r="AJ4261" s="1"/>
      <c r="AL4261" t="s">
        <v>1530</v>
      </c>
      <c r="AM4261" t="s">
        <v>1530</v>
      </c>
      <c r="AN4261" t="s">
        <v>1530</v>
      </c>
      <c r="AO4261" t="s">
        <v>1530</v>
      </c>
      <c r="AP4261" t="s">
        <v>1530</v>
      </c>
      <c r="AQ4261" t="s">
        <v>1530</v>
      </c>
      <c r="AT4261" s="1"/>
      <c r="AU4261" t="s">
        <v>1531</v>
      </c>
      <c r="AV4261" t="s">
        <v>1531</v>
      </c>
      <c r="AW4261" t="s">
        <v>1531</v>
      </c>
      <c r="AX4261" t="s">
        <v>1531</v>
      </c>
      <c r="AY4261" t="s">
        <v>1531</v>
      </c>
      <c r="AZ4261" t="s">
        <v>1531</v>
      </c>
      <c r="BC4261">
        <v>8</v>
      </c>
      <c r="BD4261">
        <v>85</v>
      </c>
      <c r="BE4261">
        <v>105</v>
      </c>
      <c r="BF4261" s="1">
        <v>44105</v>
      </c>
      <c r="BG4261" t="s">
        <v>1530</v>
      </c>
      <c r="BH4261" s="1">
        <v>44105</v>
      </c>
      <c r="BI4261" t="s">
        <v>1530</v>
      </c>
      <c r="BJ4261" s="1"/>
      <c r="BL4261" s="1">
        <v>44105</v>
      </c>
      <c r="BM4261" t="s">
        <v>1530</v>
      </c>
      <c r="BN4261" s="1">
        <v>44105</v>
      </c>
      <c r="BO4261" t="s">
        <v>1530</v>
      </c>
      <c r="BP4261" s="1">
        <v>44140</v>
      </c>
      <c r="BQ4261" t="s">
        <v>1530</v>
      </c>
      <c r="BR4261" s="1">
        <v>44140</v>
      </c>
      <c r="BS4261" t="s">
        <v>1530</v>
      </c>
      <c r="BT4261" s="1"/>
      <c r="BV4261" s="1">
        <v>44140</v>
      </c>
      <c r="BW4261" t="s">
        <v>1530</v>
      </c>
      <c r="BX4261" s="1">
        <v>44138</v>
      </c>
      <c r="BY4261" t="s">
        <v>1530</v>
      </c>
      <c r="BZ4261" t="s">
        <v>1530</v>
      </c>
      <c r="CA4261" t="s">
        <v>1530</v>
      </c>
      <c r="CB4261" t="s">
        <v>1531</v>
      </c>
      <c r="CC4261" t="s">
        <v>1530</v>
      </c>
      <c r="CE4261" t="s">
        <v>1530</v>
      </c>
      <c r="CF4261" t="s">
        <v>1530</v>
      </c>
      <c r="CG4261" t="s">
        <v>1531</v>
      </c>
      <c r="CH4261" t="s">
        <v>1530</v>
      </c>
      <c r="CI4261" t="s">
        <v>1530</v>
      </c>
    </row>
    <row r="4262" spans="1:87" x14ac:dyDescent="0.3">
      <c r="A4262">
        <v>2544</v>
      </c>
      <c r="B4262" t="s">
        <v>842</v>
      </c>
      <c r="C4262" t="s">
        <v>1582</v>
      </c>
      <c r="D4262" t="s">
        <v>586</v>
      </c>
      <c r="E4262" t="s">
        <v>587</v>
      </c>
      <c r="F4262" t="s">
        <v>1580</v>
      </c>
      <c r="G4262" s="1">
        <v>44109</v>
      </c>
      <c r="H4262" s="1">
        <v>0.60069444444444442</v>
      </c>
      <c r="I4262">
        <v>1</v>
      </c>
      <c r="J4262">
        <v>20</v>
      </c>
      <c r="K4262">
        <v>18.38</v>
      </c>
      <c r="L4262">
        <v>7.4</v>
      </c>
      <c r="M4262">
        <v>0.66700000000000004</v>
      </c>
      <c r="N4262">
        <v>6.8</v>
      </c>
      <c r="O4262">
        <v>2.83</v>
      </c>
      <c r="P4262">
        <v>37.700000000000003</v>
      </c>
      <c r="Q4262">
        <v>0.03</v>
      </c>
      <c r="R4262" t="s">
        <v>2211</v>
      </c>
      <c r="S4262" t="s">
        <v>2212</v>
      </c>
      <c r="T4262" t="s">
        <v>2213</v>
      </c>
      <c r="U4262" t="s">
        <v>2213</v>
      </c>
      <c r="V4262" t="s">
        <v>2215</v>
      </c>
      <c r="W4262" t="s">
        <v>2222</v>
      </c>
      <c r="X4262" t="s">
        <v>2223</v>
      </c>
      <c r="Y4262" t="s">
        <v>2212</v>
      </c>
      <c r="Z4262" t="s">
        <v>2212</v>
      </c>
      <c r="AA4262" t="s">
        <v>2224</v>
      </c>
      <c r="AB4262" t="s">
        <v>2212</v>
      </c>
      <c r="AC4262" t="s">
        <v>2237</v>
      </c>
      <c r="AD4262" t="s">
        <v>2212</v>
      </c>
      <c r="AE4262" t="s">
        <v>2242</v>
      </c>
      <c r="AG4262" t="s">
        <v>1753</v>
      </c>
      <c r="AH4262" s="1"/>
      <c r="AJ4262" s="1"/>
      <c r="AL4262" t="s">
        <v>1530</v>
      </c>
      <c r="AM4262" t="s">
        <v>1530</v>
      </c>
      <c r="AN4262" t="s">
        <v>1530</v>
      </c>
      <c r="AO4262" t="s">
        <v>1530</v>
      </c>
      <c r="AP4262" t="s">
        <v>1530</v>
      </c>
      <c r="AQ4262" t="s">
        <v>1530</v>
      </c>
      <c r="AT4262" s="1"/>
      <c r="AU4262" t="s">
        <v>1531</v>
      </c>
      <c r="AV4262" t="s">
        <v>1530</v>
      </c>
      <c r="AW4262" t="s">
        <v>1530</v>
      </c>
      <c r="AX4262" t="s">
        <v>1531</v>
      </c>
      <c r="AY4262" t="s">
        <v>1531</v>
      </c>
      <c r="AZ4262" t="s">
        <v>1531</v>
      </c>
      <c r="BC4262">
        <v>8</v>
      </c>
      <c r="BD4262">
        <v>85</v>
      </c>
      <c r="BE4262">
        <v>105</v>
      </c>
      <c r="BF4262" s="1">
        <v>44105</v>
      </c>
      <c r="BG4262" t="s">
        <v>1530</v>
      </c>
      <c r="BH4262" s="1">
        <v>44105</v>
      </c>
      <c r="BI4262" t="s">
        <v>1530</v>
      </c>
      <c r="BJ4262" s="1"/>
      <c r="BL4262" s="1">
        <v>44105</v>
      </c>
      <c r="BM4262" t="s">
        <v>1530</v>
      </c>
      <c r="BN4262" s="1">
        <v>44105</v>
      </c>
      <c r="BO4262" t="s">
        <v>1530</v>
      </c>
      <c r="BP4262" s="1">
        <v>44140</v>
      </c>
      <c r="BQ4262" t="s">
        <v>1530</v>
      </c>
      <c r="BR4262" s="1">
        <v>44140</v>
      </c>
      <c r="BS4262" t="s">
        <v>1530</v>
      </c>
      <c r="BT4262" s="1"/>
      <c r="BV4262" s="1">
        <v>44140</v>
      </c>
      <c r="BW4262" t="s">
        <v>1530</v>
      </c>
      <c r="BX4262" s="1">
        <v>44138</v>
      </c>
      <c r="BY4262" t="s">
        <v>1530</v>
      </c>
      <c r="BZ4262" t="s">
        <v>1531</v>
      </c>
      <c r="CA4262" t="s">
        <v>1530</v>
      </c>
      <c r="CB4262" t="s">
        <v>1531</v>
      </c>
      <c r="CC4262" t="s">
        <v>1530</v>
      </c>
      <c r="CE4262" t="s">
        <v>1531</v>
      </c>
      <c r="CF4262" t="s">
        <v>1530</v>
      </c>
      <c r="CG4262" t="s">
        <v>1531</v>
      </c>
      <c r="CH4262" t="s">
        <v>1530</v>
      </c>
      <c r="CI4262" t="s">
        <v>1530</v>
      </c>
    </row>
    <row r="4263" spans="1:87" x14ac:dyDescent="0.3">
      <c r="A4263">
        <v>2547</v>
      </c>
      <c r="B4263" t="s">
        <v>755</v>
      </c>
      <c r="C4263" t="s">
        <v>756</v>
      </c>
      <c r="D4263" t="s">
        <v>21</v>
      </c>
      <c r="E4263" t="s">
        <v>22</v>
      </c>
      <c r="F4263" t="s">
        <v>751</v>
      </c>
      <c r="G4263" s="1">
        <v>44109</v>
      </c>
      <c r="H4263" s="1">
        <v>0.61805555555555558</v>
      </c>
      <c r="I4263">
        <v>2</v>
      </c>
      <c r="J4263">
        <v>20</v>
      </c>
      <c r="K4263">
        <v>21.7</v>
      </c>
      <c r="L4263">
        <v>7.35</v>
      </c>
      <c r="M4263">
        <v>0.64300000000000002</v>
      </c>
      <c r="N4263">
        <v>14</v>
      </c>
      <c r="O4263">
        <v>4.8</v>
      </c>
      <c r="P4263">
        <v>54.2</v>
      </c>
      <c r="Q4263">
        <v>0.03</v>
      </c>
      <c r="R4263" t="s">
        <v>2211</v>
      </c>
      <c r="S4263" t="s">
        <v>2212</v>
      </c>
      <c r="T4263" t="s">
        <v>2212</v>
      </c>
      <c r="U4263" t="s">
        <v>2213</v>
      </c>
      <c r="V4263" t="s">
        <v>2215</v>
      </c>
      <c r="W4263" t="s">
        <v>2222</v>
      </c>
      <c r="X4263" t="s">
        <v>2212</v>
      </c>
      <c r="Y4263" t="s">
        <v>2214</v>
      </c>
      <c r="Z4263" t="s">
        <v>2212</v>
      </c>
      <c r="AA4263" t="s">
        <v>2224</v>
      </c>
      <c r="AB4263" t="s">
        <v>2224</v>
      </c>
      <c r="AC4263" t="s">
        <v>2232</v>
      </c>
      <c r="AD4263" t="s">
        <v>2212</v>
      </c>
      <c r="AE4263" t="s">
        <v>2233</v>
      </c>
      <c r="AG4263" t="s">
        <v>1753</v>
      </c>
      <c r="AH4263" s="1"/>
      <c r="AJ4263" s="1"/>
      <c r="AL4263" t="s">
        <v>1530</v>
      </c>
      <c r="AM4263" t="s">
        <v>1530</v>
      </c>
      <c r="AN4263" t="s">
        <v>1530</v>
      </c>
      <c r="AO4263" t="s">
        <v>1530</v>
      </c>
      <c r="AP4263" t="s">
        <v>1530</v>
      </c>
      <c r="AQ4263" t="s">
        <v>1530</v>
      </c>
      <c r="AT4263" s="1"/>
      <c r="AU4263" t="s">
        <v>1531</v>
      </c>
      <c r="AV4263" t="s">
        <v>1530</v>
      </c>
      <c r="AW4263" t="s">
        <v>1531</v>
      </c>
      <c r="AX4263" t="s">
        <v>1531</v>
      </c>
      <c r="AY4263" t="s">
        <v>1531</v>
      </c>
      <c r="AZ4263" t="s">
        <v>1531</v>
      </c>
      <c r="BC4263">
        <v>8</v>
      </c>
      <c r="BD4263">
        <v>85</v>
      </c>
      <c r="BE4263">
        <v>105</v>
      </c>
      <c r="BF4263" s="1">
        <v>44105</v>
      </c>
      <c r="BG4263" t="s">
        <v>1530</v>
      </c>
      <c r="BH4263" s="1">
        <v>44105</v>
      </c>
      <c r="BI4263" t="s">
        <v>1530</v>
      </c>
      <c r="BJ4263" s="1"/>
      <c r="BL4263" s="1">
        <v>44105</v>
      </c>
      <c r="BM4263" t="s">
        <v>1530</v>
      </c>
      <c r="BN4263" s="1">
        <v>44105</v>
      </c>
      <c r="BO4263" t="s">
        <v>1530</v>
      </c>
      <c r="BP4263" s="1">
        <v>44140</v>
      </c>
      <c r="BQ4263" t="s">
        <v>1530</v>
      </c>
      <c r="BR4263" s="1">
        <v>44140</v>
      </c>
      <c r="BS4263" t="s">
        <v>1530</v>
      </c>
      <c r="BT4263" s="1"/>
      <c r="BV4263" s="1">
        <v>44140</v>
      </c>
      <c r="BW4263" t="s">
        <v>1530</v>
      </c>
      <c r="BX4263" s="1">
        <v>44138</v>
      </c>
      <c r="BY4263" t="s">
        <v>1530</v>
      </c>
      <c r="BZ4263" t="s">
        <v>1530</v>
      </c>
      <c r="CA4263" t="s">
        <v>1530</v>
      </c>
      <c r="CB4263" t="s">
        <v>1531</v>
      </c>
      <c r="CC4263" t="s">
        <v>1530</v>
      </c>
      <c r="CE4263" t="s">
        <v>1530</v>
      </c>
      <c r="CF4263" t="s">
        <v>1530</v>
      </c>
      <c r="CG4263" t="s">
        <v>1531</v>
      </c>
      <c r="CH4263" t="s">
        <v>1530</v>
      </c>
      <c r="CI4263" t="s">
        <v>1530</v>
      </c>
    </row>
    <row r="4264" spans="1:87" x14ac:dyDescent="0.3">
      <c r="A4264">
        <v>2548</v>
      </c>
      <c r="B4264" t="s">
        <v>943</v>
      </c>
      <c r="C4264" t="s">
        <v>944</v>
      </c>
      <c r="D4264" t="s">
        <v>21</v>
      </c>
      <c r="E4264" t="s">
        <v>22</v>
      </c>
      <c r="F4264" t="s">
        <v>1558</v>
      </c>
      <c r="G4264" s="1">
        <v>44110</v>
      </c>
      <c r="H4264" s="1">
        <v>0.3125</v>
      </c>
      <c r="I4264">
        <v>3</v>
      </c>
      <c r="J4264">
        <v>20</v>
      </c>
      <c r="K4264">
        <v>17.54</v>
      </c>
      <c r="L4264">
        <v>7.87</v>
      </c>
      <c r="M4264">
        <v>0.65700000000000003</v>
      </c>
      <c r="N4264">
        <v>1.8</v>
      </c>
      <c r="O4264">
        <v>4.26</v>
      </c>
      <c r="P4264">
        <v>46.3</v>
      </c>
      <c r="Q4264">
        <v>0.03</v>
      </c>
      <c r="R4264" t="s">
        <v>2211</v>
      </c>
      <c r="S4264" t="s">
        <v>2212</v>
      </c>
      <c r="T4264" t="s">
        <v>2213</v>
      </c>
      <c r="U4264" t="s">
        <v>2212</v>
      </c>
      <c r="V4264" t="s">
        <v>2215</v>
      </c>
      <c r="W4264" t="s">
        <v>2222</v>
      </c>
      <c r="X4264" t="s">
        <v>2212</v>
      </c>
      <c r="Y4264" t="s">
        <v>2224</v>
      </c>
      <c r="Z4264" t="s">
        <v>2212</v>
      </c>
      <c r="AA4264" t="s">
        <v>2224</v>
      </c>
      <c r="AB4264" t="s">
        <v>2212</v>
      </c>
      <c r="AC4264" t="s">
        <v>2237</v>
      </c>
      <c r="AD4264" t="s">
        <v>2212</v>
      </c>
      <c r="AE4264" t="s">
        <v>2233</v>
      </c>
      <c r="AG4264" t="s">
        <v>1753</v>
      </c>
      <c r="AH4264" s="1"/>
      <c r="AJ4264" s="1"/>
      <c r="AL4264" t="s">
        <v>1530</v>
      </c>
      <c r="AM4264" t="s">
        <v>1530</v>
      </c>
      <c r="AN4264" t="s">
        <v>1530</v>
      </c>
      <c r="AO4264" t="s">
        <v>1530</v>
      </c>
      <c r="AP4264" t="s">
        <v>1530</v>
      </c>
      <c r="AQ4264" t="s">
        <v>1530</v>
      </c>
      <c r="AT4264" s="1"/>
      <c r="AU4264" t="s">
        <v>1531</v>
      </c>
      <c r="AV4264" t="s">
        <v>1530</v>
      </c>
      <c r="AW4264" t="s">
        <v>1531</v>
      </c>
      <c r="AX4264" t="s">
        <v>1531</v>
      </c>
      <c r="AY4264" t="s">
        <v>1531</v>
      </c>
      <c r="AZ4264" t="s">
        <v>1531</v>
      </c>
      <c r="BC4264">
        <v>8</v>
      </c>
      <c r="BD4264">
        <v>85</v>
      </c>
      <c r="BE4264">
        <v>105</v>
      </c>
      <c r="BF4264" s="1">
        <v>44105</v>
      </c>
      <c r="BG4264" t="s">
        <v>1530</v>
      </c>
      <c r="BH4264" s="1">
        <v>44105</v>
      </c>
      <c r="BI4264" t="s">
        <v>1530</v>
      </c>
      <c r="BJ4264" s="1"/>
      <c r="BL4264" s="1">
        <v>44105</v>
      </c>
      <c r="BM4264" t="s">
        <v>1530</v>
      </c>
      <c r="BN4264" s="1">
        <v>44105</v>
      </c>
      <c r="BO4264" t="s">
        <v>1530</v>
      </c>
      <c r="BP4264" s="1">
        <v>44140</v>
      </c>
      <c r="BQ4264" t="s">
        <v>1530</v>
      </c>
      <c r="BR4264" s="1">
        <v>44140</v>
      </c>
      <c r="BS4264" t="s">
        <v>1530</v>
      </c>
      <c r="BT4264" s="1"/>
      <c r="BV4264" s="1">
        <v>44140</v>
      </c>
      <c r="BW4264" t="s">
        <v>1530</v>
      </c>
      <c r="BX4264" s="1">
        <v>44138</v>
      </c>
      <c r="BY4264" t="s">
        <v>1530</v>
      </c>
      <c r="BZ4264" t="s">
        <v>1530</v>
      </c>
      <c r="CA4264" t="s">
        <v>1531</v>
      </c>
      <c r="CB4264" t="s">
        <v>1531</v>
      </c>
      <c r="CC4264" t="s">
        <v>1531</v>
      </c>
      <c r="CE4264" t="s">
        <v>1530</v>
      </c>
      <c r="CF4264" t="s">
        <v>1531</v>
      </c>
      <c r="CG4264" t="s">
        <v>1531</v>
      </c>
      <c r="CH4264" t="s">
        <v>1531</v>
      </c>
      <c r="CI4264" t="s">
        <v>1530</v>
      </c>
    </row>
    <row r="4265" spans="1:87" x14ac:dyDescent="0.3">
      <c r="A4265">
        <v>2549</v>
      </c>
      <c r="B4265" t="s">
        <v>885</v>
      </c>
      <c r="C4265" t="s">
        <v>1648</v>
      </c>
      <c r="D4265" t="s">
        <v>21</v>
      </c>
      <c r="E4265" t="s">
        <v>22</v>
      </c>
      <c r="F4265" t="s">
        <v>887</v>
      </c>
      <c r="G4265" s="1">
        <v>44110</v>
      </c>
      <c r="H4265" s="1">
        <v>0.46527777777777779</v>
      </c>
      <c r="I4265">
        <v>4</v>
      </c>
      <c r="J4265">
        <v>20</v>
      </c>
      <c r="K4265">
        <v>25.05</v>
      </c>
      <c r="L4265">
        <v>6.48</v>
      </c>
      <c r="M4265">
        <v>0.86699999999999999</v>
      </c>
      <c r="N4265">
        <v>24.5</v>
      </c>
      <c r="O4265">
        <v>8.6999999999999993</v>
      </c>
      <c r="P4265">
        <v>76.5</v>
      </c>
      <c r="Q4265">
        <v>0.04</v>
      </c>
      <c r="R4265" t="s">
        <v>2211</v>
      </c>
      <c r="S4265" t="s">
        <v>2212</v>
      </c>
      <c r="T4265" t="s">
        <v>2213</v>
      </c>
      <c r="U4265" t="s">
        <v>2213</v>
      </c>
      <c r="V4265" t="s">
        <v>2215</v>
      </c>
      <c r="W4265" t="s">
        <v>2222</v>
      </c>
      <c r="X4265" t="s">
        <v>2223</v>
      </c>
      <c r="Y4265" t="s">
        <v>2212</v>
      </c>
      <c r="Z4265" t="s">
        <v>2212</v>
      </c>
      <c r="AA4265" t="s">
        <v>2224</v>
      </c>
      <c r="AB4265" t="s">
        <v>2224</v>
      </c>
      <c r="AC4265" t="s">
        <v>2237</v>
      </c>
      <c r="AD4265" t="s">
        <v>2212</v>
      </c>
      <c r="AE4265" t="s">
        <v>2242</v>
      </c>
      <c r="AG4265" t="s">
        <v>1753</v>
      </c>
      <c r="AH4265" s="1"/>
      <c r="AJ4265" s="1"/>
      <c r="AL4265" t="s">
        <v>1530</v>
      </c>
      <c r="AM4265" t="s">
        <v>1530</v>
      </c>
      <c r="AN4265" t="s">
        <v>1530</v>
      </c>
      <c r="AO4265" t="s">
        <v>1530</v>
      </c>
      <c r="AP4265" t="s">
        <v>1530</v>
      </c>
      <c r="AQ4265" t="s">
        <v>1530</v>
      </c>
      <c r="AT4265" s="1"/>
      <c r="AU4265" t="s">
        <v>1531</v>
      </c>
      <c r="AV4265" t="s">
        <v>1530</v>
      </c>
      <c r="AW4265" t="s">
        <v>1531</v>
      </c>
      <c r="AX4265" t="s">
        <v>1531</v>
      </c>
      <c r="AY4265" t="s">
        <v>1530</v>
      </c>
      <c r="AZ4265" t="s">
        <v>1531</v>
      </c>
      <c r="BC4265">
        <v>8</v>
      </c>
      <c r="BD4265">
        <v>85</v>
      </c>
      <c r="BE4265">
        <v>105</v>
      </c>
      <c r="BF4265" s="1">
        <v>44105</v>
      </c>
      <c r="BG4265" t="s">
        <v>1530</v>
      </c>
      <c r="BH4265" s="1">
        <v>44105</v>
      </c>
      <c r="BI4265" t="s">
        <v>1530</v>
      </c>
      <c r="BJ4265" s="1"/>
      <c r="BL4265" s="1">
        <v>44105</v>
      </c>
      <c r="BM4265" t="s">
        <v>1530</v>
      </c>
      <c r="BN4265" s="1">
        <v>44105</v>
      </c>
      <c r="BO4265" t="s">
        <v>1530</v>
      </c>
      <c r="BP4265" s="1">
        <v>44140</v>
      </c>
      <c r="BQ4265" t="s">
        <v>1530</v>
      </c>
      <c r="BR4265" s="1">
        <v>44140</v>
      </c>
      <c r="BS4265" t="s">
        <v>1530</v>
      </c>
      <c r="BT4265" s="1"/>
      <c r="BV4265" s="1">
        <v>44140</v>
      </c>
      <c r="BW4265" t="s">
        <v>1530</v>
      </c>
      <c r="BX4265" s="1">
        <v>44138</v>
      </c>
      <c r="BY4265" t="s">
        <v>1530</v>
      </c>
      <c r="BZ4265" t="s">
        <v>1530</v>
      </c>
      <c r="CA4265" t="s">
        <v>1530</v>
      </c>
      <c r="CB4265" t="s">
        <v>1531</v>
      </c>
      <c r="CC4265" t="s">
        <v>1531</v>
      </c>
      <c r="CE4265" t="s">
        <v>1530</v>
      </c>
      <c r="CF4265" t="s">
        <v>1530</v>
      </c>
      <c r="CG4265" t="s">
        <v>1531</v>
      </c>
      <c r="CH4265" t="s">
        <v>1531</v>
      </c>
      <c r="CI4265" t="s">
        <v>1530</v>
      </c>
    </row>
    <row r="4266" spans="1:87" x14ac:dyDescent="0.3">
      <c r="A4266">
        <v>2550</v>
      </c>
      <c r="B4266" t="s">
        <v>962</v>
      </c>
      <c r="C4266" t="s">
        <v>1542</v>
      </c>
      <c r="D4266" t="s">
        <v>21</v>
      </c>
      <c r="E4266" t="s">
        <v>22</v>
      </c>
      <c r="F4266" t="s">
        <v>2407</v>
      </c>
      <c r="G4266" s="1">
        <v>44110</v>
      </c>
      <c r="H4266" s="1">
        <v>0.53125</v>
      </c>
      <c r="I4266">
        <v>1</v>
      </c>
      <c r="J4266">
        <v>20</v>
      </c>
      <c r="K4266">
        <v>18.670000000000002</v>
      </c>
      <c r="L4266">
        <v>7.41</v>
      </c>
      <c r="M4266">
        <v>0.63400000000000001</v>
      </c>
      <c r="N4266">
        <v>1.5</v>
      </c>
      <c r="O4266">
        <v>9.02</v>
      </c>
      <c r="P4266">
        <v>99</v>
      </c>
      <c r="Q4266">
        <v>0.03</v>
      </c>
      <c r="R4266" t="s">
        <v>2211</v>
      </c>
      <c r="S4266" t="s">
        <v>2212</v>
      </c>
      <c r="T4266" t="s">
        <v>2213</v>
      </c>
      <c r="U4266" t="s">
        <v>2213</v>
      </c>
      <c r="V4266" t="s">
        <v>2221</v>
      </c>
      <c r="W4266" t="s">
        <v>2222</v>
      </c>
      <c r="X4266" t="s">
        <v>2212</v>
      </c>
      <c r="Y4266" t="s">
        <v>2212</v>
      </c>
      <c r="Z4266" t="s">
        <v>2212</v>
      </c>
      <c r="AA4266" t="s">
        <v>2224</v>
      </c>
      <c r="AB4266" t="s">
        <v>2224</v>
      </c>
      <c r="AC4266" t="s">
        <v>2232</v>
      </c>
      <c r="AD4266" t="s">
        <v>2212</v>
      </c>
      <c r="AE4266" t="s">
        <v>2242</v>
      </c>
      <c r="AG4266" t="s">
        <v>1753</v>
      </c>
      <c r="AH4266" s="1"/>
      <c r="AJ4266" s="1"/>
      <c r="AL4266" t="s">
        <v>1530</v>
      </c>
      <c r="AM4266" t="s">
        <v>1530</v>
      </c>
      <c r="AN4266" t="s">
        <v>1530</v>
      </c>
      <c r="AO4266" t="s">
        <v>1530</v>
      </c>
      <c r="AP4266" t="s">
        <v>1530</v>
      </c>
      <c r="AQ4266" t="s">
        <v>1530</v>
      </c>
      <c r="AT4266" s="1"/>
      <c r="AU4266" t="s">
        <v>1531</v>
      </c>
      <c r="AV4266" t="s">
        <v>1530</v>
      </c>
      <c r="AW4266" t="s">
        <v>1531</v>
      </c>
      <c r="AX4266" t="s">
        <v>1530</v>
      </c>
      <c r="AY4266" t="s">
        <v>1530</v>
      </c>
      <c r="AZ4266" t="s">
        <v>1531</v>
      </c>
      <c r="BC4266">
        <v>8</v>
      </c>
      <c r="BD4266">
        <v>85</v>
      </c>
      <c r="BE4266">
        <v>105</v>
      </c>
      <c r="BF4266" s="1">
        <v>44105</v>
      </c>
      <c r="BG4266" t="s">
        <v>1530</v>
      </c>
      <c r="BH4266" s="1">
        <v>44105</v>
      </c>
      <c r="BI4266" t="s">
        <v>1530</v>
      </c>
      <c r="BJ4266" s="1"/>
      <c r="BL4266" s="1">
        <v>44105</v>
      </c>
      <c r="BM4266" t="s">
        <v>1530</v>
      </c>
      <c r="BN4266" s="1">
        <v>44105</v>
      </c>
      <c r="BO4266" t="s">
        <v>1530</v>
      </c>
      <c r="BP4266" s="1">
        <v>44140</v>
      </c>
      <c r="BQ4266" t="s">
        <v>1530</v>
      </c>
      <c r="BR4266" s="1">
        <v>44140</v>
      </c>
      <c r="BS4266" t="s">
        <v>1530</v>
      </c>
      <c r="BT4266" s="1"/>
      <c r="BV4266" s="1">
        <v>44140</v>
      </c>
      <c r="BW4266" t="s">
        <v>1530</v>
      </c>
      <c r="BX4266" s="1">
        <v>44138</v>
      </c>
      <c r="BY4266" t="s">
        <v>1530</v>
      </c>
      <c r="BZ4266" t="s">
        <v>1531</v>
      </c>
      <c r="CA4266" t="s">
        <v>1530</v>
      </c>
      <c r="CB4266" t="s">
        <v>1531</v>
      </c>
      <c r="CC4266" t="s">
        <v>1530</v>
      </c>
      <c r="CE4266" t="s">
        <v>1531</v>
      </c>
      <c r="CF4266" t="s">
        <v>1530</v>
      </c>
      <c r="CG4266" t="s">
        <v>1531</v>
      </c>
      <c r="CH4266" t="s">
        <v>1530</v>
      </c>
      <c r="CI4266" t="s">
        <v>1530</v>
      </c>
    </row>
    <row r="4267" spans="1:87" x14ac:dyDescent="0.3">
      <c r="A4267">
        <v>2551</v>
      </c>
      <c r="B4267" t="s">
        <v>912</v>
      </c>
      <c r="C4267" t="s">
        <v>913</v>
      </c>
      <c r="D4267" t="s">
        <v>21</v>
      </c>
      <c r="E4267" t="s">
        <v>22</v>
      </c>
      <c r="F4267" t="s">
        <v>914</v>
      </c>
      <c r="G4267" s="1">
        <v>44110</v>
      </c>
      <c r="H4267" s="1">
        <v>0.63541666666666663</v>
      </c>
      <c r="I4267">
        <v>4</v>
      </c>
      <c r="J4267">
        <v>20</v>
      </c>
      <c r="K4267">
        <v>21.41</v>
      </c>
      <c r="L4267">
        <v>6.96</v>
      </c>
      <c r="M4267">
        <v>0.42699999999999999</v>
      </c>
      <c r="N4267">
        <v>5.5</v>
      </c>
      <c r="O4267">
        <v>3.06</v>
      </c>
      <c r="P4267">
        <v>35.1</v>
      </c>
      <c r="Q4267">
        <v>0.02</v>
      </c>
      <c r="R4267" t="s">
        <v>2211</v>
      </c>
      <c r="S4267" t="s">
        <v>2212</v>
      </c>
      <c r="T4267" t="s">
        <v>2212</v>
      </c>
      <c r="U4267" t="s">
        <v>2213</v>
      </c>
      <c r="V4267" t="s">
        <v>2221</v>
      </c>
      <c r="W4267" t="s">
        <v>2222</v>
      </c>
      <c r="X4267" t="s">
        <v>2212</v>
      </c>
      <c r="Y4267" t="s">
        <v>2224</v>
      </c>
      <c r="Z4267" t="s">
        <v>2212</v>
      </c>
      <c r="AA4267" t="s">
        <v>2224</v>
      </c>
      <c r="AB4267" t="s">
        <v>2214</v>
      </c>
      <c r="AC4267" t="s">
        <v>2237</v>
      </c>
      <c r="AD4267" t="s">
        <v>2212</v>
      </c>
      <c r="AE4267" t="s">
        <v>2242</v>
      </c>
      <c r="AG4267" t="s">
        <v>1753</v>
      </c>
      <c r="AH4267" s="1"/>
      <c r="AJ4267" s="1"/>
      <c r="AL4267" t="s">
        <v>1530</v>
      </c>
      <c r="AM4267" t="s">
        <v>1530</v>
      </c>
      <c r="AN4267" t="s">
        <v>1530</v>
      </c>
      <c r="AO4267" t="s">
        <v>1530</v>
      </c>
      <c r="AP4267" t="s">
        <v>1530</v>
      </c>
      <c r="AQ4267" t="s">
        <v>1530</v>
      </c>
      <c r="AT4267" s="1"/>
      <c r="AU4267" t="s">
        <v>1531</v>
      </c>
      <c r="AV4267" t="s">
        <v>1531</v>
      </c>
      <c r="AW4267" t="s">
        <v>1530</v>
      </c>
      <c r="AX4267" t="s">
        <v>1531</v>
      </c>
      <c r="AY4267" t="s">
        <v>1531</v>
      </c>
      <c r="AZ4267" t="s">
        <v>1531</v>
      </c>
      <c r="BC4267">
        <v>8</v>
      </c>
      <c r="BD4267">
        <v>85</v>
      </c>
      <c r="BE4267">
        <v>105</v>
      </c>
      <c r="BF4267" s="1">
        <v>44105</v>
      </c>
      <c r="BG4267" t="s">
        <v>1530</v>
      </c>
      <c r="BH4267" s="1">
        <v>44105</v>
      </c>
      <c r="BI4267" t="s">
        <v>1530</v>
      </c>
      <c r="BJ4267" s="1"/>
      <c r="BL4267" s="1">
        <v>44105</v>
      </c>
      <c r="BM4267" t="s">
        <v>1530</v>
      </c>
      <c r="BN4267" s="1">
        <v>44105</v>
      </c>
      <c r="BO4267" t="s">
        <v>1530</v>
      </c>
      <c r="BP4267" s="1">
        <v>44140</v>
      </c>
      <c r="BQ4267" t="s">
        <v>1530</v>
      </c>
      <c r="BR4267" s="1">
        <v>44140</v>
      </c>
      <c r="BS4267" t="s">
        <v>1530</v>
      </c>
      <c r="BT4267" s="1"/>
      <c r="BV4267" s="1">
        <v>44140</v>
      </c>
      <c r="BW4267" t="s">
        <v>1530</v>
      </c>
      <c r="BX4267" s="1">
        <v>44138</v>
      </c>
      <c r="BY4267" t="s">
        <v>1530</v>
      </c>
      <c r="BZ4267" t="s">
        <v>1530</v>
      </c>
      <c r="CA4267" t="s">
        <v>1530</v>
      </c>
      <c r="CB4267" t="s">
        <v>1531</v>
      </c>
      <c r="CC4267" t="s">
        <v>1531</v>
      </c>
      <c r="CE4267" t="s">
        <v>1530</v>
      </c>
      <c r="CF4267" t="s">
        <v>1530</v>
      </c>
      <c r="CG4267" t="s">
        <v>1531</v>
      </c>
      <c r="CH4267" t="s">
        <v>1531</v>
      </c>
      <c r="CI4267" t="s">
        <v>1530</v>
      </c>
    </row>
    <row r="4268" spans="1:87" x14ac:dyDescent="0.3">
      <c r="A4268">
        <v>2555</v>
      </c>
      <c r="B4268" t="s">
        <v>923</v>
      </c>
      <c r="C4268" t="s">
        <v>924</v>
      </c>
      <c r="D4268" t="s">
        <v>377</v>
      </c>
      <c r="E4268" t="s">
        <v>378</v>
      </c>
      <c r="F4268" t="s">
        <v>2285</v>
      </c>
      <c r="G4268" s="1">
        <v>44111</v>
      </c>
      <c r="H4268" s="1">
        <v>0.5</v>
      </c>
      <c r="I4268">
        <v>4</v>
      </c>
      <c r="J4268">
        <v>20</v>
      </c>
      <c r="K4268">
        <v>24.56</v>
      </c>
      <c r="L4268">
        <v>7.25</v>
      </c>
      <c r="M4268">
        <v>22.3</v>
      </c>
      <c r="N4268">
        <v>3.3</v>
      </c>
      <c r="O4268">
        <v>6.9</v>
      </c>
      <c r="P4268">
        <v>90.5</v>
      </c>
      <c r="Q4268">
        <v>1.35</v>
      </c>
      <c r="R4268" t="s">
        <v>2211</v>
      </c>
      <c r="S4268" t="s">
        <v>2212</v>
      </c>
      <c r="T4268" t="s">
        <v>2213</v>
      </c>
      <c r="U4268" t="s">
        <v>2213</v>
      </c>
      <c r="V4268" t="s">
        <v>2221</v>
      </c>
      <c r="W4268" t="s">
        <v>2222</v>
      </c>
      <c r="X4268" t="s">
        <v>2223</v>
      </c>
      <c r="Y4268" t="s">
        <v>2212</v>
      </c>
      <c r="Z4268" t="s">
        <v>2212</v>
      </c>
      <c r="AA4268" t="s">
        <v>2212</v>
      </c>
      <c r="AB4268" t="s">
        <v>2212</v>
      </c>
      <c r="AC4268" t="s">
        <v>2237</v>
      </c>
      <c r="AD4268" t="s">
        <v>2212</v>
      </c>
      <c r="AE4268" t="s">
        <v>2242</v>
      </c>
      <c r="AG4268" t="s">
        <v>1753</v>
      </c>
      <c r="AH4268" s="1"/>
      <c r="AJ4268" s="1"/>
      <c r="AL4268" t="s">
        <v>1530</v>
      </c>
      <c r="AM4268" t="s">
        <v>1531</v>
      </c>
      <c r="AN4268" t="s">
        <v>1530</v>
      </c>
      <c r="AO4268" t="s">
        <v>1530</v>
      </c>
      <c r="AP4268" t="s">
        <v>1530</v>
      </c>
      <c r="AQ4268" t="s">
        <v>1530</v>
      </c>
      <c r="AT4268" s="1"/>
      <c r="AU4268" t="s">
        <v>1530</v>
      </c>
      <c r="AV4268" t="s">
        <v>1531</v>
      </c>
      <c r="AW4268" t="s">
        <v>1531</v>
      </c>
      <c r="AX4268" t="s">
        <v>1530</v>
      </c>
      <c r="AY4268" t="s">
        <v>1530</v>
      </c>
      <c r="AZ4268" t="s">
        <v>1530</v>
      </c>
      <c r="BC4268">
        <v>8</v>
      </c>
      <c r="BD4268">
        <v>85</v>
      </c>
      <c r="BE4268">
        <v>105</v>
      </c>
      <c r="BF4268" s="1">
        <v>44105</v>
      </c>
      <c r="BG4268" t="s">
        <v>1530</v>
      </c>
      <c r="BH4268" s="1">
        <v>44105</v>
      </c>
      <c r="BI4268" t="s">
        <v>1530</v>
      </c>
      <c r="BJ4268" s="1"/>
      <c r="BL4268" s="1">
        <v>44105</v>
      </c>
      <c r="BM4268" t="s">
        <v>1530</v>
      </c>
      <c r="BN4268" s="1">
        <v>44105</v>
      </c>
      <c r="BO4268" t="s">
        <v>1530</v>
      </c>
      <c r="BP4268" s="1">
        <v>44140</v>
      </c>
      <c r="BQ4268" t="s">
        <v>1530</v>
      </c>
      <c r="BR4268" s="1">
        <v>44140</v>
      </c>
      <c r="BS4268" t="s">
        <v>1530</v>
      </c>
      <c r="BT4268" s="1"/>
      <c r="BV4268" s="1">
        <v>44140</v>
      </c>
      <c r="BW4268" t="s">
        <v>1530</v>
      </c>
      <c r="BX4268" s="1">
        <v>44138</v>
      </c>
      <c r="BY4268" t="s">
        <v>1530</v>
      </c>
      <c r="BZ4268" t="s">
        <v>1530</v>
      </c>
      <c r="CA4268" t="s">
        <v>1530</v>
      </c>
      <c r="CB4268" t="s">
        <v>1531</v>
      </c>
      <c r="CC4268" t="s">
        <v>1531</v>
      </c>
      <c r="CE4268" t="s">
        <v>1530</v>
      </c>
      <c r="CF4268" t="s">
        <v>1530</v>
      </c>
      <c r="CG4268" t="s">
        <v>1531</v>
      </c>
      <c r="CH4268" t="s">
        <v>1531</v>
      </c>
      <c r="CI4268" t="s">
        <v>1530</v>
      </c>
    </row>
    <row r="4269" spans="1:87" x14ac:dyDescent="0.3">
      <c r="A4269">
        <v>2556</v>
      </c>
      <c r="B4269" t="s">
        <v>1166</v>
      </c>
      <c r="C4269" t="s">
        <v>1167</v>
      </c>
      <c r="D4269" t="s">
        <v>21</v>
      </c>
      <c r="E4269" t="s">
        <v>22</v>
      </c>
      <c r="F4269" t="s">
        <v>2310</v>
      </c>
      <c r="G4269" s="1">
        <v>44111</v>
      </c>
      <c r="H4269" s="1">
        <v>0.50694444444444442</v>
      </c>
      <c r="I4269">
        <v>3</v>
      </c>
      <c r="J4269">
        <v>20</v>
      </c>
      <c r="K4269">
        <v>18.23</v>
      </c>
      <c r="L4269">
        <v>7.46</v>
      </c>
      <c r="M4269">
        <v>0.38700000000000001</v>
      </c>
      <c r="N4269">
        <v>5.6</v>
      </c>
      <c r="O4269">
        <v>1.57</v>
      </c>
      <c r="P4269">
        <v>20.6</v>
      </c>
      <c r="Q4269">
        <v>0.02</v>
      </c>
      <c r="R4269" t="s">
        <v>2211</v>
      </c>
      <c r="S4269" t="s">
        <v>2212</v>
      </c>
      <c r="T4269" t="s">
        <v>2213</v>
      </c>
      <c r="U4269" t="s">
        <v>2213</v>
      </c>
      <c r="V4269" t="s">
        <v>2221</v>
      </c>
      <c r="W4269" t="s">
        <v>2222</v>
      </c>
      <c r="X4269" t="s">
        <v>2223</v>
      </c>
      <c r="Y4269" t="s">
        <v>2212</v>
      </c>
      <c r="Z4269" t="s">
        <v>2212</v>
      </c>
      <c r="AA4269" t="s">
        <v>2224</v>
      </c>
      <c r="AB4269" t="s">
        <v>2212</v>
      </c>
      <c r="AC4269" t="s">
        <v>2237</v>
      </c>
      <c r="AD4269" t="s">
        <v>2212</v>
      </c>
      <c r="AE4269" t="s">
        <v>2233</v>
      </c>
      <c r="AG4269" t="s">
        <v>1753</v>
      </c>
      <c r="AH4269" s="1"/>
      <c r="AJ4269" s="1"/>
      <c r="AL4269" t="s">
        <v>1530</v>
      </c>
      <c r="AM4269" t="s">
        <v>1530</v>
      </c>
      <c r="AN4269" t="s">
        <v>1530</v>
      </c>
      <c r="AO4269" t="s">
        <v>1530</v>
      </c>
      <c r="AP4269" t="s">
        <v>1530</v>
      </c>
      <c r="AQ4269" t="s">
        <v>1530</v>
      </c>
      <c r="AT4269" s="1"/>
      <c r="AU4269" t="s">
        <v>1531</v>
      </c>
      <c r="AV4269" t="s">
        <v>1531</v>
      </c>
      <c r="AW4269" t="s">
        <v>1530</v>
      </c>
      <c r="AX4269" t="s">
        <v>1531</v>
      </c>
      <c r="AY4269" t="s">
        <v>1531</v>
      </c>
      <c r="AZ4269" t="s">
        <v>1531</v>
      </c>
      <c r="BC4269">
        <v>8</v>
      </c>
      <c r="BD4269">
        <v>85</v>
      </c>
      <c r="BE4269">
        <v>105</v>
      </c>
      <c r="BF4269" s="1">
        <v>44105</v>
      </c>
      <c r="BG4269" t="s">
        <v>1530</v>
      </c>
      <c r="BH4269" s="1">
        <v>44105</v>
      </c>
      <c r="BI4269" t="s">
        <v>1530</v>
      </c>
      <c r="BJ4269" s="1"/>
      <c r="BL4269" s="1">
        <v>44105</v>
      </c>
      <c r="BM4269" t="s">
        <v>1530</v>
      </c>
      <c r="BN4269" s="1">
        <v>44105</v>
      </c>
      <c r="BO4269" t="s">
        <v>1530</v>
      </c>
      <c r="BP4269" s="1">
        <v>44140</v>
      </c>
      <c r="BQ4269" t="s">
        <v>1530</v>
      </c>
      <c r="BR4269" s="1">
        <v>44140</v>
      </c>
      <c r="BS4269" t="s">
        <v>1530</v>
      </c>
      <c r="BT4269" s="1"/>
      <c r="BV4269" s="1">
        <v>44140</v>
      </c>
      <c r="BW4269" t="s">
        <v>1530</v>
      </c>
      <c r="BX4269" s="1">
        <v>44138</v>
      </c>
      <c r="BY4269" t="s">
        <v>1530</v>
      </c>
      <c r="BZ4269" t="s">
        <v>1530</v>
      </c>
      <c r="CA4269" t="s">
        <v>1531</v>
      </c>
      <c r="CB4269" t="s">
        <v>1531</v>
      </c>
      <c r="CC4269" t="s">
        <v>1531</v>
      </c>
      <c r="CE4269" t="s">
        <v>1530</v>
      </c>
      <c r="CF4269" t="s">
        <v>1531</v>
      </c>
      <c r="CG4269" t="s">
        <v>1531</v>
      </c>
      <c r="CH4269" t="s">
        <v>1531</v>
      </c>
      <c r="CI4269" t="s">
        <v>1530</v>
      </c>
    </row>
    <row r="4270" spans="1:87" x14ac:dyDescent="0.3">
      <c r="A4270">
        <v>2559</v>
      </c>
      <c r="B4270" t="s">
        <v>328</v>
      </c>
      <c r="C4270" t="s">
        <v>329</v>
      </c>
      <c r="D4270" t="s">
        <v>21</v>
      </c>
      <c r="E4270" t="s">
        <v>22</v>
      </c>
      <c r="F4270" t="s">
        <v>1754</v>
      </c>
      <c r="G4270" s="1">
        <v>44111</v>
      </c>
      <c r="H4270" s="1">
        <v>0.64583333333333337</v>
      </c>
      <c r="I4270">
        <v>1</v>
      </c>
      <c r="J4270">
        <v>20</v>
      </c>
      <c r="K4270">
        <v>19.72</v>
      </c>
      <c r="L4270">
        <v>6.93</v>
      </c>
      <c r="M4270">
        <v>1.18</v>
      </c>
      <c r="N4270">
        <v>10.6</v>
      </c>
      <c r="O4270">
        <v>1.58</v>
      </c>
      <c r="P4270">
        <v>16.8</v>
      </c>
      <c r="Q4270">
        <v>0.06</v>
      </c>
      <c r="R4270" t="s">
        <v>2211</v>
      </c>
      <c r="S4270" t="s">
        <v>2212</v>
      </c>
      <c r="T4270" t="s">
        <v>2212</v>
      </c>
      <c r="U4270" t="s">
        <v>2213</v>
      </c>
      <c r="V4270" t="s">
        <v>2215</v>
      </c>
      <c r="W4270" t="s">
        <v>2222</v>
      </c>
      <c r="X4270" t="s">
        <v>2212</v>
      </c>
      <c r="Y4270" t="s">
        <v>2224</v>
      </c>
      <c r="Z4270" t="s">
        <v>2212</v>
      </c>
      <c r="AA4270" t="s">
        <v>2224</v>
      </c>
      <c r="AB4270" t="s">
        <v>2224</v>
      </c>
      <c r="AC4270" t="s">
        <v>2232</v>
      </c>
      <c r="AD4270" t="s">
        <v>2212</v>
      </c>
      <c r="AE4270" t="s">
        <v>2233</v>
      </c>
      <c r="AG4270" t="s">
        <v>1753</v>
      </c>
      <c r="AH4270" s="1"/>
      <c r="AJ4270" s="1"/>
      <c r="AL4270" t="s">
        <v>1530</v>
      </c>
      <c r="AM4270" t="s">
        <v>1530</v>
      </c>
      <c r="AN4270" t="s">
        <v>1530</v>
      </c>
      <c r="AO4270" t="s">
        <v>1530</v>
      </c>
      <c r="AP4270" t="s">
        <v>1530</v>
      </c>
      <c r="AQ4270" t="s">
        <v>1530</v>
      </c>
      <c r="AT4270" s="1"/>
      <c r="AU4270" t="s">
        <v>1531</v>
      </c>
      <c r="AV4270" t="s">
        <v>1531</v>
      </c>
      <c r="AW4270" t="s">
        <v>1531</v>
      </c>
      <c r="AX4270" t="s">
        <v>1531</v>
      </c>
      <c r="AY4270" t="s">
        <v>1531</v>
      </c>
      <c r="AZ4270" t="s">
        <v>1531</v>
      </c>
      <c r="BC4270">
        <v>8</v>
      </c>
      <c r="BD4270">
        <v>85</v>
      </c>
      <c r="BE4270">
        <v>105</v>
      </c>
      <c r="BF4270" s="1">
        <v>44105</v>
      </c>
      <c r="BG4270" t="s">
        <v>1530</v>
      </c>
      <c r="BH4270" s="1">
        <v>44105</v>
      </c>
      <c r="BI4270" t="s">
        <v>1530</v>
      </c>
      <c r="BJ4270" s="1"/>
      <c r="BL4270" s="1">
        <v>44105</v>
      </c>
      <c r="BM4270" t="s">
        <v>1530</v>
      </c>
      <c r="BN4270" s="1">
        <v>44105</v>
      </c>
      <c r="BO4270" t="s">
        <v>1530</v>
      </c>
      <c r="BP4270" s="1">
        <v>44140</v>
      </c>
      <c r="BQ4270" t="s">
        <v>1530</v>
      </c>
      <c r="BR4270" s="1">
        <v>44140</v>
      </c>
      <c r="BS4270" t="s">
        <v>1530</v>
      </c>
      <c r="BT4270" s="1"/>
      <c r="BV4270" s="1">
        <v>44140</v>
      </c>
      <c r="BW4270" t="s">
        <v>1530</v>
      </c>
      <c r="BX4270" s="1">
        <v>44138</v>
      </c>
      <c r="BY4270" t="s">
        <v>1530</v>
      </c>
      <c r="BZ4270" t="s">
        <v>1531</v>
      </c>
      <c r="CA4270" t="s">
        <v>1530</v>
      </c>
      <c r="CB4270" t="s">
        <v>1531</v>
      </c>
      <c r="CC4270" t="s">
        <v>1530</v>
      </c>
      <c r="CE4270" t="s">
        <v>1531</v>
      </c>
      <c r="CF4270" t="s">
        <v>1530</v>
      </c>
      <c r="CG4270" t="s">
        <v>1531</v>
      </c>
      <c r="CH4270" t="s">
        <v>1530</v>
      </c>
      <c r="CI4270" t="s">
        <v>1530</v>
      </c>
    </row>
    <row r="4271" spans="1:87" x14ac:dyDescent="0.3">
      <c r="A4271">
        <v>2568</v>
      </c>
      <c r="B4271" t="s">
        <v>864</v>
      </c>
      <c r="C4271" t="s">
        <v>865</v>
      </c>
      <c r="D4271" t="s">
        <v>21</v>
      </c>
      <c r="E4271" t="s">
        <v>22</v>
      </c>
      <c r="F4271" t="s">
        <v>2240</v>
      </c>
      <c r="G4271" s="1">
        <v>44175</v>
      </c>
      <c r="H4271" s="1">
        <v>0.54513888888888884</v>
      </c>
      <c r="I4271">
        <v>3</v>
      </c>
      <c r="J4271">
        <v>20</v>
      </c>
      <c r="K4271">
        <v>27.87</v>
      </c>
      <c r="L4271">
        <v>8.2799999999999994</v>
      </c>
      <c r="M4271">
        <v>0.27400000000000002</v>
      </c>
      <c r="N4271">
        <v>3.2</v>
      </c>
      <c r="O4271">
        <v>7.71</v>
      </c>
      <c r="P4271">
        <v>99.4</v>
      </c>
      <c r="Q4271">
        <v>0.01</v>
      </c>
      <c r="R4271" t="s">
        <v>2261</v>
      </c>
      <c r="S4271" t="s">
        <v>2212</v>
      </c>
      <c r="T4271" t="s">
        <v>2220</v>
      </c>
      <c r="U4271" t="s">
        <v>2213</v>
      </c>
      <c r="V4271" t="s">
        <v>2215</v>
      </c>
      <c r="W4271" t="s">
        <v>2222</v>
      </c>
      <c r="X4271" t="s">
        <v>2228</v>
      </c>
      <c r="Y4271" t="s">
        <v>2212</v>
      </c>
      <c r="Z4271" t="s">
        <v>2212</v>
      </c>
      <c r="AA4271" t="s">
        <v>2212</v>
      </c>
      <c r="AB4271" t="s">
        <v>2212</v>
      </c>
      <c r="AC4271" t="s">
        <v>2237</v>
      </c>
      <c r="AD4271" t="s">
        <v>2212</v>
      </c>
      <c r="AE4271" t="s">
        <v>2242</v>
      </c>
      <c r="AG4271" t="s">
        <v>1753</v>
      </c>
      <c r="AH4271" s="1"/>
      <c r="AJ4271" s="1"/>
      <c r="AL4271" t="s">
        <v>1530</v>
      </c>
      <c r="AM4271" t="s">
        <v>1530</v>
      </c>
      <c r="AN4271" t="s">
        <v>1530</v>
      </c>
      <c r="AO4271" t="s">
        <v>1530</v>
      </c>
      <c r="AP4271" t="s">
        <v>1530</v>
      </c>
      <c r="AQ4271" t="s">
        <v>1530</v>
      </c>
      <c r="AT4271" s="1"/>
      <c r="AU4271" t="s">
        <v>1531</v>
      </c>
      <c r="AV4271" t="s">
        <v>1531</v>
      </c>
      <c r="AW4271" t="s">
        <v>1531</v>
      </c>
      <c r="AX4271" t="s">
        <v>1530</v>
      </c>
      <c r="AY4271" t="s">
        <v>1530</v>
      </c>
      <c r="AZ4271" t="s">
        <v>1531</v>
      </c>
      <c r="BC4271">
        <v>8</v>
      </c>
      <c r="BD4271">
        <v>85</v>
      </c>
      <c r="BE4271">
        <v>105</v>
      </c>
      <c r="BF4271" s="1">
        <v>44166</v>
      </c>
      <c r="BG4271" t="s">
        <v>1530</v>
      </c>
      <c r="BH4271" s="1">
        <v>44166</v>
      </c>
      <c r="BI4271" t="s">
        <v>1530</v>
      </c>
      <c r="BJ4271" s="1"/>
      <c r="BL4271" s="1">
        <v>44166</v>
      </c>
      <c r="BM4271" t="s">
        <v>1530</v>
      </c>
      <c r="BN4271" s="1">
        <v>44166</v>
      </c>
      <c r="BO4271" t="s">
        <v>1530</v>
      </c>
      <c r="BP4271" s="1">
        <v>44229</v>
      </c>
      <c r="BQ4271" t="s">
        <v>1531</v>
      </c>
      <c r="BR4271" s="1">
        <v>44229</v>
      </c>
      <c r="BS4271" t="s">
        <v>1531</v>
      </c>
      <c r="BT4271" s="1"/>
      <c r="BV4271" s="1">
        <v>44229</v>
      </c>
      <c r="BW4271" t="s">
        <v>1531</v>
      </c>
      <c r="BX4271" s="1">
        <v>44229</v>
      </c>
      <c r="BY4271" t="s">
        <v>1531</v>
      </c>
      <c r="BZ4271" t="s">
        <v>1530</v>
      </c>
      <c r="CA4271" t="s">
        <v>1530</v>
      </c>
      <c r="CB4271" t="s">
        <v>1531</v>
      </c>
      <c r="CC4271" t="s">
        <v>1530</v>
      </c>
      <c r="CE4271" t="s">
        <v>1531</v>
      </c>
      <c r="CF4271" t="s">
        <v>1531</v>
      </c>
      <c r="CG4271" t="s">
        <v>1531</v>
      </c>
      <c r="CH4271" t="s">
        <v>1531</v>
      </c>
      <c r="CI4271" t="s">
        <v>1530</v>
      </c>
    </row>
    <row r="4272" spans="1:87" x14ac:dyDescent="0.3">
      <c r="A4272">
        <v>2573</v>
      </c>
      <c r="B4272" t="s">
        <v>732</v>
      </c>
      <c r="C4272" t="s">
        <v>733</v>
      </c>
      <c r="D4272" t="s">
        <v>21</v>
      </c>
      <c r="E4272" t="s">
        <v>22</v>
      </c>
      <c r="F4272" t="s">
        <v>1645</v>
      </c>
      <c r="G4272" s="1">
        <v>44119</v>
      </c>
      <c r="H4272" s="1">
        <v>0.39583333333333331</v>
      </c>
      <c r="I4272">
        <v>1</v>
      </c>
      <c r="J4272">
        <v>20</v>
      </c>
      <c r="K4272">
        <v>20.8</v>
      </c>
      <c r="L4272">
        <v>7.48</v>
      </c>
      <c r="M4272">
        <v>0.27200000000000002</v>
      </c>
      <c r="N4272">
        <v>10.4</v>
      </c>
      <c r="O4272">
        <v>8.5</v>
      </c>
      <c r="P4272">
        <v>95</v>
      </c>
      <c r="Q4272">
        <v>0.02</v>
      </c>
      <c r="R4272" t="s">
        <v>2211</v>
      </c>
      <c r="S4272" t="s">
        <v>2212</v>
      </c>
      <c r="T4272" t="s">
        <v>2213</v>
      </c>
      <c r="U4272" t="s">
        <v>2213</v>
      </c>
      <c r="V4272" t="s">
        <v>2221</v>
      </c>
      <c r="W4272" t="s">
        <v>2235</v>
      </c>
      <c r="X4272" t="s">
        <v>2223</v>
      </c>
      <c r="Y4272" t="s">
        <v>2212</v>
      </c>
      <c r="Z4272" t="s">
        <v>2212</v>
      </c>
      <c r="AA4272" t="s">
        <v>2212</v>
      </c>
      <c r="AB4272" t="s">
        <v>2212</v>
      </c>
      <c r="AC4272" t="s">
        <v>2237</v>
      </c>
      <c r="AD4272" t="s">
        <v>2212</v>
      </c>
      <c r="AE4272" t="s">
        <v>2242</v>
      </c>
      <c r="AG4272" t="s">
        <v>1753</v>
      </c>
      <c r="AH4272" s="1"/>
      <c r="AJ4272" s="1"/>
      <c r="AL4272" t="s">
        <v>1530</v>
      </c>
      <c r="AM4272" t="s">
        <v>1530</v>
      </c>
      <c r="AN4272" t="s">
        <v>1530</v>
      </c>
      <c r="AO4272" t="s">
        <v>1530</v>
      </c>
      <c r="AP4272" t="s">
        <v>1530</v>
      </c>
      <c r="AQ4272" t="s">
        <v>1530</v>
      </c>
      <c r="AT4272" s="1"/>
      <c r="AU4272" t="s">
        <v>1531</v>
      </c>
      <c r="AV4272" t="s">
        <v>1531</v>
      </c>
      <c r="AW4272" t="s">
        <v>1531</v>
      </c>
      <c r="AX4272" t="s">
        <v>1530</v>
      </c>
      <c r="AY4272" t="s">
        <v>1530</v>
      </c>
      <c r="AZ4272" t="s">
        <v>1531</v>
      </c>
      <c r="BC4272">
        <v>8</v>
      </c>
      <c r="BD4272">
        <v>85</v>
      </c>
      <c r="BE4272">
        <v>105</v>
      </c>
      <c r="BF4272" s="1">
        <v>44105</v>
      </c>
      <c r="BG4272" t="s">
        <v>1530</v>
      </c>
      <c r="BH4272" s="1">
        <v>44105</v>
      </c>
      <c r="BI4272" t="s">
        <v>1530</v>
      </c>
      <c r="BJ4272" s="1"/>
      <c r="BL4272" s="1">
        <v>44105</v>
      </c>
      <c r="BM4272" t="s">
        <v>1530</v>
      </c>
      <c r="BN4272" s="1">
        <v>44105</v>
      </c>
      <c r="BO4272" t="s">
        <v>1530</v>
      </c>
      <c r="BP4272" s="1">
        <v>44140</v>
      </c>
      <c r="BQ4272" t="s">
        <v>1530</v>
      </c>
      <c r="BR4272" s="1">
        <v>44140</v>
      </c>
      <c r="BS4272" t="s">
        <v>1530</v>
      </c>
      <c r="BT4272" s="1"/>
      <c r="BV4272" s="1">
        <v>44140</v>
      </c>
      <c r="BW4272" t="s">
        <v>1530</v>
      </c>
      <c r="BX4272" s="1">
        <v>44138</v>
      </c>
      <c r="BY4272" t="s">
        <v>1530</v>
      </c>
      <c r="BZ4272" t="s">
        <v>1531</v>
      </c>
      <c r="CA4272" t="s">
        <v>1530</v>
      </c>
      <c r="CB4272" t="s">
        <v>1531</v>
      </c>
      <c r="CC4272" t="s">
        <v>1530</v>
      </c>
      <c r="CE4272" t="s">
        <v>1531</v>
      </c>
      <c r="CF4272" t="s">
        <v>1530</v>
      </c>
      <c r="CG4272" t="s">
        <v>1531</v>
      </c>
      <c r="CH4272" t="s">
        <v>1530</v>
      </c>
      <c r="CI4272" t="s">
        <v>1530</v>
      </c>
    </row>
    <row r="4273" spans="1:87" x14ac:dyDescent="0.3">
      <c r="A4273">
        <v>2575</v>
      </c>
      <c r="B4273" t="s">
        <v>1256</v>
      </c>
      <c r="C4273" t="s">
        <v>2350</v>
      </c>
      <c r="D4273" t="s">
        <v>21</v>
      </c>
      <c r="E4273" t="s">
        <v>22</v>
      </c>
      <c r="F4273" t="s">
        <v>2045</v>
      </c>
      <c r="G4273" s="1">
        <v>44119</v>
      </c>
      <c r="H4273" s="1">
        <v>0.59027777777777779</v>
      </c>
      <c r="I4273">
        <v>4</v>
      </c>
      <c r="J4273">
        <v>20</v>
      </c>
      <c r="K4273">
        <v>24.4</v>
      </c>
      <c r="L4273">
        <v>7.27</v>
      </c>
      <c r="M4273">
        <v>0.62</v>
      </c>
      <c r="N4273">
        <v>4.7</v>
      </c>
      <c r="O4273">
        <v>8.06</v>
      </c>
      <c r="P4273">
        <v>94.2</v>
      </c>
      <c r="Q4273">
        <v>0.03</v>
      </c>
      <c r="R4273" t="s">
        <v>2211</v>
      </c>
      <c r="S4273" t="s">
        <v>2213</v>
      </c>
      <c r="T4273" t="s">
        <v>2213</v>
      </c>
      <c r="U4273" t="s">
        <v>2213</v>
      </c>
      <c r="V4273" t="s">
        <v>2215</v>
      </c>
      <c r="W4273" t="s">
        <v>2222</v>
      </c>
      <c r="X4273" t="s">
        <v>2223</v>
      </c>
      <c r="Y4273" t="s">
        <v>2212</v>
      </c>
      <c r="Z4273" t="s">
        <v>2212</v>
      </c>
      <c r="AA4273" t="s">
        <v>2224</v>
      </c>
      <c r="AB4273" t="s">
        <v>2212</v>
      </c>
      <c r="AC4273" t="s">
        <v>2237</v>
      </c>
      <c r="AD4273" t="s">
        <v>2212</v>
      </c>
      <c r="AE4273" t="s">
        <v>2242</v>
      </c>
      <c r="AG4273" t="s">
        <v>1753</v>
      </c>
      <c r="AH4273" s="1"/>
      <c r="AJ4273" s="1"/>
      <c r="AL4273" t="s">
        <v>1530</v>
      </c>
      <c r="AM4273" t="s">
        <v>1530</v>
      </c>
      <c r="AN4273" t="s">
        <v>1530</v>
      </c>
      <c r="AO4273" t="s">
        <v>1530</v>
      </c>
      <c r="AP4273" t="s">
        <v>1530</v>
      </c>
      <c r="AQ4273" t="s">
        <v>1530</v>
      </c>
      <c r="AT4273" s="1"/>
      <c r="AU4273" t="s">
        <v>1531</v>
      </c>
      <c r="AV4273" t="s">
        <v>1530</v>
      </c>
      <c r="AW4273" t="s">
        <v>1531</v>
      </c>
      <c r="AX4273" t="s">
        <v>1530</v>
      </c>
      <c r="AY4273" t="s">
        <v>1530</v>
      </c>
      <c r="AZ4273" t="s">
        <v>1531</v>
      </c>
      <c r="BC4273">
        <v>8</v>
      </c>
      <c r="BD4273">
        <v>85</v>
      </c>
      <c r="BE4273">
        <v>105</v>
      </c>
      <c r="BF4273" s="1">
        <v>44105</v>
      </c>
      <c r="BG4273" t="s">
        <v>1530</v>
      </c>
      <c r="BH4273" s="1">
        <v>44105</v>
      </c>
      <c r="BI4273" t="s">
        <v>1530</v>
      </c>
      <c r="BJ4273" s="1"/>
      <c r="BL4273" s="1">
        <v>44105</v>
      </c>
      <c r="BM4273" t="s">
        <v>1530</v>
      </c>
      <c r="BN4273" s="1">
        <v>44105</v>
      </c>
      <c r="BO4273" t="s">
        <v>1530</v>
      </c>
      <c r="BP4273" s="1">
        <v>44140</v>
      </c>
      <c r="BQ4273" t="s">
        <v>1530</v>
      </c>
      <c r="BR4273" s="1">
        <v>44140</v>
      </c>
      <c r="BS4273" t="s">
        <v>1530</v>
      </c>
      <c r="BT4273" s="1"/>
      <c r="BV4273" s="1">
        <v>44140</v>
      </c>
      <c r="BW4273" t="s">
        <v>1530</v>
      </c>
      <c r="BX4273" s="1">
        <v>44138</v>
      </c>
      <c r="BY4273" t="s">
        <v>1530</v>
      </c>
      <c r="BZ4273" t="s">
        <v>1530</v>
      </c>
      <c r="CA4273" t="s">
        <v>1530</v>
      </c>
      <c r="CB4273" t="s">
        <v>1531</v>
      </c>
      <c r="CC4273" t="s">
        <v>1531</v>
      </c>
      <c r="CE4273" t="s">
        <v>1530</v>
      </c>
      <c r="CF4273" t="s">
        <v>1530</v>
      </c>
      <c r="CG4273" t="s">
        <v>1531</v>
      </c>
      <c r="CH4273" t="s">
        <v>1531</v>
      </c>
      <c r="CI4273" t="s">
        <v>1530</v>
      </c>
    </row>
    <row r="4274" spans="1:87" x14ac:dyDescent="0.3">
      <c r="A4274">
        <v>2578</v>
      </c>
      <c r="B4274" t="s">
        <v>1073</v>
      </c>
      <c r="C4274" t="s">
        <v>2243</v>
      </c>
      <c r="D4274" t="s">
        <v>21</v>
      </c>
      <c r="E4274" t="s">
        <v>22</v>
      </c>
      <c r="F4274" t="s">
        <v>1075</v>
      </c>
      <c r="G4274" s="1">
        <v>44121</v>
      </c>
      <c r="H4274" s="1">
        <v>0.51388888888888884</v>
      </c>
      <c r="I4274">
        <v>1</v>
      </c>
      <c r="J4274">
        <v>20</v>
      </c>
      <c r="K4274">
        <v>21.28</v>
      </c>
      <c r="L4274">
        <v>7</v>
      </c>
      <c r="M4274">
        <v>0.22800000000000001</v>
      </c>
      <c r="N4274">
        <v>0</v>
      </c>
      <c r="O4274">
        <v>5.0999999999999996</v>
      </c>
      <c r="P4274">
        <v>59.2</v>
      </c>
      <c r="Q4274">
        <v>0.01</v>
      </c>
      <c r="R4274" t="s">
        <v>2211</v>
      </c>
      <c r="S4274" t="s">
        <v>2212</v>
      </c>
      <c r="T4274" t="s">
        <v>2212</v>
      </c>
      <c r="U4274" t="s">
        <v>2213</v>
      </c>
      <c r="V4274" t="s">
        <v>2215</v>
      </c>
      <c r="W4274" t="s">
        <v>2222</v>
      </c>
      <c r="X4274" t="s">
        <v>2223</v>
      </c>
      <c r="Y4274" t="s">
        <v>2214</v>
      </c>
      <c r="Z4274" t="s">
        <v>2212</v>
      </c>
      <c r="AA4274" t="s">
        <v>2214</v>
      </c>
      <c r="AB4274" t="s">
        <v>2212</v>
      </c>
      <c r="AC4274" t="s">
        <v>2237</v>
      </c>
      <c r="AD4274" t="s">
        <v>2212</v>
      </c>
      <c r="AE4274" t="s">
        <v>2233</v>
      </c>
      <c r="AG4274" t="s">
        <v>1753</v>
      </c>
      <c r="AH4274" s="1"/>
      <c r="AJ4274" s="1"/>
      <c r="AL4274" t="s">
        <v>1530</v>
      </c>
      <c r="AM4274" t="s">
        <v>1530</v>
      </c>
      <c r="AN4274" t="s">
        <v>1530</v>
      </c>
      <c r="AO4274" t="s">
        <v>1530</v>
      </c>
      <c r="AP4274" t="s">
        <v>1530</v>
      </c>
      <c r="AQ4274" t="s">
        <v>1530</v>
      </c>
      <c r="AT4274" s="1"/>
      <c r="AU4274" t="s">
        <v>1531</v>
      </c>
      <c r="AV4274" t="s">
        <v>1531</v>
      </c>
      <c r="AW4274" t="s">
        <v>1531</v>
      </c>
      <c r="AX4274" t="s">
        <v>1531</v>
      </c>
      <c r="AY4274" t="s">
        <v>1530</v>
      </c>
      <c r="AZ4274" t="s">
        <v>1531</v>
      </c>
      <c r="BC4274">
        <v>8</v>
      </c>
      <c r="BD4274">
        <v>85</v>
      </c>
      <c r="BE4274">
        <v>105</v>
      </c>
      <c r="BF4274" s="1">
        <v>44105</v>
      </c>
      <c r="BG4274" t="s">
        <v>1530</v>
      </c>
      <c r="BH4274" s="1">
        <v>44105</v>
      </c>
      <c r="BI4274" t="s">
        <v>1530</v>
      </c>
      <c r="BJ4274" s="1"/>
      <c r="BL4274" s="1">
        <v>44105</v>
      </c>
      <c r="BM4274" t="s">
        <v>1530</v>
      </c>
      <c r="BN4274" s="1">
        <v>44105</v>
      </c>
      <c r="BO4274" t="s">
        <v>1530</v>
      </c>
      <c r="BP4274" s="1">
        <v>44140</v>
      </c>
      <c r="BQ4274" t="s">
        <v>1530</v>
      </c>
      <c r="BR4274" s="1">
        <v>44140</v>
      </c>
      <c r="BS4274